y 28 23:41:04 PDT 2009</t>
  </si>
  <si>
    <t xml:space="preserve">@avinashmeetoo I'm just reminiscing my stay at the hospital, last year. </t>
  </si>
  <si>
    <t xml:space="preserve">Nothing better than my puppys, a good movie, nice warm bed, and tea. </t>
  </si>
  <si>
    <t>Thu May 28 23:41:05 PDT 2009</t>
  </si>
  <si>
    <t xml:space="preserve">keep your spirits high and leave your sorrows in the darkness. </t>
  </si>
  <si>
    <t>Thu May 28 23:41:06 PDT 2009</t>
  </si>
  <si>
    <t xml:space="preserve">@xxandip hahaha... Sea urchin!!! Rather motionless prospects!! LMAO!! I was thinking more along the lines of astronaut!! </t>
  </si>
  <si>
    <t>Thu May 28 23:41:07 PDT 2009</t>
  </si>
  <si>
    <t xml:space="preserve">Home early </t>
  </si>
  <si>
    <t>VernnLove</t>
  </si>
  <si>
    <t xml:space="preserve">i am awake </t>
  </si>
  <si>
    <t xml:space="preserve">oh hai there new followers </t>
  </si>
  <si>
    <t xml:space="preserve">@LisaDEFG Nike's got Michael Jordan &amp;amp; Tiger Woods so they're cool! They can hang w/ us! </t>
  </si>
  <si>
    <t xml:space="preserve">@sweetcherrypop Same here help when I can </t>
  </si>
  <si>
    <t xml:space="preserve">@NikkiLav show off! </t>
  </si>
  <si>
    <t>Thu May 28 23:41:10 PDT 2009</t>
  </si>
  <si>
    <t>jendwhitaker</t>
  </si>
  <si>
    <t xml:space="preserve">Another evening at the ballfield... gotta love the game... </t>
  </si>
  <si>
    <t>erenkantarli</t>
  </si>
  <si>
    <t xml:space="preserve">getting ready for the wedding, luckily not mine </t>
  </si>
  <si>
    <t>Thu May 28 23:41:11 PDT 2009</t>
  </si>
  <si>
    <t xml:space="preserve">is going to work! last shift for a month! - Tash is home tomorrow!!! &amp;lt;3 </t>
  </si>
  <si>
    <t>akshriv4u</t>
  </si>
  <si>
    <t xml:space="preserve">@amitprasad twitter pe toh nahin milegi tumhe .. try sulekha.com </t>
  </si>
  <si>
    <t>Thu May 28 23:41:13 PDT 2009</t>
  </si>
  <si>
    <t xml:space="preserve">#FF love to this scrumptious gal ---&amp;gt; @alhpixie She sometimes gets bored, so entertain her fellas LOL </t>
  </si>
  <si>
    <t xml:space="preserve">@kimdandy aww! we love you too!!!!!! </t>
  </si>
  <si>
    <t>Thu May 28 23:41:12 PDT 2009</t>
  </si>
  <si>
    <t xml:space="preserve">G'morning everybody </t>
  </si>
  <si>
    <t>rubberzebra</t>
  </si>
  <si>
    <t xml:space="preserve">@gcrush talk about your meta-question!!  </t>
  </si>
  <si>
    <t>joanjimenez</t>
  </si>
  <si>
    <t xml:space="preserve">actualizanding </t>
  </si>
  <si>
    <t xml:space="preserve">@hannahmz did everyone see it </t>
  </si>
  <si>
    <t xml:space="preserve">taking a few hours break from the world wide web. gosh that sounds so geeky </t>
  </si>
  <si>
    <t>Richie_Co</t>
  </si>
  <si>
    <t xml:space="preserve">@catham2. Lol forget that, I got it for 14.99 on clearance plus my 20% off discount </t>
  </si>
  <si>
    <t>jacuzzijo</t>
  </si>
  <si>
    <t xml:space="preserve">@shouyi i've been there since freshmen days. You just gotta get with the right non-frosh </t>
  </si>
  <si>
    <t xml:space="preserve">@paulwallbaby tha nite its beautiful </t>
  </si>
  <si>
    <t xml:space="preserve">@Liteskinpoppin I told u whisper in your ears sweety </t>
  </si>
  <si>
    <t>Thu May 28 23:41:15 PDT 2009</t>
  </si>
  <si>
    <t>benmoh</t>
  </si>
  <si>
    <t xml:space="preserve">Updated http://bemoh.blogspot.com ~ going home and rest before work </t>
  </si>
  <si>
    <t>OneJamieTaylor</t>
  </si>
  <si>
    <t xml:space="preserve">Just @ lumpys having a drink..very chill..the boys didn't wanna drive far or it woulda been a bar named sue </t>
  </si>
  <si>
    <t xml:space="preserve">@senshuk OH MY GOD WHATTTTT.  eeee!  how exciting </t>
  </si>
  <si>
    <t>_ShannonLeigh_</t>
  </si>
  <si>
    <t xml:space="preserve">@HartHanson good luck with the writing! I can't wait for the next season of Bones!!! </t>
  </si>
  <si>
    <t xml:space="preserve">@rgoodchild sounds good, will you fire around a reminder closer to the date? </t>
  </si>
  <si>
    <t>Thu May 28 23:41:17 PDT 2009</t>
  </si>
  <si>
    <t>VanessaStarke</t>
  </si>
  <si>
    <t xml:space="preserve">had a very fun night </t>
  </si>
  <si>
    <t xml:space="preserve">@BeckyBuckwild girl i spent too many hours watching reruns with you in em for this. she's trashy. keep being amazing </t>
  </si>
  <si>
    <t xml:space="preserve">@mornane oh you're so funny phoebe- at least i'm not on the cover of a biscuit box in a compromising position :p bahaha! fyi, pete posted </t>
  </si>
  <si>
    <t xml:space="preserve">@andshewillbe lol u would notice such a thing </t>
  </si>
  <si>
    <t>@blacktouch007 That helps just your offer of help.  How are you doing?</t>
  </si>
  <si>
    <t>sammyeatworld</t>
  </si>
  <si>
    <t xml:space="preserve">@JohnJiao Thanks JJ </t>
  </si>
  <si>
    <t xml:space="preserve">@ambrella Hell yeah! And it was nice seeing you in the Humanities office today </t>
  </si>
  <si>
    <t xml:space="preserve">9 of 10 bonus tracks accumulated. Only missing &amp;quot;Don't Turn Around&amp;quot; </t>
  </si>
  <si>
    <t xml:space="preserve">@bmur sounds about right </t>
  </si>
  <si>
    <t>bluepixeldesign</t>
  </si>
  <si>
    <t>179 on Flight Control!  Only 14 away from Captain.  http://twitpic.com/6648p</t>
  </si>
  <si>
    <t xml:space="preserve">@psylocke617 I want a cookie when you make 'em!! </t>
  </si>
  <si>
    <t>Thu May 28 23:41:21 PDT 2009</t>
  </si>
  <si>
    <t>carocordova</t>
  </si>
  <si>
    <t xml:space="preserve">@ddlovato OH that's great, I can't wait to see it </t>
  </si>
  <si>
    <t xml:space="preserve">I just heard Back Aroiund and it was awesome . </t>
  </si>
  <si>
    <t xml:space="preserve">At a lil spot don't know the name but the music is good and I'm about to have patron and lime juice! </t>
  </si>
  <si>
    <t>bedtime! maybe? we'll see how that goes haha. oh and #MLTM ep comes out today  everyone should go check it out.</t>
  </si>
  <si>
    <t xml:space="preserve">@birdsall thanks for the kind words. </t>
  </si>
  <si>
    <t xml:space="preserve">@Samael101 If you want Im still open </t>
  </si>
  <si>
    <t xml:space="preserve">@ChrisJakob I've been in Trondheim on a classtrip since Monday </t>
  </si>
  <si>
    <t>Thu May 28 23:41:24 PDT 2009</t>
  </si>
  <si>
    <t>LuckyWynn</t>
  </si>
  <si>
    <t>Melissa and I are chillen on the couch smoking a blunt waiting on her roommate to show-up so we can have a threesome...  ...</t>
  </si>
  <si>
    <t>@JAM05028 Omg i dont want to talk to anyone at that time aha. Ohh and heeey  howru?</t>
  </si>
  <si>
    <t>LOVE new AAR video  nicky looks soooo cute  http://bit.ly/5Zl02</t>
  </si>
  <si>
    <t>@candyviolence i'm glad  and good news! dancing boy said the party is a pregame for czar! so we'll be waaaasted w00t</t>
  </si>
  <si>
    <t xml:space="preserve">on my way to cvs, picking up some vodka for breakfast tomorrow </t>
  </si>
  <si>
    <t>Thu May 28 23:41:25 PDT 2009</t>
  </si>
  <si>
    <t>@ashsimpsonwentz just saw the promo for melrose place! It looks good  I am looking forward to watching it!!!</t>
  </si>
  <si>
    <t>cwest2148</t>
  </si>
  <si>
    <t>Ah, we'll see. I've got a hopeful and determined part to me.  I'm going to rest my head now. Peeace to all my peeoplllleee.  G'night!</t>
  </si>
  <si>
    <t xml:space="preserve">I need candles for tomorrow. Anyone have some? </t>
  </si>
  <si>
    <t xml:space="preserve">@CindySue1 Feel better soon, Cindy! </t>
  </si>
  <si>
    <t>G121207</t>
  </si>
  <si>
    <t xml:space="preserve"> baby you like my favorite dessert I just can not get enough of you love you I'm yours 4Eva</t>
  </si>
  <si>
    <t xml:space="preserve">@THEflyGIRL You're coming to BK? Yay!! We will stop the presses on today's paper tht just mde front pg news! BK Welcome's U w/Open Arms! </t>
  </si>
  <si>
    <t>Thu May 28 23:41:27 PDT 2009</t>
  </si>
  <si>
    <t>e2raw</t>
  </si>
  <si>
    <t>Watching up  lol</t>
  </si>
  <si>
    <t>Jandi1</t>
  </si>
  <si>
    <t>I'm sleepy....when I wake up, it's gonna be friday!  goodnight!</t>
  </si>
  <si>
    <t>Thu May 28 23:41:28 PDT 2009</t>
  </si>
  <si>
    <t xml:space="preserve">@october_sky I always knew you were the best! Congrats dear friends! </t>
  </si>
  <si>
    <t>@milaaaaycyrusss chyeahhh u naughty girll...  my friends friend has it :O LOL..</t>
  </si>
  <si>
    <t xml:space="preserve">Good morning... T.G.I.F. </t>
  </si>
  <si>
    <t xml:space="preserve">A new week almost finished :-O Well, have all a good Friday </t>
  </si>
  <si>
    <t>Thu May 28 23:41:29 PDT 2009</t>
  </si>
  <si>
    <t xml:space="preserve">@newyorkhunter haha you're right i suppose. I'm a big fan of Anonymity and Vaugeness on Twitter. </t>
  </si>
  <si>
    <t>nancyc4</t>
  </si>
  <si>
    <t xml:space="preserve">Yayy finally on blanketbed </t>
  </si>
  <si>
    <t>aburntturkey</t>
  </si>
  <si>
    <t xml:space="preserve">thank goodness.  </t>
  </si>
  <si>
    <t>sorenkristensen</t>
  </si>
  <si>
    <t xml:space="preserve">follower: you are not an American, therefore, it's football - not soccer! you are the project;) ... still tired, but maybe to the gym?! </t>
  </si>
  <si>
    <t>I'm getting my iPhone back today  Gotta go pick it up very soon. Tweetie.</t>
  </si>
  <si>
    <t>Thu May 28 23:41:31 PDT 2009</t>
  </si>
  <si>
    <t xml:space="preserve">@ANDREAMARIEXOXO GoodNight! </t>
  </si>
  <si>
    <t xml:space="preserve">@pixalu stars are prettier far away from town.. where you can see more than a dozen of them </t>
  </si>
  <si>
    <t xml:space="preserve">@heartstarbolt Perez just leaked it </t>
  </si>
  <si>
    <t>Thu May 28 23:41:32 PDT 2009</t>
  </si>
  <si>
    <t xml:space="preserve">@hello_jodie Just thought I'd ask first... :laughs: You and Quilly...total BFF love! But you more 'cuz we're going to VEGASSSSS!!!! Woot! </t>
  </si>
  <si>
    <t>Thu May 28 23:41:33 PDT 2009</t>
  </si>
  <si>
    <t>thankss, 8days since yesterday   iye ada haha @putrisianipar</t>
  </si>
  <si>
    <t xml:space="preserve">@clydetombaugh Go 2 sleep little Bean...When u wake up 2mmw the world will luv u...actually, prob not the world but I will...sorta'.  </t>
  </si>
  <si>
    <t>davidchang168</t>
  </si>
  <si>
    <t xml:space="preserve">I used to eat(involuntary) a lot of Lactose when I was young, but at my age now it sure does seem to be evil ... </t>
  </si>
  <si>
    <t>Thu May 28 23:41:34 PDT 2009</t>
  </si>
  <si>
    <t xml:space="preserve">@heynadine i love hey album it's so good! Paparazzi is one of my favs but i like boys boys boys a little more </t>
  </si>
  <si>
    <t xml:space="preserve">@vacant_heart Well you need to get back to your books and stay of Twitter ha ha </t>
  </si>
  <si>
    <t>Thu May 28 23:41:36 PDT 2009</t>
  </si>
  <si>
    <t>wowtweets</t>
  </si>
  <si>
    <t xml:space="preserve">Dang, it's been a while since I've played... too busy trying to get this website thing going... please sign up and let me play WoW.. </t>
  </si>
  <si>
    <t xml:space="preserve">LOL @Sibren, come and get it... </t>
  </si>
  <si>
    <t>Thu May 28 23:42:51 PDT 2009</t>
  </si>
  <si>
    <t xml:space="preserve">says good morning from the M.east! pupog time </t>
  </si>
  <si>
    <t>TheJeffster</t>
  </si>
  <si>
    <t xml:space="preserve">I am 30 minutes into the Google Wave developer video and already have a million and one campaign ideas, awesome stuff </t>
  </si>
  <si>
    <t>Thu May 28 23:42:50 PDT 2009</t>
  </si>
  <si>
    <t xml:space="preserve">@MissxMarisa Yeah, that Was pretty good if I do say so myself  Seriously tho; a non-issue </t>
  </si>
  <si>
    <t xml:space="preserve">@sarahmaeblogs cool  will work on it and send you the link once its up </t>
  </si>
  <si>
    <t xml:space="preserve">@aysetugrul I SO envy all you sea people! </t>
  </si>
  <si>
    <t>Thu May 28 23:42:52 PDT 2009</t>
  </si>
  <si>
    <t xml:space="preserve">This is the third times i became a 'Tim Sukses' &amp;amp; make a campaign for my friends. I hope my fb's friends didn't feel sick of my updates </t>
  </si>
  <si>
    <t xml:space="preserve">http://twitpic.com/66416 - Aww thank you </t>
  </si>
  <si>
    <t xml:space="preserve">@mrugeshkarnik @sshreyas Why are you guys after poor Metallica! </t>
  </si>
  <si>
    <t>Thu May 28 23:42:53 PDT 2009</t>
  </si>
  <si>
    <t xml:space="preserve">make-up time </t>
  </si>
  <si>
    <t xml:space="preserve">How old is the woman... If she's older than twelve years older no... But other than that you're good </t>
  </si>
  <si>
    <t>Thu May 28 23:42:54 PDT 2009</t>
  </si>
  <si>
    <t xml:space="preserve">@ddlovato great..excited about it already </t>
  </si>
  <si>
    <t xml:space="preserve">@karasukun wow, this is hilarious  </t>
  </si>
  <si>
    <t>REAL_kedralynn</t>
  </si>
  <si>
    <t xml:space="preserve">Ok so one of my birthday gifts cheered me up some </t>
  </si>
  <si>
    <t>webberkash</t>
  </si>
  <si>
    <t xml:space="preserve">going to school in just a minut - I REALLY DO NOT WANT TO! </t>
  </si>
  <si>
    <t>Thu May 28 23:42:55 PDT 2009</t>
  </si>
  <si>
    <t>zbdigitaal</t>
  </si>
  <si>
    <t>Lol,  I shot the Serif  http://img32.imageshack.us/img32/6990/3626399500x500.jpg</t>
  </si>
  <si>
    <t>julieannee</t>
  </si>
  <si>
    <t xml:space="preserve">GOODNIGHT. </t>
  </si>
  <si>
    <t xml:space="preserve">Careful not to burst into flames </t>
  </si>
  <si>
    <t>Thu May 28 23:42:56 PDT 2009</t>
  </si>
  <si>
    <t xml:space="preserve">@ddlovato if I sent you a twitpic link would you look at it ;) not yet...but later? ROFL...it's gonna be EPIC! </t>
  </si>
  <si>
    <t>Thu May 28 23:42:58 PDT 2009</t>
  </si>
  <si>
    <t xml:space="preserve">Could I ask a favor: Please pray for my dear friends grandpa. He goes in for heart surgery on Monday. Such a sweetie guy. big teddy bear </t>
  </si>
  <si>
    <t>brookeryJ</t>
  </si>
  <si>
    <t xml:space="preserve">feeling just a bit tired </t>
  </si>
  <si>
    <t xml:space="preserve">Going through the #sytycd timeline and finding interesting comments. Lots of fun </t>
  </si>
  <si>
    <t xml:space="preserve">@ArvindRocks: Look who is talking </t>
  </si>
  <si>
    <t>@getradical Hehehe, that was a first attempt.  I *may* have been inspired...</t>
  </si>
  <si>
    <t xml:space="preserve">What you up to, guys? </t>
  </si>
  <si>
    <t xml:space="preserve">@Bloss90 wow, thx for the #ff, that's g8t </t>
  </si>
  <si>
    <t>Thu May 28 23:43:01 PDT 2009</t>
  </si>
  <si>
    <t>@Richard_Gable did u hear the one eyed scottish comment of jeremy clarkson's about gordon brown?  saw it on youtube</t>
  </si>
  <si>
    <t xml:space="preserve">we're getting a new TV tomorrow!! so excited to finally get out of the freakin house!!!!!!! </t>
  </si>
  <si>
    <t>@problogger wow you actually threaten?  I usually fwd them right away without even replying   #seo #spammers #suck</t>
  </si>
  <si>
    <t xml:space="preserve">@x3meimei its not far lol H3 makes it simple </t>
  </si>
  <si>
    <t>The_Prophet</t>
  </si>
  <si>
    <t xml:space="preserve">@warchief_thrall @Cadistra if you don't mind, I'm going to stick some Ravin' Peeps on the walls for a touch of decoration </t>
  </si>
  <si>
    <t>Blarg, I'm glad this week is nearly over. I hope everyone has a good Friday  Studying starts up this weekend... hooray LSAT. lol</t>
  </si>
  <si>
    <t>Thu May 28 23:43:04 PDT 2009</t>
  </si>
  <si>
    <t>FdbSym</t>
  </si>
  <si>
    <t>Good morning in music to all my friend  http://bit.ly/ZZRtX</t>
  </si>
  <si>
    <t>Thu May 28 23:43:05 PDT 2009</t>
  </si>
  <si>
    <t>CurtisHumphreys</t>
  </si>
  <si>
    <t xml:space="preserve">@_nathanswan Thanks Swan </t>
  </si>
  <si>
    <t>Thu May 28 23:43:06 PDT 2009</t>
  </si>
  <si>
    <t xml:space="preserve">@adamjury Not that I think I was engaged in cuntitude currently, no, but I was just sayin'. </t>
  </si>
  <si>
    <t>Thu May 28 23:43:07 PDT 2009</t>
  </si>
  <si>
    <t xml:space="preserve">@she_shines92 Lol it's okay, your awake now </t>
  </si>
  <si>
    <t>SallieCarter</t>
  </si>
  <si>
    <t xml:space="preserve">@eddieizzard Not sure what Almer Mater means? wasn't she on Coronation Street? </t>
  </si>
  <si>
    <t xml:space="preserve">hello to all my new followers! &amp;amp; thanks for following, much obliged. </t>
  </si>
  <si>
    <t>Thu May 28 23:43:09 PDT 2009</t>
  </si>
  <si>
    <t xml:space="preserve">@charlenewithit oooohhhh </t>
  </si>
  <si>
    <t>ArlyneK</t>
  </si>
  <si>
    <t xml:space="preserve">@danielkrishnan Someone's been rajin.. Had a 5 mins panic attack last nite when I THOUGHT your pendrive was lost </t>
  </si>
  <si>
    <t>:redface:  http://tinyurl.com/ng829q</t>
  </si>
  <si>
    <t>Thu May 28 23:43:10 PDT 2009</t>
  </si>
  <si>
    <t xml:space="preserve">@a_web_designer  Pleasure mate </t>
  </si>
  <si>
    <t>erinreim</t>
  </si>
  <si>
    <t xml:space="preserve">@ DaveDesch not a bad night.. I enjoyed it.. </t>
  </si>
  <si>
    <t>paintingotter</t>
  </si>
  <si>
    <t xml:space="preserve">Bonfire was a blast! Doing my shark lesson tomorrow </t>
  </si>
  <si>
    <t>Thu May 28 23:43:11 PDT 2009</t>
  </si>
  <si>
    <t xml:space="preserve">@danielcaguin what? you want an old asian? </t>
  </si>
  <si>
    <t xml:space="preserve">@Kerrina Hey whats up? Aren't you suuupperr glaaad its summer?!! </t>
  </si>
  <si>
    <t>Thu May 28 23:43:12 PDT 2009</t>
  </si>
  <si>
    <t xml:space="preserve">@TheMacMommy I've got 2 girls. Don't belive the hype- they keep you busy </t>
  </si>
  <si>
    <t xml:space="preserve">@kailaengland #liesgirlstell I don't google myself yeah I usually only do in the shower </t>
  </si>
  <si>
    <t xml:space="preserve">Getting ready for @bldgblog, @warrenellis et al at the Architectural Association. Going to be a fantastic day </t>
  </si>
  <si>
    <t xml:space="preserve">Yuhoo! @triballistic  :&amp;gt; Hahaha kidding! I want to hear how your first week went. </t>
  </si>
  <si>
    <t>Thu May 28 23:43:13 PDT 2009</t>
  </si>
  <si>
    <t>@ddlovato DEMI I CANT WAIT! i love you so much  your amazing xo</t>
  </si>
  <si>
    <t xml:space="preserve">just getting ready, going to nans soon </t>
  </si>
  <si>
    <t xml:space="preserve">@GravyFloid Hey dude! Yeah slowly getting better  I feel a bit better every few hours. Getting there </t>
  </si>
  <si>
    <t xml:space="preserve">@FrankieVizzle ahhhh...RISK..i love that quote...thanks 4 reminding! </t>
  </si>
  <si>
    <t>Thu May 28 23:43:15 PDT 2009</t>
  </si>
  <si>
    <t xml:space="preserve">@FaeryQueen07 3 hours left of work </t>
  </si>
  <si>
    <t>Thu May 28 23:43:17 PDT 2009</t>
  </si>
  <si>
    <t>ksutt8</t>
  </si>
  <si>
    <t xml:space="preserve">@fearosu meee toooooo </t>
  </si>
  <si>
    <t>Thu May 28 23:43:18 PDT 2009</t>
  </si>
  <si>
    <t>@ShannaMoakler PREACH ON SISTA PREACH ON!!  Ms. Prejean is a disgrace... :/</t>
  </si>
  <si>
    <t>Thu May 28 23:43:19 PDT 2009</t>
  </si>
  <si>
    <t xml:space="preserve">@OfficialAngie I am not opening the restaurant I am just the light designer </t>
  </si>
  <si>
    <t xml:space="preserve">feeling bored and going out soon! </t>
  </si>
  <si>
    <t xml:space="preserve">@ddlovato hey demi  i hope i get to meet you again this summer  you're such a sweet girl </t>
  </si>
  <si>
    <t>Thu May 28 23:43:22 PDT 2009</t>
  </si>
  <si>
    <t>Kennishahill</t>
  </si>
  <si>
    <t xml:space="preserve">@TheChurchGirl, I hear ya!!! Nothing wrong with that! Enjoy your time off!! </t>
  </si>
  <si>
    <t xml:space="preserve">@RealDMitchell look forward to that then David! Love News 4U! </t>
  </si>
  <si>
    <t>Thu May 28 23:43:23 PDT 2009</t>
  </si>
  <si>
    <t xml:space="preserve">@david_henrie http://twitpic.com/65p32 - cute , cute , cute !!! </t>
  </si>
  <si>
    <t>Thu May 28 23:43:24 PDT 2009</t>
  </si>
  <si>
    <t xml:space="preserve">@shullygully tell me about it. hehe first year its like that </t>
  </si>
  <si>
    <t>Thu May 28 23:43:25 PDT 2009</t>
  </si>
  <si>
    <t xml:space="preserve">ending day. I hope all you have good night, I'm feel good, but i need to sleep, so goodbye twitter </t>
  </si>
  <si>
    <t>@SuperstarDJRos great seeing you too!  you have really positive energy   Thanks for the advice and help too..</t>
  </si>
  <si>
    <t xml:space="preserve">@Jonas_Dreamgirl So the chat was good!? I still have to watch it! What did they say about Australia? Are they still coming? </t>
  </si>
  <si>
    <t>BACKKKK finally. gosh that shopping trip was soo uncool. i have a secret  shhh!</t>
  </si>
  <si>
    <t>Thu May 28 23:43:27 PDT 2009</t>
  </si>
  <si>
    <t>@lovessunflowers Have fun!  I maybe do the same tomorrow, though my birthday is in July only. Hehehe..</t>
  </si>
  <si>
    <t>craigfisk</t>
  </si>
  <si>
    <t xml:space="preserve">OH: &amp;quot;I need a lot more garlic sauce on these dumplings because I'm conducting tomorrow.&amp;quot; </t>
  </si>
  <si>
    <t>Thu May 28 23:43:29 PDT 2009</t>
  </si>
  <si>
    <t xml:space="preserve">@janishavne you have the sweetest status!!!! </t>
  </si>
  <si>
    <t>Thu May 28 23:43:30 PDT 2009</t>
  </si>
  <si>
    <t xml:space="preserve">@godmademefunkie Oh ... Happy Birthday dude! </t>
  </si>
  <si>
    <t>kingubu</t>
  </si>
  <si>
    <t>just got all the weapon unlocks in tf2.  been playing waaay too much.   good update.</t>
  </si>
  <si>
    <t xml:space="preserve">good thing it's cold out here </t>
  </si>
  <si>
    <t xml:space="preserve">@lisamurray http://twitpic.com/6648d - awwww he(or her)'s a cutie!!!  u did a great thing lisa!   </t>
  </si>
  <si>
    <t>Thu May 28 23:43:31 PDT 2009</t>
  </si>
  <si>
    <t xml:space="preserve">@SuButcher definitely coffee first </t>
  </si>
  <si>
    <t xml:space="preserve">@archiegurl13 we have the same layout </t>
  </si>
  <si>
    <t>IanMaul</t>
  </si>
  <si>
    <t xml:space="preserve">@eddieizzard So does that mean you're back over here now for the forseeable? Still a million fantastic things to say about old blighty! </t>
  </si>
  <si>
    <t xml:space="preserve">blart mall cop was actually a good one </t>
  </si>
  <si>
    <t xml:space="preserve">OMG..im burning this cd for work tomorrow..mary j., miseducation of lauryn hill..good day tomorrow </t>
  </si>
  <si>
    <t xml:space="preserve">@KristinKimberly I know, right????  It's the best... </t>
  </si>
  <si>
    <t xml:space="preserve">@jilliandanner I'm going to bring you a binder to fill with recipes. In my opinion, you're the best housekeeper ever! </t>
  </si>
  <si>
    <t>Leila_Corvina</t>
  </si>
  <si>
    <t>Salt-free lemon-pepper chicken turned out quite nicely.  Dana ate a lot!</t>
  </si>
  <si>
    <t>@clarisseee lol dont woorry about it  do you no what time we are meeting up with everyone else</t>
  </si>
  <si>
    <t>Thu May 28 23:43:33 PDT 2009</t>
  </si>
  <si>
    <t>IvanIlijasic</t>
  </si>
  <si>
    <t xml:space="preserve">start working aggressive marketing campaign for Tour de Flex Zagreb. 18.06.2009. Only in our town </t>
  </si>
  <si>
    <t>Thu May 28 23:43:35 PDT 2009</t>
  </si>
  <si>
    <t xml:space="preserve">Beautiful morning. Day at the office at @ebuyerdotcom and @wrenkitchens, BBQ tonight then into the weekend. Life is good  </t>
  </si>
  <si>
    <t xml:space="preserve">BING = But It's Not Google??? (via @BIRAJADEO) &amp;lt;= ha!  Loves that one </t>
  </si>
  <si>
    <t xml:space="preserve">@misshollister Thank you so much girl!! that was nice of you to do that </t>
  </si>
  <si>
    <t xml:space="preserve">@serengetisunset Yeh.... you know what would be the ultimate resolution? Developer accounts </t>
  </si>
  <si>
    <t>@iluvkrisallenx3 Hey back  hah xD from youtube ?!</t>
  </si>
  <si>
    <t>Thu May 28 23:43:36 PDT 2009</t>
  </si>
  <si>
    <t xml:space="preserve">@StyleQueen12  add me too </t>
  </si>
  <si>
    <t xml:space="preserve">I think my search for a new roommate is over... she'll be here in Denver in two weeks! I don't know her yet and I'm cool with that </t>
  </si>
  <si>
    <t>Thu May 28 23:43:38 PDT 2009</t>
  </si>
  <si>
    <t>sparkletsgirl</t>
  </si>
  <si>
    <t xml:space="preserve">Had a good workout tonight and is now ready for bed! </t>
  </si>
  <si>
    <t xml:space="preserve">i love being a bitch sometimes. it makes people hate me and lets face it. the more haters the more reason to stunt </t>
  </si>
  <si>
    <t>helentm</t>
  </si>
  <si>
    <t xml:space="preserve">What a lovely day, even work can't spoil it. </t>
  </si>
  <si>
    <t xml:space="preserve">http://twitpic.com/664cp - And Europe too </t>
  </si>
  <si>
    <t>Thu May 28 23:45:03 PDT 2009</t>
  </si>
  <si>
    <t xml:space="preserve">@MANIFESTphoto ouch, ice those jazz fingers, don't worry, your show will be awesome regardless *2 burnt thumbs up* </t>
  </si>
  <si>
    <t xml:space="preserve">@FashionOvaStyle lol.... U need some coachin lmao.... I'm done now 515... I tryed </t>
  </si>
  <si>
    <t>@milaaaaycyrusss  Knowones perfect lol  yeah ur not naughty im singing  (8) white houses(8)</t>
  </si>
  <si>
    <t xml:space="preserve">chatting with booboo about relaxing..need to move my ars and get ready to head down to Nike this afternoon! </t>
  </si>
  <si>
    <t>Thu May 28 23:45:06 PDT 2009</t>
  </si>
  <si>
    <t xml:space="preserve">oh wells off to paint my nails, i'll be close if you need me! </t>
  </si>
  <si>
    <t>Great social media tip from WebProNews, optimize your social media profiles, it matters in the longrun    http://ow.ly/9N9V</t>
  </si>
  <si>
    <t>@Brodie_teale Oh stop tempting me! HAHA can't wait. I'll have to be gone by 8 anyway. Call you tomoz  xxxxxxxxxxx</t>
  </si>
  <si>
    <t xml:space="preserve">@Moriqua143 never! im jus tryin to get in good with the family! </t>
  </si>
  <si>
    <t>alineGo</t>
  </si>
  <si>
    <t xml:space="preserve">pat and dan from madison drive are so sweet and nice and adorable. </t>
  </si>
  <si>
    <t>am on page 7 of miss twitterworld, mon now let's see if we can boost me up a bit  http://bit.ly/10mOik</t>
  </si>
  <si>
    <t>Thu May 28 23:45:07 PDT 2009</t>
  </si>
  <si>
    <t xml:space="preserve">@BrooklynNomad Is there a way to see current poll results? </t>
  </si>
  <si>
    <t>RNChuHazelle</t>
  </si>
  <si>
    <t xml:space="preserve">@Kkaannddeerr: are you on the computer!? Do it for me! </t>
  </si>
  <si>
    <t>bretblack</t>
  </si>
  <si>
    <t xml:space="preserve">Found her </t>
  </si>
  <si>
    <t xml:space="preserve">Alright...We just wrapped  the new Sean Paul video for first single &amp;quot;So Fine&amp;quot; last night....We have set a NEW standard...Just wait... </t>
  </si>
  <si>
    <t xml:space="preserve">enjoying my chai tea cream frap from starbucks. powered me up for work. </t>
  </si>
  <si>
    <t>Wow, Portuguese got reeeally hard. LMAO. I gave up. I am now speaking the very easy, French!  But soon going back to the more easy: German</t>
  </si>
  <si>
    <t xml:space="preserve">Playing Mafia Wars at Facebook </t>
  </si>
  <si>
    <t>DaddyD</t>
  </si>
  <si>
    <t xml:space="preserve">@botic don't worry, you can probably still look forward to being arbeitslos. </t>
  </si>
  <si>
    <t xml:space="preserve">@ddlovatofans101 in the morning really why arnt you sleeping? </t>
  </si>
  <si>
    <t xml:space="preserve">@ddlovato u rock!! i hope theres a breakup song on this album of yours </t>
  </si>
  <si>
    <t>sylviastaphorst</t>
  </si>
  <si>
    <t>ben_wellick_V</t>
  </si>
  <si>
    <t xml:space="preserve">@Lilixbabi3 so would u rather have a guy with a lambo/house that has bad shoes or a broke dude with good shoes?!!? </t>
  </si>
  <si>
    <t xml:space="preserve">if I die while I'm on a walk and I have my ipod...just know I died happy. </t>
  </si>
  <si>
    <t>@VAsNum1BaD ok LOL next what's new I need a song too pick me up I'm a little down and out just a little  plz don't think I'm crazy LOL</t>
  </si>
  <si>
    <t>IngridCliff</t>
  </si>
  <si>
    <t xml:space="preserve">@karenmorris His first act of revenge was 250 packets of confetti through my house when I married. Inside books, CDs, pots, blinds, socks </t>
  </si>
  <si>
    <t xml:space="preserve">Sometimes I rhyme slow, Sometimes I rhyme quick, I'm sweeta and thicka than a chico stick </t>
  </si>
  <si>
    <t>scarletmagpie</t>
  </si>
  <si>
    <t>Thu May 28 23:45:14 PDT 2009</t>
  </si>
  <si>
    <t>StuRWhite</t>
  </si>
  <si>
    <t xml:space="preserve">Ahhh, looks like it's going to be a glorious day. Time for shorts </t>
  </si>
  <si>
    <t xml:space="preserve">@ettibowen Yeah, who's nice now? Bitch! </t>
  </si>
  <si>
    <t>Thu May 28 23:45:15 PDT 2009</t>
  </si>
  <si>
    <t>One hours sleep??!! Hmmm.....another busy day again  catch up with sleep another time! LOL</t>
  </si>
  <si>
    <t>CarnivalBunny</t>
  </si>
  <si>
    <t>@EmilyJamesK i got all three seasons of grey's on DVD for my birthday  me and you should have a grey's marathon weekend or something...</t>
  </si>
  <si>
    <t>chelliejoy</t>
  </si>
  <si>
    <t xml:space="preserve">i am so very happy. this is going to be an incredible summer </t>
  </si>
  <si>
    <t xml:space="preserve">@mattmacdonaldis This is odd, but I was listening to the Silver Cord in my bathroom and it became more meaningful to me all of a sudden! </t>
  </si>
  <si>
    <t>Thu May 28 23:45:16 PDT 2009</t>
  </si>
  <si>
    <t xml:space="preserve">@ChrisJakob It's a big city thing 12 hours with a train from me. I'm not a north person anymore, I'M SOUTH NOW! hahah </t>
  </si>
  <si>
    <t xml:space="preserve">It's such a beautifully clear day. I can see the layer of smog covering Central London </t>
  </si>
  <si>
    <t xml:space="preserve">@KankzXD -coughthesatsthesatsthesatscough- ummm.... tom? </t>
  </si>
  <si>
    <t>Thu May 28 23:45:17 PDT 2009</t>
  </si>
  <si>
    <t xml:space="preserve">@CJ_II No, god. Well. Yes. It's the follow-up hit to Dick in a Box. </t>
  </si>
  <si>
    <t xml:space="preserve">@Shadez @geek_rohit  good to know boys .. looks like a big plan is underway.. </t>
  </si>
  <si>
    <t xml:space="preserve">@jarvisdebrecht as long aas youre content thats all that matters sir! </t>
  </si>
  <si>
    <t>warrenleung</t>
  </si>
  <si>
    <t xml:space="preserve">w00t got a new mario wallpaper </t>
  </si>
  <si>
    <t>Late night freaky questionns haha  Gotta love em</t>
  </si>
  <si>
    <t xml:space="preserve">@actionchick Thanks for the early #ff ! </t>
  </si>
  <si>
    <t>daniellewashere</t>
  </si>
  <si>
    <t xml:space="preserve">4/5 articles done for my law CPT! ALMOST DONE </t>
  </si>
  <si>
    <t>Thu May 28 23:45:19 PDT 2009</t>
  </si>
  <si>
    <t xml:space="preserve">@xCraziiChiicax Goodnight </t>
  </si>
  <si>
    <t>nancypace</t>
  </si>
  <si>
    <t xml:space="preserve">Mom and daughter share a birthday Friday.  We're celebrating 90 years for Mom!  Not telling how many for daughter </t>
  </si>
  <si>
    <t xml:space="preserve">Whoop! Whoop! 3 pages! YAY, BABY! Only 2 more to go. </t>
  </si>
  <si>
    <t>@TheRealNobody   THANKS</t>
  </si>
  <si>
    <t>Thu May 28 23:45:20 PDT 2009</t>
  </si>
  <si>
    <t xml:space="preserve">@LisaDEFG Up to u... but i was hoping we'd get some free stuff! </t>
  </si>
  <si>
    <t>aseits</t>
  </si>
  <si>
    <t xml:space="preserve">@Michellemmm Thanks for the #FollowFriday! In my time zone, that's a nice way to end my Thursday! </t>
  </si>
  <si>
    <t>rainniez</t>
  </si>
  <si>
    <t xml:space="preserve">Going to have a furnished studio apt for rent soon </t>
  </si>
  <si>
    <t>12 days to go  cant wait</t>
  </si>
  <si>
    <t>Cass1137</t>
  </si>
  <si>
    <t xml:space="preserve">is at the house </t>
  </si>
  <si>
    <t>kcdancer09</t>
  </si>
  <si>
    <t xml:space="preserve">I'm done with high school and I am a LRCH 2009 alumni! </t>
  </si>
  <si>
    <t>Thu May 28 23:45:21 PDT 2009</t>
  </si>
  <si>
    <t>@Boothism it's a disco nap without the disco  rest well</t>
  </si>
  <si>
    <t>Marieblue17</t>
  </si>
  <si>
    <t xml:space="preserve">@Umi_and_Alter I know... </t>
  </si>
  <si>
    <t>can the hoedown throwdown untill the stick &amp;amp; glide.  but not sooo fast as miley and mandy =(</t>
  </si>
  <si>
    <t>harrygold</t>
  </si>
  <si>
    <t>Spymaster opens up it's beta tomorrow? Not sure I will sign up could be addicting. Prefer bejewled. Or will I?  #spymaster</t>
  </si>
  <si>
    <t>Thu May 28 23:45:22 PDT 2009</t>
  </si>
  <si>
    <t>@misskellister  I've done it b4 but not blonde =]</t>
  </si>
  <si>
    <t>Alenkulja</t>
  </si>
  <si>
    <t xml:space="preserve">@Pink Me too! ? Melbourne! </t>
  </si>
  <si>
    <t xml:space="preserve">@flyingspaceship I'll tell you if it's good </t>
  </si>
  <si>
    <t>Thu May 28 23:45:24 PDT 2009</t>
  </si>
  <si>
    <t>kerryeatsbugs</t>
  </si>
  <si>
    <t xml:space="preserve">@mofo_k Wooo star trek!!! finally </t>
  </si>
  <si>
    <t>Can anyone recommend some sexy dancers for #followfriday?  ? http://blip.fm/~78rkf</t>
  </si>
  <si>
    <t xml:space="preserve">@NYCgirl814 your welcome </t>
  </si>
  <si>
    <t>Thu May 28 23:45:25 PDT 2009</t>
  </si>
  <si>
    <t xml:space="preserve">Wouldn't have known abt The Final Break if it weren't for @starswelove's tweet. Thanks for that! Just finished watching, I loved it too. </t>
  </si>
  <si>
    <t>avengecasper</t>
  </si>
  <si>
    <t xml:space="preserve">STAR TREK was AWESOME!! </t>
  </si>
  <si>
    <t>@lovehound Leave it to @SillyPhylly to be on top of stuff!  #BAM</t>
  </si>
  <si>
    <t>lioneldavoust</t>
  </si>
  <si>
    <t xml:space="preserve">@EllenKushner I love the layout ! Thanks for sharing </t>
  </si>
  <si>
    <t>jennifermeechan</t>
  </si>
  <si>
    <t>@Jessicaveronica untouched is doing so well in the uk   r u plannin on tourin the uk soon?  please come to glasgow scotland we luv u&amp;lt;3</t>
  </si>
  <si>
    <t>Thu May 28 23:45:26 PDT 2009</t>
  </si>
  <si>
    <t>sunshinemachine</t>
  </si>
  <si>
    <t xml:space="preserve">Way i just heard mcr on a show little things like that make me smile </t>
  </si>
  <si>
    <t>Thu May 28 23:45:27 PDT 2009</t>
  </si>
  <si>
    <t xml:space="preserve">@dragonzord12 it should be available on the website and thru amazon in november. thanks </t>
  </si>
  <si>
    <t>itsbaxter</t>
  </si>
  <si>
    <t xml:space="preserve">@KariDahlen You deserve it! Will have to check out your quesadilla recipe. </t>
  </si>
  <si>
    <t xml:space="preserve">@ea8 Aww! Poop! Dear Eddie, because we are lamefaces. Sorry for failing. Love, Netflicks xxx. I SO would love to see that! </t>
  </si>
  <si>
    <t xml:space="preserve">@ddlovato congrats! For your new record </t>
  </si>
  <si>
    <t>Thu May 28 23:45:28 PDT 2009</t>
  </si>
  <si>
    <t xml:space="preserve">painting toe nails balck fort omorrow, finger nail l8er </t>
  </si>
  <si>
    <t xml:space="preserve">@MichelleAngelaM grabe talaga ang sipag nya.--&amp;gt;tha'ts tagalog!! </t>
  </si>
  <si>
    <t>Thu May 28 23:45:29 PDT 2009</t>
  </si>
  <si>
    <t>larissalani</t>
  </si>
  <si>
    <t xml:space="preserve">wale will be on carson daly tomorrow night </t>
  </si>
  <si>
    <t>Thu May 28 23:45:30 PDT 2009</t>
  </si>
  <si>
    <t xml:space="preserve">@ddlovato So excited ! Im sure it's gonna be soooo good </t>
  </si>
  <si>
    <t>Cut off all my nails. My dad gave me my first 12 string guitar! Now I have three. Yayyy, my dad needs to visit more often!  Time to jam!</t>
  </si>
  <si>
    <t>Thu May 28 23:45:31 PDT 2009</t>
  </si>
  <si>
    <t xml:space="preserve">SHARE THAT LOVE!!! ONE LOVE... GOD BLESS!! XOXO </t>
  </si>
  <si>
    <t>@ThisIsRobThomas Beautiful day in Cologne ! You must come back   http://twitpic.com/664d9</t>
  </si>
  <si>
    <t>@elizasea Me = old fart.  Won't reveal how old without bribes of varying types. ;)</t>
  </si>
  <si>
    <t>idealstchampion</t>
  </si>
  <si>
    <t xml:space="preserve">1 more week til my holiday in Brighton - can't wait to see all the old crew </t>
  </si>
  <si>
    <t>Thu May 28 23:45:32 PDT 2009</t>
  </si>
  <si>
    <t>janellems</t>
  </si>
  <si>
    <t xml:space="preserve">@myzkeyisstuck wooo! thats good newwwss!!! </t>
  </si>
  <si>
    <t xml:space="preserve">@jmarsuperstar awww that's what I like to hear. Ur probably vibing cause I'm gonna see you soon </t>
  </si>
  <si>
    <t xml:space="preserve">Hi guys! Here's one pic I took from rehearsal earlier... http://www.twitpic.com/663o8 - dew just chillaxin... </t>
  </si>
  <si>
    <t>RachyTeachy</t>
  </si>
  <si>
    <t xml:space="preserve">looking forward to coffee and cake with angela today. Oh, what i'd give to win the lottery and do lunch every day! </t>
  </si>
  <si>
    <t>Thu May 28 23:45:33 PDT 2009</t>
  </si>
  <si>
    <t xml:space="preserve">Just tennised. Time for the gym now </t>
  </si>
  <si>
    <t xml:space="preserve">@pjsamuel3 Thank you  I'll be there </t>
  </si>
  <si>
    <t>perd5490</t>
  </si>
  <si>
    <t xml:space="preserve">have to get this assignment done...but first i have to start it  </t>
  </si>
  <si>
    <t>Jenga34</t>
  </si>
  <si>
    <t xml:space="preserve">@KristinCav   I am so excited to see you on the hills!  </t>
  </si>
  <si>
    <t xml:space="preserve">@AvaAlcantara Hi ava! Did u join the jb live chat? </t>
  </si>
  <si>
    <t xml:space="preserve">I feel like dancing in the rain </t>
  </si>
  <si>
    <t>kitminden</t>
  </si>
  <si>
    <t>@amthanna make sure to let me know and we'll help any way we can - for now, be well. Let's sells some books  Kit</t>
  </si>
  <si>
    <t>Thu May 28 23:45:37 PDT 2009</t>
  </si>
  <si>
    <t xml:space="preserve"> hah! @jonloverobot that was awesome. just listened to you. pretty cool!  i love for crying out loud. </t>
  </si>
  <si>
    <t>Thu May 28 23:46:56 PDT 2009</t>
  </si>
  <si>
    <t xml:space="preserve">@lopezwilfred  yes he is better thanx! </t>
  </si>
  <si>
    <t>Thu May 28 23:46:57 PDT 2009</t>
  </si>
  <si>
    <t xml:space="preserve">@alyssarmro, that sucks. keep working </t>
  </si>
  <si>
    <t>@samhouseman amazing! Ill pay you if you do one of us  xxxxxx</t>
  </si>
  <si>
    <t xml:space="preserve">@mcorlan cool plugin </t>
  </si>
  <si>
    <t>@TikkaMadsen Hello hello Seen the doc, got the biotics  Waiting for them to take affect now, and do something other than taste awful lol</t>
  </si>
  <si>
    <t>Thu May 28 23:47:00 PDT 2009</t>
  </si>
  <si>
    <t>whitespider1066</t>
  </si>
  <si>
    <t xml:space="preserve">@willowtree81 think I would remember doing that so not me </t>
  </si>
  <si>
    <t>ChibiTurnip</t>
  </si>
  <si>
    <t xml:space="preserve">Brb London pokemon video game championships! Wish me luck! </t>
  </si>
  <si>
    <t>sharinuh</t>
  </si>
  <si>
    <t>this is probably what all those last times should have felt like.  thank you.</t>
  </si>
  <si>
    <t xml:space="preserve">@wrigglemania  btw- those were questions you could ask others... wasn't asking YOU those questions... </t>
  </si>
  <si>
    <t>Thu May 28 23:47:01 PDT 2009</t>
  </si>
  <si>
    <t xml:space="preserve">@masarat Morning!how are you?! </t>
  </si>
  <si>
    <t>DilPicko</t>
  </si>
  <si>
    <t>call my phone &amp;amp; listen to my voicemail  its pretty funny..well atleast i think it is</t>
  </si>
  <si>
    <t xml:space="preserve">goodnight twitties </t>
  </si>
  <si>
    <t xml:space="preserve">@tvblog I lucked out Mia was there. Imagine if I were to be judged by Tyce? ;-) Honestly I just have to work more on my businesses </t>
  </si>
  <si>
    <t>Thu May 28 23:47:02 PDT 2009</t>
  </si>
  <si>
    <t xml:space="preserve">at mum's work, tweet tweet </t>
  </si>
  <si>
    <t>Thu May 28 23:47:04 PDT 2009</t>
  </si>
  <si>
    <t>cockatiel_gal</t>
  </si>
  <si>
    <t xml:space="preserve">Got a direct message from Iron Chef </t>
  </si>
  <si>
    <t>@Ambee789  he waves hello back</t>
  </si>
  <si>
    <t xml:space="preserve">Listening to No Boundaries- Adam Lambert. </t>
  </si>
  <si>
    <t>Thu May 28 23:47:05 PDT 2009</t>
  </si>
  <si>
    <t>resa13</t>
  </si>
  <si>
    <t xml:space="preserve">I'm really happy for them. </t>
  </si>
  <si>
    <t>painsworth</t>
  </si>
  <si>
    <t xml:space="preserve">@KeiaRose well I'm watching you </t>
  </si>
  <si>
    <t>sidsaran</t>
  </si>
  <si>
    <t xml:space="preserve">twweting from the linux workstation of my college professor!!! Hope he does not catch me while doing this! </t>
  </si>
  <si>
    <t xml:space="preserve">@kylieireland  don't forget to email me the info. </t>
  </si>
  <si>
    <t>Thu May 28 23:47:07 PDT 2009</t>
  </si>
  <si>
    <t xml:space="preserve">@shooop lol i didnt know you liked them! Ill send care packages from now on </t>
  </si>
  <si>
    <t>Getting ready to eat some soup  Delicious chicken noodle mm mm good! Actually, scratch that cause its not Campbells, its Lipton</t>
  </si>
  <si>
    <t>Thu May 28 23:47:08 PDT 2009</t>
  </si>
  <si>
    <t>erickdecks</t>
  </si>
  <si>
    <t>yeeah! sun is shining and the weather is sweeet now  das macht das aufwachn doppelt spazz</t>
  </si>
  <si>
    <t xml:space="preserve">@Thaliaboo i'm hoping there's gonna be some meat tonight... </t>
  </si>
  <si>
    <t>I am so proud of the Sk6ers &amp;amp; what they've been doing. &amp;amp; I just saw SK wearing a wishbone necklace  just like me!</t>
  </si>
  <si>
    <t>@Mandy1123 awwww! hi to the both of you  kisses</t>
  </si>
  <si>
    <t xml:space="preserve">@GeNoroSity werrd ight..so it don't stand for nuttin so dats just another freeman thang like G boyz? Lol I dig.. </t>
  </si>
  <si>
    <t>essip</t>
  </si>
  <si>
    <t>Yet another press screening today.  This time for Sam Raimi's Drag Me to Hell. Then going to pick up my thesis x3 at the bindery.</t>
  </si>
  <si>
    <t>Thu May 28 23:47:11 PDT 2009</t>
  </si>
  <si>
    <t xml:space="preserve">@untrainedninja Im so over FB games. Twitter is my fave game now! </t>
  </si>
  <si>
    <t xml:space="preserve">Thoughts on Hulu Desktop: like a speeding @McCainBlogette, it needs to learn to stop!  </t>
  </si>
  <si>
    <t>Thu May 28 23:47:12 PDT 2009</t>
  </si>
  <si>
    <t>@brentoli yay for you!   I'm going out tomorrow night. I have the weekend off.!  http://myloc.me/1XMI</t>
  </si>
  <si>
    <t xml:space="preserve">#flylady Listening to the Focus Makes Me Fabulous show by FlyLady Tools on BlogTalkRadio - http://tobtr.com/s/549205 </t>
  </si>
  <si>
    <t>gryzing</t>
  </si>
  <si>
    <t xml:space="preserve">@nelsonyong Why I just came across one this week if you want it </t>
  </si>
  <si>
    <t>Thu May 28 23:47:16 PDT 2009</t>
  </si>
  <si>
    <t>debsbecca</t>
  </si>
  <si>
    <t xml:space="preserve">@philmarsay Killers are on Wossy tonight buddy </t>
  </si>
  <si>
    <t>@michaeldcarney But I'm disrupting the purported #gop renaissance on Twitter in grand fashion  #tcot And my Kossack brothers come soon</t>
  </si>
  <si>
    <t xml:space="preserve">And hi to @88Links as well </t>
  </si>
  <si>
    <t>@Aiysha Morning!  howz you?</t>
  </si>
  <si>
    <t>KatjaZ</t>
  </si>
  <si>
    <t xml:space="preserve">Pool before the trip..great day today </t>
  </si>
  <si>
    <t>tiarasandink</t>
  </si>
  <si>
    <t>@brewed4thought I thought you fell asleep with Kaleigh.  I love you brat</t>
  </si>
  <si>
    <t>Thu May 28 23:47:17 PDT 2009</t>
  </si>
  <si>
    <t>sharonmarielpn</t>
  </si>
  <si>
    <t xml:space="preserve">40 most softsational soft rock songs. I like the VH1 lists </t>
  </si>
  <si>
    <t>ispymichelle</t>
  </si>
  <si>
    <t xml:space="preserve">@nadiralaffin you heart indian curry. indian curry is your bffl </t>
  </si>
  <si>
    <t xml:space="preserve">@andrewagarcia why? Aww let's hang out </t>
  </si>
  <si>
    <t xml:space="preserve">@sweetkisses277 Oh they were scrambled for sure. lol. But I'll eat them cooked any way there is </t>
  </si>
  <si>
    <t xml:space="preserve">it's the weekend baby! </t>
  </si>
  <si>
    <t xml:space="preserve">Watching a Lita (WWE Diva) tribute...OMG she's my FAVORITE diva I love her so much (TO DEATH!) </t>
  </si>
  <si>
    <t xml:space="preserve">@vincenthofmann I think my neighbour is a coke head, but I can't tell for sure </t>
  </si>
  <si>
    <t xml:space="preserve">..Packing UP and heading to yoga class .. have a lovely w/e  </t>
  </si>
  <si>
    <t xml:space="preserve">in my trackieesss. time to light some candles  </t>
  </si>
  <si>
    <t xml:space="preserve">@kissmegoddess So true Kiss... But I did get good vids... And well its fun to twitter!  And I did look... Especially at the tigers.  </t>
  </si>
  <si>
    <t>Thu May 28 23:47:20 PDT 2009</t>
  </si>
  <si>
    <t>@idfkloida today was a good day  you comin to watch Up w us tmrw?? - MJ</t>
  </si>
  <si>
    <t xml:space="preserve">@thedailysurvey Plz greet my officemates, Rio, Cris, Micah, Kiko, Mj, Ian, Hubee, Alvin, and Mannix.. We're all tuned in!! </t>
  </si>
  <si>
    <t xml:space="preserve">@shoestringing  Hey Jessica thank you for wanting to Follow me. </t>
  </si>
  <si>
    <t xml:space="preserve">.@MoocherGirl one is a film clip to a song i wrote the lyrics for, and the other is a proper sort of short film about 2 guys... </t>
  </si>
  <si>
    <t xml:space="preserve">Heading off to dreamland...been terribly busy day..more of the same tomorrow!  Hope you all have a fabulous Friday!  </t>
  </si>
  <si>
    <t>Thu May 28 23:47:23 PDT 2009</t>
  </si>
  <si>
    <t xml:space="preserve">Woodley is so cute. The &amp;quot;I don't wanna split up!&amp;quot; bit with the flowers is adorable </t>
  </si>
  <si>
    <t>tonybain</t>
  </si>
  <si>
    <t xml:space="preserve">@venzann so maybe they were just avoiding paying the $35 for a new domain then! </t>
  </si>
  <si>
    <t xml:space="preserve">Just been treated to a hot chocolate by the PM. Totally unexpected </t>
  </si>
  <si>
    <t>Thu May 28 23:47:25 PDT 2009</t>
  </si>
  <si>
    <t xml:space="preserve">The first 48 </t>
  </si>
  <si>
    <t xml:space="preserve">Holy shit. I just did ICLW in one night. Woot! Sorry I'm late. I've been a little sick. </t>
  </si>
  <si>
    <t xml:space="preserve">off 2 work now in the sun </t>
  </si>
  <si>
    <t>liselleee</t>
  </si>
  <si>
    <t>@jarrelt but my school to home is so much shorter distance than yours. CRAZY BUT COOL!  btw the mrbrown thing is a joke lah.</t>
  </si>
  <si>
    <t xml:space="preserve">goooodnight world, i can't wait to sleep in my bed! @arielhatesyou there's definitely no way you're sleeping in longer than me </t>
  </si>
  <si>
    <t xml:space="preserve">@Z303 cool, but pace yourself </t>
  </si>
  <si>
    <t>Thu May 28 23:47:27 PDT 2009</t>
  </si>
  <si>
    <t>On the bus to work..last night was funnnn  waking up still wearing my heels however, was not so fun. Feet hurt sooooo much!</t>
  </si>
  <si>
    <t>TwilightMums</t>
  </si>
  <si>
    <t xml:space="preserve">Don't forget it's chat night tonight Twilight Mums </t>
  </si>
  <si>
    <t xml:space="preserve">@BeckyBuckwild awww lol cute </t>
  </si>
  <si>
    <t>EffFreddy</t>
  </si>
  <si>
    <t xml:space="preserve">SO Gimme Some Of That THUNDERCAT..HOOOOOOOOOOOOOOOOOOO!!!!! Ye,My background </t>
  </si>
  <si>
    <t xml:space="preserve">@Erynbee of course that is why we are friends.  shopping tomorrow? around 230 with me and jess franz and maybe rachel! DO IT! </t>
  </si>
  <si>
    <t>going to bed.  It's been a VERY good day. now, it is saturday yet?</t>
  </si>
  <si>
    <t>danielle192</t>
  </si>
  <si>
    <t xml:space="preserve">@ddlovato Thank you Demi, I can't wait </t>
  </si>
  <si>
    <t>Thu May 28 23:47:30 PDT 2009</t>
  </si>
  <si>
    <t>DanijelMajcen</t>
  </si>
  <si>
    <t xml:space="preserve">I'm playing loto! Its 26 mil. HRK... Oh I just need that money </t>
  </si>
  <si>
    <t xml:space="preserve">me and my brother rented singstar queen on the ps3, oh singstar how i have missed thee.. jake's coming over an we're gonna play tonight </t>
  </si>
  <si>
    <t xml:space="preserve">@rbrtpttnsn Can you please comment me so I know that Im TWITTING right!!! I'm not sure if you are receiving my comments.. </t>
  </si>
  <si>
    <t>Thu May 28 23:47:31 PDT 2009</t>
  </si>
  <si>
    <t>Katie_Marie2</t>
  </si>
  <si>
    <t xml:space="preserve">Except Eric MayMay. Huh....KelsKels. </t>
  </si>
  <si>
    <t>is gonna have a clean Mac after this  burning all my movies away! http://plurk.com/p/wxqd1</t>
  </si>
  <si>
    <t xml:space="preserve">As a woman thinketh in her heart, so is she. Just spent a lovely hour dreambuilding. </t>
  </si>
  <si>
    <t>Thu May 28 23:47:32 PDT 2009</t>
  </si>
  <si>
    <t xml:space="preserve">@recamel Haha, awesome!!!!!! Synchronized movie watching, haha!! </t>
  </si>
  <si>
    <t>Thu May 28 23:47:34 PDT 2009</t>
  </si>
  <si>
    <t xml:space="preserve">@ddlovato yayyyyyyyyyyyy!! Whens a song gonna be released!??? </t>
  </si>
  <si>
    <t>Thu May 28 23:47:33 PDT 2009</t>
  </si>
  <si>
    <t>marikamoverley</t>
  </si>
  <si>
    <t>Loved George Sampson last night! He did sooo well! :] He's getting fitter every dayy!  Yummm!</t>
  </si>
  <si>
    <t>DindoCapelloFC</t>
  </si>
  <si>
    <t>waiting for le mans  http://img515.imageshack.us/img515/2953/imgp3541tp2.jpg</t>
  </si>
  <si>
    <t>sad_girl</t>
  </si>
  <si>
    <t>@maxlemesh ?, ?????? Postbox ?????? ?????. ?????? ?????? ? ??????? ??????????  ?? ? ??????? ??????? ???????????, ??????  ? ?.?. ??????</t>
  </si>
  <si>
    <t xml:space="preserve">Finished all the weeding - the new stereo all installed, so a few beers and some vinyl spinning out punk. I think wifey is off out </t>
  </si>
  <si>
    <t>Idanah</t>
  </si>
  <si>
    <t xml:space="preserve">Our friend neighbour Nancy is coming in less than an hour bringing some &amp;quot;manakeesh&amp;quot;, to have as breakfast with Betty Crocker pancakes </t>
  </si>
  <si>
    <t>Thu May 28 23:47:35 PDT 2009</t>
  </si>
  <si>
    <t xml:space="preserve">@stoya It sucks that they keep interrupting you, but can you really blame them? You're a rare beauty. </t>
  </si>
  <si>
    <t>amit_das</t>
  </si>
  <si>
    <t>@twilightfairy @b50 - I guess our ire is against a segment of drivers as characterized by their gender, who #fail without #fail  -</t>
  </si>
  <si>
    <t>sid87</t>
  </si>
  <si>
    <t xml:space="preserve">the funniest thing I've heard all day; 'i use google chrome which is quite fast....but for anything google related it becomes so slow' </t>
  </si>
  <si>
    <t>Thu May 28 23:47:39 PDT 2009</t>
  </si>
  <si>
    <t xml:space="preserve">@focusvision Congratulations on the landmark number. Yes, He is. </t>
  </si>
  <si>
    <t xml:space="preserve">@Beaker1982 bahaha! i love that. consider it stolen </t>
  </si>
  <si>
    <t xml:space="preserve">@ColorblindFish Good nite! Sweet summer tour dreams! </t>
  </si>
  <si>
    <t xml:space="preserve">@smuttysteff Dude, I live on Main Street. The fact that it has no value AUTOMATICALLY confers cred. </t>
  </si>
  <si>
    <t xml:space="preserve">I will be going on vacation next month(June 10th) and I start to miss my home town Taipei Taiwan now </t>
  </si>
  <si>
    <t>Thu May 28 23:47:38 PDT 2009</t>
  </si>
  <si>
    <t xml:space="preserve">: Nowhere to go but Up </t>
  </si>
  <si>
    <t>Catching up on my CSI  I haven't watched this show in so long! I still like NCIS better  It has more humor in it, which I love, lol.</t>
  </si>
  <si>
    <t>L4UR4UK</t>
  </si>
  <si>
    <t>@Wossy looking forward tonights show  x</t>
  </si>
  <si>
    <t>just finished grading four classes of essays   some powerful writing with strong verbs and elaboration</t>
  </si>
  <si>
    <t>Thu May 28 23:48:56 PDT 2009</t>
  </si>
  <si>
    <t xml:space="preserve">@pizpix no, to wannabe-present-receiver </t>
  </si>
  <si>
    <t xml:space="preserve">@chrisiinelu, @cnoble eating  whats left of OUR half of the  chocolate Mac Nut Haupia  pie  </t>
  </si>
  <si>
    <t xml:space="preserve">@kalavros G'morning to you too Dimitri </t>
  </si>
  <si>
    <t>andregoncalves</t>
  </si>
  <si>
    <t xml:space="preserve">@methodmissing 04:00? Looks like you're living the good life in Berlin. </t>
  </si>
  <si>
    <t>actgirl228</t>
  </si>
  <si>
    <t xml:space="preserve">UP is amazing! go out and see it </t>
  </si>
  <si>
    <t>Thu May 28 23:48:58 PDT 2009</t>
  </si>
  <si>
    <t>fuelyourapps</t>
  </si>
  <si>
    <t xml:space="preserve">@Rawsul fire an email to editor@fuelyourapps.com w/ a bio and some proposed topics and we will discuss. </t>
  </si>
  <si>
    <t xml:space="preserve">Sum ppl smh its twitter talk 2ppl get 2know their vibe n go frm their smh jus go w/the flow smh lol </t>
  </si>
  <si>
    <t>brendarichie</t>
  </si>
  <si>
    <t xml:space="preserve">@sofiffi You r welcome  I have Miles! You can have some! </t>
  </si>
  <si>
    <t>limed</t>
  </si>
  <si>
    <t xml:space="preserve">@DeannaKicksAss I still like the mini's from the 60's </t>
  </si>
  <si>
    <t>charity_lake</t>
  </si>
  <si>
    <t xml:space="preserve">@LettheS0Nshine you are so dumb! lol </t>
  </si>
  <si>
    <t xml:space="preserve">Just deleted about 120 Hardcore Music songs off of my iPod. I believe the best way to describe this would be &amp;quot;growing up&amp;quot; </t>
  </si>
  <si>
    <t xml:space="preserve">@Glebe2037 someone had a disagreement with a chocolate shop...  clearing up now </t>
  </si>
  <si>
    <t xml:space="preserve">and another sudden change, Up in 3D </t>
  </si>
  <si>
    <t>Thu May 28 23:49:01 PDT 2009</t>
  </si>
  <si>
    <t xml:space="preserve">another windy day. but hey - the sun is shining!! </t>
  </si>
  <si>
    <t>4 hours with Dalton, only 2 hours alone... but hey, it'll do.  I've been looking forward to this all week.. and only 17 hours left?</t>
  </si>
  <si>
    <t xml:space="preserve">@JeanLephare  jean it is all in good fun!! sidenote you and you girl should be fine just  have faith </t>
  </si>
  <si>
    <t>missmallory23</t>
  </si>
  <si>
    <t>Jeans day friday tomorrow  Wooo hoooooo</t>
  </si>
  <si>
    <t>Thu May 28 23:49:02 PDT 2009</t>
  </si>
  <si>
    <t xml:space="preserve">everyone in my house would still be awake. sleeeeep time </t>
  </si>
  <si>
    <t xml:space="preserve">@Azrillunatic blue is always my last choice.. Wat about kinky pink? </t>
  </si>
  <si>
    <t xml:space="preserve">from scandals to piracy, now to drugs and syndicates!, wow--talo pa telenovela! </t>
  </si>
  <si>
    <t>Thu May 28 23:49:04 PDT 2009</t>
  </si>
  <si>
    <t>@Saresa  Sar's flyin' solo, it seems! /announce</t>
  </si>
  <si>
    <t>TheAustin1Atown</t>
  </si>
  <si>
    <t xml:space="preserve">No i laughed thought it was hillarious </t>
  </si>
  <si>
    <t>Thu May 28 23:49:05 PDT 2009</t>
  </si>
  <si>
    <t xml:space="preserve">tomorrow night is hopefully going to be great </t>
  </si>
  <si>
    <t>Thu May 28 23:49:06 PDT 2009</t>
  </si>
  <si>
    <t xml:space="preserve">@ryan_allen so you're talking about London Elektricity tomorrow night? </t>
  </si>
  <si>
    <t xml:space="preserve">@AvaAlcantara Oh. When does classes start? </t>
  </si>
  <si>
    <t>Gmorning ~ just back from walking with Dief  now I can start the day ^^</t>
  </si>
  <si>
    <t xml:space="preserve">home now... but HCO. RULES!! lol!! i love you alll! </t>
  </si>
  <si>
    <t>princessstevie2</t>
  </si>
  <si>
    <t xml:space="preserve">horrible movie......but great company </t>
  </si>
  <si>
    <t>Thu May 28 23:49:10 PDT 2009</t>
  </si>
  <si>
    <t>@doncity exactly  I poured out some liquor for 'em tonight LOL</t>
  </si>
  <si>
    <t>Thu May 28 23:49:11 PDT 2009</t>
  </si>
  <si>
    <t xml:space="preserve">Had a great day and can't wait for date night with the mrs. </t>
  </si>
  <si>
    <t>@BeckyBuckwild i think you might appreciate this  http://i39.tinypic.com/2uosayv.png: @BeckyBuckwild i think y.. http://tinyurl.com/lvwuld</t>
  </si>
  <si>
    <t>@THEflyGIRL  i'm in my mid-20s and just learned this. that's why with any good investment plan, you always account for market changes</t>
  </si>
  <si>
    <t xml:space="preserve">@philpringle Amen Pastor! thats so true...the fulfillment comes in knowing they've stretched their potential!! </t>
  </si>
  <si>
    <t>.@TraceyMmm hi!! would you like to vote in my photo contest??  http://twitpic.com/61oj0</t>
  </si>
  <si>
    <t>lucardozzo</t>
  </si>
  <si>
    <t>Thu May 28 23:49:14 PDT 2009</t>
  </si>
  <si>
    <t xml:space="preserve">today was a good day! I gotta see my boo ainsley today! </t>
  </si>
  <si>
    <t>I feel like a Perfect Stranger day today  http://bit.ly/18OPTd  Halle berry in Perfect Stranger</t>
  </si>
  <si>
    <t xml:space="preserve">can't wait too see JB3D!!!! </t>
  </si>
  <si>
    <t>NastiaBelysheva</t>
  </si>
  <si>
    <t xml:space="preserve">lunch time </t>
  </si>
  <si>
    <t xml:space="preserve">@ednarheiner @MATT_369 @Teddy_Salad @starlingpoet @LyndonPhipps @vene2ia @Triplebeamsheme  thanks so much for the #followfriday love... </t>
  </si>
  <si>
    <t>@outletmallgal Sorry! Self recommendations are not supported.  Get recommended here: http://cli.gs/0h62Y1</t>
  </si>
  <si>
    <t xml:space="preserve">@andrevr Ha! I'm just working on reducing my filter-failure. ;-)  Filtering out pointless crap is just the first step. </t>
  </si>
  <si>
    <t xml:space="preserve">Oh my, who's all at Little Oven right now?  Sheeesh, all that food talk </t>
  </si>
  <si>
    <t>@FaeryQueen07 I want the Iphone no more no less and i will get it too or my name isnt Erika i can tel you lol  XX</t>
  </si>
  <si>
    <t>Hannah_fw</t>
  </si>
  <si>
    <t xml:space="preserve">@spancha Thanks for taking a look, glad you liked it. all of the photos on there are for sale... Take care </t>
  </si>
  <si>
    <t>happy birthday ally  we love youu</t>
  </si>
  <si>
    <t>@lovehound do you think he'd handcuff me? ;) maybe I *should* scratch it?  sidenote: keeley hawes with blue eyeshadow is guh! &amp;lt;3</t>
  </si>
  <si>
    <t>jennalee1987</t>
  </si>
  <si>
    <t xml:space="preserve">@immior im 3/4 through season 6 </t>
  </si>
  <si>
    <t>@blctxt LOL I don't mind  Send to me</t>
  </si>
  <si>
    <t xml:space="preserve">@misspearlygates Sailormoon is seriously amazing! &amp;lt;3 My friends and I are thinking of re-watching the Japanese live action one soon. </t>
  </si>
  <si>
    <t xml:space="preserve">@knowsnotmuch i will lend give u my cam for the period </t>
  </si>
  <si>
    <t>ghufroen</t>
  </si>
  <si>
    <t xml:space="preserve">I want to Marry </t>
  </si>
  <si>
    <t>Thu May 28 23:49:20 PDT 2009</t>
  </si>
  <si>
    <t xml:space="preserve">Illegal online movies </t>
  </si>
  <si>
    <t>Thu May 28 23:49:23 PDT 2009</t>
  </si>
  <si>
    <t>spiritby</t>
  </si>
  <si>
    <t>@catherine_art  ???????! ????? ????????? - ?? ?????? ?? ????? ??????) ???? ???? ???? ? ???????? ???? - ??????? ????? ? ?????????!)</t>
  </si>
  <si>
    <t xml:space="preserve">shell i love you babes </t>
  </si>
  <si>
    <t>@jilliandanner but I'm not giving up your gourmet meals and cable tv without a fight lol  I love you!!</t>
  </si>
  <si>
    <t xml:space="preserve">@yoavsegal unfortunately her target audience is neither on twitter nor on facebook, but thanks </t>
  </si>
  <si>
    <t xml:space="preserve">@bittenbefore still using blanchir, but not moisturising enough. been using my revital whitening samples as addition. need gd moisturiser </t>
  </si>
  <si>
    <t xml:space="preserve">Happy Crunchie Day everyone!! </t>
  </si>
  <si>
    <t xml:space="preserve">Freebie: Keep healthy with a free Kellogg's All-Bran pack: http://short.to/1cp2 Follow me for your Twitter freebies! </t>
  </si>
  <si>
    <t>Raelin was amazing tonight, as always. Great seeing the higher too.  lets do it again tomorrow!</t>
  </si>
  <si>
    <t xml:space="preserve">http://twitpic.com/664h0 The new, beautiful and dazzling Demi Lovato (@ddlovato) </t>
  </si>
  <si>
    <t xml:space="preserve">friday,saturday,sunday,monday,HES JUST NOT THAT INTO YOU </t>
  </si>
  <si>
    <t xml:space="preserve">@jheising Hehe. Not a direct marketing company. All notifications are under your control. </t>
  </si>
  <si>
    <t>Thu May 28 23:49:25 PDT 2009</t>
  </si>
  <si>
    <t xml:space="preserve">#FollowFriday @crazehkitteh because her twitter name sums her absolutely perfectly. Mad as a box of frogs, and cute as a kitty </t>
  </si>
  <si>
    <t xml:space="preserve">@lovessunflowers Well, happy early birthday just the same. You have a long weekend to celebrate. </t>
  </si>
  <si>
    <t>Thu May 28 23:49:26 PDT 2009</t>
  </si>
  <si>
    <t xml:space="preserve">It's BBQ weather yay! Try Holy Cow! Serious Sauces! Introductory offer of 99p has been extended in ASDA! </t>
  </si>
  <si>
    <t>@MrJackO hey jack!  how are u? Lene.</t>
  </si>
  <si>
    <t xml:space="preserve">enough partying for mi..on my way home to @RBMason009..tomorrow ill be back on the OTHER side of the bar. yay home sweet home </t>
  </si>
  <si>
    <t>Thu May 28 23:49:28 PDT 2009</t>
  </si>
  <si>
    <t xml:space="preserve">Its such a beautiful morning today. Just makes you wanna smile... </t>
  </si>
  <si>
    <t xml:space="preserve">@jinchonghee nope. but why would it need to? have ur fb setup to feed frm twitter, auto update instead. or use fb app, selective twitter </t>
  </si>
  <si>
    <t xml:space="preserve">@tsarnick Both got ReTweeted </t>
  </si>
  <si>
    <t>going to get nicolas fish today then me and her are camping tonight  x</t>
  </si>
  <si>
    <t>chrisbrisson</t>
  </si>
  <si>
    <t>@tmauch @chrishaddad @ryanwade @ryanangelo @jonathanjonas @you_know_justin Check your email  Surprise!</t>
  </si>
  <si>
    <t xml:space="preserve">@twinkle47 Wow, I haven't had a personal milkman round here for a long time. Getting a bit nostalgic this morning. </t>
  </si>
  <si>
    <t>Thu May 28 23:49:32 PDT 2009</t>
  </si>
  <si>
    <t>kesiegel</t>
  </si>
  <si>
    <t>@anobakitay hey is this noelle??  i think you are because i saw the radio website but still</t>
  </si>
  <si>
    <t xml:space="preserve">@DiscoveryChPR is now at 8000 Congrats </t>
  </si>
  <si>
    <t>Thu May 28 23:49:33 PDT 2009</t>
  </si>
  <si>
    <t>@ohmymae haha!  can you give me a glass of icetea??? haha! it's so hot here</t>
  </si>
  <si>
    <t>Thu May 28 23:49:36 PDT 2009</t>
  </si>
  <si>
    <t xml:space="preserve">yeppy Egg with me!!  My lovely soft egg is going to stay n my desk and make me company </t>
  </si>
  <si>
    <t>Thu May 28 23:49:37 PDT 2009</t>
  </si>
  <si>
    <t xml:space="preserve">@pleasurep the best part is having that one person that will always back you up no matter what...TRUST and belief as well </t>
  </si>
  <si>
    <t xml:space="preserve">@daphneblake Are lasers coming out of your eyes in that pic?? </t>
  </si>
  <si>
    <t>@AuntieStress I found a pure signal tonight!!!    Yup.  Name of @poetwist.</t>
  </si>
  <si>
    <t>Thu May 28 23:49:38 PDT 2009</t>
  </si>
  <si>
    <t xml:space="preserve">@SkullneckExec Alright I'll probably give it a try </t>
  </si>
  <si>
    <t xml:space="preserve">@cancersurvivorx LOL...you're right...saw Tab during set-up...pure jokes </t>
  </si>
  <si>
    <t>Thu May 28 23:49:39 PDT 2009</t>
  </si>
  <si>
    <t xml:space="preserve">@Alexcached  hahahaahahahaha.   yeah lots of caffeine! </t>
  </si>
  <si>
    <t>riotschool</t>
  </si>
  <si>
    <t xml:space="preserve">@AceFoley Good that I donï¿½t need CDJs. Everything thatï¿½s left gonna be ripped up by me. Will do 1st drunken set for aaages... </t>
  </si>
  <si>
    <t xml:space="preserve">@bigpurpleheart Mornin </t>
  </si>
  <si>
    <t>Thu May 28 23:49:40 PDT 2009</t>
  </si>
  <si>
    <t xml:space="preserve">@SandiHockeyMom : a lot of hot ladies huh? </t>
  </si>
  <si>
    <t xml:space="preserve">@NoelClarke thanks and thanks  you can follow me whenever you like </t>
  </si>
  <si>
    <t xml:space="preserve">@yetanotherband Maiden sleeping after early morning rise to entertain us. Looks so sweet in you pic. </t>
  </si>
  <si>
    <t>Looking forward to the 20 minute walk to work tomorrow (yay, potrero hill!)  ...but, now, it's time for much needed sleeeeep</t>
  </si>
  <si>
    <t>Thu May 28 23:50:57 PDT 2009</t>
  </si>
  <si>
    <t xml:space="preserve">@mHArCEy awwww maybe he'll reply to you eventually? you never know </t>
  </si>
  <si>
    <t>Thu May 28 23:50:58 PDT 2009</t>
  </si>
  <si>
    <t>hello twitter  waiting for @jess_0000 to get here..</t>
  </si>
  <si>
    <t xml:space="preserve">Chocalate Milk and a Donut my favorite misses everyone at home </t>
  </si>
  <si>
    <t>@Captblackeagle  good night . . . ? http://blip.fm/~78rrx</t>
  </si>
  <si>
    <t xml:space="preserve">@jiipee Yes, considered that myself, but my last check was in '95 in army so I can wait another 6 months. </t>
  </si>
  <si>
    <t xml:space="preserve">@jessmitch is sleeping. so i guess i am too. night world. check out our rap </t>
  </si>
  <si>
    <t>Thu May 28 23:51:00 PDT 2009</t>
  </si>
  <si>
    <t>CafeChatNoir</t>
  </si>
  <si>
    <t xml:space="preserve">@amateurgourmet Sounds like you may have my grandfather's recipe for &amp;quot;candy beans&amp;quot; </t>
  </si>
  <si>
    <t xml:space="preserve">@Michellemmm Thanks for the #ff </t>
  </si>
  <si>
    <t>olive_lucas2006</t>
  </si>
  <si>
    <t xml:space="preserve">GOSH ! the hollywood tower ride was fun ! i taas ka den baba klng agd ! lngaw mxdo . people ! kng mg pnta kau sa calif adventure try it ! </t>
  </si>
  <si>
    <t>@Claire_Cordon free ticket so I thought why not, be a laugh... Keep smiling mate the week will soon be over  x</t>
  </si>
  <si>
    <t xml:space="preserve">@Listersmate haha thanx </t>
  </si>
  <si>
    <t>Thu May 28 23:51:01 PDT 2009</t>
  </si>
  <si>
    <t>kakaaw</t>
  </si>
  <si>
    <t>@amymwright  Wish circumstances had us in the same city! I think we could really talk.</t>
  </si>
  <si>
    <t>OMG, this video is making my stomach hurt from laughing. Red Hot Chili Peppers (sorta)  http://bit.ly/lttNq</t>
  </si>
  <si>
    <t xml:space="preserve">Morning everyone. </t>
  </si>
  <si>
    <t>Thu May 28 23:51:04 PDT 2009</t>
  </si>
  <si>
    <t xml:space="preserve">@Sygmus Wow! You're awesome! That was SO cool. </t>
  </si>
  <si>
    <t>Thu May 28 23:51:03 PDT 2009</t>
  </si>
  <si>
    <t xml:space="preserve">more studying in the morning. good night world! </t>
  </si>
  <si>
    <t>@fake_vyvyan psml I don't mind you at all.  Most of the earth's population sees a shrink. Yr really not that different hey?</t>
  </si>
  <si>
    <t xml:space="preserve">@nicksohiogirl Nite Mel sweet dreams and thanks for the vids </t>
  </si>
  <si>
    <t xml:space="preserve">@AllMusicGuide yay!thanks for the follow!  </t>
  </si>
  <si>
    <t xml:space="preserve">2 tiket tak bertuan. ada yg mau? syarat hrs tergabung di DATE. if u dont know what DATE is, u need a session w/ me... </t>
  </si>
  <si>
    <t>Jeei</t>
  </si>
  <si>
    <t xml:space="preserve">@PhilsLion  you shouldn't pay at all! just sneak into Phils pocket or someone elses pocket and off you go </t>
  </si>
  <si>
    <t>Peargood</t>
  </si>
  <si>
    <t xml:space="preserve">starting work on the 15th! </t>
  </si>
  <si>
    <t xml:space="preserve">@rjakesdub Good morning, wrinkle! </t>
  </si>
  <si>
    <t xml:space="preserve">@starsparkle Besides, I've bashed through 600 words in the last 50 minutes so only need to do another 400 or so. The end is in sight! </t>
  </si>
  <si>
    <t>Thu May 28 23:51:06 PDT 2009</t>
  </si>
  <si>
    <t>is laying in bed with my bessttiee  tired of stupiidd bullshit boyss!</t>
  </si>
  <si>
    <t xml:space="preserve">crap...bio tomorrow...need to do bio hw now...buh bye!! sweet dreams!!!! aw man bio TEST! damn...mmm but maybe ill go to the movies after </t>
  </si>
  <si>
    <t>Thu May 28 23:51:07 PDT 2009</t>
  </si>
  <si>
    <t xml:space="preserve">@ThePrinceBeMe Cause I know you're not writing a song about me silly!!! Whudup with 3AM though? </t>
  </si>
  <si>
    <t>@RepubliCofFun Will try that and let you know  Thnx!</t>
  </si>
  <si>
    <t>@steveaoki  Yes Thai Airlines is really good! I was very impressed when I went to london on thai airways!  the food was edible!</t>
  </si>
  <si>
    <t xml:space="preserve">@derrickhoh http://twitpic.com/643g9 - This is superb greatness! </t>
  </si>
  <si>
    <t xml:space="preserve">IT'S NEARLY CHRISTMAS!!!!! in seven months. </t>
  </si>
  <si>
    <t xml:space="preserve">@mr_foto welcome </t>
  </si>
  <si>
    <t>Thu May 28 23:51:09 PDT 2009</t>
  </si>
  <si>
    <t xml:space="preserve">Yay! I finish my lunch..man it took so long to finish eating when you have no appetite..thank you grandma for the delicious packed lunch </t>
  </si>
  <si>
    <t>Thu May 28 23:51:10 PDT 2009</t>
  </si>
  <si>
    <t xml:space="preserve">@tumbledown in really cool mugs with small asian men on them? </t>
  </si>
  <si>
    <t xml:space="preserve">@razviti I'm looking for some &amp;quot;community spirit&amp;quot; I want my site to be updated by the community so I don't have money to pay for design. </t>
  </si>
  <si>
    <t>Thu May 28 23:51:11 PDT 2009</t>
  </si>
  <si>
    <t xml:space="preserve">@Jason_Pollock  I will try that. </t>
  </si>
  <si>
    <t xml:space="preserve">@thatonerussian of course </t>
  </si>
  <si>
    <t xml:space="preserve">Give me a @bing invite noooooow!!  </t>
  </si>
  <si>
    <t xml:space="preserve">@laurenkristi OMG i loved the last girl from day one! ;aksdjf;aldjksfa;jkdsf, I like died. ahahaha, and brandon dumlao got in!! </t>
  </si>
  <si>
    <t>im done with favors  j/k....BLUNT BREAK!!!!</t>
  </si>
  <si>
    <t>Thu May 28 23:51:14 PDT 2009</t>
  </si>
  <si>
    <t>@silvz look fo my sista  mishyooou</t>
  </si>
  <si>
    <t>ankutzu</t>
  </si>
  <si>
    <t xml:space="preserve">some good news: campaniile online de Coca Cola au succes! tocmai ce-a venit raportul </t>
  </si>
  <si>
    <t>Thu May 28 23:51:13 PDT 2009</t>
  </si>
  <si>
    <t>cya later everyone im off ill be on later  peace out</t>
  </si>
  <si>
    <t xml:space="preserve">#followfriday @ikki_oo  great fun  goodtimes </t>
  </si>
  <si>
    <t xml:space="preserve">@allyXwebb thats what im doing, and ive been doing it all day haha </t>
  </si>
  <si>
    <t xml:space="preserve">@ReverendRogue Lol that would be great.. and very inventive of you! </t>
  </si>
  <si>
    <t xml:space="preserve">@AlanahC so the devil wears prada has a song called 'nickels is money too' and i think of u every time it plays </t>
  </si>
  <si>
    <t>Thu May 28 23:51:15 PDT 2009</t>
  </si>
  <si>
    <t>sayheynatalie</t>
  </si>
  <si>
    <t>@deadstockric I sent you the invite for Sunday. I will follow up with the film proposal tomorrow  Good night Ric!</t>
  </si>
  <si>
    <t>kinetica</t>
  </si>
  <si>
    <t xml:space="preserve">/me has discovered that by disabling aero in windows 7 there is a HUGE performance boost, althought its not nearly as pretty </t>
  </si>
  <si>
    <t>Thu May 28 23:51:16 PDT 2009</t>
  </si>
  <si>
    <t>gretedawn</t>
  </si>
  <si>
    <t xml:space="preserve">@milehighmommie How was ur date nite? Ours is Friday. </t>
  </si>
  <si>
    <t>Thu May 28 23:51:18 PDT 2009</t>
  </si>
  <si>
    <t xml:space="preserve">@GlitzyGloss But what if you all the power in the universe and you were going to give it to either Tyra or Tila, who would you choose? </t>
  </si>
  <si>
    <t>@Alicia_86 srry  u get my tweet?</t>
  </si>
  <si>
    <t xml:space="preserve">@THE_REAL_SHAQ Yay Amy and Shaq *spirit fingers* kudo's to both of you </t>
  </si>
  <si>
    <t xml:space="preserve">@DiscoverClocks Thank you very much </t>
  </si>
  <si>
    <t>Thu May 28 23:51:20 PDT 2009</t>
  </si>
  <si>
    <t>degalloway</t>
  </si>
  <si>
    <t xml:space="preserve">keen for the weekend </t>
  </si>
  <si>
    <t>Thu May 28 23:51:21 PDT 2009</t>
  </si>
  <si>
    <t xml:space="preserve">Anyone want a dedication before I go to sleep tonight? </t>
  </si>
  <si>
    <t>Thu May 28 23:51:22 PDT 2009</t>
  </si>
  <si>
    <t>aiko25</t>
  </si>
  <si>
    <t>@cyanida wow, twittering at work? nice  u are the person who updates by minutes XDXD</t>
  </si>
  <si>
    <t>00mathias</t>
  </si>
  <si>
    <t xml:space="preserve">All of a sudden I find myself being really excited over something. No idea what, though. But that's still a good thing, I guess </t>
  </si>
  <si>
    <t>Thu May 28 23:51:23 PDT 2009</t>
  </si>
  <si>
    <t xml:space="preserve">@ddlovato I just watched a performance of yours doing &amp;quot;dont forget&amp;quot; and it got me crying. You are an amazing artist </t>
  </si>
  <si>
    <t xml:space="preserve">@ShottaDru I think I need another drink. Thanks </t>
  </si>
  <si>
    <t>emvyelle</t>
  </si>
  <si>
    <t>West Lag 09-10, Eucalipto 236! Lucky for courtyard view from second floor  Now let's hope I have some luck left for Week 10 and finals.</t>
  </si>
  <si>
    <t xml:space="preserve">@deb_beaulieu Sorry you won't be joining us...since you'll be going all hard core on the Grouse Grind!!  Next time then </t>
  </si>
  <si>
    <t xml:space="preserve">Loves his new teddy bear!! Or panda bear! </t>
  </si>
  <si>
    <t xml:space="preserve">@3CB at this rate your jaws will start aching from all the *grins* hehe...sasa lakini? </t>
  </si>
  <si>
    <t>Okay, at home and about to go to sleep.  i'll be talking in my sleep... @shawcroft you should hear it     Have pleasant dreams everyone!</t>
  </si>
  <si>
    <t>Thu May 28 23:51:24 PDT 2009</t>
  </si>
  <si>
    <t>@Sam_Webster um, i love tom  hahaha hes my special wolverine :p  (long story)</t>
  </si>
  <si>
    <t xml:space="preserve">@makavellirayne lights kills the rain mood... maybe some candles </t>
  </si>
  <si>
    <t xml:space="preserve">@baneen I may pass you as I drive south and you north so don't forget to wave </t>
  </si>
  <si>
    <t>Thu May 28 23:51:27 PDT 2009</t>
  </si>
  <si>
    <t>Shashi Tharoor is on twitter!!!  Talk about a minister in touch with the times  @ShashiTharoor</t>
  </si>
  <si>
    <t xml:space="preserve">@JakeMaydayP LOL Jake. who is that even supposed to be? I like it though! I think you should hang it up on the fridge </t>
  </si>
  <si>
    <t xml:space="preserve">@_iStone_ thank you! much apprc. </t>
  </si>
  <si>
    <t>oliver1978</t>
  </si>
  <si>
    <t>Morning  Have a great start into the extended weekend, all.</t>
  </si>
  <si>
    <t>@lyfSaMistry Awww, m'kay will be over later with noodles and a story to tell  hehehe! Chiarz luv!</t>
  </si>
  <si>
    <t>says ang conti nmn. 62 unread. gud aftie  http://plurk.com/p/wxr68</t>
  </si>
  <si>
    <t>Can I CHYME in now? Hey folks!!  how's everything going?</t>
  </si>
  <si>
    <t>rkschreiber</t>
  </si>
  <si>
    <t xml:space="preserve">Truth is one. Paths are many. </t>
  </si>
  <si>
    <t xml:space="preserve">#followfriday to @SatsugaiCat </t>
  </si>
  <si>
    <t xml:space="preserve">@CathieTranent Like that one Cathie....DD works for me </t>
  </si>
  <si>
    <t xml:space="preserve">Days like these...  </t>
  </si>
  <si>
    <t>flyingintodark</t>
  </si>
  <si>
    <t xml:space="preserve">@tokiocity Heyy </t>
  </si>
  <si>
    <t>lalez88</t>
  </si>
  <si>
    <t xml:space="preserve">working on a oneshot to 'if i fell' not all that easy but it is coming along PROMISE </t>
  </si>
  <si>
    <t xml:space="preserve">@beautiful_alone nom nom, have fun, make your memories </t>
  </si>
  <si>
    <t>Thu May 28 23:51:35 PDT 2009</t>
  </si>
  <si>
    <t xml:space="preserve">@BabeHound thannnnks </t>
  </si>
  <si>
    <t>tikket</t>
  </si>
  <si>
    <t xml:space="preserve">Had a good meal. Gotta head to the store to get some ingredients for my protein shake that I gotta start drinking </t>
  </si>
  <si>
    <t>dragax1994</t>
  </si>
  <si>
    <t xml:space="preserve">currently making a background </t>
  </si>
  <si>
    <t xml:space="preserve">Last day of Half Term Camp, then on into London for some fun </t>
  </si>
  <si>
    <t xml:space="preserve">@michiikawaii HEY! It's me, Lady Gokey. I added you on friendster </t>
  </si>
  <si>
    <t xml:space="preserve">@juliasmola very nice use of common sense and technologies..  thanks for share </t>
  </si>
  <si>
    <t xml:space="preserve">@poojarazdan looks like one will be on the way for me tooo someday..... </t>
  </si>
  <si>
    <t xml:space="preserve">One More Day And Im Off For THREE MONTHS </t>
  </si>
  <si>
    <t>Thu May 28 23:51:38 PDT 2009</t>
  </si>
  <si>
    <t>things always work out for the best     right?</t>
  </si>
  <si>
    <t xml:space="preserve">( yes I have a professional side as well, in the banking world, so i don't mind sending out my resume to  financial institutions </t>
  </si>
  <si>
    <t>@Austin_Butler Fill Me Innnn ;) Or just come to Sydney to un-bore meeee. just finished my exams, give me a reason to smile  xx</t>
  </si>
  <si>
    <t>Thu May 28 23:51:39 PDT 2009</t>
  </si>
  <si>
    <t xml:space="preserve">@poetwist You are extraordinarily beautiful.  Thank *you*, Kayt </t>
  </si>
  <si>
    <t>jmathai</t>
  </si>
  <si>
    <t xml:space="preserve">@al3x email is wonderful. one of the reliable communication tools that exist. it could use some love, but nothing touches it </t>
  </si>
  <si>
    <t>Thu May 28 23:52:57 PDT 2009</t>
  </si>
  <si>
    <t>@Jessicaveronica r u still goin to move to london if untouched gets to number one lol  ?</t>
  </si>
  <si>
    <t xml:space="preserve">@moanyboot Morning Ashley. And congratulations on becoming an Aunty </t>
  </si>
  <si>
    <t>epoggi</t>
  </si>
  <si>
    <t xml:space="preserve">At 10:31 pm we welcomed the newest member of our family. G is 21&amp;quot;, 8lbs 6 I'd and adorable </t>
  </si>
  <si>
    <t xml:space="preserve">Skins irritated, it's pissing me off, hope I can sleep tonight. Night! </t>
  </si>
  <si>
    <t>bleongcw</t>
  </si>
  <si>
    <t xml:space="preserve">@sgentrepreneurs Our Google Page rank is now 6 as well. </t>
  </si>
  <si>
    <t xml:space="preserve">ii think i'm overdosing on sprite lawl </t>
  </si>
  <si>
    <t>MelMenzies</t>
  </si>
  <si>
    <t xml:space="preserve">@cashonwebsites Funny how a sense of humour can differ.  I found myself jumping ahead with all sorts of punchlines which never happened. </t>
  </si>
  <si>
    <t xml:space="preserve">@xxandip precisely... Failing that, I'll stick with accident and emergency, maybe try and get on helicopter!!! Slightly closer the sky!! </t>
  </si>
  <si>
    <t>This phone really sucks. Anyways.. Need somethin to do for tomorrow. Maybe go hit on random chicks  raging hormones will make u do that!</t>
  </si>
  <si>
    <t>jarikas</t>
  </si>
  <si>
    <t xml:space="preserve">@TadekChavez Hmm... looks interesting! </t>
  </si>
  <si>
    <t xml:space="preserve">@NikiWdiTWM thanks for following.. </t>
  </si>
  <si>
    <t>Thu May 28 23:53:02 PDT 2009</t>
  </si>
  <si>
    <t>AACFslo</t>
  </si>
  <si>
    <t xml:space="preserve">augusta team: Thanks everyone for coming out and watching us today! We really appreciate all the support!! </t>
  </si>
  <si>
    <t xml:space="preserve">@theBrandiCyrus i love you </t>
  </si>
  <si>
    <t xml:space="preserve">Have fallen in girly love with Amelie-les-crayons, who knew french pop could be so magically beautiful...   </t>
  </si>
  <si>
    <t>Thu May 28 23:53:04 PDT 2009</t>
  </si>
  <si>
    <t xml:space="preserve">@BeachBoyQuay I love u too Curls </t>
  </si>
  <si>
    <t>jstaffieri</t>
  </si>
  <si>
    <t xml:space="preserve">Went from 11 to 10 followers tonite.  Was it something I said or didn't say?? </t>
  </si>
  <si>
    <t>@BeckyBuckwild i think you might appreciate this  http://i39.tinypic.com/2uosayv.png: @BeckyBuckwi http://tinyurl.com/mqmb9q</t>
  </si>
  <si>
    <t>You ladies are enough to make me blush...  Love you both!  @Blanquis26 @AmericanWomannn: #hunkalerts2follow</t>
  </si>
  <si>
    <t>@ruhanirabin oh well I seem to have missed alot then hmmm...  great job!</t>
  </si>
  <si>
    <t xml:space="preserve">damn i just finished the signs  i am just nice to ppl. </t>
  </si>
  <si>
    <t>BryanxSa</t>
  </si>
  <si>
    <t xml:space="preserve">on the laptop as Long alter my jeans </t>
  </si>
  <si>
    <t>Miguel_Torres</t>
  </si>
  <si>
    <t xml:space="preserve">@ftiberghien Let me be the first to Congratulate you!  </t>
  </si>
  <si>
    <t>@FRIENDLYPRINCES shavone is cute and she actually pitched a complete story  she didnt just giggle</t>
  </si>
  <si>
    <t xml:space="preserve">supersunny friday..looking forward for an extra-long weekend . luv it </t>
  </si>
  <si>
    <t xml:space="preserve">@MicHELLeYEAH Yeah that's true, and we def don't want that. Her character has gotten better. Bring on Dollhouse Season 2 </t>
  </si>
  <si>
    <t>Drag Me to Hell was insanely... Idk no words  good though</t>
  </si>
  <si>
    <t>Thu May 28 23:53:10 PDT 2009</t>
  </si>
  <si>
    <t xml:space="preserve">@sophiestication looks like 5 mice to me </t>
  </si>
  <si>
    <t>engievy</t>
  </si>
  <si>
    <t>@chinang bread lang pala let me know when you will visit Capricciosa  garlic toast lang meron namin ha..</t>
  </si>
  <si>
    <t>AdiRosales</t>
  </si>
  <si>
    <t xml:space="preserve">@realangiejolie im huge fan! i wish all the happiness for you and your family </t>
  </si>
  <si>
    <t xml:space="preserve">@7rex lol hey, I work overnight shifts. :p  I'll be awake until about 10 AM. </t>
  </si>
  <si>
    <t>Thu May 28 23:53:12 PDT 2009</t>
  </si>
  <si>
    <t>missdorothy</t>
  </si>
  <si>
    <t>I do too talk to you! hi @zuhhed  mister MIA...</t>
  </si>
  <si>
    <t>Okay i'm going to study this whole weekend  Well at least try to wait no I REALLY AM</t>
  </si>
  <si>
    <t xml:space="preserve">@Elisha_Cole ty </t>
  </si>
  <si>
    <t xml:space="preserve">@she_shines92 Hehe, nice. I'm NOT a sports person, but I absolutely LOVE hockey, especially Red Wings, who I've seen win 4 cups thus far. </t>
  </si>
  <si>
    <t xml:space="preserve">@ogiraffe Only question is was that a dick? &amp;amp;was that milk? Neither look like what they claim to be. Or I have an overactive imagination. </t>
  </si>
  <si>
    <t xml:space="preserve">@JaneBegger Leaving Moscow when it finally gets warm? </t>
  </si>
  <si>
    <t>shepherdgirl25</t>
  </si>
  <si>
    <t xml:space="preserve">@colliderfrosty can't wait to read it </t>
  </si>
  <si>
    <t xml:space="preserve">Shopping with Jess </t>
  </si>
  <si>
    <t>Thu May 28 23:53:18 PDT 2009</t>
  </si>
  <si>
    <t xml:space="preserve">@edquek glad you like it </t>
  </si>
  <si>
    <t xml:space="preserve">@AllyCupcake bff's AND semi birthday buddies? we're awesome! i saw on your page that in feb youre touring az. do tucson, not phoenix. </t>
  </si>
  <si>
    <t xml:space="preserve">@pinkhairedgirl 'night </t>
  </si>
  <si>
    <t>Thu May 28 23:53:19 PDT 2009</t>
  </si>
  <si>
    <t xml:space="preserve">#followfriday @giographix @jtdesigns @mitzs @rampantheart ï¿½ #Innovative helpful positive #designers and my personal friends </t>
  </si>
  <si>
    <t>JonsDollGirl</t>
  </si>
  <si>
    <t>@JonathanRKnight @jordanknight ok...no help from the Knight bros with my insomnia, guess I'll have to try harder myself  nite moon...</t>
  </si>
  <si>
    <t>Thu May 28 23:53:20 PDT 2009</t>
  </si>
  <si>
    <t xml:space="preserve">@Moonlightmile89 this would be a FML story for me but I see your point </t>
  </si>
  <si>
    <t xml:space="preserve">awake since six o'clock... i had two hours sleep.anyway...going to visit my sweetheart jasmin in hospital </t>
  </si>
  <si>
    <t xml:space="preserve">@pinaldave ha ha ha thats too bad </t>
  </si>
  <si>
    <t>Thu May 28 23:53:21 PDT 2009</t>
  </si>
  <si>
    <t xml:space="preserve">@hockeylicious welcome </t>
  </si>
  <si>
    <t>AMdeasis</t>
  </si>
  <si>
    <t xml:space="preserve">good night with my mamas </t>
  </si>
  <si>
    <t>niceapps</t>
  </si>
  <si>
    <t xml:space="preserve">I will also inform about opportunities to get free licenses of commercial software. Enjoy! </t>
  </si>
  <si>
    <t>Thu May 28 23:53:22 PDT 2009</t>
  </si>
  <si>
    <t xml:space="preserve">getting off of twitter, i am starting to spell words wrong on websites goodnight. </t>
  </si>
  <si>
    <t>Great, if sender deletes DM in his/her Inbox, it get deleted at receiver point too! It was @Sharanya who deleted my DMs  #twitter</t>
  </si>
  <si>
    <t>Thu May 28 23:53:23 PDT 2009</t>
  </si>
  <si>
    <t>@AZBONEPA we were 4 rows up. uh-mazing seats! so worth the $.  glad u enjoyed.</t>
  </si>
  <si>
    <t xml:space="preserve">@kaylala19 i love you ....PAR taY tomorrow </t>
  </si>
  <si>
    <t>Sahalboy</t>
  </si>
  <si>
    <t>Schooling right now, but I'm telling ya'll 2night is gonna be 1 hell of night!!!! You feel me Dawgs &amp;amp; Shawty's!!  Peace ya'll.............</t>
  </si>
  <si>
    <t xml:space="preserve">@xsHe_BaDDx ima come .. 4sho 4sho </t>
  </si>
  <si>
    <t xml:space="preserve">Gotta love it when a woman calls you a &amp;quot;dork&amp;quot;.  </t>
  </si>
  <si>
    <t xml:space="preserve">uuuuh.... and I like you </t>
  </si>
  <si>
    <t xml:space="preserve">@omgitsafox Aw, don't worry about it.  You're so pretty anyways! </t>
  </si>
  <si>
    <t>Thu May 28 23:53:25 PDT 2009</t>
  </si>
  <si>
    <t xml:space="preserve">tsk tsk. i think some yogurtland will do some good </t>
  </si>
  <si>
    <t xml:space="preserve">@pravacouture Cool, have fun. </t>
  </si>
  <si>
    <t xml:space="preserve">@Cookleta no nobody ever told me i'm violent..thnxx for the compliment </t>
  </si>
  <si>
    <t>Hirpo</t>
  </si>
  <si>
    <t xml:space="preserve">@aplusk http://twitpic.com/65gj0 - What's with the hair? Seems like you have a little raccoon on your head </t>
  </si>
  <si>
    <t xml:space="preserve">I have no prob with blonde. 2 me they're amazing and What do you call an intelligent blonde? Ans:Golden Retriever... Blonde equals dog?? </t>
  </si>
  <si>
    <t>@Jonas_Dreamgirl all good love  it's freezing over here in Melb omg... how's it by Perth??? I'm listening to Radio Disney XD!</t>
  </si>
  <si>
    <t xml:space="preserve">@ddlovato YEY! New album! I can't waaaaaaitt! </t>
  </si>
  <si>
    <t>Thu May 28 23:53:27 PDT 2009</t>
  </si>
  <si>
    <t>@Saresa  As long as things are alright now that's what matters. &amp;lt;3 When are you gonna go see him? I wanna meet you D:&amp;lt;</t>
  </si>
  <si>
    <t>Thu May 28 23:53:28 PDT 2009</t>
  </si>
  <si>
    <t xml:space="preserve">Sending love and Aloha to new followers. </t>
  </si>
  <si>
    <t>JkSilentBpusher</t>
  </si>
  <si>
    <t>No keith Urban on the show today! Probably a good thing  pumped about the podcast coming soon!</t>
  </si>
  <si>
    <t>Thu May 28 23:53:29 PDT 2009</t>
  </si>
  <si>
    <t xml:space="preserve">@problogger it had an impact though, including in a few ways you never heard about. </t>
  </si>
  <si>
    <t>finally trying beanstalk for real  bang!</t>
  </si>
  <si>
    <t>xleahmonroe</t>
  </si>
  <si>
    <t xml:space="preserve">@sterlingknight2 lol we'll see </t>
  </si>
  <si>
    <t>Thu May 28 23:53:31 PDT 2009</t>
  </si>
  <si>
    <t xml:space="preserve">@xXDesXx LOL. you are so kind ;) it went fine </t>
  </si>
  <si>
    <t>time check 3am. goodnight tweetums. tweet u later  xoxo</t>
  </si>
  <si>
    <t xml:space="preserve">@ginagoescrazy You too Gina! </t>
  </si>
  <si>
    <t>jessicameoni</t>
  </si>
  <si>
    <t xml:space="preserve">going to carbondale and then working at the topiccc. get at me </t>
  </si>
  <si>
    <t>@yccookie oh my god I love Brody that is very exciting  xx</t>
  </si>
  <si>
    <t>Nighty night! sooo looking forward to 2morrow...hanging with my girls  Yay! Zzzzzzzzzzzz</t>
  </si>
  <si>
    <t>Thu May 28 23:53:34 PDT 2009</t>
  </si>
  <si>
    <t>@mattycus You can solo 5 man group quests as Holy  The Scarlet Onslaught Admiral one for instance.</t>
  </si>
  <si>
    <t xml:space="preserve">@fat_rose She is beautiful. </t>
  </si>
  <si>
    <t xml:space="preserve">i really need a baby. it gets boring wen i wake up early. with a baby around il have my hands full.  wont be bored. ever and i love kids </t>
  </si>
  <si>
    <t>these live sessions kill the cd. fucking epic  ? http://blip.fm/~78rvl</t>
  </si>
  <si>
    <t xml:space="preserve">@lilvalkrie @wahliaodotcom thankies for the #FF! </t>
  </si>
  <si>
    <t>saz_xx</t>
  </si>
  <si>
    <t xml:space="preserve">@bfmvofficial i love you </t>
  </si>
  <si>
    <t>jayhmt</t>
  </si>
  <si>
    <t>@Hergett Ha! You forget, I have your crackberry number already! LOL. Have a peaceful sleep Rachel.  ps~ thanks for the kind words re: pics</t>
  </si>
  <si>
    <t xml:space="preserve">Bandit Lee Way. Bandit Lee Way. Bandit Lee Way. Bandit Lee Way. Bandit Lee Way.  CANT WAIT TO SEE HER!  </t>
  </si>
  <si>
    <t xml:space="preserve">@davemarine Oh well, I'm sure the 04 Langi would've been pretty tasty and u've still got another great wine up ur sleeve </t>
  </si>
  <si>
    <t xml:space="preserve">@teddyron who'd have thought it all those years ago? The Internet is AWESOME! 'Cited </t>
  </si>
  <si>
    <t xml:space="preserve">@kaffee well, when TJ left, some folks followed. Wonder if Rollan will bring some with him as well. </t>
  </si>
  <si>
    <t xml:space="preserve">well i should be getting to bed now...goodnight!! </t>
  </si>
  <si>
    <t>Thu May 28 23:53:38 PDT 2009</t>
  </si>
  <si>
    <t xml:space="preserve">@officialcharice good evening. still up? </t>
  </si>
  <si>
    <t>catnipdream</t>
  </si>
  <si>
    <t>@boxcarwendy I am home and safe  miss you!</t>
  </si>
  <si>
    <t>aaronstovall</t>
  </si>
  <si>
    <t xml:space="preserve">it's goodnight moon, with the baybay under starlight. perfect </t>
  </si>
  <si>
    <t xml:space="preserve">I have a broadband internet!! Woohoo! </t>
  </si>
  <si>
    <t>Thu May 28 23:53:39 PDT 2009</t>
  </si>
  <si>
    <t>lovetilltheend</t>
  </si>
  <si>
    <t xml:space="preserve">So today I got married and asked out bu a Stephen lookalike. Overall, good day </t>
  </si>
  <si>
    <t>I wished for you and now I'm going to bed,  GOODNITE.</t>
  </si>
  <si>
    <t>Danimezza</t>
  </si>
  <si>
    <t xml:space="preserve">... Baby got Bumbo </t>
  </si>
  <si>
    <t xml:space="preserve">is needing some Taco Bell! </t>
  </si>
  <si>
    <t>satnam17</t>
  </si>
  <si>
    <t>Help me complete my internship  (will take only 5 minutes) http://www.surveygizmo.com/s/139943/media</t>
  </si>
  <si>
    <t>says the smart bro team came over to fix my Internet connection. YEY!  http://plurk.com/p/wxrwr</t>
  </si>
  <si>
    <t>Thu May 28 23:55:01 PDT 2009</t>
  </si>
  <si>
    <t>DuchessofHockey</t>
  </si>
  <si>
    <t xml:space="preserve">@vulcansmuse haha...yeah when they emailed us we just laughed and said ok we will review it but can't promise what tommy will say </t>
  </si>
  <si>
    <t>aerokev</t>
  </si>
  <si>
    <t xml:space="preserve">@SecretsHQ Don't BBQ the abalone. </t>
  </si>
  <si>
    <t>Thu May 28 23:55:03 PDT 2009</t>
  </si>
  <si>
    <t xml:space="preserve">@Magnetoboldtoo a murder of ninja was on the table for a while too </t>
  </si>
  <si>
    <t>Morning!  Going out with the girlies today!</t>
  </si>
  <si>
    <t>louisanguyen</t>
  </si>
  <si>
    <t xml:space="preserve">@loumali yes cavs baby </t>
  </si>
  <si>
    <t>Thu May 28 23:55:06 PDT 2009</t>
  </si>
  <si>
    <t xml:space="preserve">New pic. </t>
  </si>
  <si>
    <t xml:space="preserve">Nitey nite tweeps... dream of me. And ill dream of twittering </t>
  </si>
  <si>
    <t>Thu May 28 23:55:05 PDT 2009</t>
  </si>
  <si>
    <t xml:space="preserve">Feeling SO GOOD!!! I'm so happy to have such amazing friends!! </t>
  </si>
  <si>
    <t>tis a beautiful sunny day   and I'm going ice skating..... squee!</t>
  </si>
  <si>
    <t>Thu May 28 23:55:08 PDT 2009</t>
  </si>
  <si>
    <t>AlexisRaeFox</t>
  </si>
  <si>
    <t xml:space="preserve">Goin for a swim then havin a s'more. </t>
  </si>
  <si>
    <t xml:space="preserve">HAD A NICE DAY TODAY HAD A NICE DINNER WITH MY FAMILY AND MY LOVE </t>
  </si>
  <si>
    <t>Thu May 28 23:55:07 PDT 2009</t>
  </si>
  <si>
    <t>kisuleikomaa</t>
  </si>
  <si>
    <t xml:space="preserve">@Sini74: I'll ask if the results were confidential and e-mail you, OK? Don't have to stick w/140 characters then! </t>
  </si>
  <si>
    <t xml:space="preserve">@SdPriceless it's like a dream if I Could I'd stary here forever  &amp;amp; if you're into fashion it's even better all is touched by it </t>
  </si>
  <si>
    <t xml:space="preserve">@EmpressEricka take my brother!!! Get him out the house for me! </t>
  </si>
  <si>
    <t>http://twitpic.com/664ow - Day freee  almost back to normal</t>
  </si>
  <si>
    <t xml:space="preserve">@officialcharice from a distance... </t>
  </si>
  <si>
    <t>Now that I have a camera on my phone I wanted to show everyone the love of my life I always talk about   http://twitpic.com/664ot</t>
  </si>
  <si>
    <t>Pjaatmar</t>
  </si>
  <si>
    <t xml:space="preserve">Is working on two project-plans...Damn I'm good at planning </t>
  </si>
  <si>
    <t>Spending my time with my little cousin Alondra  we are dope!</t>
  </si>
  <si>
    <t>@meerasapra thats a nice cartoon but now a days I don't like coffee because of this vending machine  ha ha I stopped drinking too...</t>
  </si>
  <si>
    <t>darrenchapman</t>
  </si>
  <si>
    <t xml:space="preserve">@windusa Check this out mate: http://bit.ly/5vLiT  Might help! </t>
  </si>
  <si>
    <t xml:space="preserve">:o @AdamLeber ALREADY ?? omg, oh well cant wait to see </t>
  </si>
  <si>
    <t xml:space="preserve">Sometimes I feel like a vampire. Don't drink blood, just work better at night ... LOL </t>
  </si>
  <si>
    <t>Thu May 28 23:55:12 PDT 2009</t>
  </si>
  <si>
    <t xml:space="preserve">Friday never fails to bring surprises.... </t>
  </si>
  <si>
    <t>Thu May 28 23:55:13 PDT 2009</t>
  </si>
  <si>
    <t xml:space="preserve">Beautiful sunny day in London; might take the old laptop up on the roof and work in the sun. </t>
  </si>
  <si>
    <t>Morning all, I wonder what today will hold  Isn't Julian Smith just amazing, and so self effacing and modest. I SO want him to win #bgt</t>
  </si>
  <si>
    <t>I see all my friends in uk are enjoying the weather today  enjoy it and have a great day x x x x</t>
  </si>
  <si>
    <t>Thu May 28 23:55:14 PDT 2009</t>
  </si>
  <si>
    <t>kayleexxkills</t>
  </si>
  <si>
    <t>@DayLateFriend87  Its better because you are talking to me. ily</t>
  </si>
  <si>
    <t xml:space="preserve">Pretty much just won my third game of beer pong with my amazing partner steve. Undefeated bitches. </t>
  </si>
  <si>
    <t>helloimD4NNY</t>
  </si>
  <si>
    <t xml:space="preserve">Goodnight, just got off of the phone with jenn. &amp;lt;3. Friday in 6 minutes! </t>
  </si>
  <si>
    <t>Thu May 28 23:55:16 PDT 2009</t>
  </si>
  <si>
    <t xml:space="preserve">You guys are wonderful!  @ArnaudJacobs @Leabella @CateP36  -- Thanks for the #followfriday </t>
  </si>
  <si>
    <t>dragoncalledk</t>
  </si>
  <si>
    <t xml:space="preserve">@ms_sula 9hr time diff. Sleeping. </t>
  </si>
  <si>
    <t>Thu May 28 23:55:18 PDT 2009</t>
  </si>
  <si>
    <t xml:space="preserve">@Katibear ooh gonna have to remember that one </t>
  </si>
  <si>
    <t>theideagirl</t>
  </si>
  <si>
    <t xml:space="preserve">@obama_binladen  sure tell me about the project that you received funding for! thats great news </t>
  </si>
  <si>
    <t xml:space="preserve">@dirty_dishes I've considered my own site but don't have time to keep up with Etsy and laundry etc. let alone this silliness </t>
  </si>
  <si>
    <t>@kathyireland Well Kathy...Nice to meet you   I'm very un-famous, except with my grandkids..lol..They are 1 &amp;amp; 4.  Grandma is famous!</t>
  </si>
  <si>
    <t xml:space="preserve">@moemoebean yes! that is my 15 year old pug named Baby! </t>
  </si>
  <si>
    <t>Thu May 28 23:55:20 PDT 2009</t>
  </si>
  <si>
    <t xml:space="preserve">@ssabz I love it. She's so frickin' weird it's not funny, but that's why I love her. </t>
  </si>
  <si>
    <t xml:space="preserve">Hi everybody. The sun is shining, the birds are tweeting. It's looking beautiful out there </t>
  </si>
  <si>
    <t>Thu May 28 23:55:22 PDT 2009</t>
  </si>
  <si>
    <t>MERCIFULMERCY</t>
  </si>
  <si>
    <t xml:space="preserve">@mrswaggahimself I do sit dwn, lol, but i'm grown sir!! i cnt tell u wat to drink b/c yall neva hav wat i say </t>
  </si>
  <si>
    <t xml:space="preserve">@thedcd dork!! </t>
  </si>
  <si>
    <t xml:space="preserve">its finally friday, had a crazy week. loooking forward to relaxing </t>
  </si>
  <si>
    <t>albertliao</t>
  </si>
  <si>
    <t xml:space="preserve">OMFG...all you can eat meat at Fogo de Chao (Brazilian Steakhouse), I've died and gone to cow hell </t>
  </si>
  <si>
    <t>Thu May 28 23:55:23 PDT 2009</t>
  </si>
  <si>
    <t>alexhussey</t>
  </si>
  <si>
    <t xml:space="preserve">HOPEFULLY my last SoundScape rehearsal is in 6 hours and 5 minutes. I'm sure gonna miss it.....minus the 6 in the morning part </t>
  </si>
  <si>
    <t>Thu May 28 23:55:25 PDT 2009</t>
  </si>
  <si>
    <t xml:space="preserve">@TheArabObserver I'm really looking forward to it </t>
  </si>
  <si>
    <t>Thu May 28 23:55:24 PDT 2009</t>
  </si>
  <si>
    <t xml:space="preserve">@tannwick ha ha, they are addictive I could sit on Nemesis all day </t>
  </si>
  <si>
    <t xml:space="preserve">is looking forward to #avenueq tonight... yes I still love puppets </t>
  </si>
  <si>
    <t>winenut</t>
  </si>
  <si>
    <t xml:space="preserve">@stevenwashuta  I have no idea who left the comment, but I like it! </t>
  </si>
  <si>
    <t xml:space="preserve">@ruhanirabin  gmorning </t>
  </si>
  <si>
    <t>grishnackh86</t>
  </si>
  <si>
    <t xml:space="preserve">@creativecaos same thing that I think </t>
  </si>
  <si>
    <t xml:space="preserve">@superficialgirl morning! I'm just settling in to bed </t>
  </si>
  <si>
    <t>Petty01</t>
  </si>
  <si>
    <t xml:space="preserve">@playspymaster I want an invite! Thanx </t>
  </si>
  <si>
    <t>Zhinse</t>
  </si>
  <si>
    <t xml:space="preserve">I have no idea which licenses are for what. uh oh </t>
  </si>
  <si>
    <t xml:space="preserve">@mediahunter you can certainly choose a good office location, can't you </t>
  </si>
  <si>
    <t xml:space="preserve">@MrsSOsbourne follow me </t>
  </si>
  <si>
    <t>BrigadierDonut</t>
  </si>
  <si>
    <t xml:space="preserve">Helping Roblox Community. </t>
  </si>
  <si>
    <t>Mhowell68</t>
  </si>
  <si>
    <t xml:space="preserve">Morning all. What a gorgeous day. Far too good to be at work </t>
  </si>
  <si>
    <t>Thu May 28 23:55:28 PDT 2009</t>
  </si>
  <si>
    <t>@woahitsandrew To relieve stress, I NAAAP !  Or read.</t>
  </si>
  <si>
    <t>@fake_vyvyan I have no idea whether yr yanking my chain right now or not, but yr piss funny.  Yr cool tho man, donï¿½t worry so much.</t>
  </si>
  <si>
    <t>Thu May 28 23:55:30 PDT 2009</t>
  </si>
  <si>
    <t xml:space="preserve">@cyborgturkey i din't get to see u when i visited Ms. Rosa today. =( can i come by again? </t>
  </si>
  <si>
    <t>jperez484</t>
  </si>
  <si>
    <t xml:space="preserve">@sstarznrocketzz  lol you are an awesome cool nerd </t>
  </si>
  <si>
    <t>lightscientist</t>
  </si>
  <si>
    <t xml:space="preserve">@Jessicaveronica what about a tour that includes Croatia? or anything remotely near? </t>
  </si>
  <si>
    <t>Hello to all my new followers! I feel so special! Really!!  I hope to keep ya entertained!!!</t>
  </si>
  <si>
    <t>Thu May 28 23:55:31 PDT 2009</t>
  </si>
  <si>
    <t xml:space="preserve">enjoying the night watching blink 182 videos </t>
  </si>
  <si>
    <t>xomendi22</t>
  </si>
  <si>
    <t>@MeganCrossett I Love Your Picture  **HOT</t>
  </si>
  <si>
    <t>timmy_wang</t>
  </si>
  <si>
    <t>Disney pixar's UP.  midnight showing.  http://twitpic.com/664p3</t>
  </si>
  <si>
    <t xml:space="preserve">@leese you made me laugh out loud. </t>
  </si>
  <si>
    <t>Thu May 28 23:55:33 PDT 2009</t>
  </si>
  <si>
    <t xml:space="preserve">flood in my fs! ahaha! </t>
  </si>
  <si>
    <t>jeffcrosley</t>
  </si>
  <si>
    <t xml:space="preserve">Also, goodbye </t>
  </si>
  <si>
    <t>kickpow</t>
  </si>
  <si>
    <t xml:space="preserve">damn twitter.. ok.. for realsies... going to bed now.. nighters </t>
  </si>
  <si>
    <t>OH: @Moonlightmile89 this would be a FML story for me but I see your point  http://tinyurl.com/m3djha</t>
  </si>
  <si>
    <t xml:space="preserve">@cognoscento You know our age difference doesn't seem that much now but in 1989, weren't you about 14? I turned 18 that year. Enough said </t>
  </si>
  <si>
    <t>honeymunchkin</t>
  </si>
  <si>
    <t xml:space="preserve">Last day at work today. A bit sad, but mostly awesome. I made cake! </t>
  </si>
  <si>
    <t>Thu May 28 23:55:35 PDT 2009</t>
  </si>
  <si>
    <t>Congrats @Tech65 for another feature on Engadget!  (via @nicole85)</t>
  </si>
  <si>
    <t xml:space="preserve">#assassinate is also trending because #spymaster lets you assassinate time </t>
  </si>
  <si>
    <t>Thu May 28 23:55:36 PDT 2009</t>
  </si>
  <si>
    <t>HakaiRei</t>
  </si>
  <si>
    <t xml:space="preserve">Morning~ Pretty sunny today. Installing the new Vocaloid, Megurine Luka! </t>
  </si>
  <si>
    <t>elainexclusive</t>
  </si>
  <si>
    <t xml:space="preserve">but before that I have to go and visit the church .. so, I have to go ! .. </t>
  </si>
  <si>
    <t>@movewithme NGL I WOULD PREFER ZEFRON OVER CHACE. CHACE IS PRETTY BUT BORING, LIKE RYAN ROSS  -is shot-</t>
  </si>
  <si>
    <t xml:space="preserve">@PlayboyMic alright my fellow pisces </t>
  </si>
  <si>
    <t xml:space="preserve">@mhisham lol i hav a dell desktop not a mini </t>
  </si>
  <si>
    <t>niclasnilsson</t>
  </si>
  <si>
    <t xml:space="preserve">:@nashjain Let's see... Pyramids? </t>
  </si>
  <si>
    <t xml:space="preserve">@labellagorda wow those guys are still alive? i thought they all died! </t>
  </si>
  <si>
    <t>joyfarrell</t>
  </si>
  <si>
    <t xml:space="preserve">@Ianyb  - You still living on sandwiches </t>
  </si>
  <si>
    <t xml:space="preserve">@Fishoutofsea It's because twins are awesome. And musicals = win. </t>
  </si>
  <si>
    <t>@KNAUTICUS  thanks sugar</t>
  </si>
  <si>
    <t>Thu May 28 23:55:38 PDT 2009</t>
  </si>
  <si>
    <t>DustyPhila</t>
  </si>
  <si>
    <t xml:space="preserve">@1KrazyKorean Better than what? </t>
  </si>
  <si>
    <t xml:space="preserve">@WESaveTheWorld </t>
  </si>
  <si>
    <t xml:space="preserve">Eisteddfodd today in Cardiff bay... Come on down and see us! </t>
  </si>
  <si>
    <t>aquafate</t>
  </si>
  <si>
    <t xml:space="preserve">Buick City Complex. Mos def. </t>
  </si>
  <si>
    <t xml:space="preserve">@edwintcg i am trying RM49 package. i can upgrade anytime, i suppose. </t>
  </si>
  <si>
    <t>AmeliaBabe18</t>
  </si>
  <si>
    <t xml:space="preserve">Umm well waiting for the best 24 hours of my life haha! Me and my best buddy are having a wacky crazy slumber party </t>
  </si>
  <si>
    <t>Thu May 28 23:55:40 PDT 2009</t>
  </si>
  <si>
    <t xml:space="preserve">3 Hours of Sleep, then 8 Hours of Work, then 6 Hours of Nap. </t>
  </si>
  <si>
    <t xml:space="preserve">@jms_ agreed. Only barely SFW though </t>
  </si>
  <si>
    <t xml:space="preserve">I'm out. Good night people. </t>
  </si>
  <si>
    <t>Thu May 28 23:57:03 PDT 2009</t>
  </si>
  <si>
    <t>phantasie</t>
  </si>
  <si>
    <t xml:space="preserve">Btw, the was a cou[ple of weeks ago, I think </t>
  </si>
  <si>
    <t>sappies</t>
  </si>
  <si>
    <t xml:space="preserve">@viva89 good luck! i hope it was successful. Mine is very much out the window &amp;amp; i can't seem 2 get it back on track. Ha. Cant wait 2 c u! </t>
  </si>
  <si>
    <t xml:space="preserve">@DomenicY i work evenings usually, so i never have to be awake before noon, and therefore am awake late for no real reason! </t>
  </si>
  <si>
    <t>Thu May 28 23:57:04 PDT 2009</t>
  </si>
  <si>
    <t xml:space="preserve">@TikkaMadsen Goodnight  Thank you </t>
  </si>
  <si>
    <t>Raw apples are good for constipation   http://www.epictureperfect.net</t>
  </si>
  <si>
    <t xml:space="preserve">@JayneHowarth Aw, thanks </t>
  </si>
  <si>
    <t>HeyMarky</t>
  </si>
  <si>
    <t xml:space="preserve">Late nights with the fresh prince </t>
  </si>
  <si>
    <t xml:space="preserve">@freshypanda Oh, I enjoy our conversations </t>
  </si>
  <si>
    <t>Thu May 28 23:57:05 PDT 2009</t>
  </si>
  <si>
    <t>miaridzuan</t>
  </si>
  <si>
    <t xml:space="preserve">is looking forward to the long weekend!!! </t>
  </si>
  <si>
    <t>goodmorning twitter  just woke up..weird weather this morning</t>
  </si>
  <si>
    <t>Thu May 28 23:57:06 PDT 2009</t>
  </si>
  <si>
    <t xml:space="preserve">@bigenya nice seeing you again too  thanks for all the help! </t>
  </si>
  <si>
    <t xml:space="preserve">@amazondotjon these songs are amazing, is it only on myspace? i would like it on my ipod </t>
  </si>
  <si>
    <t>stephenkruiser</t>
  </si>
  <si>
    <t xml:space="preserve">@tahitianmom Saying I've been exclusionary lately? Maybe. </t>
  </si>
  <si>
    <t xml:space="preserve">@martijnbeijk Hehe, working on it, working on it! Need to process the piles, and then send out all the to-do's </t>
  </si>
  <si>
    <t>Thu May 28 23:57:07 PDT 2009</t>
  </si>
  <si>
    <t>PlayForKeeps</t>
  </si>
  <si>
    <t xml:space="preserve">tour?! dates posted soon </t>
  </si>
  <si>
    <t>Thu May 28 23:57:08 PDT 2009</t>
  </si>
  <si>
    <t>DaisySelene</t>
  </si>
  <si>
    <t xml:space="preserve">@leo9018 whatever then suit yourself I see right through your lame excuses </t>
  </si>
  <si>
    <t xml:space="preserve">@jordanknight back to Beantown yet?  Isn't this ur usual Twitter time?  Hope ur getting some rest.  Good night  </t>
  </si>
  <si>
    <t>Thu May 28 23:57:10 PDT 2009</t>
  </si>
  <si>
    <t xml:space="preserve">@victorvitug show me pics. im curious... kiddie garden? </t>
  </si>
  <si>
    <t xml:space="preserve">i am still so tired how can one person sleep so much yet still be so tired? god its annoying lol </t>
  </si>
  <si>
    <t>JoNahMe</t>
  </si>
  <si>
    <t xml:space="preserve">@conniegella Can we switch? I like the sun and hate the winter - for me spring and summer, maybe a bit of autumn is enough. </t>
  </si>
  <si>
    <t>Thu May 28 23:57:11 PDT 2009</t>
  </si>
  <si>
    <t>MelodyChase</t>
  </si>
  <si>
    <t xml:space="preserve">@josephranseth You're Welcome </t>
  </si>
  <si>
    <t xml:space="preserve">@bellybeyond @meeabee @steelkey Thanks for the #FF  love </t>
  </si>
  <si>
    <t>awesome weekend coming up  hermosa, carnival, party, more parties, bbq!</t>
  </si>
  <si>
    <t xml:space="preserve">@KidFury well if you have milk chocolate, it is kind of healthy! Oh, who cares?!?!?!? </t>
  </si>
  <si>
    <t>Thu May 28 23:57:12 PDT 2009</t>
  </si>
  <si>
    <t>indianweb2</t>
  </si>
  <si>
    <t xml:space="preserve">@kaazunut Nice Work ! </t>
  </si>
  <si>
    <t>sanjobie</t>
  </si>
  <si>
    <t xml:space="preserve">just finished memoirs of a geisha... so good </t>
  </si>
  <si>
    <t>Thu May 28 23:57:13 PDT 2009</t>
  </si>
  <si>
    <t>I'm waiting for my momma to get home I've missed her  gooood night Twitter babies you all are in my prayers I love you&amp;lt;3</t>
  </si>
  <si>
    <t xml:space="preserve">@shanselman I had to Bing her. (Okay, I love the name Bing, so sue me :-p). I didn't really like Rent. I did enjoy Avenue Q, though. </t>
  </si>
  <si>
    <t>Eating isawww again  It's really good!</t>
  </si>
  <si>
    <t xml:space="preserve">@Odegard Great to meet you too! I look forward to more Estonia tutoring before my trip. </t>
  </si>
  <si>
    <t>BaldricBlack</t>
  </si>
  <si>
    <t xml:space="preserve">Giving a thumbs up for Windows 7 RC0 </t>
  </si>
  <si>
    <t>FF recommendations part II @gandhineha @fruitsofgaia (welcome  @LuisViadel @wutannage @Arjunananda @therealsecret @jaimaa @hawkdd</t>
  </si>
  <si>
    <t xml:space="preserve">@_J_A_M_E_S_ I guess its sorta like having children, it would be difficult if you had to choose. I know Tila talks to us on here </t>
  </si>
  <si>
    <t xml:space="preserve">Yay. Happy after the teleconference. </t>
  </si>
  <si>
    <t xml:space="preserve">@Becs I can't believe you actually won that. Congrats! You deserve it </t>
  </si>
  <si>
    <t>Thu May 28 23:57:15 PDT 2009</t>
  </si>
  <si>
    <t>just got done watching 'dadnapped'  @David_Henrie is such a hottie  love him lol</t>
  </si>
  <si>
    <t xml:space="preserve">@randomknits Hey I am 34 and am the middle student age wise, you will do fine. I like the various age factor, makes for some good debates </t>
  </si>
  <si>
    <t>Thu May 28 23:57:17 PDT 2009</t>
  </si>
  <si>
    <t xml:space="preserve">@abguerraartist I could be wrong but I think its called weird. Then again, Id drink it if you gave it to me. </t>
  </si>
  <si>
    <t xml:space="preserve">@fabfatties night. sweet dreams </t>
  </si>
  <si>
    <t>MrXStitch</t>
  </si>
  <si>
    <t xml:space="preserve">@haniballektress Well, technically the start of Fantastic, but you get my drift. </t>
  </si>
  <si>
    <t>kelseygan</t>
  </si>
  <si>
    <t xml:space="preserve">totally swam with turtles today. </t>
  </si>
  <si>
    <t>melbpubcrawl</t>
  </si>
  <si>
    <t>@TheMonkeyBoy again in the gutter  #expectnothingless</t>
  </si>
  <si>
    <t>Thu May 28 23:57:19 PDT 2009</t>
  </si>
  <si>
    <t>bobchansk</t>
  </si>
  <si>
    <t xml:space="preserve">is happy that today is a good friday, don panic, be happy </t>
  </si>
  <si>
    <t>Debbysib</t>
  </si>
  <si>
    <t xml:space="preserve">@winamot hallo </t>
  </si>
  <si>
    <t>hjsami01</t>
  </si>
  <si>
    <t xml:space="preserve">orange ball was so much fun! got to meet a bunch of really cool people </t>
  </si>
  <si>
    <t>@Carol_Zimmerli The universe just conspires to bring you back to photography all the time, doesn't it?  I've always loved images of dance.</t>
  </si>
  <si>
    <t>Ah bless my wee gran. The funniest person... Endless amusement... Well @ least 4hrs worth  x</t>
  </si>
  <si>
    <t>Thu May 28 23:57:22 PDT 2009</t>
  </si>
  <si>
    <t xml:space="preserve">@RobirobC hey gurl, how u doin tonite? </t>
  </si>
  <si>
    <t>Water Balloon Fight was soooo much fun today!!! with the novio and younger brother-in-laws  i totally can not catch &amp;quot;ayyyyy Andrea&amp;quot; lol</t>
  </si>
  <si>
    <t xml:space="preserve">will you guys vote for my dress and give me 5 *****'s for this weekly contest? http://ustrendy.com/contest/ thanks! xo </t>
  </si>
  <si>
    <t xml:space="preserve">@aimizubouken @nazra hehe..yup that the format for writing formal letter..learn it at school </t>
  </si>
  <si>
    <t xml:space="preserve">Mission accomplished. I've done enough revision for today, and on Sunday I'll work on my project. It's turning out nicely </t>
  </si>
  <si>
    <t>alfpa</t>
  </si>
  <si>
    <t>relieved  things are going smoothly now</t>
  </si>
  <si>
    <t xml:space="preserve">@moble thank u SO much,I didnt see ur tweet until now,have no idea how I missed it!thanx 4 the follow,hope 2 interact w/ u in the future! </t>
  </si>
  <si>
    <t>Thu May 28 23:57:24 PDT 2009</t>
  </si>
  <si>
    <t xml:space="preserve">@snkysndsystm it may be cold outside but we'll turn the Bedford into a furnace! Going to be massive, Chch is amped. </t>
  </si>
  <si>
    <t>dinahahaha</t>
  </si>
  <si>
    <t>I think jandi's clothes in the show are damn cute. Jihu=pretty boy.  - http://tweet.sg</t>
  </si>
  <si>
    <t>Thu May 28 23:57:25 PDT 2009</t>
  </si>
  <si>
    <t xml:space="preserve">@tanikargh ^___^ some of them are hilarious </t>
  </si>
  <si>
    <t xml:space="preserve">@MissKellyO I'm totally following your mum, she's all kinds of awesome!  What a good daughter, getting the whole family involved.  </t>
  </si>
  <si>
    <t xml:space="preserve">@Spudski Just look when people are playing them and read what they say before the hash tag search, you'll get it. </t>
  </si>
  <si>
    <t xml:space="preserve">@30SECONDSTOMARS: Thank's for posting these videos .... Your are so funny and crazy .... I would yo be with you!! Now I go to work </t>
  </si>
  <si>
    <t xml:space="preserve">Also: Gonna tell Belgin to get a twitter tomorrow so I can see her Chuck thoughts. They're rather entertaining </t>
  </si>
  <si>
    <t>@ShedB4bed OF COURSE! after all that partying last night! i kid, i kid. take something and rest  we don't want you feeling bad hun!</t>
  </si>
  <si>
    <t>Thu May 28 23:57:27 PDT 2009</t>
  </si>
  <si>
    <t xml:space="preserve">@Cookleta hahah tht's they i am... </t>
  </si>
  <si>
    <t xml:space="preserve">@citrusandcandy oh really? thats impressive </t>
  </si>
  <si>
    <t>oopsie. I got slightly ahead of schedule on gsoc  that's good though, because week 3 may take 2 weeks in reality. and there's scripty too</t>
  </si>
  <si>
    <t xml:space="preserve">2 a.m. already, where did the night go? Goodnight Twitterland </t>
  </si>
  <si>
    <t xml:space="preserve">Wishing @stefsull and @garazi the best of luck for their keynote at the Spring &amp;lt;br /&amp;gt; Conference. Knock 'em dead, guys! </t>
  </si>
  <si>
    <t xml:space="preserve">lost the jonas livechat -.- but tonight was one of the best nights in my lifee </t>
  </si>
  <si>
    <t>Thu May 28 23:57:30 PDT 2009</t>
  </si>
  <si>
    <t xml:space="preserve">In the line for indy </t>
  </si>
  <si>
    <t xml:space="preserve">waiting for the Panthers to kick arse over the Dragons!!! </t>
  </si>
  <si>
    <t>Heh. Looked at http://myhandle.com/ per @stephenfry and... as usual, it slams to a halt.  It's going to be a verb soon, like slashdotted.</t>
  </si>
  <si>
    <t>@putmynamehere aww! that's so cute.  my other crush too. my cousin's thought he's my bf! coz his my partner on our prom. and were very ...</t>
  </si>
  <si>
    <t>amandageerts</t>
  </si>
  <si>
    <t xml:space="preserve">My audition last night went great! I hope they pick meeeee </t>
  </si>
  <si>
    <t>Thu May 28 23:57:32 PDT 2009</t>
  </si>
  <si>
    <t xml:space="preserve">smokin with babe...high as fuck...running to mcdees...yumm chicken nuggets </t>
  </si>
  <si>
    <t>playdohflowers</t>
  </si>
  <si>
    <t xml:space="preserve">@VeronicaSanchez  wasn't she the cutest thing ever....while until Riann. i think that where she gets her good looks </t>
  </si>
  <si>
    <t>Thu May 28 23:57:33 PDT 2009</t>
  </si>
  <si>
    <t xml:space="preserve">Good morning all! Been up since 5:30am, and it's a beautiful start to the day here in #Somerset </t>
  </si>
  <si>
    <t>@pradster13 aur Chacha Chowdhary ka dimag computer se tej chalta hain! But can he solve the case by tweeting in 140 char.  #comics # india</t>
  </si>
  <si>
    <t>Thu May 28 23:57:34 PDT 2009</t>
  </si>
  <si>
    <t>fotogamie</t>
  </si>
  <si>
    <t>@burningman thanks for the link. this is my first year there  greetings from germany!</t>
  </si>
  <si>
    <t>Thu May 28 23:57:35 PDT 2009</t>
  </si>
  <si>
    <t xml:space="preserve">@PMSHarlequin I never thought I would be emailing the Pink show about masturbation. It's a good day </t>
  </si>
  <si>
    <t>robokatt</t>
  </si>
  <si>
    <t xml:space="preserve">I love it when you have coffee and @UpdharmaDown when it rains. The feeling's just incomparable. </t>
  </si>
  <si>
    <t>Thu May 28 23:57:39 PDT 2009</t>
  </si>
  <si>
    <t xml:space="preserve">@stephenfry we used to use handles in the days of CB radio </t>
  </si>
  <si>
    <t>Thu May 28 23:57:37 PDT 2009</t>
  </si>
  <si>
    <t>@kathyireland  Thank you!  Nothing better than kisses from the babies!</t>
  </si>
  <si>
    <t>Thu May 28 23:57:38 PDT 2009</t>
  </si>
  <si>
    <t xml:space="preserve">@azaxacavabanama better still is &amp;quot;angles and daemons&amp;quot;  </t>
  </si>
  <si>
    <t xml:space="preserve">@tiffannyh i tweeted for you. thanks for eating at jilbertos with me! </t>
  </si>
  <si>
    <t xml:space="preserve">@davidbeking  You Rock ! </t>
  </si>
  <si>
    <t xml:space="preserve">this idiot deserve some sleep </t>
  </si>
  <si>
    <t>@Austin_Irl thank ya  getting it done in  White dragon in botanic by chris, he's extremely good!</t>
  </si>
  <si>
    <t xml:space="preserve">UP was sold out watching it manana so instead eating at PINKS yay lol FOA again lol </t>
  </si>
  <si>
    <t>At breakfast gearing for another long day. Thanks for all the support guys -appreciate it  sun is out in Northern Holland and breeze is up</t>
  </si>
  <si>
    <t>Thu May 28 23:57:40 PDT 2009</t>
  </si>
  <si>
    <t xml:space="preserve">@Goon360 Positive feedback is always awesome   Thanks dude </t>
  </si>
  <si>
    <t>missSammieCEE</t>
  </si>
  <si>
    <t>good day  hiking early! ahh</t>
  </si>
  <si>
    <t>Thu May 28 23:57:41 PDT 2009</t>
  </si>
  <si>
    <t xml:space="preserve">signed a contract for an apartment! </t>
  </si>
  <si>
    <t>Thu May 28 23:57:42 PDT 2009</t>
  </si>
  <si>
    <t xml:space="preserve">Hmm..I have excuse myself from meeting..past documents by e-mail..Yay! for technology </t>
  </si>
  <si>
    <t>Thu May 28 23:59:03 PDT 2009</t>
  </si>
  <si>
    <t>CarMat</t>
  </si>
  <si>
    <t xml:space="preserve">@ABHA88 Congrats lovely!!!! Hope it is a splendid experience </t>
  </si>
  <si>
    <t xml:space="preserve">Does SE have a PR company in the UK? Would love to try their new phone running S60v5 </t>
  </si>
  <si>
    <t>Thu May 28 23:59:04 PDT 2009</t>
  </si>
  <si>
    <t>paigenorris</t>
  </si>
  <si>
    <t xml:space="preserve">kayla and I have been talking on the phone for like 3 hours and its 12 but we still dont want to go to be. just like old times </t>
  </si>
  <si>
    <t>Thank you so much Syed @ruhanirabin You are such an amazing dude... can't wait to connect in person.  Thanks for the #followfriday</t>
  </si>
  <si>
    <t>marcmayne</t>
  </si>
  <si>
    <t xml:space="preserve">@acume better luck next time! </t>
  </si>
  <si>
    <t>Thu May 28 23:59:05 PDT 2009</t>
  </si>
  <si>
    <t>Got healthy stuff  muesli, brown rice, wholemeal pasta, unsweetened cranberry juice. also @xylokz which coles do you work at?</t>
  </si>
  <si>
    <t>Thu May 28 23:59:06 PDT 2009</t>
  </si>
  <si>
    <t>@lee1060 aww thank you for that!i've been up 5 hours already..standby lol think i'll be seeing flying pigs soon but thanks for that lol  x</t>
  </si>
  <si>
    <t xml:space="preserve">@jordanblaskey You are about as free from drama as I am. </t>
  </si>
  <si>
    <t xml:space="preserve">@trainman74 Ha, ha! Looking forward to following your evolution via Twitter </t>
  </si>
  <si>
    <t>@BakeMeUpLA hahaha  will do!  well, i'll try...just ate a gianormous piece of chocolate cake...kinda wired  but yummmmmmm</t>
  </si>
  <si>
    <t>Thu May 28 23:59:07 PDT 2009</t>
  </si>
  <si>
    <t>thevanish</t>
  </si>
  <si>
    <t xml:space="preserve">@electrorash ahh no worries yo! hope it is not too cold there </t>
  </si>
  <si>
    <t xml:space="preserve">@paavani Ha ha ha, he does not need twitter he has telepathy, Saboo and his dog rocket! </t>
  </si>
  <si>
    <t>Thu May 28 23:59:08 PDT 2009</t>
  </si>
  <si>
    <t xml:space="preserve">@mrjaydeeone i grew up eating it </t>
  </si>
  <si>
    <t xml:space="preserve">watching UP with the boo </t>
  </si>
  <si>
    <t>Thu May 28 23:59:09 PDT 2009</t>
  </si>
  <si>
    <t>vbran</t>
  </si>
  <si>
    <t xml:space="preserve">summmmerrr </t>
  </si>
  <si>
    <t xml:space="preserve">Everyone: follow Ethan Hall. @EACH91 I know right the kid finally made a twitter....the world must be ending. </t>
  </si>
  <si>
    <t xml:space="preserve">@ChristaEpiphany I've found uuuuu yet again!! </t>
  </si>
  <si>
    <t xml:space="preserve">@victorialenee preciate that folk! </t>
  </si>
  <si>
    <t>@IAMTHEMATRIX  ahahahaha hot.. meow im coming over haha  lmao</t>
  </si>
  <si>
    <t xml:space="preserve">@scarletmandy LOL!! cz everyone loves u hahahaha </t>
  </si>
  <si>
    <t>FundzMkhize</t>
  </si>
  <si>
    <t xml:space="preserve">mmm i love the smell of Friday's in the morning </t>
  </si>
  <si>
    <t>want to see both of those!  Was Kate Winslet amazing?</t>
  </si>
  <si>
    <t xml:space="preserve">@jfnord yup, he is the one, if he pushes for it, i'm here to help.. </t>
  </si>
  <si>
    <t>Thu May 28 23:59:12 PDT 2009</t>
  </si>
  <si>
    <t xml:space="preserve">Not having a cellphone is REALLY nice. I'm not constantly waiting for texts, phonecalls, etc. Peace &amp;amp; quiet. </t>
  </si>
  <si>
    <t>llewynx</t>
  </si>
  <si>
    <t xml:space="preserve">@FarbrorFest  That's great! Can't wait to see it in action! </t>
  </si>
  <si>
    <t xml:space="preserve">@tweenkle77 A lesson was taught. Not sure if it was learned, but time will tell LOL. As of now, I'm changing some habits though lol </t>
  </si>
  <si>
    <t xml:space="preserve">I cant believe i am up this early...off to nyc to see @taylorswift13 </t>
  </si>
  <si>
    <t>hmmm.. i hope we'll go to the place where i want to go to tomorrow  that'd be fuuun :&amp;gt;</t>
  </si>
  <si>
    <t>Thu May 28 23:59:14 PDT 2009</t>
  </si>
  <si>
    <t xml:space="preserve">@epwait Hey! Thansk fr the Followfriday thingy! </t>
  </si>
  <si>
    <t xml:space="preserve">@naughtymeg thats a hot name </t>
  </si>
  <si>
    <t>Thu May 28 23:59:15 PDT 2009</t>
  </si>
  <si>
    <t xml:space="preserve">@drdrew Have @oliviamunn back on. She's the best part of your show. It's not the same without her.. OMFG!!!! </t>
  </si>
  <si>
    <t>@cognoscento I started iTunes Genius based on that song and this song was on the list.  One of my faves  ? http://blip.fm/~78s39</t>
  </si>
  <si>
    <t>jdackerman</t>
  </si>
  <si>
    <t xml:space="preserve">@djai for red bull the only people that i know of that have djs before noon at their events </t>
  </si>
  <si>
    <t>linnjohnsen</t>
  </si>
  <si>
    <t xml:space="preserve">@MrsSOsbourne Hi. How are you? Welcome to twitter </t>
  </si>
  <si>
    <t xml:space="preserve">@GlitzyGloss Yeah... It's hard to think about. </t>
  </si>
  <si>
    <t>Thu May 28 23:59:16 PDT 2009</t>
  </si>
  <si>
    <t xml:space="preserve">Six more hours trumps @lamonifinlayson two. I'd rather be in minnesota </t>
  </si>
  <si>
    <t xml:space="preserve">#FollowFriday follow this epic people: @illbecavalier @irisCOLE @luzar @KelseyBessvis @jasonmunday @lukeconard @nordyke </t>
  </si>
  <si>
    <t xml:space="preserve">Just been watching the BBCseries of Robin Hood and Harry Lloyd (Will Scarlet) is making me grin like an idiot </t>
  </si>
  <si>
    <t xml:space="preserve">@linaBOFA ppl like u make days like today seem not so bad </t>
  </si>
  <si>
    <t xml:space="preserve">@_IANNE T___T lets think on the bright side. ISA in August.. jst 3 more months.... </t>
  </si>
  <si>
    <t>Thu May 28 23:59:17 PDT 2009</t>
  </si>
  <si>
    <t>Joshllamas714</t>
  </si>
  <si>
    <t xml:space="preserve">@noushskaugen Thats a good song!!  </t>
  </si>
  <si>
    <t xml:space="preserve">@therealtiffany http://twitpic.com/6618d - very pretty </t>
  </si>
  <si>
    <t xml:space="preserve">@greggluhring Hey, gregg thanks for the mention </t>
  </si>
  <si>
    <t xml:space="preserve">Nighty night twitter world. &amp;amp; @timothyh2o when u see this tweet, please tweet back. Que Diosito me los bendiga a todos. </t>
  </si>
  <si>
    <t xml:space="preserve">I... am excited. But I can't tell you why :-D Watching Glee again and heading to bed </t>
  </si>
  <si>
    <t>Thu May 28 23:59:19 PDT 2009</t>
  </si>
  <si>
    <t xml:space="preserve">Clubbing night at SS </t>
  </si>
  <si>
    <t>Thu May 28 23:59:22 PDT 2009</t>
  </si>
  <si>
    <t>maraspain</t>
  </si>
  <si>
    <t>lots on the agenda: kitchen painting, b-day party, soccer practice, basketball game, meetings, dentist appointment ... HELP!  Fun day!</t>
  </si>
  <si>
    <t xml:space="preserve">@svetz that is probably true. My mom does my laundry and doesn't look at my Flickr account. </t>
  </si>
  <si>
    <t xml:space="preserve">just got home.. sex&amp;amp;the city was like 10x better the 2nd time around. lol i cried like 7 times haha </t>
  </si>
  <si>
    <t xml:space="preserve">Party that starts at midnight!? Who needs sleep it's Friday morning </t>
  </si>
  <si>
    <t>Thu May 28 23:59:23 PDT 2009</t>
  </si>
  <si>
    <t>September 4th we open for Tye Tribbet...what non established artist do that lol oh yea....us  cnt help it it's God given right Mali lol</t>
  </si>
  <si>
    <t xml:space="preserve">@SuperAdila Good luck for your netball tournament! </t>
  </si>
  <si>
    <t>Thu May 28 23:59:24 PDT 2009</t>
  </si>
  <si>
    <t xml:space="preserve">Is about to go and watch night at the museum 2 with my wife! I like friday night dates </t>
  </si>
  <si>
    <t xml:space="preserve">Just been watching the BBC series of Robin Hood and Harry Lloyd (Will Scarlet) is making me grin like an idiot </t>
  </si>
  <si>
    <t>Thu May 28 23:59:25 PDT 2009</t>
  </si>
  <si>
    <t xml:space="preserve">@writeinmovement It will be awesome  </t>
  </si>
  <si>
    <t>Thu May 28 23:59:26 PDT 2009</t>
  </si>
  <si>
    <t>Epriis</t>
  </si>
  <si>
    <t xml:space="preserve">@MissKellyO Oooo. Can't wait! </t>
  </si>
  <si>
    <t>forwillie</t>
  </si>
  <si>
    <t>@sab5zal twitter then!  Or read the twitter posts by others, you can be amzaed at what they write..</t>
  </si>
  <si>
    <t>robertklinc</t>
  </si>
  <si>
    <t xml:space="preserve">@BigWhale this picture looks like a good proof how much you miss your fiancee. </t>
  </si>
  <si>
    <t>chellieso</t>
  </si>
  <si>
    <t xml:space="preserve">goofing around!!! </t>
  </si>
  <si>
    <t xml:space="preserve">@HisChyna Wow! I've revived yet another lost soul. Go forth and frolic, my child. LMAO Fa real, that's great...DO U, BOO! </t>
  </si>
  <si>
    <t>Thu May 28 23:59:28 PDT 2009</t>
  </si>
  <si>
    <t xml:space="preserve">@musicislife90 AWWWWWW!!!!!!  YAY!  I'm SO happy you had a great time!  </t>
  </si>
  <si>
    <t>twavidp</t>
  </si>
  <si>
    <t>is gonna try to get some sleep tonight. Excited about the potluck tomorrow!  Goodnight humans</t>
  </si>
  <si>
    <t xml:space="preserve">Got a pay rise of 53 bucks </t>
  </si>
  <si>
    <t xml:space="preserve">Got Terminator tix for tonight </t>
  </si>
  <si>
    <t>Thu May 28 23:59:30 PDT 2009</t>
  </si>
  <si>
    <t xml:space="preserve">@logieo enjoy! And say hello to everyone there for me </t>
  </si>
  <si>
    <t xml:space="preserve">@OGBERRY Follow me right back bruv! See ya tomorrow. J* </t>
  </si>
  <si>
    <t>@paulmwatson yeah, and we have solar panels on our roof.  The LSS projects is where the costs really come down in costs per Kwh sold</t>
  </si>
  <si>
    <t>Super-Nice --------&amp;gt; @smiles4marci -------&amp;gt; Thank you    xD   :o)</t>
  </si>
  <si>
    <t>keeKHAi</t>
  </si>
  <si>
    <t xml:space="preserve">im looking for songs </t>
  </si>
  <si>
    <t>melindazzle</t>
  </si>
  <si>
    <t xml:space="preserve">@jjae725 I think you're mixed up with facebook </t>
  </si>
  <si>
    <t xml:space="preserve">@idlemichael We'll see! </t>
  </si>
  <si>
    <t>Thu May 28 23:59:33 PDT 2009</t>
  </si>
  <si>
    <t xml:space="preserve">By the way, to heck with the stalkers, I'm having fun, and I never twitpic til I'm on the fly ... haha ... tonight's gonna be a blast!! </t>
  </si>
  <si>
    <t>Thu May 28 23:59:34 PDT 2009</t>
  </si>
  <si>
    <t xml:space="preserve">had fun on the bus today </t>
  </si>
  <si>
    <t xml:space="preserve">is really looking forward to the weekend only 8 hours till i go home </t>
  </si>
  <si>
    <t xml:space="preserve">drinking a smoothie..... love it! but not the perfect time to drink one. cuz its cold here and raining.. lol </t>
  </si>
  <si>
    <t xml:space="preserve">@FirePuff *hugs you back*  If you do sleep, I hope that you have sweet dreams.  </t>
  </si>
  <si>
    <t>Thu May 28 23:59:36 PDT 2009</t>
  </si>
  <si>
    <t xml:space="preserve">@steph_davies I know, it's frustrating. Hahaha yes, we shall not give up on other celebrities. </t>
  </si>
  <si>
    <t xml:space="preserve">@darrenhayes Very nice of you to write songs for someone else there Darren, you are a start </t>
  </si>
  <si>
    <t>Thu May 28 23:59:37 PDT 2009</t>
  </si>
  <si>
    <t xml:space="preserve">@tccrt3r Welcome to Varsity Fanclub Your going to kick ass in the band all the luck to you </t>
  </si>
  <si>
    <t>Thu May 28 23:59:38 PDT 2009</t>
  </si>
  <si>
    <t>Today I will dedicate some of my links to Michael Scofield &amp;amp; PB   sorrrryyyyy ;) check this funny pix out http://to.ly/fnh</t>
  </si>
  <si>
    <t>@Jonasbrothers I really expect to the next webcast  Nick I love you !!</t>
  </si>
  <si>
    <t xml:space="preserve">@TikkaMadsen You too  Take care </t>
  </si>
  <si>
    <t>@putmynamehere aww! that's awesome.  maybe he really likes you.</t>
  </si>
  <si>
    <t xml:space="preserve">@ScarlettLavey i miss you my bff Valley! </t>
  </si>
  <si>
    <t>Thu May 28 23:59:41 PDT 2009</t>
  </si>
  <si>
    <t xml:space="preserve">I hate idiots.  Speaking the language and NOT knowing/denying your history is a disgrace.  Moving forward *with my badass* &amp;gt;&amp;gt;&amp;gt;&amp;gt;  </t>
  </si>
  <si>
    <t xml:space="preserve">Good night, luvvies.  </t>
  </si>
  <si>
    <t>@snufsnuf @SpaNkiEs25 mmg cute  fb quizzes sometimes give quite reasonable result but sometimes rubbish</t>
  </si>
  <si>
    <t>Thu May 28 23:59:42 PDT 2009</t>
  </si>
  <si>
    <t>_egg</t>
  </si>
  <si>
    <t xml:space="preserve">enjoy the weekend peeps, i is pretty bad at updating on weekends but enjoy. I will be taking in the sunshine and sending out good vibes </t>
  </si>
  <si>
    <t>vinceveloso</t>
  </si>
  <si>
    <t xml:space="preserve">@thejessicadrake nice </t>
  </si>
  <si>
    <t>Thu May 28 23:59:43 PDT 2009</t>
  </si>
  <si>
    <t>@blctxt oh I love Dilla  that's my heart,mentor, such and such lol among many others like Premo,Pete Rock,Dj Battlecat</t>
  </si>
  <si>
    <t>Fri May 29 00:01:02 PDT 2009</t>
  </si>
  <si>
    <t>and now I have to go pack and we'll be off.  yaaaay 'we're all going on a summer holiday..'</t>
  </si>
  <si>
    <t>theartgirl</t>
  </si>
  <si>
    <t xml:space="preserve">@rrrachelsmith you are welcome to come fly over to the kids room in the new place......it's peter pan theme </t>
  </si>
  <si>
    <t>Fri May 29 00:01:03 PDT 2009</t>
  </si>
  <si>
    <t xml:space="preserve">Sitting at a sidewalk cafe in Chambery waiting on a colleague. One final meeting before heading home this afternoon </t>
  </si>
  <si>
    <t xml:space="preserve">@sierrapaige Sierra!!!  I miss you! Sending hugs your way from Chicago! </t>
  </si>
  <si>
    <t xml:space="preserve">How can a day start better than with some Dwele in my ear?....Drinking home made tea and dancing in my towel...getting ready 4 a new day </t>
  </si>
  <si>
    <t xml:space="preserve">@NikkiNoo1956 Sorry, miss read that, did you say you couldn't fit your arse in the Brixton Lido ha ha </t>
  </si>
  <si>
    <t>Fri May 29 00:01:05 PDT 2009</t>
  </si>
  <si>
    <t>wheeeastari</t>
  </si>
  <si>
    <t xml:space="preserve">finally im hoooooooooooooooome </t>
  </si>
  <si>
    <t>Fri May 29 00:01:08 PDT 2009</t>
  </si>
  <si>
    <t xml:space="preserve">@abaggy I noeeees.  Insulting!  I mean, I look like a kid, but cmon now. </t>
  </si>
  <si>
    <t>Fri May 29 00:01:10 PDT 2009</t>
  </si>
  <si>
    <t>NinaFarokhfal</t>
  </si>
  <si>
    <t xml:space="preserve">just had yummy Thai food and now we're @ joxers having beer. happy bday Eriko! </t>
  </si>
  <si>
    <t>Mitchjuah</t>
  </si>
  <si>
    <t xml:space="preserve">If i were a boy,i will play soccer everyday. and if i were a girl, i will going shopping a day long. </t>
  </si>
  <si>
    <t>Fri May 29 00:01:11 PDT 2009</t>
  </si>
  <si>
    <t xml:space="preserve">can't wait for E3, i'm hoping Sony takes the show!! </t>
  </si>
  <si>
    <t>Fri May 29 00:01:12 PDT 2009</t>
  </si>
  <si>
    <t>like_asmile</t>
  </si>
  <si>
    <t xml:space="preserve">@chelseydied - thanks! I'm glad to hear I'm not the only one who languished at 6g for so long </t>
  </si>
  <si>
    <t xml:space="preserve">@FriscoInferno that's true. Thanks for the feedback. </t>
  </si>
  <si>
    <t>Fri May 29 00:01:13 PDT 2009</t>
  </si>
  <si>
    <t>_ljubo</t>
  </si>
  <si>
    <t xml:space="preserve">lost a tweet with decision... @bing can I find my tweet back? </t>
  </si>
  <si>
    <t>davidasch</t>
  </si>
  <si>
    <t xml:space="preserve">@meara76 it's the sentiment that counts, though, surely? </t>
  </si>
  <si>
    <t>Fri May 29 00:01:14 PDT 2009</t>
  </si>
  <si>
    <t>@nextread I think web story suits some genres more than others. I DO also write books  http://bit.ly/1acLWp</t>
  </si>
  <si>
    <t xml:space="preserve">@chollis You know I'm down! </t>
  </si>
  <si>
    <t xml:space="preserve">Oh man, Bangalore weather is like...sweet....but just remembered what I hate abt it....the food part! </t>
  </si>
  <si>
    <t>@KatHernandez hehe  yeah it was hilarious. I haven't seen the show yet.  I've won dance-offs in clubs easily.</t>
  </si>
  <si>
    <t xml:space="preserve">@starsparkle whats keeping me going is the knowledge that as long as I get this in, I get to spend the next 3 months living in Ibiza </t>
  </si>
  <si>
    <t xml:space="preserve">its okay to be fat on holiday </t>
  </si>
  <si>
    <t>Fri May 29 00:01:16 PDT 2009</t>
  </si>
  <si>
    <t xml:space="preserve">@kimberly625 wow is 3am!!! Seriously u r nocturnal. </t>
  </si>
  <si>
    <t>Fri May 29 00:01:17 PDT 2009</t>
  </si>
  <si>
    <t xml:space="preserve">@mrdumbapples tell cliff happy birthday for me. </t>
  </si>
  <si>
    <t>Fri May 29 00:01:19 PDT 2009</t>
  </si>
  <si>
    <t xml:space="preserve">@ragdollgonewild Always welcome </t>
  </si>
  <si>
    <t>tommyiswild</t>
  </si>
  <si>
    <t xml:space="preserve">@_AlexaJordan I've been feeling the exact same way about my job...anything I can do to help...I'll do...I'll give you a call this weekend </t>
  </si>
  <si>
    <t>Good morning!  Today's going to be sunny and hot... and I have to work work work... Guess I could go work outside ;) That's what I'll do!</t>
  </si>
  <si>
    <t xml:space="preserve">Mid-afternoon caffeine rush. Zoooom! </t>
  </si>
  <si>
    <t>@bellatela`s SINGINGGGG.  Haha. I love it when she sings because she`s so good. :&amp;gt; )))</t>
  </si>
  <si>
    <t>DG_Neftali</t>
  </si>
  <si>
    <t>finally got to talk to MaryCarmen today  and so excited about next week!!!!</t>
  </si>
  <si>
    <t xml:space="preserve">@tugbucket Good, thought it was an underhand way of giving us the finger. </t>
  </si>
  <si>
    <t xml:space="preserve">@pleasurep I'll get someone to buy it for my birthday JUNE 10th </t>
  </si>
  <si>
    <t>Fri May 29 00:01:23 PDT 2009</t>
  </si>
  <si>
    <t xml:space="preserve">@TerrenceJ106 I AM! </t>
  </si>
  <si>
    <t>IvonEliza</t>
  </si>
  <si>
    <t>listening to Kris' pre-idol album songs. its good.  check it out!</t>
  </si>
  <si>
    <t>Fri May 29 00:01:24 PDT 2009</t>
  </si>
  <si>
    <t>LaKeesh</t>
  </si>
  <si>
    <t xml:space="preserve">@TerrenceJ106 I'm awake.. Listenin to the wind blow outsidee.. Or maybe its rain.. Idk,dontfeel like geTtin up to see. </t>
  </si>
  <si>
    <t>@fluffysucks  you're up late</t>
  </si>
  <si>
    <t xml:space="preserve">@karinb_za then I can send you a copy </t>
  </si>
  <si>
    <t>Fri May 29 00:01:25 PDT 2009</t>
  </si>
  <si>
    <t xml:space="preserve">@obama_binladen  &amp;lt;---- here is another green project inventor! everyone congratulate him on his invention idea </t>
  </si>
  <si>
    <t xml:space="preserve">@11forgottenlaws lol you're awesome ! thanks for your tweets gr8 to hear from you </t>
  </si>
  <si>
    <t>dnm_anemone</t>
  </si>
  <si>
    <t>schoool.. it's friday though, so it's not that bad  looking forward to the weekend ^^,</t>
  </si>
  <si>
    <t xml:space="preserve">@onlythestrong  Haha! Kat is like my art mom, i ask her crits and advice and she shows my work off to people. </t>
  </si>
  <si>
    <t xml:space="preserve">@GQfromGQcuts huh? When did I say I luv u? Are u drunk? lol jk. Hope ur having fun! Buenas Noches! </t>
  </si>
  <si>
    <t>Fri May 29 00:01:26 PDT 2009</t>
  </si>
  <si>
    <t>Funny stories on twitter making 2nd AFD easier. Thanks all   And my money's on Carlton tonight.</t>
  </si>
  <si>
    <t>harlembeauty132</t>
  </si>
  <si>
    <t xml:space="preserve">Just realized this O.P.I nail polish is poppin...toesies still looking rather dashing </t>
  </si>
  <si>
    <t>TimEssary</t>
  </si>
  <si>
    <t xml:space="preserve">@Maddy4ever aweee...if I was home in Alabama, Id give you the biggest hug! </t>
  </si>
  <si>
    <t xml:space="preserve">On the train listening to cash cash </t>
  </si>
  <si>
    <t>Fri May 29 00:01:27 PDT 2009</t>
  </si>
  <si>
    <t xml:space="preserve">YES. Bed time. </t>
  </si>
  <si>
    <t>GetYourGaon</t>
  </si>
  <si>
    <t xml:space="preserve">@Tklv2008 DO IT ANYWAYS! lol. </t>
  </si>
  <si>
    <t>ninalorraine</t>
  </si>
  <si>
    <t xml:space="preserve">@tishh ahhhh ii should be there! in boxers, spice girl tee, no makeup, and my hair on top of my head </t>
  </si>
  <si>
    <t>Fri May 29 00:01:29 PDT 2009</t>
  </si>
  <si>
    <t>naejana</t>
  </si>
  <si>
    <t>@christifaith  haha..u got a motto too?</t>
  </si>
  <si>
    <t xml:space="preserve">@miketimmons1 hey i never talked to you on this before!!!!  </t>
  </si>
  <si>
    <t>@stephenfry Well it will now that you've tweeted as half the world follow you LOL ;) Morning Squire  #LostInMrFrysVortex</t>
  </si>
  <si>
    <t>Fri May 29 00:01:30 PDT 2009</t>
  </si>
  <si>
    <t xml:space="preserve">@joyousxyz HAHA. my hair like not so ? le ok! </t>
  </si>
  <si>
    <t xml:space="preserve">@tineymarie Next time na sa Vegas ako, we should have a Friends marathon! I even have the board game,dude! </t>
  </si>
  <si>
    <t>iyank4</t>
  </si>
  <si>
    <t>Looking idea... who get one, please share to me...  *ting-ting... :-p</t>
  </si>
  <si>
    <t>@sevinnyne6126 lovely lady...thanks for being so wonderful  your new dude : zm</t>
  </si>
  <si>
    <t xml:space="preserve">@whitsundays Thanks for the flowers </t>
  </si>
  <si>
    <t xml:space="preserve">@BillMonti glad to hear that, whats your blog url? will stay tune to it.. </t>
  </si>
  <si>
    <t xml:space="preserve">WTH #liesboystell #liesgirlstell #3wordsaftersex BGT #twistory #thingsmummysaid #3breakupwords #jonaswebcast Hulu Desktop Bing Hi All!!!! </t>
  </si>
  <si>
    <t>just got woken up by a special call   back to bed I got night night twitter...see u in like an hour when I'm off to the gym</t>
  </si>
  <si>
    <t xml:space="preserve">@Frintro Great idea though!!! </t>
  </si>
  <si>
    <t>the weather is beatiful now  someone sings . how cool is that!</t>
  </si>
  <si>
    <t>annado</t>
  </si>
  <si>
    <t xml:space="preserve">I had a great day, thank you everyone for all the love </t>
  </si>
  <si>
    <t xml:space="preserve">Ah everybody loves the sunshine, bring it on. Had the best sleep I've had in weeks now time to catch some rays </t>
  </si>
  <si>
    <t>G2iXOne</t>
  </si>
  <si>
    <t>@AlistairIsrael There is a PSIA presence at booth 110. Please stop by or hang out  .. We'll get organized from there. looking forward.</t>
  </si>
  <si>
    <t xml:space="preserve">There has to be a law in Tampa that says 97% of the city has to have gorgeous women...God is Good.. </t>
  </si>
  <si>
    <t>moshpitgo</t>
  </si>
  <si>
    <t>@vivalaangie i am stoked  oh im getting my septum pierced while waiting in line for stereo skyline/hey monday (but who cares about them)</t>
  </si>
  <si>
    <t>Fri May 29 00:01:33 PDT 2009</t>
  </si>
  <si>
    <t>crazycrisco</t>
  </si>
  <si>
    <t xml:space="preserve">Love how my new car came with a system. You know what that means... I'm gonna be Rollin' and Scratchin' this weekend lol </t>
  </si>
  <si>
    <t xml:space="preserve">@Gruno Me as well. Tweep slight, as Curt would say </t>
  </si>
  <si>
    <t>Fri May 29 00:01:34 PDT 2009</t>
  </si>
  <si>
    <t xml:space="preserve">@mtwhel saaaaaame </t>
  </si>
  <si>
    <t xml:space="preserve">@jenifaojennyjen @BakeMeUpLA I wish I could take the credit for that post but I just RETweeted it from @halsparks  </t>
  </si>
  <si>
    <t>Fri May 29 00:01:35 PDT 2009</t>
  </si>
  <si>
    <t xml:space="preserve">Read my blog achaxandra.blogspot.com; New Post </t>
  </si>
  <si>
    <t>testerSF</t>
  </si>
  <si>
    <t xml:space="preserve">longliveyourdog - thank god they don't have recalls </t>
  </si>
  <si>
    <t>Fri May 29 00:01:38 PDT 2009</t>
  </si>
  <si>
    <t xml:space="preserve">The chasers is hilarious, felt like letting you in on tht haha </t>
  </si>
  <si>
    <t>Fri May 29 00:01:37 PDT 2009</t>
  </si>
  <si>
    <t>DanMonkey</t>
  </si>
  <si>
    <t xml:space="preserve">@paulmonkey me too.  Wish I could of left the chocky one at home </t>
  </si>
  <si>
    <t xml:space="preserve">@cyrill_co_uk  I think bear is far more affectionate sounding for a baby than medved but then again, I'm just an American </t>
  </si>
  <si>
    <t>icilalune</t>
  </si>
  <si>
    <t>@imstardust you're welcome  Jo says you're a lucky woman, I say you're giving me money, I'm even luckier!</t>
  </si>
  <si>
    <t xml:space="preserve">@TrueXena yayz   lemme know if'n you wants to come chatz with gb n me </t>
  </si>
  <si>
    <t>Abequa</t>
  </si>
  <si>
    <t xml:space="preserve">first bonfire this year </t>
  </si>
  <si>
    <t>Fri May 29 00:01:41 PDT 2009</t>
  </si>
  <si>
    <t xml:space="preserve">@PrincessSuperC That's good that ya feel better!!   Lookin' foward to seening more performances, can't wait!! </t>
  </si>
  <si>
    <t>Fri May 29 00:01:39 PDT 2009</t>
  </si>
  <si>
    <t xml:space="preserve">can't sleep ! Thinking of them  M*******  and   T*****  . especilly T.  </t>
  </si>
  <si>
    <t>Fri May 29 00:01:42 PDT 2009</t>
  </si>
  <si>
    <t>keraminers</t>
  </si>
  <si>
    <t xml:space="preserve">@DrWhoNews Screams very loudly! That's so cool! I want one </t>
  </si>
  <si>
    <t xml:space="preserve">@fruityalexia hahah the royal. But sadly back to work now. Also I suspect you might also have to fight your way through a 4'11&amp;quot; ninja. </t>
  </si>
  <si>
    <t>astorrs</t>
  </si>
  <si>
    <t xml:space="preserve">@depping @wilva @jasonboche @gabvirtualworld I'd prefer a vendor-neutral conference any day. I'm nobody's fan boy, I like competition. </t>
  </si>
  <si>
    <t>meerasapra</t>
  </si>
  <si>
    <t>@thenewbnb yes, the second comic is very much me too  http://bit.ly/5Txgl</t>
  </si>
  <si>
    <t xml:space="preserve">Muchos thanks @melattree and @husbandsanon for the #followfriday love. Right back atcha, you guys both rock my stream </t>
  </si>
  <si>
    <t xml:space="preserve">On bus now </t>
  </si>
  <si>
    <t>p_richardson</t>
  </si>
  <si>
    <t xml:space="preserve">it makes sense now. let's roll with this. </t>
  </si>
  <si>
    <t>@camcamaussie Come back!! We'll still have you!  xx</t>
  </si>
  <si>
    <t>k8_fern</t>
  </si>
  <si>
    <t>is converting my whole class to twitter during computers  word</t>
  </si>
  <si>
    <t xml:space="preserve">@ilovegogoamy i hope the RV got its shit together!! have a fun tour &amp;amp; thanks for class+show. cant wait to see you lovely ladies next time </t>
  </si>
  <si>
    <t>no prom date for me next year  =(</t>
  </si>
  <si>
    <t xml:space="preserve">watching @chelsealately! </t>
  </si>
  <si>
    <t xml:space="preserve">Next Sat The Roots Picnic, Philadelphia PA!! (prays no rain) </t>
  </si>
  <si>
    <t>Fri May 29 00:01:45 PDT 2009</t>
  </si>
  <si>
    <t>Whoooo  go Cavs?</t>
  </si>
  <si>
    <t>says good afternoon  http://plurk.com/p/wxtg5</t>
  </si>
  <si>
    <t>Fri May 29 00:03:03 PDT 2009</t>
  </si>
  <si>
    <t xml:space="preserve">It's official in CA - it's follow friday!!! Thank you - my incredible twitterverse. Scheduled some w/Tweetdeck tonight. More tomorrow! </t>
  </si>
  <si>
    <t>suyapa1987</t>
  </si>
  <si>
    <t xml:space="preserve">Sleeping. Dreaming about a dork &amp;lt;--- whale penis hahaha jk jk </t>
  </si>
  <si>
    <t>petrolnchlorine</t>
  </si>
  <si>
    <t xml:space="preserve">Solved the shoe dilemma.. And now it's friday </t>
  </si>
  <si>
    <t>Fri May 29 00:03:04 PDT 2009</t>
  </si>
  <si>
    <t xml:space="preserve">@tAni_cAkes awWie..I miss my grandma..she always treats me like a princess.. </t>
  </si>
  <si>
    <t xml:space="preserve">@stephenfry Think you might have broken it </t>
  </si>
  <si>
    <t>lostinthecolour</t>
  </si>
  <si>
    <t xml:space="preserve">@thelittlespook hehe, you do! </t>
  </si>
  <si>
    <t>deejayslim</t>
  </si>
  <si>
    <t xml:space="preserve">@charleneha when you work there tell me so you could hook it upp </t>
  </si>
  <si>
    <t xml:space="preserve">@iamBenLyons hi </t>
  </si>
  <si>
    <t xml:space="preserve">@TerrenceJ106 I'm up. </t>
  </si>
  <si>
    <t>No room in my last tweet for the YUMMMMMO!  You gotta love a place who's address is Blood Alley . Reminds me of London!</t>
  </si>
  <si>
    <t>Fri May 29 00:03:06 PDT 2009</t>
  </si>
  <si>
    <t xml:space="preserve">its an amazing day here in london my trip to Spain has been cancelled so it looks like i will be enjoying the sunshine here in london </t>
  </si>
  <si>
    <t xml:space="preserve">@ceggs Yes, today is the start of a sustained sunny period! </t>
  </si>
  <si>
    <t xml:space="preserve">Animal Idol!~ http://bit.ly/M4jvp   Favourite Animals are Cuppy and Little Golden </t>
  </si>
  <si>
    <t>djshadow19</t>
  </si>
  <si>
    <t>just watched some good Glasgow folk debating with a BNP rep ï¿½  that was fun and reassuringï¿½ no quarter given nor deserved.</t>
  </si>
  <si>
    <t xml:space="preserve">got a new tattoo </t>
  </si>
  <si>
    <t>@arrelid Looks a bit &amp;quot;influenced&amp;quot; by the iPhone  http://bit.ly/MzDkk</t>
  </si>
  <si>
    <t>Fri May 29 00:03:08 PDT 2009</t>
  </si>
  <si>
    <t xml:space="preserve">Just throwww it in tha bagggggg Fabolous </t>
  </si>
  <si>
    <t>Fri May 29 00:03:09 PDT 2009</t>
  </si>
  <si>
    <t>@lifecoach awww...shucks  well, it's good to be back online...</t>
  </si>
  <si>
    <t xml:space="preserve">@tiny_mrose Haha! Now if I hear that song, I won't be so annoyed cause I'll just sing along with your version. Yay </t>
  </si>
  <si>
    <t xml:space="preserve">@jonjonnyp come to think of it. I thought Ide banned hangovers all together </t>
  </si>
  <si>
    <t>@JoshuaJaegar  what it earlier tonight you see the turban segment!</t>
  </si>
  <si>
    <t>Fri May 29 00:03:10 PDT 2009</t>
  </si>
  <si>
    <t xml:space="preserve">@pcsketch well then close some windows ;) Or get a separate monitor just for twittering </t>
  </si>
  <si>
    <t>Fri May 29 00:03:11 PDT 2009</t>
  </si>
  <si>
    <t xml:space="preserve">@jsrobertojr You should buy me one </t>
  </si>
  <si>
    <t>changed my desktop wallpaper to Gu Jun Pyo  haha.</t>
  </si>
  <si>
    <t xml:space="preserve">@torisgreat &amp;quot;put that thing back where it came from or so help me! so help me so help me AND cut.&amp;quot; hahaha feel bettter! </t>
  </si>
  <si>
    <t>well everyone, im off to sleep, no more quotes for tonight  just going to have to wait till 7am PST  ended the night at 799, i feelgood!</t>
  </si>
  <si>
    <t>Fri May 29 00:03:12 PDT 2009</t>
  </si>
  <si>
    <t xml:space="preserve">@makalita that's one of my favorite songs, i'm really diggin this take </t>
  </si>
  <si>
    <t xml:space="preserve">Thank god it's friday! I love it!!! </t>
  </si>
  <si>
    <t>251obt</t>
  </si>
  <si>
    <t xml:space="preserve">is in Kalibo spending time with the LAOs... </t>
  </si>
  <si>
    <t>PetLvr</t>
  </si>
  <si>
    <t xml:space="preserve">@RedBullGurl steak and banana cream pie .. nice late night snack  </t>
  </si>
  <si>
    <t>AmberEdler</t>
  </si>
  <si>
    <t xml:space="preserve">..cant sleep again. miss my bf. and continue to hate house sitting. atleast the cavs won </t>
  </si>
  <si>
    <t xml:space="preserve">watching high school musical </t>
  </si>
  <si>
    <t>shelsrei</t>
  </si>
  <si>
    <t xml:space="preserve">so exhausted, think i'm gonna sleep. g'nite, twitter-heads </t>
  </si>
  <si>
    <t>Fri May 29 00:03:14 PDT 2009</t>
  </si>
  <si>
    <t>@SteveNabors YAY!  now just come make my dog shut up and i'll be your best friend forever hahah</t>
  </si>
  <si>
    <t xml:space="preserve">@trevorfaris I'm in a great mood! [better?] </t>
  </si>
  <si>
    <t>Fri May 29 00:03:15 PDT 2009</t>
  </si>
  <si>
    <t xml:space="preserve">@thejessicadrake wow! you know ima order &amp;quot;House of Wicked&amp;quot; first thing manana! you know ive been waiting for it! good night j 2 tha d </t>
  </si>
  <si>
    <t xml:space="preserve">Nap time is over. Back to the hustle. Blog roll, catching up on Twitter feeds &amp;amp; then a personal project. Yes hustling late into the night </t>
  </si>
  <si>
    <t xml:space="preserve">I realized i stand out like a saw thumb </t>
  </si>
  <si>
    <t>Fri May 29 00:03:19 PDT 2009</t>
  </si>
  <si>
    <t>daninrugby</t>
  </si>
  <si>
    <t xml:space="preserve">@MrsSOsbourne welcome </t>
  </si>
  <si>
    <t>@passionsista Wow, that's cool! Some people find it hard to even listen to one, really  what kind of genres do you dig?</t>
  </si>
  <si>
    <t>buwaleed</t>
  </si>
  <si>
    <t xml:space="preserve">watching jay leno and dont now if its live or not but i like it  </t>
  </si>
  <si>
    <t xml:space="preserve">@xercyn looking fwd to season two! </t>
  </si>
  <si>
    <t xml:space="preserve">@gigglemoose you replyed to me, but i has NOOOOOOOOOOOOOOOOO idea what i said in the first place,lol. i too have twitter attacks </t>
  </si>
  <si>
    <t xml:space="preserve">Good morning Titterverse! All stiff and sore today, no good reason, just need to work out. Body Combat in a couple hours should do it </t>
  </si>
  <si>
    <t>@danaloulou thank u.  Btw, glad u got to see ur bf.  MAybe he is skinnier 'cause he misses u.</t>
  </si>
  <si>
    <t>@WrestlingNow *sorry! i was upset because i thought you were not talking to me* xxx  luv ya!!</t>
  </si>
  <si>
    <t xml:space="preserve">hmm maybe an email change for me...... </t>
  </si>
  <si>
    <t>FAMOUSweekly</t>
  </si>
  <si>
    <t>http://twitpic.com/664yd - Ruby Rose and Catherine McNeil v2.0: The M-15 version.  xxx @RubyRose1</t>
  </si>
  <si>
    <t xml:space="preserve">Just woke up. Now going to take a shower, and than off to work. I don't want to, but I'll have to. Need money for my vacation! </t>
  </si>
  <si>
    <t xml:space="preserve">Okay...Back to job tracking </t>
  </si>
  <si>
    <t>Fri May 29 00:03:22 PDT 2009</t>
  </si>
  <si>
    <t>@daviesgravey true  i'm laughing at how passionate i am about nonsense tho!</t>
  </si>
  <si>
    <t xml:space="preserve">Ewan McGregor doning a priest outfit. Fantasy #130 come true.  delicious in all the wrong ways. </t>
  </si>
  <si>
    <t>what an absolutely lush day!  apparently we have 4 days of this weather ahead - yippee!!!</t>
  </si>
  <si>
    <t>Fri May 29 00:03:27 PDT 2009</t>
  </si>
  <si>
    <t>@alanaa_xo  I told my dad pretty much the same. That no matter what, I am going.</t>
  </si>
  <si>
    <t>Fri May 29 00:03:25 PDT 2009</t>
  </si>
  <si>
    <t xml:space="preserve">@macaholic13 Good morning Tatjana </t>
  </si>
  <si>
    <t>WhimsiGals</t>
  </si>
  <si>
    <t xml:space="preserve">Woohoo! My Hubby is home early today </t>
  </si>
  <si>
    <t>Fri May 29 00:03:26 PDT 2009</t>
  </si>
  <si>
    <t xml:space="preserve">@BrodyJenner yeh, its awesome, have fun </t>
  </si>
  <si>
    <t>@CassieLovesU Yeah... lol. I've slept... but I'm up and excited to have uploaded THE SINGLE!!!  GO LISTEN: www.myspace.com/fdmonline ;-)</t>
  </si>
  <si>
    <t xml:space="preserve">@Lisa__Marshall hmmmm i MIGHT... but i gotta pee first </t>
  </si>
  <si>
    <t xml:space="preserve">@kumutsu More or less, although I had to note @vanders absence, and Haydo trying to pull was a little unprofessional. </t>
  </si>
  <si>
    <t>altguy</t>
  </si>
  <si>
    <t xml:space="preserve">@blackkinkyproud yeah ass play rules! </t>
  </si>
  <si>
    <t xml:space="preserve">@frogboy229 Goodnight and sweet dreams to ya, Rhyse! </t>
  </si>
  <si>
    <t>LAYAQUI</t>
  </si>
  <si>
    <t xml:space="preserve">@Bpins I wake you up sometimes </t>
  </si>
  <si>
    <t>Fri May 29 00:03:29 PDT 2009</t>
  </si>
  <si>
    <t xml:space="preserve">Finally its friday  Yeppi </t>
  </si>
  <si>
    <t xml:space="preserve">@DevonteClark your lying. </t>
  </si>
  <si>
    <t>i havent really been tweeting that much :/ but im going to start tweeting again  tonight is shaping up to be cold.</t>
  </si>
  <si>
    <t>goodnight everyone!  second day at my new amazing school tomorrow.</t>
  </si>
  <si>
    <t>Fri May 29 00:03:31 PDT 2009</t>
  </si>
  <si>
    <t xml:space="preserve">@textualoffender I realised that the first time I saw your long hair. </t>
  </si>
  <si>
    <t>marktiddy</t>
  </si>
  <si>
    <t xml:space="preserve">About to head to norwich for breakfast with the boys </t>
  </si>
  <si>
    <t>weirdwhim</t>
  </si>
  <si>
    <t xml:space="preserve">@PuppyZach I SO need a belly rub </t>
  </si>
  <si>
    <t xml:space="preserve">@patriciannroque Should it be a clique thing?... Just saying. </t>
  </si>
  <si>
    <t>Fri May 29 00:03:35 PDT 2009</t>
  </si>
  <si>
    <t>@ShaniaMileyFan lol Naww. You don't sound like a freak. &amp;amp; thanks, my nails feel safe now.  lmao</t>
  </si>
  <si>
    <t xml:space="preserve">@Skittles_Boy Are you there for the long weekend? </t>
  </si>
  <si>
    <t xml:space="preserve">finally my internet works! yippee!!! </t>
  </si>
  <si>
    <t>beekhof</t>
  </si>
  <si>
    <t>Git?  Thats that other back-end for Mercurial right  http://bit.ly/obUC8</t>
  </si>
  <si>
    <t>ZeeShirt</t>
  </si>
  <si>
    <t xml:space="preserve">@Everybody_Else No way! When was that? I hope you can come back. We'd love to watch an EBE show here. There are other cool places here </t>
  </si>
  <si>
    <t>Taking care of little Lola tonight  diesel is such a little playa. I have Grad review tomorrow morning!   http://twitpic.com/664xw</t>
  </si>
  <si>
    <t xml:space="preserve">@citizensheep I think you're right, looks ace </t>
  </si>
  <si>
    <t xml:space="preserve">@JonathanRKnight : What are you going to do today ? Have a nice day Jonathan. Love from Your Dearest Potatoe </t>
  </si>
  <si>
    <t>Fri May 29 00:03:37 PDT 2009</t>
  </si>
  <si>
    <t>digenis</t>
  </si>
  <si>
    <t xml:space="preserve">@wanttobelieve Must have been quite an experience. Would love to do a climb like that if I were in any sort of shape </t>
  </si>
  <si>
    <t xml:space="preserve">@vinny_vegas teheheee! makeout with my boyfriend for mee </t>
  </si>
  <si>
    <t>Dragonsigner</t>
  </si>
  <si>
    <t xml:space="preserve">Had an awesomely serious workout today.  Then potluck and just had fun with all the girls at the Y.  It was a good day </t>
  </si>
  <si>
    <t>Fri May 29 00:03:38 PDT 2009</t>
  </si>
  <si>
    <t xml:space="preserve">A grey manx morning - perfect for sleeping all day </t>
  </si>
  <si>
    <t>Fri May 29 00:03:39 PDT 2009</t>
  </si>
  <si>
    <t>JonVilla</t>
  </si>
  <si>
    <t xml:space="preserve">@Ever1LovesMe Ur 2 cute, no I don't want 2 date anyone right now...haven't been myself..wouldn't be fair 2 such a pretty girl like u </t>
  </si>
  <si>
    <t>Fri May 29 00:03:40 PDT 2009</t>
  </si>
  <si>
    <t xml:space="preserve">@magicconch Hehe, no more fruit roll ups! For awhile, I mean </t>
  </si>
  <si>
    <t>BlissBeasley</t>
  </si>
  <si>
    <t xml:space="preserve">@billcrystal hey! you said said that you tweeted on leno and here you are! When harry met sally is and always will be the best movie ever </t>
  </si>
  <si>
    <t xml:space="preserve">My class schedule next semester is gonna be ahhmazing! </t>
  </si>
  <si>
    <t>hmert</t>
  </si>
  <si>
    <t xml:space="preserve">@Woork GOOOD morning to you </t>
  </si>
  <si>
    <t xml:space="preserve">Morning world. TFIF! </t>
  </si>
  <si>
    <t>Fri May 29 00:03:42 PDT 2009</t>
  </si>
  <si>
    <t xml:space="preserve">Aha! @shinedotcom joins twitter. Do say hi to them @Naukri </t>
  </si>
  <si>
    <t>Fri May 29 00:03:43 PDT 2009</t>
  </si>
  <si>
    <t>support4miley</t>
  </si>
  <si>
    <t>@mileycyrus is it the coffee just like you say in miles to go? oh and im sure someone will take you to prom,  xo godbless</t>
  </si>
  <si>
    <t xml:space="preserve">DailyCandy.com writes up @BedlamCoffee:  http://is.gd/INIE we are a little nuts, but it's fun and we're taking you with us </t>
  </si>
  <si>
    <t xml:space="preserve">@far1983 arre no US mein that stupid FOX news showed FF as no.3 most popular search engine after MS and Apple!!! </t>
  </si>
  <si>
    <t xml:space="preserve">i just noticed i'm becoming an insomniac! how did that happen?! </t>
  </si>
  <si>
    <t>Fri May 29 00:03:45 PDT 2009</t>
  </si>
  <si>
    <t>gr8smiles25</t>
  </si>
  <si>
    <t xml:space="preserve">@Mr_Dowg oh I know what you mean-I hate the way ins dictates everything! Baylor is a good idea though-I would go that route </t>
  </si>
  <si>
    <t>Fri May 29 00:03:46 PDT 2009</t>
  </si>
  <si>
    <t xml:space="preserve">@TJP5082 fuzzy head this morning and I've got her song in my head now benny lava </t>
  </si>
  <si>
    <t>Fri May 29 00:05:07 PDT 2009</t>
  </si>
  <si>
    <t xml:space="preserve">@Balcor sweet dreams to u my friend </t>
  </si>
  <si>
    <t>@Clara_miss thanks  that was quite selfish of me. but. i am. so. effing. stressed. UGH. my advice? get off twitter. go finish the project.</t>
  </si>
  <si>
    <t>@grentone heh. yday was a buzy day. couldnï¿½t tweet much. thats why   happy friday!</t>
  </si>
  <si>
    <t>I missed you guys so much...now its time for me to go to bed  I will see you all later enjoy your Friday!</t>
  </si>
  <si>
    <t>@Jonasbrothers I just requested Paranoid on a New Zealand radio station! I hope they play it  They said they would!</t>
  </si>
  <si>
    <t xml:space="preserve">The day has started nicely... the probs getting solved within 30 mins </t>
  </si>
  <si>
    <t xml:space="preserve">@TheOrdinaryChef wld love to but we'll have our own little wriggler very soon - something tells me we might be a bit tied up with that  </t>
  </si>
  <si>
    <t xml:space="preserve">@thomasfiss hey, heard you're no longer in VFC. Well, whatever you do you will always have my support! </t>
  </si>
  <si>
    <t>KristiHolley</t>
  </si>
  <si>
    <t>Did i mention it was an awesome day?  Saw a lot of cool ppl, broke two electronic devices, played vb and tennis, made some jokes. Night!</t>
  </si>
  <si>
    <t>Fri May 29 00:05:10 PDT 2009</t>
  </si>
  <si>
    <t xml:space="preserve">@Jessicaveronica ahhhhhhhhhhhh c ya there ! wayheyyy! </t>
  </si>
  <si>
    <t xml:space="preserve">@Tatty haha hmm trying to get me in trouble are ya? I'll hand deliver it this time since it is special gourmet food </t>
  </si>
  <si>
    <t>SantaCruzGirl4</t>
  </si>
  <si>
    <t>after 5 hours of travel, to many stops, shopping sprees, &amp;amp; pee breaks I've made it to the CRUZ safe and sound  Epic adventures here I come</t>
  </si>
  <si>
    <t xml:space="preserve">@purplepleather Lol @ passionate about nonsense. Lol. Good one. </t>
  </si>
  <si>
    <t xml:space="preserve">was seriously annoyed until she saw @genitorturers pics of the new boxer puppy. Puppies make everyrhing better!! </t>
  </si>
  <si>
    <t>driving to santa barbara with @dopo81 tomorrow  im super excited. does that make me crazy? guess ill find out tomorrow...</t>
  </si>
  <si>
    <t xml:space="preserve">@stephenfry whats &amp;quot;myhandle&amp;quot; about? and how ome their site quotes you already! you only said it 9 mins ago! </t>
  </si>
  <si>
    <t>Fri May 29 00:05:12 PDT 2009</t>
  </si>
  <si>
    <t>@against_stars ... dammit Twitter lags -- Oh, I see! Have fun nevertheless.  Pictures pictures!</t>
  </si>
  <si>
    <t>GaMeReVX</t>
  </si>
  <si>
    <t xml:space="preserve">Re evaluating AX. Save money for September cons? BendCon? Opinions please? </t>
  </si>
  <si>
    <t xml:space="preserve">@J2thaESSICA yeah.. Geeesh! Just I could tk my brain out n put it on the night stand but I cnt so I just keep thinking lol </t>
  </si>
  <si>
    <t>xdwu</t>
  </si>
  <si>
    <t>@khlin yeah im so excited for it  you should watch it tmrw!</t>
  </si>
  <si>
    <t xml:space="preserve">off twitter for a while </t>
  </si>
  <si>
    <t xml:space="preserve">@twinkle47 brrrr it's only 13 degrees. I hate cold weather. I do have pink cheeks though </t>
  </si>
  <si>
    <t>liiisalolz</t>
  </si>
  <si>
    <t xml:space="preserve">UP! midnight premier with @alyssawoody and @JustinThames </t>
  </si>
  <si>
    <t xml:space="preserve">@_Flik_ Awww you not feeling good today? I have to pop out for some milk, but I will make you some coffee when I get back. Or beer. </t>
  </si>
  <si>
    <t>Had fun at bighead's house. Watched coach carter and beat him in pool all 5 times!  last day of work tomorrow and a paycheck!!!</t>
  </si>
  <si>
    <t xml:space="preserve">@Silverlines Not in some places I know. But prolly because we relatively have  fewer staffs here </t>
  </si>
  <si>
    <t>rizzn</t>
  </si>
  <si>
    <t xml:space="preserve">@joedawson fridays have been useless for me lately, anyway. </t>
  </si>
  <si>
    <t>captain_kk</t>
  </si>
  <si>
    <t xml:space="preserve">mirka is such a little joy today. smiles, sing-songing + laughs </t>
  </si>
  <si>
    <t>Fri May 29 00:05:14 PDT 2009</t>
  </si>
  <si>
    <t xml:space="preserve">Twitter Achievement Unlocked: Linked to from someone else's Flickr page </t>
  </si>
  <si>
    <t xml:space="preserve">@sethbutler: welcome to my tweet </t>
  </si>
  <si>
    <t xml:space="preserve">@arielwaldman I used to have that problem. Now, I just dump everything into instapaper.com </t>
  </si>
  <si>
    <t>@mattsingley Its good afternoon in India   Goodnight tweet dreams</t>
  </si>
  <si>
    <t>ohitsjustliz</t>
  </si>
  <si>
    <t xml:space="preserve">xalos tomorrow nite...maybe, so now i have a somewhat good excuse to go buy a cute outfit </t>
  </si>
  <si>
    <t>Fri May 29 00:05:15 PDT 2009</t>
  </si>
  <si>
    <t>rigomachado</t>
  </si>
  <si>
    <t xml:space="preserve">i am leaving to LA at 4am and i havent even fallen to sleep yet FUCK IT ill sleep on the ride down there lol </t>
  </si>
  <si>
    <t>Marek_Miller</t>
  </si>
  <si>
    <t>http://blip.pl/s/10390425 i nie s? to quizy  #facebook</t>
  </si>
  <si>
    <t xml:space="preserve">@rose2784 i'm losing weight right now </t>
  </si>
  <si>
    <t>Fri May 29 00:05:16 PDT 2009</t>
  </si>
  <si>
    <t>@socal_preciosa I fucking love you! and what's the latest on lil Zion Chace???  can't wait 2 take him 2 the zoo, sea world...</t>
  </si>
  <si>
    <t xml:space="preserve">TaraSutphen http://www.contacttalkradio... Tomorrow my guest is Suzane Northrup-MEDIUM - radio call in 877/230 3062  CALL IN  </t>
  </si>
  <si>
    <t xml:space="preserve">Almost time to go to work. And later in the afternoon I'm going to the gym </t>
  </si>
  <si>
    <t>denhurd</t>
  </si>
  <si>
    <t>it's over  TIME TO PLAY!</t>
  </si>
  <si>
    <t xml:space="preserve">@marieclr still at home sick, boooo. Hopefully now on the mend though </t>
  </si>
  <si>
    <t>Fri May 29 00:05:17 PDT 2009</t>
  </si>
  <si>
    <t xml:space="preserve">@graemeken1 Morninks.  Fine and dandy and sunny here. </t>
  </si>
  <si>
    <t xml:space="preserve">@Brunette01 @SingleGal @TinaMc @joannagarzilli @AlohaCarrie @astrowebgirl @paulina1 @meganlogan #followfriday All my Happy Tweeps </t>
  </si>
  <si>
    <t>a_pickle</t>
  </si>
  <si>
    <t xml:space="preserve">@dangerousdave42 hey dave, if you type in @a_pickle you can send direct messages to the user after the &amp;quot;@&amp;quot; sign... </t>
  </si>
  <si>
    <t>dhaliabloom</t>
  </si>
  <si>
    <t xml:space="preserve">rainy season is now here! get your umbrellas, and be ready! </t>
  </si>
  <si>
    <t xml:space="preserve">@billyraycyrus You're so cool.. </t>
  </si>
  <si>
    <t>Spatzie</t>
  </si>
  <si>
    <t>omg it's Friday!  ...*is so informative*</t>
  </si>
  <si>
    <t>@twinkle47 it wasent easy,,, she squeezed my hand so hard during the birth !!! But I was strong  lol</t>
  </si>
  <si>
    <t>Monique_Calero</t>
  </si>
  <si>
    <t xml:space="preserve">super excited for vegas, 15 days and counting </t>
  </si>
  <si>
    <t xml:space="preserve">@SeanMertan happy almost birthday </t>
  </si>
  <si>
    <t>Fri May 29 00:05:19 PDT 2009</t>
  </si>
  <si>
    <t xml:space="preserve">@Misslizzymarie You should try them sometime.. it's like arts &amp;amp; crafts kind of.. but with cocktails </t>
  </si>
  <si>
    <t>Fri May 29 00:05:20 PDT 2009</t>
  </si>
  <si>
    <t xml:space="preserve">@returnofthegaze YAY!  Congrats and good luck with university </t>
  </si>
  <si>
    <t xml:space="preserve">I neeeeed...11 more followers to get to 100 haha. </t>
  </si>
  <si>
    <t>Fri May 29 00:05:21 PDT 2009</t>
  </si>
  <si>
    <t xml:space="preserve">@citizen_k @HoorayJenn Thank you thank you. Kevin, since when do you know our group of friends to play fair </t>
  </si>
  <si>
    <t>JakeWhetter</t>
  </si>
  <si>
    <t xml:space="preserve">@haliGal Shouldn't we both be sleeping?  I guess we could sleep through the movie (like I always do). </t>
  </si>
  <si>
    <t>Fri May 29 00:05:23 PDT 2009</t>
  </si>
  <si>
    <t>pdxOH</t>
  </si>
  <si>
    <t xml:space="preserve">http://twitpic.com/66516 - i got flowers from my neighbor, a 60 yr old lady. she's so friendly </t>
  </si>
  <si>
    <t xml:space="preserve">@oliviamunn Once again you were awesom-ey tonight, OIivia!! You hungry? Might I suggest the chilidogs?! hahahaha </t>
  </si>
  <si>
    <t xml:space="preserve">@xntrek oh yeah that would be so cool. </t>
  </si>
  <si>
    <t>theflickguy</t>
  </si>
  <si>
    <t>Advertisement: how do you guys handle fax?  i want to receive them via email. no hassle. anyone tried MyFax?  http://is.gd/IO5y ~shazam</t>
  </si>
  <si>
    <t>@Get_LighT Perhaps   That's relative... LOL. Are you?</t>
  </si>
  <si>
    <t>Hey guys, I won't be using my Globe phone from today till Sunday.  You can text my Sun at 0922-7144585, but ... http://plurk.com/p/wxua1</t>
  </si>
  <si>
    <t>Fri May 29 00:05:27 PDT 2009</t>
  </si>
  <si>
    <t xml:space="preserve">i'm hungry. bout to go eat  my goal is to weigh 125 by the end of the summer. and no more flying </t>
  </si>
  <si>
    <t xml:space="preserve">@ericflo i own over 10 recordings of Bach's Golberg Variations, so I see the word a lot </t>
  </si>
  <si>
    <t xml:space="preserve">Hi twitters ! great sunny day, great friday </t>
  </si>
  <si>
    <t>@michaelahills awww but it is exciting  haha</t>
  </si>
  <si>
    <t>dancing around my room listening to my ipod lol  |&amp;lt;ay-|3ee</t>
  </si>
  <si>
    <t>Fri May 29 00:05:29 PDT 2009</t>
  </si>
  <si>
    <t xml:space="preserve">@dariusbashar Are you doing the World Partnership Walk on Sunday too, I think I saw you on the blog? We're doing it with @karmacakedotca </t>
  </si>
  <si>
    <t>lohpatrick</t>
  </si>
  <si>
    <t xml:space="preserve">@stwange what i meant was for the team to stick it out and make a quick return to premiership </t>
  </si>
  <si>
    <t>@kev_watson Ta.  On the trail of the type of changes. Does it mean ANY changes for any reasons, or specifically of a particular nature?</t>
  </si>
  <si>
    <t>Fri May 29 00:05:31 PDT 2009</t>
  </si>
  <si>
    <t xml:space="preserve">Good Night Peeps! Love everyone! It is 2 AM and I'm out! </t>
  </si>
  <si>
    <t xml:space="preserve">short day. Glad i finally got sinus infection meds. All symptoms are clearing fast. Gonna get a good nights rest tonight </t>
  </si>
  <si>
    <t xml:space="preserve">@malliboo hmm well i'll think about it </t>
  </si>
  <si>
    <t>Fri May 29 00:05:32 PDT 2009</t>
  </si>
  <si>
    <t xml:space="preserve">@TerrenceJ106 I'm up, thinking of a master plan! LOL! </t>
  </si>
  <si>
    <t xml:space="preserve">ii have a secret... and you cant know it </t>
  </si>
  <si>
    <t>Fri May 29 00:05:34 PDT 2009</t>
  </si>
  <si>
    <t>neilmukerji</t>
  </si>
  <si>
    <t xml:space="preserve">What a gay may day! Shorts required. </t>
  </si>
  <si>
    <t xml:space="preserve">Work network system on strike: &amp;quot;Computer Says No&amp;quot; and all that jazz..It is going to be a very easy day...without client messages and all! </t>
  </si>
  <si>
    <t>@pleasurep you must really have time and like twitter because your always on lol thats good tho ; good luck with your musiccc  nicky&amp;lt;3</t>
  </si>
  <si>
    <t>Fri May 29 00:05:36 PDT 2009</t>
  </si>
  <si>
    <t xml:space="preserve">@anexemines If u do find someone... Let me know. </t>
  </si>
  <si>
    <t xml:space="preserve">Turning a quarter plus 1...now. </t>
  </si>
  <si>
    <t>nicholasdc</t>
  </si>
  <si>
    <t xml:space="preserve">is getting a hang on tweeting! </t>
  </si>
  <si>
    <t>@brandonxy, Are you for real?  How'd you find me on here? You're too cute for flippin' words</t>
  </si>
  <si>
    <t>@lilinator Hullo...  It rains at least 30% more in Limerick than it does here. Subverted tones that the nuanced Limerick ear can hear?</t>
  </si>
  <si>
    <t>Fri May 29 00:05:39 PDT 2009</t>
  </si>
  <si>
    <t>@pcam Hey Phil!  #hhrs #tcot #hcb</t>
  </si>
  <si>
    <t>Fri May 29 00:05:40 PDT 2009</t>
  </si>
  <si>
    <t>Annyeong everyone!  (It's either Hi or Goodbye; but I just want to say HI) D</t>
  </si>
  <si>
    <t xml:space="preserve">woo, last day of #uds!  I get to see my family tomorrow </t>
  </si>
  <si>
    <t>Fri May 29 00:05:41 PDT 2009</t>
  </si>
  <si>
    <t>#followfriday My girl who always makes time to reply to me when she can @BabygirlsoMajor  Love ya</t>
  </si>
  <si>
    <t>grintoul</t>
  </si>
  <si>
    <t xml:space="preserve">Getting ready for work, then packing for a long weekend in Istanbul. Last-minute planning, as ever </t>
  </si>
  <si>
    <t>FartWatch: Yea I farted in Megans room. Pay back for all those times you did  http://cli.gs/qLAYpM</t>
  </si>
  <si>
    <t xml:space="preserve">@paul_steele You're welcome! </t>
  </si>
  <si>
    <t>pauluswallace</t>
  </si>
  <si>
    <t xml:space="preserve">love me some Big Bang Theory... just bought season 1 today! </t>
  </si>
  <si>
    <t>StylistaWaldorf</t>
  </si>
  <si>
    <t xml:space="preserve">@HaylieDuff Darling, you and Hilary are the best sisters in this world! I am a hugee fan of you, guys! Keep it that way! </t>
  </si>
  <si>
    <t xml:space="preserve">@sir__william why, thank you, sir </t>
  </si>
  <si>
    <t>Breannuhh</t>
  </si>
  <si>
    <t>totally looking forward to my adventure day with @elissaislegit tomorrow  Lakers, Zac, the hood, SAYWHHA!?!?! &amp;lt;33 Night kidzz.</t>
  </si>
  <si>
    <t>Fri May 29 00:05:45 PDT 2009</t>
  </si>
  <si>
    <t>@omgitsafox I don't mind it so much, I used to be *really* tiny so having curves is niiice  although often frustrating.</t>
  </si>
  <si>
    <t>undeniablefross</t>
  </si>
  <si>
    <t>@jodinasser removin u 4 ignorin my question twice..much love tho  on my end..</t>
  </si>
  <si>
    <t>Fri May 29 00:05:46 PDT 2009</t>
  </si>
  <si>
    <t xml:space="preserve">@nazra Will return your #followfriday buzz later tonight. Thanks 4 the buzz. </t>
  </si>
  <si>
    <t>is very tired/and over stupid shit in her life.  awesome! gah. im such a smart ass. wow this lotion smells like heaven. kbye!</t>
  </si>
  <si>
    <t>Fri May 29 00:07:11 PDT 2009</t>
  </si>
  <si>
    <t xml:space="preserve">Nice day outside today. </t>
  </si>
  <si>
    <t>Fri May 29 00:07:12 PDT 2009</t>
  </si>
  <si>
    <t xml:space="preserve">@davidlmorris I do the same but I think Microsoft reserve 100% for the last thing which seems to thrash the hard drive for 10 minutes </t>
  </si>
  <si>
    <t>Fri May 29 00:07:13 PDT 2009</t>
  </si>
  <si>
    <t>mascotmike</t>
  </si>
  <si>
    <t xml:space="preserve">I advise everyone to go away this weekend - try: http://bit.ly/12ikdR or  http://bit.ly/26XP5 I promise to keep things running </t>
  </si>
  <si>
    <t>Jen_Kirby</t>
  </si>
  <si>
    <t xml:space="preserve">is joining twitter some my mom has some more people to follow </t>
  </si>
  <si>
    <t>Fri May 29 00:07:14 PDT 2009</t>
  </si>
  <si>
    <t xml:space="preserve">&amp;quot;I'm finally gonna get my Mother out of my head this year -- you'll see..&amp;quot; Howard Stern (concerning his decades of therapy  Motherhood </t>
  </si>
  <si>
    <t>PrinceZimboo</t>
  </si>
  <si>
    <t xml:space="preserve">@sarahbonez Nanny cant send me to naughty corner...tell her I make her Granny get naughty....warn her!  </t>
  </si>
  <si>
    <t xml:space="preserve">@PencilComet yeye! I love video games. I also love it when my American teammates don't have school on friday </t>
  </si>
  <si>
    <t>tiffanyrozier</t>
  </si>
  <si>
    <t xml:space="preserve">@roehmjm you're the best! I can't wait, and while I should be sleeping right now my excitement is keeping me up! Ugh! Miss you! </t>
  </si>
  <si>
    <t>Fri May 29 00:07:15 PDT 2009</t>
  </si>
  <si>
    <t>@lele2lele is by far the realest person in heartless entertainment  gotta love her ;]</t>
  </si>
  <si>
    <t>Fri May 29 00:07:16 PDT 2009</t>
  </si>
  <si>
    <t>Always remember, There are No Boundaries  Alright seriously what the heck! I neeeed sleep, night!</t>
  </si>
  <si>
    <t>i am not even lying, there were so many shaymins  when i had to go to lunch, i saw kids going into that class for next . and messing it up</t>
  </si>
  <si>
    <t xml:space="preserve">OK - haven't even sent the last 3 work emails I started, but must away to the sore feet focus group thingy.There'll be food &amp;amp; wine there </t>
  </si>
  <si>
    <t>Fri May 29 00:07:17 PDT 2009</t>
  </si>
  <si>
    <t xml:space="preserve">@NathanMillson You are so gay. </t>
  </si>
  <si>
    <t xml:space="preserve">brittany sooo wasn't allowed to do that </t>
  </si>
  <si>
    <t>hockey_diva</t>
  </si>
  <si>
    <t xml:space="preserve">has finished her exams and first year of uni!! OMG!! </t>
  </si>
  <si>
    <t>iamally</t>
  </si>
  <si>
    <t>@hellocuppycake I have been pretty good  and because i always spend wayy to much money there! haha</t>
  </si>
  <si>
    <t>@vivzy hehe...I hardly go out in cochin...hence chose this trip for the shopping  dnt know...any place..i am now in Indira Nagar vincity</t>
  </si>
  <si>
    <t xml:space="preserve">@bobmatnyc there were no menly-men.....(sorry just saw your reply) </t>
  </si>
  <si>
    <t>Fri May 29 00:07:19 PDT 2009</t>
  </si>
  <si>
    <t>@Cadistra *huggle* You'll get there in time  Keep at it!</t>
  </si>
  <si>
    <t xml:space="preserve">@doc18 thats how i was with the GMSF. :B is Touma the blue GID dog? </t>
  </si>
  <si>
    <t>InvisibleFlan</t>
  </si>
  <si>
    <t xml:space="preserve">is having pain du chocolat, chocolate soy milk and pea pods for a late dinner.  Yummmm.  </t>
  </si>
  <si>
    <t>grantlairdjr</t>
  </si>
  <si>
    <t xml:space="preserve">Hundreds mini american flag at Restland Funeral last Memorial's weekend </t>
  </si>
  <si>
    <t>Fri May 29 00:07:20 PDT 2009</t>
  </si>
  <si>
    <t>@Sam_Webster im not smart but im a book worm...i want to live in america and have 3 kids  and get married</t>
  </si>
  <si>
    <t>Fri May 29 00:07:21 PDT 2009</t>
  </si>
  <si>
    <t>J2DaE2DaSUS</t>
  </si>
  <si>
    <t>@fightdgoodfight amen  i so agree.. Omg  all he wants is us. And what we tend to do is just want what he can give us.</t>
  </si>
  <si>
    <t xml:space="preserve">@JazzyTeeSings i need to look at the good paid ones...to steal </t>
  </si>
  <si>
    <t>Fri May 29 00:07:22 PDT 2009</t>
  </si>
  <si>
    <t xml:space="preserve">Goodnight Twitheads. I have a busy day tomorrow. Gettin ready for my baby's birthday </t>
  </si>
  <si>
    <t>emilymcglothlin</t>
  </si>
  <si>
    <t xml:space="preserve">@joshsdugger I'd say watch Big Fish but both are good </t>
  </si>
  <si>
    <t xml:space="preserve">Dekho Nashe Mein..Sara Jahan Hai...Kitni Hassin Mulakat Hai...Betabi Chahyi Hothon Mein Aai..Dil Mein Chupe Jo Baat Hai..Bahaaon Mein ~` </t>
  </si>
  <si>
    <t>@rose_janice HEE. SUCH A DORK  We use Moodle which sounds so ridiculous, LOL</t>
  </si>
  <si>
    <t xml:space="preserve">@ThePrinceBeMe ahahaha SWEEEEAAAAR!!! Hmmmmm I think you should </t>
  </si>
  <si>
    <t>Fri May 29 00:07:24 PDT 2009</t>
  </si>
  <si>
    <t xml:space="preserve">@whitespider1066 It's going to take awhile, I've had a LOT of questions but did get a massive chunk done tonight! Will keep you posted! </t>
  </si>
  <si>
    <t>theSEOsyndicate</t>
  </si>
  <si>
    <t xml:space="preserve">#3breakupwords : size does matter </t>
  </si>
  <si>
    <t xml:space="preserve">@christopherb417 thank u so much </t>
  </si>
  <si>
    <t>Fri May 29 00:07:25 PDT 2009</t>
  </si>
  <si>
    <t>jehlei</t>
  </si>
  <si>
    <t xml:space="preserve">@midorilyn Thank you! </t>
  </si>
  <si>
    <t>FearlessKat</t>
  </si>
  <si>
    <t xml:space="preserve">is content </t>
  </si>
  <si>
    <t>acoronadoc</t>
  </si>
  <si>
    <t xml:space="preserve">Bon dia a tothom!!!!! Por fin es viernes </t>
  </si>
  <si>
    <t xml:space="preserve">@Moonpoppy Soooo true this! Love it! </t>
  </si>
  <si>
    <t xml:space="preserve">Does anyone on here know Tyra Banks personally?  I'm hoping she can help me with something </t>
  </si>
  <si>
    <t>Fri May 29 00:07:27 PDT 2009</t>
  </si>
  <si>
    <t xml:space="preserve">@JoshuaJaegar ALYSIAs birthday Monday I guess since she's my best friend I better do something... Brunch of course on Sunday! </t>
  </si>
  <si>
    <t xml:space="preserve">@michaellund I love my Dell Inspiron 910 - great keyboard, reliable and good looking </t>
  </si>
  <si>
    <t>Fri May 29 00:07:28 PDT 2009</t>
  </si>
  <si>
    <t>scarface81885</t>
  </si>
  <si>
    <t xml:space="preserve">@Eminem thats fucking great </t>
  </si>
  <si>
    <t xml:space="preserve">@iriissx3 nothing much :&amp;quot;&amp;gt; do you know any new songs? </t>
  </si>
  <si>
    <t>afischler</t>
  </si>
  <si>
    <t xml:space="preserve">preparing for the pfingst-weekend wald-grill-feuer-rauch-zelt-necker event </t>
  </si>
  <si>
    <t>Fri May 29 00:07:29 PDT 2009</t>
  </si>
  <si>
    <t>Jazz with Busulis rocks!  Very funny guy! The concert in AveSol was awesome!</t>
  </si>
  <si>
    <t>animalinside</t>
  </si>
  <si>
    <t xml:space="preserve">thx terese </t>
  </si>
  <si>
    <t xml:space="preserve">@TheAnand dude tell me more abt Axis banks virtual credit card system.. sseems  i need a card </t>
  </si>
  <si>
    <t>Fri May 29 00:07:30 PDT 2009</t>
  </si>
  <si>
    <t xml:space="preserve">@cocoy no worries! always a pleasure </t>
  </si>
  <si>
    <t>NEKW</t>
  </si>
  <si>
    <t xml:space="preserve">What a beautiful day shame I have to work. At least its nearly the weekend </t>
  </si>
  <si>
    <t>Fri May 29 00:07:32 PDT 2009</t>
  </si>
  <si>
    <t xml:space="preserve">@iboughtamac Anyone wanna buy me a new Mac Mini to celebrate @iboughtamac's birthday?  </t>
  </si>
  <si>
    <t>johnthurm</t>
  </si>
  <si>
    <t xml:space="preserve">@CyprusStamps @darenBBC: I'm also in Cyprus next week - any tweeters from Cyprus ??? say hi, I'll buy you a beer </t>
  </si>
  <si>
    <t>Good night  Thank you for props, RBs &amp;amp; replies @SwingingtoDJFox @BattLady @Gaz50 @elocio @ocliao @aristeia @... ? http://blip.fm/~78sdk</t>
  </si>
  <si>
    <t xml:space="preserve">@iABeezy im good! I'm soo tired why the hell am I still up! UGH gotta close my eyes now </t>
  </si>
  <si>
    <t>Fri May 29 00:07:35 PDT 2009</t>
  </si>
  <si>
    <t xml:space="preserve">@ddlovato yay! i'll watch the music video when it comes out   </t>
  </si>
  <si>
    <t xml:space="preserve">listening to some good ol' frank sinatra and ella fitzgerald. how i love old school jazz! </t>
  </si>
  <si>
    <t>Fri May 29 00:07:34 PDT 2009</t>
  </si>
  <si>
    <t xml:space="preserve">at last, surfing the net with my desktop right now </t>
  </si>
  <si>
    <t>kinwalker</t>
  </si>
  <si>
    <t xml:space="preserve">Open Happiness </t>
  </si>
  <si>
    <t>Gretagroupie</t>
  </si>
  <si>
    <t>I fear @Rich_Fulcher's cheese-headed Tommy the rockabilly zookeeper might give Rhonda some odd dreams.  But are they really odd?...</t>
  </si>
  <si>
    <t xml:space="preserve">@caitt_xoxo hiiii thanks for following meee </t>
  </si>
  <si>
    <t>davidmicheldire</t>
  </si>
  <si>
    <t xml:space="preserve">&amp;quot;The business&amp;quot; on NPR. Best entertainment podcast, and free to download on itunes </t>
  </si>
  <si>
    <t xml:space="preserve">@susanyamane Have a good night's sleep. </t>
  </si>
  <si>
    <t xml:space="preserve">@astrid_sunrise I only have 2 weeks of summer vacation left. It's like we live in a parallel world. </t>
  </si>
  <si>
    <t xml:space="preserve">@sneaketh I'm hoping and wishing you enjoy a final cracker of day at college  and make some more amazing memories to take away with you </t>
  </si>
  <si>
    <t>Ghoxec</t>
  </si>
  <si>
    <t xml:space="preserve">@babygirlparis I use to watch them when they first started here. But soon I was lost more than they were </t>
  </si>
  <si>
    <t xml:space="preserve">@laelene If you have a valid embarkation card, then it counts.. I was hoping I could find some1 to buy for me actually but its ok </t>
  </si>
  <si>
    <t>SigKapBarbie</t>
  </si>
  <si>
    <t xml:space="preserve">Just saw &amp;quot;Up&amp;quot; and it was awesome! Now it's bedtime </t>
  </si>
  <si>
    <t>Fri May 29 00:07:39 PDT 2009</t>
  </si>
  <si>
    <t>dumitriu</t>
  </si>
  <si>
    <t xml:space="preserve">@xeal Got one of those as well. </t>
  </si>
  <si>
    <t xml:space="preserve">lovelovelove to live by the beach and catch friends with their babies on a Fri afternoon </t>
  </si>
  <si>
    <t>@theepublicist  thx for shout out - Us2 but then I think many of us already have it  can't separate the forest from the trees.......</t>
  </si>
  <si>
    <t>mibu_eza</t>
  </si>
  <si>
    <t xml:space="preserve">@Mimiseiku haloo... you look so beautiful girl... </t>
  </si>
  <si>
    <t>@ricky_v: haha thanks cuz   seems like you're in a vicious mood. pound it.</t>
  </si>
  <si>
    <t>benjamint</t>
  </si>
  <si>
    <t xml:space="preserve">I hate being on hold! At least they have Moon Safari as the waiting music </t>
  </si>
  <si>
    <t xml:space="preserve">@velmadaria Great wordz of wisdom! I feel as though my entire day has been ruined, but it's def a lesson learned. Thanx for that </t>
  </si>
  <si>
    <t xml:space="preserve">@brenda5316 Thanks for the #FF! That was awesome of you </t>
  </si>
  <si>
    <t>Back to study again  Oh, this Monday,,,of course.</t>
  </si>
  <si>
    <t xml:space="preserve">@JohnJCampbell sounds like DIC of a microphone </t>
  </si>
  <si>
    <t>Fri May 29 00:07:40 PDT 2009</t>
  </si>
  <si>
    <t xml:space="preserve">Sauna party tonight </t>
  </si>
  <si>
    <t>telecomNz</t>
  </si>
  <si>
    <t xml:space="preserve">@EdOvery Thanks, good to hear!  Have a great long weekend </t>
  </si>
  <si>
    <t>@Adri_Mane ohh  well thanx for requestin me u sexy thang haha</t>
  </si>
  <si>
    <t xml:space="preserve">And happy b'day to Ms. Minogue for yesterday! Kudos, love and cheers! </t>
  </si>
  <si>
    <t xml:space="preserve">@kristikubota Thanks for the invite, Kristi!  I'm in WA so have fun! </t>
  </si>
  <si>
    <t>Fri May 29 00:07:43 PDT 2009</t>
  </si>
  <si>
    <t xml:space="preserve">@UpdharmaDown wow, amazing.. it's like a video version of an action sampler lomo. </t>
  </si>
  <si>
    <t>Fri May 29 00:07:44 PDT 2009</t>
  </si>
  <si>
    <t>@Pearl It's a  test for this company I'm applying to  Enjoy Tagaytay!</t>
  </si>
  <si>
    <t>smoonie</t>
  </si>
  <si>
    <t xml:space="preserve">Spewed last night, still can't handle liquor. Oh well! </t>
  </si>
  <si>
    <t xml:space="preserve">@ringorang huh.  Linux hates flash.  support is there, but doesn't work really too well for me.  Maybe someday I'll play again.  Thanks </t>
  </si>
  <si>
    <t>Fri May 29 00:07:45 PDT 2009</t>
  </si>
  <si>
    <t>tech65</t>
  </si>
  <si>
    <t xml:space="preserve">.@danieltsou's video of the HP Mini 110 got onto engadget!! Check it out here! http://bit.ly/HblCE. Thanks for your love/support guys!! </t>
  </si>
  <si>
    <t xml:space="preserve">soo much fun tonite at @sukhjit's birthday party! </t>
  </si>
  <si>
    <t xml:space="preserve">@swingdag Why come to Mornington when I can bring it to you. </t>
  </si>
  <si>
    <t>Fri May 29 00:07:46 PDT 2009</t>
  </si>
  <si>
    <t>enrique_sb</t>
  </si>
  <si>
    <t xml:space="preserve">Finally were almost done with the dorm... geeee.. im tired and exhausted.. 1 beer please... </t>
  </si>
  <si>
    <t>Fri May 29 00:07:47 PDT 2009</t>
  </si>
  <si>
    <t>mandamagoo</t>
  </si>
  <si>
    <t xml:space="preserve">Heading to bed. Tomorrow is my FAVORITE day. . . PAYDAY! </t>
  </si>
  <si>
    <t xml:space="preserve">Today was a gooood day. I enjoyed it and had fun. Thank you boo. </t>
  </si>
  <si>
    <t>Fri May 29 00:07:48 PDT 2009</t>
  </si>
  <si>
    <t xml:space="preserve">@Serena_ss Thanks for the #Follow Friday mention </t>
  </si>
  <si>
    <t xml:space="preserve">Popping out for milk. Back soon. Try not to miss me. </t>
  </si>
  <si>
    <t>bkkissel</t>
  </si>
  <si>
    <t xml:space="preserve">@brianellin Bummer on the flat tires, you must be riding too hard </t>
  </si>
  <si>
    <t xml:space="preserve">@CityLightsFade I'm bored ,, entertain me </t>
  </si>
  <si>
    <t>Fri May 29 00:07:52 PDT 2009</t>
  </si>
  <si>
    <t>FrankMillar</t>
  </si>
  <si>
    <t>Morning. Friday =  Sun shining =  Ohh so happy</t>
  </si>
  <si>
    <t xml:space="preserve">55 minutes to prepare myself for the arrival of @Tanya_xO </t>
  </si>
  <si>
    <t>Fri May 29 00:09:07 PDT 2009</t>
  </si>
  <si>
    <t>MissAliBean</t>
  </si>
  <si>
    <t>So excited, saw clients today all by myself  simple powers of attorney but still!!</t>
  </si>
  <si>
    <t>Fri May 29 00:09:08 PDT 2009</t>
  </si>
  <si>
    <t>Goodnight Tweeter world  This is wayyy past my bedtime!</t>
  </si>
  <si>
    <t>Judd2121</t>
  </si>
  <si>
    <t>Plurk and Facebook.  ahahahaha )</t>
  </si>
  <si>
    <t>Fri May 29 00:09:09 PDT 2009</t>
  </si>
  <si>
    <t xml:space="preserve">Goodnight &amp;amp; Sweet Dreams!! XOXO </t>
  </si>
  <si>
    <t>odd number and even number thammil engine thirichariyaam? Ella numberum tharayil iduga... odd (tiles) pottum  #Mallu</t>
  </si>
  <si>
    <t>Fri May 29 00:09:10 PDT 2009</t>
  </si>
  <si>
    <t>ingriiidperez</t>
  </si>
  <si>
    <t>@purpletheatre Elizabeth.  You?</t>
  </si>
  <si>
    <t>WeirdIsPretty</t>
  </si>
  <si>
    <t>@dagart I say kick 'em in the shin or go straight for the jugular.    maybe that'll make 'em think twice about touching yer geeeeetar.</t>
  </si>
  <si>
    <t>Fri May 29 00:09:12 PDT 2009</t>
  </si>
  <si>
    <t>cdjbetch</t>
  </si>
  <si>
    <t>AWESOME night until someone showed up. But I didn't let her ruin it  All smiles.</t>
  </si>
  <si>
    <t>Fri May 29 00:09:13 PDT 2009</t>
  </si>
  <si>
    <t>12seconds - Came to check out the new @12seconds!  http://tiny12.tv/NHNHA</t>
  </si>
  <si>
    <t xml:space="preserve">@halbpro It's so weird reading about you waking up just as I'm going to bed.  Hahaha.  </t>
  </si>
  <si>
    <t xml:space="preserve">@sittinhere_ yes its a big hint.  u are businer than I so let me know your schedule now thru next week </t>
  </si>
  <si>
    <t>@vannia iyaaa biar cakep kea omnya juga haha  tpi gpp deh cewe, not that bad! #banditleeway</t>
  </si>
  <si>
    <t xml:space="preserve">http://twitpic.com/6652c - my morning started off reeeeallly well </t>
  </si>
  <si>
    <t xml:space="preserve">woooh itss Fridaaay !! </t>
  </si>
  <si>
    <t>@TimEssary  we love you too Tim. How was your day?</t>
  </si>
  <si>
    <t>Fri May 29 00:09:17 PDT 2009</t>
  </si>
  <si>
    <t>britzie</t>
  </si>
  <si>
    <t xml:space="preserve">@angeladriana Congratulations!! I'll be praying for you and your baby and your husband too! </t>
  </si>
  <si>
    <t>JonathanElmore</t>
  </si>
  <si>
    <t xml:space="preserve">@IVIIIX So you better post videos and pictures! </t>
  </si>
  <si>
    <t>@comcastcares so happy that you like PeopleBrowsr  Cheers!</t>
  </si>
  <si>
    <t>@JohannaGarloqui soooo cooool  love ur profile pic  pink hair!</t>
  </si>
  <si>
    <t>@LolKate18  Being rad is just one of the benefits you get when you're made of awesome rather than organs.</t>
  </si>
  <si>
    <t>Fri May 29 00:09:20 PDT 2009</t>
  </si>
  <si>
    <t>@twinkle_x thankyou!  there's a few episodes I am dying to see... *cough* Pizzy!Christmas... LOL</t>
  </si>
  <si>
    <t>ok off to town (: / Fluer your sock monkey is done  its black and pink, gonna see if i can find some twilight badges to put on it for u</t>
  </si>
  <si>
    <t xml:space="preserve">@pleasurep hey! I loved the way you handled those Spec questions the other day. The new CD is hot...can't wait for my copy! </t>
  </si>
  <si>
    <t>Fri May 29 00:09:21 PDT 2009</t>
  </si>
  <si>
    <t xml:space="preserve">@grainspirit hey! thanks for having checked it out. we're experimenting, trying to keep it very simple. thanks for the feedback </t>
  </si>
  <si>
    <t xml:space="preserve">@Kips206 I think he's been locked up with some red crayons - I have to admit I much prefer Chris </t>
  </si>
  <si>
    <t xml:space="preserve">@acash428 hang in there! we are almost dun </t>
  </si>
  <si>
    <t xml:space="preserve">@StephineStunna hey girl.. if you ever decide on getting started, hit me up with a dm and i'll give you advice.. </t>
  </si>
  <si>
    <t xml:space="preserve">Home from work and looking forward to a week off.  </t>
  </si>
  <si>
    <t>Really??  Night hun! @ChadBeatz</t>
  </si>
  <si>
    <t xml:space="preserve">@ShakedOz i love u! (this is the 3ed time i told u that. isnt it great? ) </t>
  </si>
  <si>
    <t xml:space="preserve">@ObrittanyHIO LOL I feel ya on that. hope you find something you like </t>
  </si>
  <si>
    <t xml:space="preserve">@riyugnas i know lols </t>
  </si>
  <si>
    <t xml:space="preserve">@happyhero its beautiful! this makes me so so happy. today is going to be a good day </t>
  </si>
  <si>
    <t>sonamthandi</t>
  </si>
  <si>
    <t xml:space="preserve">welcome to twitter @samaa1r @mukkuman </t>
  </si>
  <si>
    <t>kirangrover</t>
  </si>
  <si>
    <t xml:space="preserve">@farihali yay for twitpic! </t>
  </si>
  <si>
    <t xml:space="preserve">My order from pccasegear came in. That means I now have a USB hub/cup warmer. </t>
  </si>
  <si>
    <t>Meeps625</t>
  </si>
  <si>
    <t>@rand21althor I had fallen asleep. Thank you for understanding  (Unlike myself on the few occasions it's happened the other way)</t>
  </si>
  <si>
    <t xml:space="preserve">@SuzanneReed ~ I really loved it in Knoxville and Memphis~ it was a bit of a culture shock from Boston and Miami at first though </t>
  </si>
  <si>
    <t>auntykampai</t>
  </si>
  <si>
    <t xml:space="preserve">@steelkey it is definitely wine-o'clock </t>
  </si>
  <si>
    <t>dzhusi</t>
  </si>
  <si>
    <t>Speaking of hardcore, this guy is hardcore big time  http://bit.ly/b9WJe  . Funny ad.</t>
  </si>
  <si>
    <t>AFBABY2</t>
  </si>
  <si>
    <t xml:space="preserve">is watching one of the funniest movies ever....Superbad.....lol </t>
  </si>
  <si>
    <t>Fri May 29 00:09:25 PDT 2009</t>
  </si>
  <si>
    <t xml:space="preserve">@jenifaojennyjen No worries.  I just didn't want anyone to think I was stealing!  I'm Half-Catholic/Half-Jewish...lots of guilt.  </t>
  </si>
  <si>
    <t>Fri May 29 00:09:26 PDT 2009</t>
  </si>
  <si>
    <t>kielabokkie</t>
  </si>
  <si>
    <t xml:space="preserve">@MyLittleNurse LOL, of course I turned down the BJ, I preferred the orange juice they offered </t>
  </si>
  <si>
    <t xml:space="preserve">Goodnight...I had a great day!ended my night with a smile...ohh man he make me feel so good! </t>
  </si>
  <si>
    <t>Fri May 29 00:09:27 PDT 2009</t>
  </si>
  <si>
    <t xml:space="preserve">@Natswa but you knows we work on Africa time here </t>
  </si>
  <si>
    <t>adamsaffian</t>
  </si>
  <si>
    <t xml:space="preserve">In the meeting &amp;amp; tak kenal chairman baru </t>
  </si>
  <si>
    <t>Fri May 29 00:09:28 PDT 2009</t>
  </si>
  <si>
    <t xml:space="preserve">is off to youth group to teach them about Jesus and mission - very excited! </t>
  </si>
  <si>
    <t>Fri May 29 00:09:29 PDT 2009</t>
  </si>
  <si>
    <t>BoxsterPaul</t>
  </si>
  <si>
    <t xml:space="preserve">@BimmerTech I dunno, but when you heading home </t>
  </si>
  <si>
    <t xml:space="preserve">@ThogoriwithaT Guess who's skiving work on tuesday </t>
  </si>
  <si>
    <t>@keron At least you don't count or hear like your father  (I recall your experience skyping with him)</t>
  </si>
  <si>
    <t>@wildcurl788 I just spent three hours reading all of WFY and KC!  ?</t>
  </si>
  <si>
    <t>Fri May 29 00:09:32 PDT 2009</t>
  </si>
  <si>
    <t xml:space="preserve">@kollektor @GeordieGuy @natachasuttor @ciarando thank you for music suggestions. All now good in my hood </t>
  </si>
  <si>
    <t>levytskyy</t>
  </si>
  <si>
    <t xml:space="preserve">@shmorhay I decided to try it after today's event where they explained the benefits it can give you. Before that I thought it's no biggie </t>
  </si>
  <si>
    <t>ok, I think I am all twitterd out! twitter @ ya all tomorrow!!!  have a great night!</t>
  </si>
  <si>
    <t xml:space="preserve">@DodgersMLB Great Victory Today! </t>
  </si>
  <si>
    <t xml:space="preserve">@lucullian if you do, then leave them in swedish , because my swedish is non existent </t>
  </si>
  <si>
    <t>Fri May 29 00:09:33 PDT 2009</t>
  </si>
  <si>
    <t>willstrauss</t>
  </si>
  <si>
    <t>@om_nick  No, not THAT Susan. BTW, you clearly have too much time on your hands.</t>
  </si>
  <si>
    <t xml:space="preserve">@hantu LOL was out having lunch ma </t>
  </si>
  <si>
    <t>Fri May 29 00:09:34 PDT 2009</t>
  </si>
  <si>
    <t xml:space="preserve">@CraigWHendry re: impact - it depends if you can find a way of charging it up via solar/wind power </t>
  </si>
  <si>
    <t xml:space="preserve">another one. </t>
  </si>
  <si>
    <t xml:space="preserve">@TimEssary and we love you all too </t>
  </si>
  <si>
    <t>Fri May 29 00:09:35 PDT 2009</t>
  </si>
  <si>
    <t>insidefilm</t>
  </si>
  <si>
    <t xml:space="preserve">@VanDiemensLand_ I think i just vomited in my mouth a little bit.... </t>
  </si>
  <si>
    <t xml:space="preserve">So after the CIBAI fiasco now Microsoft comes up with a lame BING? C'mon guys you could do better! CIBAI FTW! </t>
  </si>
  <si>
    <t xml:space="preserve">at the movies for the midnight showing of UP! </t>
  </si>
  <si>
    <t xml:space="preserve">@sabete So is it worth waking up for or should I sleep in? </t>
  </si>
  <si>
    <t xml:space="preserve">@tweetie silly wabbit short urls are for kids! </t>
  </si>
  <si>
    <t>Fri May 29 00:09:37 PDT 2009</t>
  </si>
  <si>
    <t>xjessicafoo</t>
  </si>
  <si>
    <t xml:space="preserve">NIGHT! Text it </t>
  </si>
  <si>
    <t>__crazyxox__</t>
  </si>
  <si>
    <t>haha this is gunna sound very immature but i just had a paper fight on this us home lol...zac deserved it tho  me and chris have good aim!</t>
  </si>
  <si>
    <t xml:space="preserve">@dillydillylady haha i was just talking and thinking about you! im making a photo collage about you i was going through photos of you. </t>
  </si>
  <si>
    <t xml:space="preserve">Drivin down shady slope with my boyz from back in the day. Bout to get some milkshakes and CHILL out </t>
  </si>
  <si>
    <t>Fri May 29 00:09:39 PDT 2009</t>
  </si>
  <si>
    <t>Aica210</t>
  </si>
  <si>
    <t>@beyoncerockzz haha!  When Trish Stratus was still there i really liked her moves  i also liked Stacy Keibler, but she's weak.</t>
  </si>
  <si>
    <t>Loving visiting my brother and girlfriend on the gold coast in Aussie!  *</t>
  </si>
  <si>
    <t>@clarisseee  yeh  you</t>
  </si>
  <si>
    <t xml:space="preserve">Kidding. Milk and cookies-Big Bang Theory Break, then shower, then midterm presentation. </t>
  </si>
  <si>
    <t>Fri May 29 00:09:41 PDT 2009</t>
  </si>
  <si>
    <t xml:space="preserve">hangin with my sister.today was a good day </t>
  </si>
  <si>
    <t>Fri May 29 00:09:42 PDT 2009</t>
  </si>
  <si>
    <t>JoyLKChan</t>
  </si>
  <si>
    <t xml:space="preserve">@stacykai The link is for Chicken Ala Carte, the touching short movie. Oh, and if you're free tonight, let one of us know </t>
  </si>
  <si>
    <t>battledoof</t>
  </si>
  <si>
    <t xml:space="preserve">@markhoppus .... You could mail me one </t>
  </si>
  <si>
    <t>@wendywings    It's irresistible! And healthy. Can't forget that</t>
  </si>
  <si>
    <t>@l_eau Aw.  Ok, I'm off now, on my exciting eskimo adventure with emski.  Talk soooon &amp;lt;3</t>
  </si>
  <si>
    <t>I will be out tomorrow and will see what I can find   Enjoy your weekend!</t>
  </si>
  <si>
    <t xml:space="preserve">@nealalex assume Richard arrived then </t>
  </si>
  <si>
    <t xml:space="preserve">@scorpiojerm @BentoSet come to BKK to party Aug 7, or HK Jun 30 or at PLAY, 2nd Friday of June. Personal invitation? sure. wait long long </t>
  </si>
  <si>
    <t>@daagaak it doesn't do much besides look good  I have faith though as CSS edit is so good.</t>
  </si>
  <si>
    <t>rafvenon</t>
  </si>
  <si>
    <t xml:space="preserve">8 houras till 3 days week end  </t>
  </si>
  <si>
    <t>@PaulaFanx13 haha. Lol it's okk, dwlw bout it haha. Ohh okk then. Kl thankks  x</t>
  </si>
  <si>
    <t>_Allegra</t>
  </si>
  <si>
    <t xml:space="preserve">@davidcharvet for your info: just posted the translation of the Sirius interview for your fans. 36' audio file once edited lol but great </t>
  </si>
  <si>
    <t xml:space="preserve">I'm DONE with covering my all-stars </t>
  </si>
  <si>
    <t xml:space="preserve">@DaveEmoney so difficult. But , ima count u as real kay? </t>
  </si>
  <si>
    <t>Fri May 29 00:09:49 PDT 2009</t>
  </si>
  <si>
    <t xml:space="preserve">I will when I get home though </t>
  </si>
  <si>
    <t>Tauro29</t>
  </si>
  <si>
    <t xml:space="preserve">i &amp;lt;3 the Cavs &amp;amp; LeBron is AMAZING! ... &amp;amp; I've OFFICIALLY lived in the United States for 19 years TODAY! yayy </t>
  </si>
  <si>
    <t>Fri May 29 00:09:50 PDT 2009</t>
  </si>
  <si>
    <t>heatherlsimpson</t>
  </si>
  <si>
    <t xml:space="preserve">Today is th last day for the race to lose. I weigh in tomorrow morning. Wish me luck </t>
  </si>
  <si>
    <t xml:space="preserve">@deloreancowboy  I wish I could take the credit for that post but I just RETweeted it from @halsparks  </t>
  </si>
  <si>
    <t>omgitseffinsara</t>
  </si>
  <si>
    <t xml:space="preserve">@yelyahwilliams how can you possibly be bored with all the excitement going on around you?! </t>
  </si>
  <si>
    <t>Fri May 29 00:11:09 PDT 2009</t>
  </si>
  <si>
    <t xml:space="preserve">@lessherger Oh, how I wish. I need to use my imagination to get through the night without an ipod...or any desire to be here. </t>
  </si>
  <si>
    <t xml:space="preserve">Omg I just got a text from the sexiest band eva </t>
  </si>
  <si>
    <t>Fri May 29 00:11:10 PDT 2009</t>
  </si>
  <si>
    <t xml:space="preserve">@cletus101 for the SOTM that is...not so much the other </t>
  </si>
  <si>
    <t xml:space="preserve">Denny's with Nick, Devin, and Matt! </t>
  </si>
  <si>
    <t xml:space="preserve">@ronskanky ooops. What about the bumps??? </t>
  </si>
  <si>
    <t>Fri May 29 00:11:11 PDT 2009</t>
  </si>
  <si>
    <t>cucinanicolina</t>
  </si>
  <si>
    <t xml:space="preserve">@steamykitchen Actually, it's Fry-day.  Enjoy </t>
  </si>
  <si>
    <t>Fri May 29 00:11:12 PDT 2009</t>
  </si>
  <si>
    <t>helmutyolk</t>
  </si>
  <si>
    <t xml:space="preserve">drinking the tear drops of my past lovers I stored in a glass jar, ha hah. I am so thirsty for love. we all are. </t>
  </si>
  <si>
    <t>Fri May 29 00:11:13 PDT 2009</t>
  </si>
  <si>
    <t xml:space="preserve">blip quest: &amp;quot;time is (not) on my side&amp;quot; RStones, merci </t>
  </si>
  <si>
    <t xml:space="preserve">ï¿½Email is a local train now. Twitter, is the expressï¿½, NYT vï¿½a @RobertoCarreras y otro gran post suyo </t>
  </si>
  <si>
    <t xml:space="preserve">@JakeOSmith Nice try though Jake. </t>
  </si>
  <si>
    <t>Fri May 29 00:11:14 PDT 2009</t>
  </si>
  <si>
    <t xml:space="preserve">@fenaseniero ya, let me know if you wanna go. You'll feel rejuvenated and more fit! The steam is good for detox </t>
  </si>
  <si>
    <t xml:space="preserve">Early start... In car already on way to Maidstone. Gonna get some great pics today.. I can feel it! </t>
  </si>
  <si>
    <t>cromix</t>
  </si>
  <si>
    <t xml:space="preserve">@berkelium Good Morning, what's up? </t>
  </si>
  <si>
    <t xml:space="preserve">Being productive ... and liking it </t>
  </si>
  <si>
    <t>karlosbrownlow</t>
  </si>
  <si>
    <t>Happy Friday arvo all  1 Cor 5:8 - Let us celebrate the feast...by getting rid of all the old yeast of evil and wickedness...</t>
  </si>
  <si>
    <t>Fri May 29 00:11:15 PDT 2009</t>
  </si>
  <si>
    <t>@Amanda_Holden last nights show amazing.  U looked stunnin I loved ur dress  thx 4 putting 2grand through  fx</t>
  </si>
  <si>
    <t>Fri May 29 00:11:16 PDT 2009</t>
  </si>
  <si>
    <t>@startednothing OMFG ME TOO! My favorite from her new CD! But thanks  And tell me when you listen to &amp;quot;Apologize&amp;quot; tell me your review lol.</t>
  </si>
  <si>
    <t>kruppi</t>
  </si>
  <si>
    <t xml:space="preserve">facebook down? </t>
  </si>
  <si>
    <t xml:space="preserve">@ddlovato yayyyy!! thaank u for telling us something more for my &amp;quot;can't wait&amp;quot; list, your new record </t>
  </si>
  <si>
    <t>JanBikkembergs</t>
  </si>
  <si>
    <t xml:space="preserve">Njoying this morning </t>
  </si>
  <si>
    <t>Fri May 29 00:11:18 PDT 2009</t>
  </si>
  <si>
    <t>Ange1atheawful</t>
  </si>
  <si>
    <t xml:space="preserve">happy 16th too me... Got a macbook :O </t>
  </si>
  <si>
    <t>henrikblunck</t>
  </si>
  <si>
    <t xml:space="preserve">@followgenerator You ask: &amp;quot;Which app is the best for acquiring (targeted) followers?&amp;quot; None. Only time can bring targetted followers... </t>
  </si>
  <si>
    <t>Fri May 29 00:11:19 PDT 2009</t>
  </si>
  <si>
    <t xml:space="preserve">@mayorsam Hey u!! Where have you been hiding? Thanks for the #FollowFriday love </t>
  </si>
  <si>
    <t xml:space="preserve">@naughtymutt I could drop a bomb in here and nobody would wake up </t>
  </si>
  <si>
    <t>Fri May 29 00:11:20 PDT 2009</t>
  </si>
  <si>
    <t>ozii_rulez</t>
  </si>
  <si>
    <t xml:space="preserve">bored... trying to watch planet of the apes </t>
  </si>
  <si>
    <t xml:space="preserve">@movingtoward I feel incredibly special and privileged. I can go to sleep with a fuzzy feeling in my heart. Thank you. </t>
  </si>
  <si>
    <t>greenburger</t>
  </si>
  <si>
    <t xml:space="preserve">The big day hoves into view but still manged some breakfast before my stomach tightens - great breaking bread with the family </t>
  </si>
  <si>
    <t xml:space="preserve">Up was so good </t>
  </si>
  <si>
    <t xml:space="preserve">Night!@causticchick @forcedaddiction @mountainkat The three people i talked to the most today </t>
  </si>
  <si>
    <t>prettyeyemirah</t>
  </si>
  <si>
    <t xml:space="preserve">Whats everyones plans for Memorial Day Weekend? Maybe we should all go to...... Maine? </t>
  </si>
  <si>
    <t xml:space="preserve">@imde owh.. hahahaha lol. now i get it... </t>
  </si>
  <si>
    <t>Fri May 29 00:11:23 PDT 2009</t>
  </si>
  <si>
    <t>old habits die hard  haha. Wow. This summer is looking a lot like summers past...hmm...but not....</t>
  </si>
  <si>
    <t>redheadchikdl6</t>
  </si>
  <si>
    <t xml:space="preserve">Being home is nice </t>
  </si>
  <si>
    <t>@mHArCEy ok  I posted pics on facebook if you want to take a look!</t>
  </si>
  <si>
    <t>roeles</t>
  </si>
  <si>
    <t xml:space="preserve">Vote green! http://voteordie2009.eu/ </t>
  </si>
  <si>
    <t>Fri May 29 00:11:27 PDT 2009</t>
  </si>
  <si>
    <t xml:space="preserve">i dont readddd </t>
  </si>
  <si>
    <t>shortemr</t>
  </si>
  <si>
    <t>At home with Bobby. I love Bobby.  Can't wait to see my bff Casey tomorrow. He's taking me to lunch.  *Eva*</t>
  </si>
  <si>
    <t xml:space="preserve">@Tatty Haha you just made me LOL so hard haha. I'm glad you caught that </t>
  </si>
  <si>
    <t>Fri May 29 00:11:28 PDT 2009</t>
  </si>
  <si>
    <t>vladris</t>
  </si>
  <si>
    <t xml:space="preserve">@iaci Tare, deja sunt 10 gata s? o rezolve. Deschid ?i eu o licita?ie pt. bin packing problem. Oare cï¿½?i o fac &amp;quot;on time and in budget&amp;quot;? </t>
  </si>
  <si>
    <t>ChristinaAnime</t>
  </si>
  <si>
    <t xml:space="preserve">going to bed. why do i stay up so late? oh yeah cuz of him    </t>
  </si>
  <si>
    <t xml:space="preserve">@dcorsetto I love how that little space between the two at the bottom of the last panel tells the joke, nice </t>
  </si>
  <si>
    <t xml:space="preserve">@tweetie Thanks for the fix </t>
  </si>
  <si>
    <t>mamonatinmufli</t>
  </si>
  <si>
    <t xml:space="preserve">Teman2 salam kenal ya, boleh ya aku folow kalian?! thank bgt </t>
  </si>
  <si>
    <t xml:space="preserve">@XXXTJCummings    ahahahaha love me sum britney! </t>
  </si>
  <si>
    <t>Fri May 29 00:11:29 PDT 2009</t>
  </si>
  <si>
    <t>@sjrz Hey Joyce!!! Have a great day today!!! The weather is fantastic  Kisses</t>
  </si>
  <si>
    <t xml:space="preserve">@TJP5082 Oh wow, that should be good </t>
  </si>
  <si>
    <t>Fri May 29 00:11:35 PDT 2009</t>
  </si>
  <si>
    <t xml:space="preserve">@PeachPosh G'night peaches! </t>
  </si>
  <si>
    <t>Fri May 29 00:11:33 PDT 2009</t>
  </si>
  <si>
    <t>badaboumbabou</t>
  </si>
  <si>
    <t>we only got 4 minutes to save the world!  (8)</t>
  </si>
  <si>
    <t xml:space="preserve">@Hazard211 hahah i know the cher withdrawal syndrome. it's worse when everyone else goes and you haven't yet. alas BELIEVE </t>
  </si>
  <si>
    <t>Fri May 29 00:11:34 PDT 2009</t>
  </si>
  <si>
    <t xml:space="preserve">@khushi4all hi Kushi I am gr8 how are you? I voted for you in the Blogger choice awards </t>
  </si>
  <si>
    <t xml:space="preserve">going for breakfast at the Mariot </t>
  </si>
  <si>
    <t xml:space="preserve">morning folks, looks like its going to be a scorcher today. I will have to get the speedos looked out tonight </t>
  </si>
  <si>
    <t>@ruhanirabin youre very welcome  *muah*</t>
  </si>
  <si>
    <t xml:space="preserve">@astynes Aw no it'll still be cool!! </t>
  </si>
  <si>
    <t xml:space="preserve">@chalanpago yep!  poor guy.  we produced the show, so we got everything.  </t>
  </si>
  <si>
    <t xml:space="preserve">@Ravensvoice Nope, that's what I call being open and honest! </t>
  </si>
  <si>
    <t>Fri May 29 00:11:36 PDT 2009</t>
  </si>
  <si>
    <t xml:space="preserve">thinks that @gia16co should go tomorrow. </t>
  </si>
  <si>
    <t xml:space="preserve">@cocooconnor - haagen Daaz Vanilla - I like that with apple pie </t>
  </si>
  <si>
    <t>Fri May 29 00:11:37 PDT 2009</t>
  </si>
  <si>
    <t>thedirtyblonde</t>
  </si>
  <si>
    <t xml:space="preserve">@RoyCisneros When you have giant ears and a fluffy tail </t>
  </si>
  <si>
    <t>MichaelJMorris</t>
  </si>
  <si>
    <t xml:space="preserve">Audition Tuesday - nice </t>
  </si>
  <si>
    <t>Fri May 29 00:11:38 PDT 2009</t>
  </si>
  <si>
    <t>Tsakunov</t>
  </si>
  <si>
    <t xml:space="preserve">@evseev ????. ? ????? ????? ?????? ?????? ???, ??????? ??????, ??? ?? ??? ?????????? ? ????? ?????? </t>
  </si>
  <si>
    <t>Fri May 29 00:11:41 PDT 2009</t>
  </si>
  <si>
    <t>allwest4km</t>
  </si>
  <si>
    <t>Why is Tom Hanks sitting with his left leg underneath the right?. That exaggerated. Tom Hanks sits rather demurely.  On Lettermen. CBS</t>
  </si>
  <si>
    <t>theociao</t>
  </si>
  <si>
    <t xml:space="preserve">you're made of dog poo! because i like you </t>
  </si>
  <si>
    <t>auriarayvin</t>
  </si>
  <si>
    <t>@KeahRochelle Yeeesss  Omg really?! Awesome ;D oh and my new fav song is I'm Yours sooooooo beautiful!!!!!!!!!  the script is AMAZING!</t>
  </si>
  <si>
    <t>Fri May 29 00:11:42 PDT 2009</t>
  </si>
  <si>
    <t xml:space="preserve">http://twitpic.com/66580 - not my best work. but HAIRCUT </t>
  </si>
  <si>
    <t>Fri May 29 00:11:43 PDT 2009</t>
  </si>
  <si>
    <t>franchescaalein</t>
  </si>
  <si>
    <t xml:space="preserve">I'll be out for a while.I'm going to eat and maybe drink some coffee.Be back in a few! </t>
  </si>
  <si>
    <t xml:space="preserve">@geeexballin hahahahaha good for you! </t>
  </si>
  <si>
    <t>Fri May 29 00:11:44 PDT 2009</t>
  </si>
  <si>
    <t xml:space="preserve">@mrgarbutt Thanks for the FF </t>
  </si>
  <si>
    <t xml:space="preserve">@lennel I'm playing Assassin's Creed on mine now </t>
  </si>
  <si>
    <t xml:space="preserve">Goodnight. Especially to you </t>
  </si>
  <si>
    <t>Fri May 29 00:11:45 PDT 2009</t>
  </si>
  <si>
    <t>@djsamhouse I didn't feel like forcing it.  always been that way with photos. happens naturally or it doesnt.  good4 you tho! nice snap?</t>
  </si>
  <si>
    <t>Fri May 29 00:11:46 PDT 2009</t>
  </si>
  <si>
    <t xml:space="preserve">ooo summers on its wayyy </t>
  </si>
  <si>
    <t>I think not.  Its better. Much much</t>
  </si>
  <si>
    <t xml:space="preserve">@jencorbett I just sent my husband out to get Burger Fuel for me </t>
  </si>
  <si>
    <t>conkinho</t>
  </si>
  <si>
    <t>#followfriday @pippip1 Hi all, pip is new to Twitter, a fan of #BGT and a good laugh - Please add here to your following list  @conkinho</t>
  </si>
  <si>
    <t>Fri May 29 00:11:47 PDT 2009</t>
  </si>
  <si>
    <t>Lofoten today  I'm really tired but I managed to get up in fear- I was pregnant and had a big spanish!</t>
  </si>
  <si>
    <t xml:space="preserve">I love ice pops </t>
  </si>
  <si>
    <t xml:space="preserve">@naterson Hey, thanks! </t>
  </si>
  <si>
    <t>Fri May 29 00:11:49 PDT 2009</t>
  </si>
  <si>
    <t>muttermund</t>
  </si>
  <si>
    <t xml:space="preserve">miralu weiï¿½ genau what to do!  and what she want - immerhin is sie a blond. </t>
  </si>
  <si>
    <t xml:space="preserve">I changed my mind Sylar's not my favorite, Hiro is. </t>
  </si>
  <si>
    <t xml:space="preserve">@marshallsheldon Thanks, tomorrow will be good!  And thanks for being awesome today, totally appreciate that! </t>
  </si>
  <si>
    <t>Rits</t>
  </si>
  <si>
    <t>@karianneh but maybe men *do* know better about pregnancy... outside perspective, etc    nah, just kidding.</t>
  </si>
  <si>
    <t xml:space="preserve">Off to school, having my last biology test today! :9 And after that 3 days off! EYYY thats something I can like!!!!! </t>
  </si>
  <si>
    <t xml:space="preserve">@faintbreaths That girl from SMUï¿½people are saying she's the scum of the earth for coming back to Singapore. Also, call a cab </t>
  </si>
  <si>
    <t>Fri May 29 00:11:50 PDT 2009</t>
  </si>
  <si>
    <t>veganosaurus</t>
  </si>
  <si>
    <t xml:space="preserve">So loving the Dark Blade http://tinyurl.com/cdntky and Stealth http://tinyurl.com/6pg5aw Helicopters we got from Think Geek!! Fun!! </t>
  </si>
  <si>
    <t>cocoface</t>
  </si>
  <si>
    <t xml:space="preserve">is down for another great weekend of sweet, sweet music </t>
  </si>
  <si>
    <t>@Lobato1 w00t! Takes a bit to build a network but it's fun  Like an ADD Myspace.</t>
  </si>
  <si>
    <t xml:space="preserve">@Mithrandir @koolthinks goooodmorning! </t>
  </si>
  <si>
    <t xml:space="preserve">@manishkgupta hahha..not really i guess..wat to do..im still here... </t>
  </si>
  <si>
    <t xml:space="preserve">@AroundHarlem Just did </t>
  </si>
  <si>
    <t>Fri May 29 00:13:08 PDT 2009</t>
  </si>
  <si>
    <t xml:space="preserve">@woganmay well, you can't have my specific cup of coffee. but i'll give you your own cup?! </t>
  </si>
  <si>
    <t xml:space="preserve">@lushbaby420 I read yours...but I must admit your kind of evil because now I'm telling myself that it must be 420 somewhere </t>
  </si>
  <si>
    <t>maimow</t>
  </si>
  <si>
    <t xml:space="preserve">just ate candy after an appointment with dentist. haha! </t>
  </si>
  <si>
    <t>Fri May 29 00:13:10 PDT 2009</t>
  </si>
  <si>
    <t xml:space="preserve">@artywah heheï¿½ well, 'tis my first OS tripï¿½ I dunno what the expected protocol actually is if it happens </t>
  </si>
  <si>
    <t>Fri May 29 00:13:13 PDT 2009</t>
  </si>
  <si>
    <t xml:space="preserve">@JamesMW78 they're at my blog babe. Just go back there later. </t>
  </si>
  <si>
    <t>Fri May 29 00:13:11 PDT 2009</t>
  </si>
  <si>
    <t>khalen</t>
  </si>
  <si>
    <t xml:space="preserve">@Exyso This town has a hundred places to choose from for food.  From taco trucks to fancy.  Welcome to Salem.  </t>
  </si>
  <si>
    <t xml:space="preserve">@toddkeebs i still don't get your mullet obsession </t>
  </si>
  <si>
    <t>watching a nature movie at the geography lesson...  teachers lap top</t>
  </si>
  <si>
    <t>Fri May 29 00:13:12 PDT 2009</t>
  </si>
  <si>
    <t>Ashley90210</t>
  </si>
  <si>
    <t xml:space="preserve">Everyone give @frankiedelgado the best birthday  present ever! FOLLOW HIM!! Spread the word! He wans atleast 50 k followers ! Thanks </t>
  </si>
  <si>
    <t>@justjd @bodyvisual Yeah, Anchor Steam will do it to ya, in this case  I'm just glad I get to sleep in tomorrow!</t>
  </si>
  <si>
    <t>I just changed my picture.  It's edited at befunky.com! (The reason is, @kimbumsoo and I shared the same pic before! So I changed mine.)</t>
  </si>
  <si>
    <t>Aristotelis</t>
  </si>
  <si>
    <t xml:space="preserve">@SFromley thx Eliot. It is a bit complicated situation, so I'll do some backups and stuff first, then I'll probably yell for help </t>
  </si>
  <si>
    <t xml:space="preserve">Going to head to bed; gotta a full day of nothing tomorrow. Nothing except making pancakes and the Greek Festival </t>
  </si>
  <si>
    <t xml:space="preserve">#followfriday @ravikanth Very nice friend, who can gave me back to the normal world </t>
  </si>
  <si>
    <t xml:space="preserve">or the song &amp;quot;Look&amp;quot;! that was the one that got me into Sebastien Tellier </t>
  </si>
  <si>
    <t xml:space="preserve">@Hedgewytch why not? relax and have fun with a day off </t>
  </si>
  <si>
    <t xml:space="preserve">@RachelLock22 ooo </t>
  </si>
  <si>
    <t xml:space="preserve">I still heart #Croatians... </t>
  </si>
  <si>
    <t>Fri May 29 00:13:17 PDT 2009</t>
  </si>
  <si>
    <t xml:space="preserve">goin 2 da beah 2moro .. good weather dont let me down </t>
  </si>
  <si>
    <t>[2 retweets] Waiting 4 Cheech n Chong show 2 begin. Lots of old hippies .  http://yfrog.com/0ax69j: HawaiiReal.. http://tinyurl.com/kpadnp</t>
  </si>
  <si>
    <t xml:space="preserve">@im_riabau Do you have a copy of the Freshmen Kit we did in PDF last year? I suggest you do the same. </t>
  </si>
  <si>
    <t>Fri May 29 00:13:20 PDT 2009</t>
  </si>
  <si>
    <t>josepher</t>
  </si>
  <si>
    <t xml:space="preserve">loved the cs graffiti life show. awesome night. i'm really proud of myself because i didn't feel the need to hold back my feelings. </t>
  </si>
  <si>
    <t xml:space="preserve">What a busy day! Morning, i studied Math and now im gonna study English. In this afternoon, im even must study Math. Ownnnn!!! </t>
  </si>
  <si>
    <t>Isle_of_Wight</t>
  </si>
  <si>
    <t xml:space="preserve">@VentnorBlog morning VB beautiful day indeed </t>
  </si>
  <si>
    <t>Fri May 29 00:13:22 PDT 2009</t>
  </si>
  <si>
    <t xml:space="preserve">@ChristinaGayle I was recently at a local event where @zarbees was talking about  a mom who took the medicine. just found out it was you! </t>
  </si>
  <si>
    <t xml:space="preserve">@NikkiBenz Me too. I'm gonna have new hair possibly new car and job. I'm gonna be an all new me. </t>
  </si>
  <si>
    <t xml:space="preserve">@aleshacal sounds just perfect </t>
  </si>
  <si>
    <t>Fri May 29 00:13:24 PDT 2009</t>
  </si>
  <si>
    <t xml:space="preserve">feels proud he's finally worked out how to use the &amp;quot;@&amp;quot; command! </t>
  </si>
  <si>
    <t xml:space="preserve">Going to Newstead Abbey today, YEY!! </t>
  </si>
  <si>
    <t xml:space="preserve">@ea8 Fact. I would love that! LOL, let's go on a mission for supplies! We can film it for the show! Hahahaha! Let's go! Sun or Mon? </t>
  </si>
  <si>
    <t>Fri May 29 00:13:27 PDT 2009</t>
  </si>
  <si>
    <t>margieMargarita</t>
  </si>
  <si>
    <t xml:space="preserve">nyunyuuu~ waiting for my rocket to comeee..... </t>
  </si>
  <si>
    <t xml:space="preserve">@xxLontexx Lol good </t>
  </si>
  <si>
    <t>GAHpterodactyl</t>
  </si>
  <si>
    <t>Very good  sweet dreams daisy</t>
  </si>
  <si>
    <t>elangovans</t>
  </si>
  <si>
    <t xml:space="preserve">@kumudkokal lemme guess. because you are Kumud! </t>
  </si>
  <si>
    <t xml:space="preserve">@bruwmac You're welcome. </t>
  </si>
  <si>
    <t xml:space="preserve">@twilightfairy @neverclever you've been watching too much TV. </t>
  </si>
  <si>
    <t xml:space="preserve">@Sheng07 You still awake? hehe! same here! </t>
  </si>
  <si>
    <t>Fri May 29 00:13:30 PDT 2009</t>
  </si>
  <si>
    <t>@chadfu Well bust ass all week and we'll party on Saturday or Sunday.  haha.    Drinks again?</t>
  </si>
  <si>
    <t>Fri May 29 00:13:33 PDT 2009</t>
  </si>
  <si>
    <t>i love this picture  http://bit.ly/xNwGz</t>
  </si>
  <si>
    <t xml:space="preserve">@liewcf Oh cool! You were in Beijing too? Nice! My agency is the one who did Digital PR for the campaign </t>
  </si>
  <si>
    <t>hurleygrl619</t>
  </si>
  <si>
    <t xml:space="preserve">Portuguese festa is this weekend in san diego.....soooo much work to do! Anyone want to be a queen??? </t>
  </si>
  <si>
    <t>Fri May 29 00:13:34 PDT 2009</t>
  </si>
  <si>
    <t>is munching on some chocolate yan yan!  *yummyyy*</t>
  </si>
  <si>
    <t xml:space="preserve">@kayden_kross Thanks for the shout out. I feel special. </t>
  </si>
  <si>
    <t>KathleenMarieD</t>
  </si>
  <si>
    <t xml:space="preserve">I love my cute boyfriend </t>
  </si>
  <si>
    <t xml:space="preserve">@in808 hello! are you back for now? Or for good? </t>
  </si>
  <si>
    <t xml:space="preserve">@NoToriousTori cuz i went to sleep when i got home from work. i didnt have any dinner.  lol no judging </t>
  </si>
  <si>
    <t xml:space="preserve">@iamcarlah yeh i no. i was guna say that i dnt think u wuld av just a nite thing. but yeh i was with codie nyeaaah </t>
  </si>
  <si>
    <t>says happy bornday randee !!!  http://plurk.com/p/wxw1o</t>
  </si>
  <si>
    <t>Fri May 29 00:13:35 PDT 2009</t>
  </si>
  <si>
    <t>@JudyObscure Some of them yes  Others are for friends &amp;amp; family or me! There is a pair  in the shop at the mo</t>
  </si>
  <si>
    <t>It seems @stephenfry just endorsed myhandle.com  they're new slogan is: 'damned clever' - stephen fry</t>
  </si>
  <si>
    <t>mrzang</t>
  </si>
  <si>
    <t xml:space="preserve">@Veronica install half life and then watch the basement matrix part of the film to see how good the machine really is </t>
  </si>
  <si>
    <t>hahaha baby you funny  chika chika yeah fake id fake id!! hahaha i love this movie.</t>
  </si>
  <si>
    <t xml:space="preserve">@KimSherrell LOL thanks Miss. </t>
  </si>
  <si>
    <t>@Fionaw77 Good morning!  Yay for the Friday-ness! How are you? xxx</t>
  </si>
  <si>
    <t xml:space="preserve">@TheSugarDames Thank-you! Have a great day (evening?) too! </t>
  </si>
  <si>
    <t xml:space="preserve">@winecountrydog ms. p is a little backwards. But i'm sure she'd come around with your encouragement. </t>
  </si>
  <si>
    <t>Fri May 29 00:13:37 PDT 2009</t>
  </si>
  <si>
    <t xml:space="preserve">@comptonassneil thank you. </t>
  </si>
  <si>
    <t xml:space="preserve">is happy that marleysheep isnt mad at her! now i can sleep peacfully.....with the aid of drugs of course....  </t>
  </si>
  <si>
    <t>Fri May 29 00:13:38 PDT 2009</t>
  </si>
  <si>
    <t xml:space="preserve">my cousin's here, staying with us. she's super adorable. </t>
  </si>
  <si>
    <t xml:space="preserve">@dirkjohnson Sad or maybe kinda beautiful? I find music to be the most powerful tool for sending my thoughts to long forgotten places... </t>
  </si>
  <si>
    <t>texasgirl1959</t>
  </si>
  <si>
    <t>It was here when I joined a couple of months ago; got used to it. Trendy thing not as fun; also we fear change  ~~</t>
  </si>
  <si>
    <t xml:space="preserve">@rmindler i'm doing very good too </t>
  </si>
  <si>
    <t xml:space="preserve">Heading out to see Bridget tonight. Cooking dinner and watching wolverine. With vino I hope </t>
  </si>
  <si>
    <t xml:space="preserve">@dalia_matee Yeeeah </t>
  </si>
  <si>
    <t xml:space="preserve">@arlindas sounds like a good plan </t>
  </si>
  <si>
    <t xml:space="preserve">@ianemery morning Ian. have a great day </t>
  </si>
  <si>
    <t>had sushi with @thebrandicyrus and @mandyyjirouxx  heading to sleep. HM set tomorrow!!</t>
  </si>
  <si>
    <t>Fri May 29 00:13:41 PDT 2009</t>
  </si>
  <si>
    <t>Three more FF  @JohnKDavies @asimchoudhury @Abbi_Davis</t>
  </si>
  <si>
    <t>Fri May 29 00:13:42 PDT 2009</t>
  </si>
  <si>
    <t>surabhij</t>
  </si>
  <si>
    <t xml:space="preserve">exploring twitter... </t>
  </si>
  <si>
    <t>Fri May 29 00:13:44 PDT 2009</t>
  </si>
  <si>
    <t>@keeda @annkur @blingbang @nagadeepan @ankita_gaba Good twitters  #followfriday</t>
  </si>
  <si>
    <t xml:space="preserve">@codeyman Thanks a lot! </t>
  </si>
  <si>
    <t>@hantu For lunch?  Sorry  But hey are you free Sat night?</t>
  </si>
  <si>
    <t xml:space="preserve">@chester_see hey mate, would be great to catch up! I'll be at the 6pm service on Sunday, so keep an eye out </t>
  </si>
  <si>
    <t>Fri May 29 00:13:45 PDT 2009</t>
  </si>
  <si>
    <t>ilovespideybug</t>
  </si>
  <si>
    <t>Going To Transfer As Soon As A Position Opens On Nine Mile  I Love My Husband!</t>
  </si>
  <si>
    <t>Fri May 29 00:13:46 PDT 2009</t>
  </si>
  <si>
    <t>Nice group of maroons @davekozuki @lihinggirl @alychee at Little Oven tonight  http://twitpic.com/665aa</t>
  </si>
  <si>
    <t>confusion365</t>
  </si>
  <si>
    <t xml:space="preserve">I love my Zwinky. She's so cute. I'm so fascinated </t>
  </si>
  <si>
    <t>Yesterday we had a great baseball game  We played with floorball and some stick from a fence  (Didn't have the real bats and ball...)</t>
  </si>
  <si>
    <t xml:space="preserve">He's just not that into u is coming out on dvd. </t>
  </si>
  <si>
    <t xml:space="preserve">@lelandgrant i wrote a review about the concert at mitchmusso.com.  i've repeated that a lot but i want people to read it. u impressed me </t>
  </si>
  <si>
    <t>Fri May 29 00:13:48 PDT 2009</t>
  </si>
  <si>
    <t>@quarrygirl thx girlie  it's been craaaaaazy but i'm ok   missed you too! when the dust settles we must lunch...forealz!!!</t>
  </si>
  <si>
    <t xml:space="preserve">@Aydsman @spoonerist @iCharlotte Did someone mention beagles?!  </t>
  </si>
  <si>
    <t>Fri May 29 00:13:51 PDT 2009</t>
  </si>
  <si>
    <t xml:space="preserve">@annyo84 oops i ment on ur test. </t>
  </si>
  <si>
    <t>@ktabez125 @ksatterley  check this out    http://bit.ly/gKdmC</t>
  </si>
  <si>
    <t xml:space="preserve">@officialkris yay, a real kris twitter </t>
  </si>
  <si>
    <t xml:space="preserve">@moanyboot lol you shouldve looked to see if that was available on twitter. Get a 2nd account </t>
  </si>
  <si>
    <t xml:space="preserve">@shoelover79 no, that's the correct ratio </t>
  </si>
  <si>
    <t>alainarodriq3</t>
  </si>
  <si>
    <t xml:space="preserve">Just had a spiritual moment thinking about bacon. Can't believe how amazingly, wonderfully good God is </t>
  </si>
  <si>
    <t xml:space="preserve">@djginsberg pleasure it's a nice song! </t>
  </si>
  <si>
    <t xml:space="preserve">Yay it's Friday already.  3-day weeks rock </t>
  </si>
  <si>
    <t>gracefieldmusic</t>
  </si>
  <si>
    <t>Thank you guelph!  brand spankin' new merch available online soon!</t>
  </si>
  <si>
    <t>@moanyboot it's good to be home   my favourite dream is where I can fly on my own.</t>
  </si>
  <si>
    <t>@EastDallasAlice Youï¿½re still up too, Alice?  *yawn*</t>
  </si>
  <si>
    <t xml:space="preserve">@thejokerface scan please? </t>
  </si>
  <si>
    <t xml:space="preserve">@Killaya lol i'll be in Pittsburgh the day before. </t>
  </si>
  <si>
    <t>Fri May 29 00:15:10 PDT 2009</t>
  </si>
  <si>
    <t>Cake for my co-workers!  http://tinyurl.com/nwrfkv</t>
  </si>
  <si>
    <t xml:space="preserve">@paulelgin  i already ?in there orange chicken now u talkin about dead flys i might have to stop going there.. before my name be on panda </t>
  </si>
  <si>
    <t xml:space="preserve">New version of Tweetie (1.2.1) fixes the colour of selected tweets.  Now I officially have no complaints about it. </t>
  </si>
  <si>
    <t>Fri May 29 00:15:12 PDT 2009</t>
  </si>
  <si>
    <t xml:space="preserve">#followfriday @mayhemstudios one of the most #awesome #influential and #positive tweeple </t>
  </si>
  <si>
    <t>Fri May 29 00:15:13 PDT 2009</t>
  </si>
  <si>
    <t xml:space="preserve">@ramin987 Heh, lol. I got it too. </t>
  </si>
  <si>
    <t>Fri May 29 00:15:14 PDT 2009</t>
  </si>
  <si>
    <t>@jmliss good for u   Work sucks sometimes, relaxing on the couch in from of the TV rocks :-P</t>
  </si>
  <si>
    <t xml:space="preserve">@JoeSentance Hope all is a rocking and a rolling in Joe-Ville this wonderful, sunny moaning - Population: You!! </t>
  </si>
  <si>
    <t>cptxxx</t>
  </si>
  <si>
    <t xml:space="preserve">OW MY BUTT @anthonyawesomex hahahaha i agree!  @lukemphoto i'm def way pumped on seein ralf too </t>
  </si>
  <si>
    <t xml:space="preserve">@TheAllergyDoc Hi Dr! Do you have any tips for pet allergies, how to alleviate them or cure even? </t>
  </si>
  <si>
    <t>kerribbk</t>
  </si>
  <si>
    <t>Not sure if it was a great idea to mix drinks tonight, but damn it feels good    May be singing a different song in the morning though...</t>
  </si>
  <si>
    <t>Fri May 29 00:15:15 PDT 2009</t>
  </si>
  <si>
    <t>alliefoodtalk</t>
  </si>
  <si>
    <t xml:space="preserve">going to make fruit tarts this weekend </t>
  </si>
  <si>
    <t>jamesamolnar</t>
  </si>
  <si>
    <t xml:space="preserve">@gaufre I don't drink because of Photoshop itself. I drink because of editors yammering at me to hurry up. It's a science; it takes time. </t>
  </si>
  <si>
    <t>emmamacaulay</t>
  </si>
  <si>
    <t xml:space="preserve">it's Friday, sun is shining, it's hot. One problem....I'm at work!! Living for the weekend!! </t>
  </si>
  <si>
    <t>billiepate</t>
  </si>
  <si>
    <t xml:space="preserve">sorry about the angry tweets the past few days. i got upset, but i'm over it </t>
  </si>
  <si>
    <t xml:space="preserve">@oliviamunn Actually i'm glad you did that..i hope drew inhaled most of it </t>
  </si>
  <si>
    <t>@jeannicole At least  you got your priorities right haha and you think he is HOT? good grief babe look at Tom that is HOT  lol  xx</t>
  </si>
  <si>
    <t xml:space="preserve">@TimNoonan  Is that your phone ringing Tim? </t>
  </si>
  <si>
    <t xml:space="preserve">@TimEssary Thats Awesome </t>
  </si>
  <si>
    <t>@gab_iii We're awesome!  I'm trying to get both, but whichever one I don't get will be hit up on the full US tour in March/April.</t>
  </si>
  <si>
    <t>Fri May 29 00:15:18 PDT 2009</t>
  </si>
  <si>
    <t>crimsonfeet</t>
  </si>
  <si>
    <t>@the nut  ...i have been busy getting a book published..  check http://knotsandnocrosses.com/ if u havn't already!</t>
  </si>
  <si>
    <t xml:space="preserve">@timanderson i know </t>
  </si>
  <si>
    <t>Fri May 29 00:15:19 PDT 2009</t>
  </si>
  <si>
    <t xml:space="preserve">@mickeyfactz that's loveeee </t>
  </si>
  <si>
    <t>theres really good music on mtv's 2 am playlist  im going to bed, tomorrow the concert yehoww!</t>
  </si>
  <si>
    <t>Fri May 29 00:15:20 PDT 2009</t>
  </si>
  <si>
    <t xml:space="preserve">@so0fly I'm glad u do otherwise I'd give ya a sip or two </t>
  </si>
  <si>
    <t>JoeSaldana1</t>
  </si>
  <si>
    <t xml:space="preserve">my girlfriend got laid off. We'll be unemployed together </t>
  </si>
  <si>
    <t>sallyhems</t>
  </si>
  <si>
    <t xml:space="preserve">@flemingsean aw, thanks </t>
  </si>
  <si>
    <t>Fri May 29 00:15:21 PDT 2009</t>
  </si>
  <si>
    <t xml:space="preserve">Im going to bed I hope I get a call in the morning </t>
  </si>
  <si>
    <t xml:space="preserve">haha score woke up before the post man Oh god and its lovely !!! EVEN BETTER I will do my FF later </t>
  </si>
  <si>
    <t>Fri May 29 00:15:22 PDT 2009</t>
  </si>
  <si>
    <t>ArieBaptiste</t>
  </si>
  <si>
    <t xml:space="preserve">showers are so much better when you can get your hair wet haha </t>
  </si>
  <si>
    <t>jagmir</t>
  </si>
  <si>
    <t>probando friendfeed  http://ff.im/3mv0t</t>
  </si>
  <si>
    <t>davidislooking</t>
  </si>
  <si>
    <t xml:space="preserve">Need advice on lifestyle marketing for your business and organization? You know how to reach me </t>
  </si>
  <si>
    <t>Thank you 3/6 for the birthday song in advance!  It was awesome!</t>
  </si>
  <si>
    <t>Brandon_Damaris</t>
  </si>
  <si>
    <t>checking my emails  kinda lame i know</t>
  </si>
  <si>
    <t xml:space="preserve">@m_meenaks any movie of harrison ford, i jump on to it the biggest trouble for me with blade was to think of ford as non-indiana jones </t>
  </si>
  <si>
    <t>Fri May 29 00:15:23 PDT 2009</t>
  </si>
  <si>
    <t>miss_sixteen_</t>
  </si>
  <si>
    <t xml:space="preserve">need something to do tonight any suggestions would be good </t>
  </si>
  <si>
    <t>Fri May 29 00:15:24 PDT 2009</t>
  </si>
  <si>
    <t>ajjayco</t>
  </si>
  <si>
    <t xml:space="preserve">@ehmperor &amp;quot;uh? rockwell ba kamo? we know it like the back of our hands&amp;quot; nyehehe...that or lets just ask dantes. </t>
  </si>
  <si>
    <t>Fri May 29 00:15:25 PDT 2009</t>
  </si>
  <si>
    <t>darknight1305</t>
  </si>
  <si>
    <t xml:space="preserve">just statrted tweeting </t>
  </si>
  <si>
    <t xml:space="preserve">@itstayloryall i lve jesus and you too. k bye </t>
  </si>
  <si>
    <t xml:space="preserve">@KhoreoKat Sweet. Looking forward to it. </t>
  </si>
  <si>
    <t xml:space="preserve">Kelly 1  Illustrator 0    That's right.  </t>
  </si>
  <si>
    <t xml:space="preserve">@kacibrown hi,your pic and background is so pretty and cute How are u? I am so fine Peace from Germany </t>
  </si>
  <si>
    <t>Fri May 29 00:15:27 PDT 2009</t>
  </si>
  <si>
    <t xml:space="preserve">Making my morning coffee. It SO beautiful outside! Sun, sun, sun... </t>
  </si>
  <si>
    <t>Fri May 29 00:15:28 PDT 2009</t>
  </si>
  <si>
    <t xml:space="preserve">@charlenewithit how do you think im responding to your tweets? Already been done gurrrl </t>
  </si>
  <si>
    <t>@PaulaFanx13 I got 2 meet Simon amanda and piers aswell.  was amazig lol. X</t>
  </si>
  <si>
    <t>TheKingOfZing</t>
  </si>
  <si>
    <t xml:space="preserve">@misskittymarie well being omnipresent and all, thus being everywhere, yeah he is a pretty easy target </t>
  </si>
  <si>
    <t>@BookThingo hahahahahaha! I haven't read Raymond Feist in ages! I was *listening* to Feist  &amp;lt;3 her</t>
  </si>
  <si>
    <t>Fri May 29 00:15:30 PDT 2009</t>
  </si>
  <si>
    <t>jdubletrouble</t>
  </si>
  <si>
    <t xml:space="preserve">Congrats to all the graduates! </t>
  </si>
  <si>
    <t xml:space="preserve">@laurenparadiso MISS YOU girl! * xoxo--- Much Love!! </t>
  </si>
  <si>
    <t xml:space="preserve">Never ending  (and all now over dateline!) 'writing' project... Watch out for what you wish.. It WILLl be come true </t>
  </si>
  <si>
    <t>Fri May 29 00:15:31 PDT 2009</t>
  </si>
  <si>
    <t xml:space="preserve">off to get pick up my deb dress </t>
  </si>
  <si>
    <t xml:space="preserve">@bretfriedrich as will i, i say we go at midnight.... i know i'm going too... maybe like at 6pm the day before.. who knows.. i want one </t>
  </si>
  <si>
    <t>Fri May 29 00:15:32 PDT 2009</t>
  </si>
  <si>
    <t xml:space="preserve">@Alicia_MomDot glad they made it back safe and sound </t>
  </si>
  <si>
    <t xml:space="preserve">@desih Yup that's what I do </t>
  </si>
  <si>
    <t>@PopElectricBj happy birthday B! I can't believe I was once your counselor &amp;amp; now we're awesome friends!  have a good one lovely!</t>
  </si>
  <si>
    <t>laurentmeyvaert</t>
  </si>
  <si>
    <t xml:space="preserve">@lisabirch Thanks a lot </t>
  </si>
  <si>
    <t xml:space="preserve">@Koppite4004   I would love to sign Tevez just for the chance of seeing the faces on the Utd fans.. </t>
  </si>
  <si>
    <t xml:space="preserve">@MyFonts Hi, my friend recorded audio of the Carter lecture and I have some (I expect crappy) photos of the slides. I'll send you a link </t>
  </si>
  <si>
    <t>Fri May 29 00:15:34 PDT 2009</t>
  </si>
  <si>
    <t xml:space="preserve">@brookehaskins thanx Brooke ,, &amp;amp; u enjoy your curry later </t>
  </si>
  <si>
    <t xml:space="preserve">@heavenlykevinly Hello love of my life </t>
  </si>
  <si>
    <t>Fri May 29 00:15:35 PDT 2009</t>
  </si>
  <si>
    <t xml:space="preserve">WOW! #MODx Revolution 2.0 Beta 1 is out.. Starting the install right now on a Windows server </t>
  </si>
  <si>
    <t>miss_fliss</t>
  </si>
  <si>
    <t>Running into one of your best friends at strathpine and then spending the next hour shopping and gossiping is the best  I love u kiddo!</t>
  </si>
  <si>
    <t xml:space="preserve">Bloody knackered this morning, wearing lovely new beautiful sandals to work today </t>
  </si>
  <si>
    <t xml:space="preserve">@kbarstereo i'd love to see it happen! man oh man just one day it'll happen </t>
  </si>
  <si>
    <t>Fri May 29 00:15:38 PDT 2009</t>
  </si>
  <si>
    <t xml:space="preserve">mmmm....my vampire ....is amazing... </t>
  </si>
  <si>
    <t xml:space="preserve">and got my glasses cause my eyes were feeling a bit ick... and put warm slippperrrsss on </t>
  </si>
  <si>
    <t>I used to like you  How can you hate Def Leppard?! Or is admitting my love of hair metal and power ballads a b.. http://tinyurl.com/nhfgjq</t>
  </si>
  <si>
    <t>Fri May 29 00:15:39 PDT 2009</t>
  </si>
  <si>
    <t xml:space="preserve">@SomersetBob morning bob- Happy Friday </t>
  </si>
  <si>
    <t xml:space="preserve">@CathyDuhh what is it? what is it? haha just kiddin but you gotta show them to me tomorrow haha </t>
  </si>
  <si>
    <t xml:space="preserve">sitting here in my warm hoodie and thick blanket watching Scooby Doo whilst eating soup and fresh warm bread </t>
  </si>
  <si>
    <t xml:space="preserve">ahhh im less of a man now </t>
  </si>
  <si>
    <t>Kelicious</t>
  </si>
  <si>
    <t xml:space="preserve">Good morning sunny day </t>
  </si>
  <si>
    <t>It looks like my domain has been moved to new host  New whois information on it!</t>
  </si>
  <si>
    <t>abrigoMA</t>
  </si>
  <si>
    <t xml:space="preserve">If 7-11 is open 24 hrs, why do they have a lock on the door? Just a thought </t>
  </si>
  <si>
    <t>mikaadams</t>
  </si>
  <si>
    <t xml:space="preserve">Just back from swimming and the sun is out, going to be a good day! </t>
  </si>
  <si>
    <t>Fri May 29 00:15:41 PDT 2009</t>
  </si>
  <si>
    <t>@ObrittanyHIO yay!! good for you babe!!!  double yay!!</t>
  </si>
  <si>
    <t>CassaundraGail</t>
  </si>
  <si>
    <t xml:space="preserve">Japanese men are cute. And Chinese. And Vietnamese. And Korean. And Indian. And Latino. And African. And Caucasian. And... Stopping now. </t>
  </si>
  <si>
    <t>Fri May 29 00:15:42 PDT 2009</t>
  </si>
  <si>
    <t xml:space="preserve">I would LOVE to tan tmw </t>
  </si>
  <si>
    <t>Fri May 29 00:15:44 PDT 2009</t>
  </si>
  <si>
    <t xml:space="preserve">#followfriday @sharonhayes - my honorable #awesome queen .. and absolutely stunning positive person that became my true friend </t>
  </si>
  <si>
    <t>LisaBreezy</t>
  </si>
  <si>
    <t xml:space="preserve">Should be sleeping, but is watching @nicolerichie on CNN instead </t>
  </si>
  <si>
    <t xml:space="preserve">@fashionablyl8 @tovan05 @tiano3 @rick523 @iguez hey guys i finly hav twitr &amp;amp;i finally am able to acess it on my phn i kno its late bt im </t>
  </si>
  <si>
    <t>Fri May 29 00:15:45 PDT 2009</t>
  </si>
  <si>
    <t>I used to like you  How can you hate Def Leppard?! Or is admitting my love of hair metal and power ballads a b.. http://tinyurl.com/njmeqc</t>
  </si>
  <si>
    <t xml:space="preserve">@music_business Hey, thanks for the mention! </t>
  </si>
  <si>
    <t>Fri May 29 00:15:46 PDT 2009</t>
  </si>
  <si>
    <t>preparing packages for shipping today! i am my own boss! ...and also my own atchay  21 more to go...back to work</t>
  </si>
  <si>
    <t>ericacastillo</t>
  </si>
  <si>
    <t xml:space="preserve">is going to vegas this weekend </t>
  </si>
  <si>
    <t>leili77</t>
  </si>
  <si>
    <t xml:space="preserve">@Kikemb waiting anxiously </t>
  </si>
  <si>
    <t>Fri May 29 00:15:47 PDT 2009</t>
  </si>
  <si>
    <t>@toxiclunchbox you guys are great  xox love life live free &amp;lt;3</t>
  </si>
  <si>
    <t>Fri May 29 00:15:48 PDT 2009</t>
  </si>
  <si>
    <t xml:space="preserve">Got my final grades at this school, and I'm so happy! </t>
  </si>
  <si>
    <t xml:space="preserve">@kevindavis1914 crave...it was cool...but then again, everything is when you're drunk </t>
  </si>
  <si>
    <t>Fri May 29 00:15:49 PDT 2009</t>
  </si>
  <si>
    <t>@GothicVampireQ  Thanks deary, thats where I was for most of the night</t>
  </si>
  <si>
    <t>sanny_jb</t>
  </si>
  <si>
    <t xml:space="preserve">@jaddiamonds148 thank you for following.. nice to meet you.. </t>
  </si>
  <si>
    <t>Fri May 29 00:15:50 PDT 2009</t>
  </si>
  <si>
    <t>detroit4lyfe</t>
  </si>
  <si>
    <t>@Jfavreau Well we got the goods (sometimes) Red Wings provide it most of the time   Thanks for reading and commenting!</t>
  </si>
  <si>
    <t xml:space="preserve">@katrinamcarter When I did it, I literally thought...&amp;quot;I AM OLD NOW!!&amp;quot;   </t>
  </si>
  <si>
    <t>leijonstedt</t>
  </si>
  <si>
    <t xml:space="preserve">@Art_News Oh yes, @ninajudinbooks is a wonderful friend of mine! Hope you're following her too </t>
  </si>
  <si>
    <t>crazygirlne</t>
  </si>
  <si>
    <t xml:space="preserve">Results came back from the holter monitor and all the other tests, nothing showing anything wrong. Ultrasound for Tabitha on the 18th </t>
  </si>
  <si>
    <t>Fri May 29 00:17:05 PDT 2009</t>
  </si>
  <si>
    <t>karbals</t>
  </si>
  <si>
    <t>Business will be business...  http://tinyurl.com/leepqg</t>
  </si>
  <si>
    <t>Fri May 29 00:17:07 PDT 2009</t>
  </si>
  <si>
    <t xml:space="preserve">@dherrera of course Danny...totally different, everyone knows a good Malbec pairs quite well with a med to hot salsa </t>
  </si>
  <si>
    <t>Fri May 29 00:17:08 PDT 2009</t>
  </si>
  <si>
    <t xml:space="preserve">@kbarstereo yess at wollongong or sydney is australia </t>
  </si>
  <si>
    <t>Fri May 29 00:17:10 PDT 2009</t>
  </si>
  <si>
    <t xml:space="preserve">@ocean Yeh, that is pretty much what I do. Guess it is the tamp, or I am not putting enough pressure on. Thanks for your help </t>
  </si>
  <si>
    <t>zephyrwolf31</t>
  </si>
  <si>
    <t xml:space="preserve">@DesiMatlock Wow! Impressive! I psyched about Wave.  </t>
  </si>
  <si>
    <t>LuziaM</t>
  </si>
  <si>
    <t xml:space="preserve">big day today, J. has two concerts, one in the Tingley Museum and one at night at  the Bird's Eye ... both in Basel ... will be awesome </t>
  </si>
  <si>
    <t>LaLaEndie</t>
  </si>
  <si>
    <t xml:space="preserve">MmmMmMmmMm. today was kay ^^. &amp;lt;3&amp;lt;3. spend a few hours with my old friend , phong </t>
  </si>
  <si>
    <t>@BARACKOKITTY heh  thong thong thong thong thong lol</t>
  </si>
  <si>
    <t>Fri May 29 00:17:11 PDT 2009</t>
  </si>
  <si>
    <t>Loveisonitswayk</t>
  </si>
  <si>
    <t xml:space="preserve">Editing pictures. </t>
  </si>
  <si>
    <t xml:space="preserve">@lovethatfabric Haha! Drinking wine at 9 o'clock in the morning? Hmm not such a good idea. But I will have some tonight. </t>
  </si>
  <si>
    <t>valcarlo</t>
  </si>
  <si>
    <t xml:space="preserve">yey its getting a little bit cold today unlike the previous days.. </t>
  </si>
  <si>
    <t xml:space="preserve">is finished work for the day.. went so slow! now cuddled up on the couch watching 'miss congeniality' </t>
  </si>
  <si>
    <t>Fri May 29 00:17:12 PDT 2009</t>
  </si>
  <si>
    <t>simon_nz</t>
  </si>
  <si>
    <t xml:space="preserve">@JohnJCampbell I loved the blooper the other night at the start of the show!  NO SOUND - quick play the intro - NO PICTURE.... cut to ads </t>
  </si>
  <si>
    <t xml:space="preserve">@amandanoviandhi oh iyaaa, shane west tuh mantep abis abis abis </t>
  </si>
  <si>
    <t>Fri May 29 00:17:13 PDT 2009</t>
  </si>
  <si>
    <t xml:space="preserve">adium rocks my socks off - IRC and twitter now added - i like it </t>
  </si>
  <si>
    <t>Fri May 29 00:17:14 PDT 2009</t>
  </si>
  <si>
    <t xml:space="preserve">@Forager dats pretty cute im getting a wii this weekend </t>
  </si>
  <si>
    <t xml:space="preserve">@pixel8ted ... and a dry vodka martini with a twist </t>
  </si>
  <si>
    <t>Fri May 29 00:17:15 PDT 2009</t>
  </si>
  <si>
    <t xml:space="preserve">@chr1st0pher I'm still up too, lol. I was playing Burnout Paradise. </t>
  </si>
  <si>
    <t>Fri May 29 00:17:16 PDT 2009</t>
  </si>
  <si>
    <t>kaddison_75</t>
  </si>
  <si>
    <t xml:space="preserve">@keirynaddison I am trying this from an iPhone and so check it frequently!  Don't get the hype!  Let's catch up on skype sometime! </t>
  </si>
  <si>
    <t>UNIQENAME</t>
  </si>
  <si>
    <t xml:space="preserve">@earthshrine hepimize laz?m </t>
  </si>
  <si>
    <t>sunshineblondi3</t>
  </si>
  <si>
    <t>libraryy. NO TEACHERS!  then home XD</t>
  </si>
  <si>
    <t>Fri May 29 00:17:17 PDT 2009</t>
  </si>
  <si>
    <t xml:space="preserve">TAI... ARE TOURING?! </t>
  </si>
  <si>
    <t>khalisq</t>
  </si>
  <si>
    <t xml:space="preserve">vincent masak cucur bawang yg sedap! </t>
  </si>
  <si>
    <t xml:space="preserve">i gave bradie my nubmer in a msg. MAYBE HE'LL TXT ME </t>
  </si>
  <si>
    <t>Fri May 29 00:17:18 PDT 2009</t>
  </si>
  <si>
    <t xml:space="preserve">Blades of Glory  there's nothing like nuns on skates </t>
  </si>
  <si>
    <t>Frintro</t>
  </si>
  <si>
    <t xml:space="preserve">@jessicabrookes thx for the feedback.  we're working hard to suck less.  </t>
  </si>
  <si>
    <t>@x__cindy why is that?  haha.</t>
  </si>
  <si>
    <t xml:space="preserve">@thawrite1 good now u can get back to bein all u can be </t>
  </si>
  <si>
    <t>Fri May 29 00:17:19 PDT 2009</t>
  </si>
  <si>
    <t xml:space="preserve">Friday times!  7 days till i turn 21 </t>
  </si>
  <si>
    <t>SALLY - lozjpg: of course ï¿½whitneyï¿½s mumï¿½ is bringing us back!  http://tumblr.com/xyp1way3h</t>
  </si>
  <si>
    <t xml:space="preserve">awww R.I.P Christian Lacroix's fashion company.. had to file for bankruptcy.. on half plus side...everythings on sale </t>
  </si>
  <si>
    <t>@KelseyleeDotCom KELS WHATS UP???  hope things are great!</t>
  </si>
  <si>
    <t>schmemmm</t>
  </si>
  <si>
    <t xml:space="preserve">It's welcome back Anna night, welcome back from your Africa holiday Anna </t>
  </si>
  <si>
    <t xml:space="preserve">#thingsmummysaid I'll give you something to cry about </t>
  </si>
  <si>
    <t xml:space="preserve">@ocicat_bengals I love the new icon sis </t>
  </si>
  <si>
    <t>Fri May 29 00:17:22 PDT 2009</t>
  </si>
  <si>
    <t xml:space="preserve">Good Morning Everyone! My great mood from yesterday has continued into today   it's so warm this morning as well     </t>
  </si>
  <si>
    <t xml:space="preserve">@Ed__Baily well i know ive said that lie. lol </t>
  </si>
  <si>
    <t>Sleepy... Getting up early tomorrow to hangout with somebody.  Funnn</t>
  </si>
  <si>
    <t xml:space="preserve">@revashion hi </t>
  </si>
  <si>
    <t>Fri May 29 00:17:25 PDT 2009</t>
  </si>
  <si>
    <t>rrcarroll</t>
  </si>
  <si>
    <t xml:space="preserve">Too relaxed for the day that lies ahead. Should be in the office but decided i am owed a later start on my last day for almost 3 weeks </t>
  </si>
  <si>
    <t>Fri May 29 00:17:26 PDT 2009</t>
  </si>
  <si>
    <t xml:space="preserve">Hmm that wasn't so bad </t>
  </si>
  <si>
    <t>Fri May 29 00:17:27 PDT 2009</t>
  </si>
  <si>
    <t xml:space="preserve">Finally listening to TBS' single. </t>
  </si>
  <si>
    <t>cedricm</t>
  </si>
  <si>
    <t xml:space="preserve">TGV, week-end ï¿½ Toulouse </t>
  </si>
  <si>
    <t>JennHartley</t>
  </si>
  <si>
    <t xml:space="preserve">Pumped for Ottawa Monday till Thursday! Can't wait to see everyone </t>
  </si>
  <si>
    <t>Fri May 29 00:17:29 PDT 2009</t>
  </si>
  <si>
    <t>@GrantSalvona Anyway, desktop OSes are so 90s  Inside 10 years it'll be all about the browser.</t>
  </si>
  <si>
    <t>D00dxSammyChaos</t>
  </si>
  <si>
    <t xml:space="preserve">@TaylorEcstasy hahaha yesss i set it as my desktop hehe D awhh. but make me one with my neww pictures hehe  i love youuu </t>
  </si>
  <si>
    <t>northerngnome</t>
  </si>
  <si>
    <t xml:space="preserve">Sitting in the rain but this time happy cos we're in the awesome Daintree rainforest and the suns been shining all day anyway </t>
  </si>
  <si>
    <t xml:space="preserve">@purpleweb awesome, love the new avatar. </t>
  </si>
  <si>
    <t>Fri May 29 00:17:31 PDT 2009</t>
  </si>
  <si>
    <t>vartian</t>
  </si>
  <si>
    <t xml:space="preserve">@mhoyt77 I am keeping out of trouble at any rate </t>
  </si>
  <si>
    <t>Fri May 29 00:17:32 PDT 2009</t>
  </si>
  <si>
    <t xml:space="preserve">@kisacake Really? I thought there were hot in a very relaxed way. </t>
  </si>
  <si>
    <t>@dk: Go for an event, (in big print) bloggers get AngPao of $50. How nice! -_-&amp;quot; $100 and we'll do your laundry too!  - Nice right?!</t>
  </si>
  <si>
    <t>i just got my text  time to reply and get my kick ass sway sway baby ringtone. yeah im that shallow haha</t>
  </si>
  <si>
    <t xml:space="preserve">Ahh finally friday. Supernice weather and party tonight!! </t>
  </si>
  <si>
    <t>Fri May 29 00:17:33 PDT 2009</t>
  </si>
  <si>
    <t xml:space="preserve">@j_az that'll certainly get it done!  go for it...that's what i wrote it for.  </t>
  </si>
  <si>
    <t>zheeren</t>
  </si>
  <si>
    <t xml:space="preserve">Just survived near death at another bachelor party...  </t>
  </si>
  <si>
    <t>Fri May 29 00:17:34 PDT 2009</t>
  </si>
  <si>
    <t xml:space="preserve">@TiaEmo yep. Pretty much. </t>
  </si>
  <si>
    <t>Fri May 29 00:17:35 PDT 2009</t>
  </si>
  <si>
    <t xml:space="preserve">@she_shines92 you can pick me up too ... I wanna go ... Lol </t>
  </si>
  <si>
    <t xml:space="preserve">looks like it's gonna be a hot one this afternoon... glad I'm not working! </t>
  </si>
  <si>
    <t>CrispyBellarina</t>
  </si>
  <si>
    <t xml:space="preserve">@JemDevenish I emailed yooh </t>
  </si>
  <si>
    <t>Fri May 29 00:17:36 PDT 2009</t>
  </si>
  <si>
    <t xml:space="preserve">Black Eyed Peas'(Meet me Halfway)and JLS'(Back Again)new songs are so addicting! Can't stop. Off to play the Hendersons Boys Game </t>
  </si>
  <si>
    <t>Fri May 29 00:17:38 PDT 2009</t>
  </si>
  <si>
    <t xml:space="preserve">Updated my flickr ..... http://www.flickr.com/photos/gurkeeratsingh/ </t>
  </si>
  <si>
    <t xml:space="preserve">@croshane I remember all of our beer pong LOST parties!  those were so much fun!!!!  #morebonding </t>
  </si>
  <si>
    <t xml:space="preserve">So you think you can dance season 6 im voting for nathan </t>
  </si>
  <si>
    <t>Fri May 29 00:17:39 PDT 2009</t>
  </si>
  <si>
    <t xml:space="preserve">sitting outside alexs lesson eating soy chocolate, sun-dried tomatos and drinking Ice tea lemon </t>
  </si>
  <si>
    <t>Fri May 29 00:17:40 PDT 2009</t>
  </si>
  <si>
    <t>ChristopherTAL</t>
  </si>
  <si>
    <t xml:space="preserve">@EnmanuelMC FUCK YO MUTHA! My piano playing was amazing. </t>
  </si>
  <si>
    <t>Fri May 29 00:17:41 PDT 2009</t>
  </si>
  <si>
    <t>@LittleLee  yes, i did fall asleep,,,again! Lols hmm excuses excuses! I bet you can't dance fo shizz :p</t>
  </si>
  <si>
    <t>Fri May 29 00:17:42 PDT 2009</t>
  </si>
  <si>
    <t xml:space="preserve">@jun6lee uff tough q! I love every scene but esp the 1/2 h, the climax, Haule Haule, the credits...and Raj when he's Suri &amp;amp; vice versa </t>
  </si>
  <si>
    <t>Fri May 29 00:17:44 PDT 2009</t>
  </si>
  <si>
    <t xml:space="preserve">@CruciFire Yeah bro. Just kidding </t>
  </si>
  <si>
    <t>atl_musicislyf</t>
  </si>
  <si>
    <t xml:space="preserve">learning to play guitar!!!!! fun. but i still suck </t>
  </si>
  <si>
    <t>kimoka</t>
  </si>
  <si>
    <t xml:space="preserve">@babalaba252 Sorry it took so long to follow you, I had to make a twitter account first but here I am </t>
  </si>
  <si>
    <t xml:space="preserve">#3breakupwords fuck you, babe </t>
  </si>
  <si>
    <t xml:space="preserve">excited for tonight...ron stoppable all the way! </t>
  </si>
  <si>
    <t>Niti82</t>
  </si>
  <si>
    <t xml:space="preserve">is at work. Later I'm off to a good friends hen night. looking forward to a great party </t>
  </si>
  <si>
    <t>Fri May 29 00:17:47 PDT 2009</t>
  </si>
  <si>
    <t xml:space="preserve">@THEsaragilbert isn't that a sign of age? standing at a gig is historical </t>
  </si>
  <si>
    <t>Lanalala</t>
  </si>
  <si>
    <t xml:space="preserve">@Jessicaleighb yeah exactly..and the weather is eh for swimming too. even though from your pictures, it looks like you lucked out </t>
  </si>
  <si>
    <t>@AnikaWS im great, summer party season is on its way  plus we are melting down here!</t>
  </si>
  <si>
    <t>xxpr</t>
  </si>
  <si>
    <t xml:space="preserve">@lancearmstrong Yes....good news </t>
  </si>
  <si>
    <t>Fri May 29 00:17:50 PDT 2009</t>
  </si>
  <si>
    <t>And Queen Bitch is the second Greatest  #BowieROCKS ? http://blip.fm/~78sqs</t>
  </si>
  <si>
    <t xml:space="preserve">@xbrookecorex I DO like the coconut flakes...very scrubby </t>
  </si>
  <si>
    <t>Fri May 29 00:17:51 PDT 2009</t>
  </si>
  <si>
    <t>@BenjiBC No worries - Tweet you later. Off to the movies...if JR's not coughing his guts up still  *hugs*</t>
  </si>
  <si>
    <t>Fri May 29 00:17:52 PDT 2009</t>
  </si>
  <si>
    <t>BIGBADBLUE</t>
  </si>
  <si>
    <t xml:space="preserve">@kinghurrikayne no ray. u dont have to go alone. </t>
  </si>
  <si>
    <t xml:space="preserve">Goodnight Twitter...thanks for listenin' to me and my crazy stories.  I'm sure there will be more for tomorrow </t>
  </si>
  <si>
    <t>invisibleness</t>
  </si>
  <si>
    <t xml:space="preserve">@Brujo2 No I haven't seen the movie yet. Mayb today...I will not miss Terminator Salvation... </t>
  </si>
  <si>
    <t>ThePuriTea</t>
  </si>
  <si>
    <t xml:space="preserve">working late tonight, some of our followers will be receiving samples very soon. stay tuned. </t>
  </si>
  <si>
    <t>Fri May 29 00:17:53 PDT 2009</t>
  </si>
  <si>
    <t>@Lv2Lift I will definitely do that for you!!!  They will miss you and I know I will miss my CaliGirl!</t>
  </si>
  <si>
    <t xml:space="preserve">@ellaxceleste....now i understand why the hell twitter took over the world...its CRACKNESS and yes im using ya word @therealgbaby </t>
  </si>
  <si>
    <t>Fri May 29 00:17:54 PDT 2009</t>
  </si>
  <si>
    <t xml:space="preserve">is going to have breakfast. ill tweet back in a few! </t>
  </si>
  <si>
    <t xml:space="preserve">@astynes You must get the original! </t>
  </si>
  <si>
    <t>@Swedish_em I hope the day goes well  and you have a amazing graduation</t>
  </si>
  <si>
    <t xml:space="preserve">I'm really happy I don't have friends named Cameron S </t>
  </si>
  <si>
    <t>Fri May 29 00:17:55 PDT 2009</t>
  </si>
  <si>
    <t>Verasz</t>
  </si>
  <si>
    <t xml:space="preserve">@FuCk_LoVe323  heyyyyyy!!! </t>
  </si>
  <si>
    <t>Fri May 29 00:19:08 PDT 2009</t>
  </si>
  <si>
    <t xml:space="preserve">A few people asked about the next FLOSSing with Bacon on FLOSSWeekly: it will happen on Wed 3rd May (next week). Should be fun. </t>
  </si>
  <si>
    <t>mixdotfm</t>
  </si>
  <si>
    <t xml:space="preserve">@finafedora keep voting! http://www.mix.fm/music/freeflow@5 tune in later at 5 with Sham. he's around now doing his prep </t>
  </si>
  <si>
    <t xml:space="preserve">@im_riabau I choose the red Ferrari. But pay attention to the details, the logo is not resized properly. </t>
  </si>
  <si>
    <t>Alyxina</t>
  </si>
  <si>
    <t xml:space="preserve">is awake. the sun is shining above munich </t>
  </si>
  <si>
    <t xml:space="preserve">@shaki_sm Oh I'm not ill, just couldn't be bothered but I'm up and raring-ish to go! </t>
  </si>
  <si>
    <t xml:space="preserve">@wiesel Yeh, good for IBM, good for the students, and good for Monash. Ha, no just part of my day job </t>
  </si>
  <si>
    <t>FashionlyNews</t>
  </si>
  <si>
    <t>@BeKultured I try my best. Sometimes with success ... somtimes not. But keeping all the time the sunny side up  Have a nice weekend.</t>
  </si>
  <si>
    <t xml:space="preserve">What's more it's Friday &amp;amp; i'm finishing work early at 2.30 so i get to enjoy the sun  </t>
  </si>
  <si>
    <t xml:space="preserve">Is AWAKE! </t>
  </si>
  <si>
    <t>Fri May 29 00:19:13 PDT 2009</t>
  </si>
  <si>
    <t>mailophobic</t>
  </si>
  <si>
    <t xml:space="preserve">There is friday in the air </t>
  </si>
  <si>
    <t>@shaundiviney haha  ur so cool</t>
  </si>
  <si>
    <t>kristawilbur</t>
  </si>
  <si>
    <t>@mrsduston I like the picture, Jen!  Only a few more weeks...</t>
  </si>
  <si>
    <t>Fri May 29 00:19:14 PDT 2009</t>
  </si>
  <si>
    <t>itscoldinspace</t>
  </si>
  <si>
    <t xml:space="preserve">I was approved for my transfer for work. Its offcial, ill be moving and starting my life over in two weeks. T-town here I come!!! </t>
  </si>
  <si>
    <t xml:space="preserve">@Sarah726 Boring hell, you made me laugh (and that's hard to do this late at night)!    Thanks for the chat tonight.  </t>
  </si>
  <si>
    <t>Fri May 29 00:19:15 PDT 2009</t>
  </si>
  <si>
    <t>Going to sleep with her on my mind  God is Working his blessing already.... Im all Goode</t>
  </si>
  <si>
    <t>DavecaterJR</t>
  </si>
  <si>
    <t xml:space="preserve">Laying in  my comfy  bed (in the nude)  next to my beautiful pregnant girlfriend   touching her tummy   </t>
  </si>
  <si>
    <t>MunkeyBusiness</t>
  </si>
  <si>
    <t xml:space="preserve">What's the word I'm looking for? Smitten. </t>
  </si>
  <si>
    <t>Fri May 29 00:19:17 PDT 2009</t>
  </si>
  <si>
    <t>CJTHOMAS87</t>
  </si>
  <si>
    <t xml:space="preserve">Ok, first of all I am totally in favor of man dates, mark if you need to meet people, man dates can get you extremely well connected </t>
  </si>
  <si>
    <t xml:space="preserve">@anz_rocks19 Its been okay... Just felt tired. Friday is here and iï¿½m so glad. Ready for a great weekend, Ang? </t>
  </si>
  <si>
    <t xml:space="preserve">oooh, missed a few replies last night, on account of falling asleep, will try and catch up now </t>
  </si>
  <si>
    <t>BatmanNeos</t>
  </si>
  <si>
    <t xml:space="preserve">@KICKFLIPTHIS well dude thats good yo you know? somehow i know this is all gonna work out for the best for you </t>
  </si>
  <si>
    <t xml:space="preserve">@therealgbaby no not really...no one tells owls they can't be awake at 4 in the morning </t>
  </si>
  <si>
    <t>Fri May 29 00:19:18 PDT 2009</t>
  </si>
  <si>
    <t>RonetteRose</t>
  </si>
  <si>
    <t xml:space="preserve">is happy the sun's out here in Stoke-on-trent. Aaaah blue skies, very pleased </t>
  </si>
  <si>
    <t xml:space="preserve">prodigy still rocks after all these years. the show was amazing as usual brings back memories </t>
  </si>
  <si>
    <t xml:space="preserve">@freshoil I'M on phone has been cutting in and out. Not good reception where I'm staying. Home in a few hours </t>
  </si>
  <si>
    <t xml:space="preserve">@tchelseat I'm with you, sister..15 minutes to go....tweeting while i wait for the good man at home to bring the curry back! </t>
  </si>
  <si>
    <t>Fri May 29 00:19:20 PDT 2009</t>
  </si>
  <si>
    <t xml:space="preserve">Futanari Liquor: poop, all that hustling and I forgot I can't buy a mall store until level 9 </t>
  </si>
  <si>
    <t xml:space="preserve">@laceefranks I love u too mama!!! Still here too so looks like we're both gonna have a long night :-p ahhhhhh! Lovin it tho </t>
  </si>
  <si>
    <t>Drooling at hand-made laptop bags &amp;amp; other cute stuff (it's local and it's awesome ) Thx @kinsky &amp;amp; @missrawis  http://tinyurl.com/mmwxhn</t>
  </si>
  <si>
    <t xml:space="preserve">Goodbyes are not forever. Goodbyes are not the end. They simply mean I'll miss you Until we tweet again ! </t>
  </si>
  <si>
    <t>Fri May 29 00:19:22 PDT 2009</t>
  </si>
  <si>
    <t>@STEG343 OMG How fun! Especially to do with at great-grandparent!!! You GO FOR IT! No reason not to enjoy!!!  You ROCK!!!</t>
  </si>
  <si>
    <t xml:space="preserve">@BennyDIAR http://artpad.art.com/?kke9... - ch ch check it outtt this is what i think of when i see your s/n. Animal friiiies! </t>
  </si>
  <si>
    <t>Fri May 29 00:19:23 PDT 2009</t>
  </si>
  <si>
    <t xml:space="preserve">@IainHolder If Bing really is Bing Is Not Google then is this more proof that Micrososft are embracing the Unix philosophy at all levels? </t>
  </si>
  <si>
    <t>my ipod and listen to some taylor swift now  yup yup then i will feel much better...lol...text it 903 374 1215...sweet dreams</t>
  </si>
  <si>
    <t>@J2thaESSICA yeah like across da top J2THAESSICA in like some funky script with the H as um boombox n music notes  pimp! Lol</t>
  </si>
  <si>
    <t>You may not reply to me! But i supported you on my bloq! www.expressitbritt.blogspot.com -- hope you like it!  yur dope! @MAESTROKNOWS</t>
  </si>
  <si>
    <t>@CUNTMAFIA  your beautiful self</t>
  </si>
  <si>
    <t>DyahAlit</t>
  </si>
  <si>
    <t xml:space="preserve">me baaack with my blog! </t>
  </si>
  <si>
    <t>Fri May 29 00:19:25 PDT 2009</t>
  </si>
  <si>
    <t>@Fathom8  watcha gonna teach me?</t>
  </si>
  <si>
    <t xml:space="preserve">@harry_jerry exams over not twiter </t>
  </si>
  <si>
    <t>Fri May 29 00:19:26 PDT 2009</t>
  </si>
  <si>
    <t>Emilyyy16</t>
  </si>
  <si>
    <t xml:space="preserve">!@#$%^&amp;amp;* should go crawl under a rock... and stay there </t>
  </si>
  <si>
    <t xml:space="preserve">@TMobile_Chris Yeah I see the sig from it. I was using twidroid, but phone is on USB right now charging, using web </t>
  </si>
  <si>
    <t>Fri May 29 00:19:28 PDT 2009</t>
  </si>
  <si>
    <t>@Neo_drone I'm in Florida, and can't sleep, but thanks.  You too.</t>
  </si>
  <si>
    <t>@ vdsudeep  is looking for more blog posts on  http://bit.ly/fUDff  Mahalo, Sudeep should be up Friday  Aloha~</t>
  </si>
  <si>
    <t>Fri May 29 00:19:29 PDT 2009</t>
  </si>
  <si>
    <t xml:space="preserve">@mfokp Thanks so much!  I appreciate that a lot.  There was a lot of mucking around, but it came together rather nicely, it seems.  </t>
  </si>
  <si>
    <t>Fri May 29 00:19:30 PDT 2009</t>
  </si>
  <si>
    <t>serpman</t>
  </si>
  <si>
    <t xml:space="preserve">Just saw 12:01AM showing of #Pixar 's #Up in 3D!  It was amazing!  Beautiful animation and a great story.  Go see it!  Time for bed now </t>
  </si>
  <si>
    <t xml:space="preserve">@marjokris09 no im not a fan of cobra starship but the name seems familiar though </t>
  </si>
  <si>
    <t>Fri May 29 00:19:31 PDT 2009</t>
  </si>
  <si>
    <t xml:space="preserve">@magic899 Touch My Hand by David Archuleta and Paranoid by Jonas Brothers please. </t>
  </si>
  <si>
    <t>@TEAMTaiwo  there's about 9. How's tfl doing this morning?</t>
  </si>
  <si>
    <t xml:space="preserve">@stevenabors forever the sickest kids. Definately my favorite band. </t>
  </si>
  <si>
    <t>Fri May 29 00:19:32 PDT 2009</t>
  </si>
  <si>
    <t>i think ima have a shower than have a nap and see how long i can stay up watching movies tonight  this week has gone so fast....</t>
  </si>
  <si>
    <t xml:space="preserve">http://twitpic.com/665gx - coco baby sleeping... so cute. </t>
  </si>
  <si>
    <t>Fri May 29 00:19:35 PDT 2009</t>
  </si>
  <si>
    <t>dhanix</t>
  </si>
  <si>
    <t xml:space="preserve">&amp;quot;That Acid Track&amp;quot; by Lexicon Avenue-The Therapy Sessions, Vol. 3 Disc 2- Composed by:Alexander Armstrong/Chris Scott/Scott Bradford-2006 </t>
  </si>
  <si>
    <t>loukimber</t>
  </si>
  <si>
    <t xml:space="preserve">What an amazing day summer is hopefully on its way </t>
  </si>
  <si>
    <t>xxKristie</t>
  </si>
  <si>
    <t xml:space="preserve">@itstayloryall that's cute </t>
  </si>
  <si>
    <t xml:space="preserve">Woke up to a load of tweets from @30secondstomars including an announcement for tomorrow! Oooo exciting!! </t>
  </si>
  <si>
    <t xml:space="preserve">Green tea + oreo = tea time </t>
  </si>
  <si>
    <t>priyanksharma</t>
  </si>
  <si>
    <t>is extremely excited with the concept of WAVE from google! The future is all about mash-ups!  (More details here: wave.google.com )</t>
  </si>
  <si>
    <t>Fri May 29 00:19:36 PDT 2009</t>
  </si>
  <si>
    <t>iFelixGonzalez</t>
  </si>
  <si>
    <t xml:space="preserve">@britneyspears can't wait for your new radar video </t>
  </si>
  <si>
    <t>Fri May 29 00:19:37 PDT 2009</t>
  </si>
  <si>
    <t>ablaze1968</t>
  </si>
  <si>
    <t xml:space="preserve">@TheEllenShow So is this a new workout program? Like Richard Simmon's &amp;quot;sweatin to the oldies&amp;quot;?...Ellen's &amp;quot;haulin' trash fat thrash??&amp;quot;  </t>
  </si>
  <si>
    <t>la_v_n_rose</t>
  </si>
  <si>
    <t xml:space="preserve">@sulphuroxide yeah the merlot of that was right across. but i got the last syrah of it   </t>
  </si>
  <si>
    <t>MrsPost08</t>
  </si>
  <si>
    <t xml:space="preserve">Is a blonde once again. </t>
  </si>
  <si>
    <t xml:space="preserve">search seek and destroy... bug </t>
  </si>
  <si>
    <t>Fri May 29 00:19:38 PDT 2009</t>
  </si>
  <si>
    <t xml:space="preserve">@Jinxie_G I still dig that kiss scene..  @clancy_d has style  </t>
  </si>
  <si>
    <t xml:space="preserve">@xolotl More like refactoring! </t>
  </si>
  <si>
    <t xml:space="preserve">@cloverdash It IS very summery this morning!  Probably contributed to my better mood </t>
  </si>
  <si>
    <t>jehehir</t>
  </si>
  <si>
    <t xml:space="preserve">@_Leva_ Just think of all the ice cream you will HAVE to eat when you have your tonsils done. Start planning your flavours and toppings </t>
  </si>
  <si>
    <t xml:space="preserve">@PandaMayhem awesome I really appreciate it. </t>
  </si>
  <si>
    <t>KelseyWild</t>
  </si>
  <si>
    <t xml:space="preserve">@nabeelshaikh never nudes, i wish! it's on hegemony (so it sucks), and i'm writing about GM and take your daughter to work day </t>
  </si>
  <si>
    <t xml:space="preserve">@tommcfly I hope you choose to write songs  that would just mean more amazing hit. Thank you for making the best music </t>
  </si>
  <si>
    <t>Fri May 29 00:19:41 PDT 2009</t>
  </si>
  <si>
    <t xml:space="preserve">Morning twitter about to get in the shower! Drama rehearsal again at 10 but we have the weekend off them so i can actually have a lie in </t>
  </si>
  <si>
    <t>Fri May 29 00:19:42 PDT 2009</t>
  </si>
  <si>
    <t>@ironikfans thanks for the follow  x</t>
  </si>
  <si>
    <t>Fri May 29 00:19:43 PDT 2009</t>
  </si>
  <si>
    <t>multifrag</t>
  </si>
  <si>
    <t xml:space="preserve">I love that you hate me </t>
  </si>
  <si>
    <t>Fri May 29 00:19:44 PDT 2009</t>
  </si>
  <si>
    <t>@marie__p Seriously - I could probably spend my day just reading your #3wordsaftersex - it is hilarious  LOL</t>
  </si>
  <si>
    <t>Fri May 29 00:19:45 PDT 2009</t>
  </si>
  <si>
    <t xml:space="preserve">@caldjr thank you... and of course not. </t>
  </si>
  <si>
    <t xml:space="preserve">Need to be asleep, but I'm watching Lionel &amp;amp; @nicolerichie on Larry King </t>
  </si>
  <si>
    <t>jazzworth</t>
  </si>
  <si>
    <t xml:space="preserve">cleaning my ears with a q-tip makes me think I'm massaging my brain. </t>
  </si>
  <si>
    <t>Fri May 29 00:19:47 PDT 2009</t>
  </si>
  <si>
    <t>YsaY_Suu</t>
  </si>
  <si>
    <t xml:space="preserve">@asianpenmaster Mia! what's your ym? </t>
  </si>
  <si>
    <t xml:space="preserve">Leave Out All The Rest - Linkin Park. Twilight credits. Utterly ridiculous movie...But I still love it. </t>
  </si>
  <si>
    <t xml:space="preserve">off to get dinner, twitter from mobile </t>
  </si>
  <si>
    <t>Fri May 29 00:19:50 PDT 2009</t>
  </si>
  <si>
    <t>@DissidentFury   It's after midnight. I canna be bothered with Photoshopping the dark circles.</t>
  </si>
  <si>
    <t>Fri May 29 00:19:52 PDT 2009</t>
  </si>
  <si>
    <t xml:space="preserve">@larkinguitar welcome on twitter, Brian! </t>
  </si>
  <si>
    <t>Fri May 29 00:19:54 PDT 2009</t>
  </si>
  <si>
    <t>keekdafreek</t>
  </si>
  <si>
    <t xml:space="preserve">@AnditisLiz Omg!!! Lol.   Strawberry Daiquiri from bath n body works Is the best, smells sooo yummy! !  (Haven't tried it tho, lol  ) </t>
  </si>
  <si>
    <t>ily_fob</t>
  </si>
  <si>
    <t xml:space="preserve">i love u short stack!! </t>
  </si>
  <si>
    <t>@syn_zero Thanks for the link.    It looks like interesting furniture in that the sides fold up separately.  Did you decide to go for it?</t>
  </si>
  <si>
    <t xml:space="preserve">Last one for the night LADIES http://bit.ly/CJaxu  The Delfonics - La La Means I Love You .. Music from Michael </t>
  </si>
  <si>
    <t>@sarahbrier Indeed I do.. I'll try give you a copy  SHOULD PAY ATTENTION NEXT TIME, muhahahahah lol</t>
  </si>
  <si>
    <t xml:space="preserve">@joanne7964 Muslim would work for a few of the things I want it for...its not quite the same but very close. Thanks </t>
  </si>
  <si>
    <t>@ddlovato that's super cool cant wait to hear Here we go again  and see the video</t>
  </si>
  <si>
    <t xml:space="preserve">I'm sooooo glad I don't have to go to work in the morning! </t>
  </si>
  <si>
    <t>Fri May 29 00:21:16 PDT 2009</t>
  </si>
  <si>
    <t>Happy Friday  not quite as happy as could be as at work on Sunday morning. But otherwise... Yay!!</t>
  </si>
  <si>
    <t xml:space="preserve">@sdrb You know it makes sense </t>
  </si>
  <si>
    <t xml:space="preserve">I love shopping @ Bristol Farms </t>
  </si>
  <si>
    <t>Fri May 29 00:21:17 PDT 2009</t>
  </si>
  <si>
    <t xml:space="preserve">@ItsMarcusMan aww </t>
  </si>
  <si>
    <t>Fri May 29 00:21:18 PDT 2009</t>
  </si>
  <si>
    <t>aiudiaz</t>
  </si>
  <si>
    <t xml:space="preserve">i miss my twitter </t>
  </si>
  <si>
    <t xml:space="preserve">@NikkiBenz thank you so much but i apologize for lying - i did have brains until lichelle fucked them out earlier </t>
  </si>
  <si>
    <t>@bryanbennett Bet on the Final, Get ï¿½25 cashback if your bet loses  http://tinyurl.com/qhoq8j</t>
  </si>
  <si>
    <t xml:space="preserve">@michelledodd hehe shanks, i'll pass them on </t>
  </si>
  <si>
    <t>@wineweek @MastermindTB I hav to thank my bro for introducing them to me  Thanks guys.</t>
  </si>
  <si>
    <t>Fri May 29 00:21:19 PDT 2009</t>
  </si>
  <si>
    <t xml:space="preserve">#followfriday @muttleylax a great dude .. oh yeah he lives in hollywood .. great friend of mine </t>
  </si>
  <si>
    <t>dj_sniper</t>
  </si>
  <si>
    <t xml:space="preserve">@Mxstr Congratssssss! have a nice day n nite </t>
  </si>
  <si>
    <t xml:space="preserve">its after 2am and I am still up downloading #otalia clips...how crazy am I???  </t>
  </si>
  <si>
    <t>@elperurican Tan pronto? Wow your vacation flew by so quickly. Thanks for all the pics  I could almost smell the ocean and empanadas!</t>
  </si>
  <si>
    <t>Fri May 29 00:21:20 PDT 2009</t>
  </si>
  <si>
    <t>TissyMarie</t>
  </si>
  <si>
    <t xml:space="preserve">we caught a pet ant!!! </t>
  </si>
  <si>
    <t xml:space="preserve">@kawa0117 Looks interesting; wish I could attend. </t>
  </si>
  <si>
    <t>Fri May 29 00:21:23 PDT 2009</t>
  </si>
  <si>
    <t xml:space="preserve">@anyidiot   ~~ I really don't know, I haven't been there in ages, my kids are both in college~But if they do, you will look COOL in one </t>
  </si>
  <si>
    <t xml:space="preserve">@Dutchrudder Happy Birthday to Hemi! From @xiape &amp;amp; @mslibbyj. We hope she has a great 1st &amp;amp; that you all enjoy it. Take tons of pics. </t>
  </si>
  <si>
    <t xml:space="preserve">@sophiestication Congrats - bought Groceries after DFB sponsorship. V nice app. </t>
  </si>
  <si>
    <t xml:space="preserve">@theotamsmusic So dude, really, when are you in Edmonton for the promo tour :p I want to come support ya </t>
  </si>
  <si>
    <t>Fri May 29 00:21:24 PDT 2009</t>
  </si>
  <si>
    <t xml:space="preserve">@pursebuzz Kinda excited for naked honey...I like the neutral browns from mac the best </t>
  </si>
  <si>
    <t>is looking forward to a wicked parteee tonight! Might even get a bit drunk  Lets get this!!</t>
  </si>
  <si>
    <t>@fadilnet -- Hmm. I remember trying to predict like that... but they mix those finger shots up on purpose...  #apprentice</t>
  </si>
  <si>
    <t>Fri May 29 00:21:25 PDT 2009</t>
  </si>
  <si>
    <t>tlutze</t>
  </si>
  <si>
    <t xml:space="preserve">@DHughesy Give it to someone more deserving, since I've already got a ticket. Unless you can't find someone, then I'll sit with you. </t>
  </si>
  <si>
    <t xml:space="preserve">Watching Terminator Salvation tonight. Half of twitter says it sucks, so keeping expectations low </t>
  </si>
  <si>
    <t>realstarstatus</t>
  </si>
  <si>
    <t>been SUPER BUSY! but since its passed 12:00 am FOLLOW FRIDAY! follow US!  nite tweet ppl</t>
  </si>
  <si>
    <t>Fri May 29 00:21:27 PDT 2009</t>
  </si>
  <si>
    <t xml:space="preserve">@sospokesaroj I'm not into the entire shaadi.com thing. I'm content with how things are today. Plus a lady wud rob my Twitter time. </t>
  </si>
  <si>
    <t xml:space="preserve">@bubble_gum_xox Thank you! </t>
  </si>
  <si>
    <t>As fars radios concerned I think I did consideribly better this time!  whtsay @harisn n no I didn't say liberal @ammaryasir</t>
  </si>
  <si>
    <t xml:space="preserve">@pndsimpson My take on when you should worry about your bike wheel being loose: When it comes out </t>
  </si>
  <si>
    <t>Fri May 29 00:21:28 PDT 2009</t>
  </si>
  <si>
    <t>Skazi_Boy</t>
  </si>
  <si>
    <t xml:space="preserve">CAW - Cold And Wet  Nice day for coffee and a nice bed </t>
  </si>
  <si>
    <t xml:space="preserve">going to read my twilight book that i got 30% off at walmart </t>
  </si>
  <si>
    <t xml:space="preserve">@CherryBear get outta bed sleepy head </t>
  </si>
  <si>
    <t>Fri May 29 00:21:29 PDT 2009</t>
  </si>
  <si>
    <t>@madonnamike You did?! Thanks!  I got a lot of tweets to go thru that I missed while at work. N I'll b ur ho netime. ;) LOL</t>
  </si>
  <si>
    <t xml:space="preserve">#followfriday @kiwiwi @anabell39 @twittfisch @angryyoungman2 @jane_doe_german @uinnberlin @germanytoday ...&amp;amp; last but not least: @cc30 </t>
  </si>
  <si>
    <t>xoxofaithh</t>
  </si>
  <si>
    <t>hangin' with jon  what's going on tomorrow?</t>
  </si>
  <si>
    <t>Fri May 29 00:21:30 PDT 2009</t>
  </si>
  <si>
    <t>@SummerXoxo Ah yes. And I have graduation practice. Alrighty.  good luck to you as well. Goodnight.</t>
  </si>
  <si>
    <t>lvevs27</t>
  </si>
  <si>
    <t xml:space="preserve">I have insomnia.. So i am watching Chelsea Lately </t>
  </si>
  <si>
    <t xml:space="preserve">@kpfaulkner thanks for the reminder </t>
  </si>
  <si>
    <t xml:space="preserve">@amber_benson Just ordered you're book....looking forward to reading it </t>
  </si>
  <si>
    <t>Fri May 29 00:21:32 PDT 2009</t>
  </si>
  <si>
    <t xml:space="preserve">The Godfather Trilogy - Movie Review is now on #coolshite (http://bit.ly/L0DiF). Remember to comment on the blog </t>
  </si>
  <si>
    <t>Fri May 29 00:21:33 PDT 2009</t>
  </si>
  <si>
    <t>bel</t>
  </si>
  <si>
    <t xml:space="preserve">@Viennah A nice jewelery box would've been a good idea!  I got her body wash etc, generic, but will do jewelery box next time </t>
  </si>
  <si>
    <t xml:space="preserve">@ElkeTheStallion I check my babies too.. watter . make sure the girls have prop. php 1000 watt bulbs and check for spider mites </t>
  </si>
  <si>
    <t>nadiajebril</t>
  </si>
  <si>
    <t xml:space="preserve">@RabieMedia be more specific, and I promise to tell you whatever you like </t>
  </si>
  <si>
    <t>hiyaaax3</t>
  </si>
  <si>
    <t xml:space="preserve">so i got 3 hours of sleeep. off to see taylorrrr in the cityy. </t>
  </si>
  <si>
    <t>Fri May 29 00:21:35 PDT 2009</t>
  </si>
  <si>
    <t>@DaddyD  just a reference to the &amp;quot;yawn&amp;quot; part of your 'twitter crash course'  &amp;amp;yawning myself because coffee doesn't seem to help today.</t>
  </si>
  <si>
    <t xml:space="preserve">@DTM880 When is the next BBQ, D? Want us to be on the receiving end of your Thermapen try-out?  @wuwujohn I love Hulu desktop too!!! </t>
  </si>
  <si>
    <t xml:space="preserve">@aplusk Why do we say &amp;quot;cheers&amp;quot;? Ok, this one I know </t>
  </si>
  <si>
    <t>We reached our 7000 unique users goal yesterday - thanks to all you fabulous tweeps for visiting - Next month 8000  Thank YOU!!!</t>
  </si>
  <si>
    <t>Fri May 29 00:21:36 PDT 2009</t>
  </si>
  <si>
    <t>YOu are all so helpful  I knew I would get some suggestions from you!</t>
  </si>
  <si>
    <t>@Rachelrainybow aww, i just had salad.  im trying to be healthy.. sorta..  so how's life rach?</t>
  </si>
  <si>
    <t xml:space="preserve">@s7ev I always kena mistaken for Malaysian by the local Malays. </t>
  </si>
  <si>
    <t xml:space="preserve">@ScottSharman there must be something in the air. I feel today will be good too </t>
  </si>
  <si>
    <t>joshyexhc</t>
  </si>
  <si>
    <t xml:space="preserve">Still in harlow, training someone up </t>
  </si>
  <si>
    <t xml:space="preserve">@BrittanyBmblBee we will have a grease day! And we'll make our pibk ladies jackets that day too </t>
  </si>
  <si>
    <t xml:space="preserve">@dirt_nasty  i just saw a tombstone that said regalia &amp;amp; thought of u </t>
  </si>
  <si>
    <t>Fri May 29 00:21:39 PDT 2009</t>
  </si>
  <si>
    <t>mihazelnut</t>
  </si>
  <si>
    <t xml:space="preserve">@sharfarhanah HI SHARZ </t>
  </si>
  <si>
    <t>tverwaes</t>
  </si>
  <si>
    <t xml:space="preserve">@lea_h good luck </t>
  </si>
  <si>
    <t xml:space="preserve">@hazelhottie ..you are soo cool hazel!  i love RX!! i stay up all night just to haer your hot laugh. </t>
  </si>
  <si>
    <t xml:space="preserve">my inbox holds about 250 messages or so </t>
  </si>
  <si>
    <t>Fri May 29 00:21:40 PDT 2009</t>
  </si>
  <si>
    <t xml:space="preserve">#followfriday @DianaKhalil for awesome web development and social media links  she is a great person to know and treasure </t>
  </si>
  <si>
    <t>Fri May 29 00:21:41 PDT 2009</t>
  </si>
  <si>
    <t xml:space="preserve">@DrJennifer @Carelea @EMarketingGuru @nashayj @rovideoblog @vegtv @ruhanirabin #FollowFriday Love to you all!! </t>
  </si>
  <si>
    <t>Fri May 29 00:21:43 PDT 2009</t>
  </si>
  <si>
    <t>johnnyskyblue</t>
  </si>
  <si>
    <t xml:space="preserve">@aarlof I'm a designer so I agree that Id like my stuff to look good. Without bad design though how do we appreciate good design? </t>
  </si>
  <si>
    <t xml:space="preserve">It's a great windy day outside my house, wishing to sleep all day... </t>
  </si>
  <si>
    <t xml:space="preserve">On my way to work. On my own today </t>
  </si>
  <si>
    <t>Time to study reptilian behavior closely  http://bit.ly/r0IP9</t>
  </si>
  <si>
    <t>Fri May 29 00:21:42 PDT 2009</t>
  </si>
  <si>
    <t xml:space="preserve">Cinematic Orchestra, quite the finding. Thank you Sunka </t>
  </si>
  <si>
    <t>4becca4</t>
  </si>
  <si>
    <t xml:space="preserve">@Georgiejl did you see it? did you see it? I LOVE IT!!!!! especially near the end when nick is in the car... </t>
  </si>
  <si>
    <t xml:space="preserve">@Azizco910 yeah, I saw what you douches were doing xD don't worry, I'd do the same, but w/ random donations to everybody else </t>
  </si>
  <si>
    <t xml:space="preserve">AWESOME YouTube challenge  First watch http://is.gd/IOBC and then http://is.gd/IOF8 Nice, guys, love it </t>
  </si>
  <si>
    <t>Fri May 29 00:21:44 PDT 2009</t>
  </si>
  <si>
    <t>sfussenegger</t>
  </si>
  <si>
    <t>Yesterdays experiment: 30+ people clicked on my trending topic (google wave/io) spam link - plus 5 unfollowers  http://bit.ly/kT4Xp+</t>
  </si>
  <si>
    <t xml:space="preserve">i'm not complaining </t>
  </si>
  <si>
    <t xml:space="preserve">Woody says I have a magic smile </t>
  </si>
  <si>
    <t xml:space="preserve">well I'll put my earplugs in....if you don't hear from me in a half hour then I'm dreaming sweet dreams </t>
  </si>
  <si>
    <t>Fri May 29 00:21:45 PDT 2009</t>
  </si>
  <si>
    <t>Is at school with Marthe  &amp;lt;3 marketing !</t>
  </si>
  <si>
    <t xml:space="preserve">is going to have some Coco Pops </t>
  </si>
  <si>
    <t xml:space="preserve">@SherriEShepherd U think U strained a muscle? Try not starting 2 quickly or overdoing it. If not you'll burn out quickly. Good luck girl! </t>
  </si>
  <si>
    <t>Fri May 29 00:21:47 PDT 2009</t>
  </si>
  <si>
    <t>rayreptar</t>
  </si>
  <si>
    <t xml:space="preserve">i'm going to sleep now </t>
  </si>
  <si>
    <t>missqueenlarae</t>
  </si>
  <si>
    <t>@DaniWright I had a gig in hollywood tonight and just got in.....but I will be doin some serious sleeping in  What time are we leaving?</t>
  </si>
  <si>
    <t>going out soon, im excited i look good i must say  i must look good...</t>
  </si>
  <si>
    <t>jake74</t>
  </si>
  <si>
    <t xml:space="preserve">@estheryates but they have to learn sometime. Will it make you feel better if I bring my 3 year old? </t>
  </si>
  <si>
    <t>krispurplecat</t>
  </si>
  <si>
    <t xml:space="preserve">Well everyone I am off to bed. I have to get up early. To all my new followers welcome and I look forward to twitting with u. Goodnight </t>
  </si>
  <si>
    <t>Fri May 29 00:21:49 PDT 2009</t>
  </si>
  <si>
    <t>But #followfriday @saragarth as her tweets are like Tic Tacs: Refreshing Little Lifts.  x</t>
  </si>
  <si>
    <t>Fri May 29 00:21:50 PDT 2009</t>
  </si>
  <si>
    <t xml:space="preserve">@dashdave lmao i really love that shirt in your picture and i definitely need to invest in one for myself </t>
  </si>
  <si>
    <t>DraganaGee</t>
  </si>
  <si>
    <t>@MsSouthTrinidad aww,Maria!! you're such a sweetheart!! thank u!!  xoxo</t>
  </si>
  <si>
    <t xml:space="preserve">Hello Sunshine !! </t>
  </si>
  <si>
    <t xml:space="preserve">God third in class. Holidays has officially started. GOING TO PLAY THEME hospital now. BEST GAME EVER. </t>
  </si>
  <si>
    <t>bmorgan30</t>
  </si>
  <si>
    <t xml:space="preserve">Enjoying the Tonight Show with Jay Leno. Then time for Jimmy Fallon and some sleep.  It was actually a rather good day. </t>
  </si>
  <si>
    <t>Fri May 29 00:21:52 PDT 2009</t>
  </si>
  <si>
    <t xml:space="preserve">@SeaFM  AWWW U meanie!!! Tho Could ya??? PLEASE!!!!!!!!!! They r coming this AUgust!! </t>
  </si>
  <si>
    <t>DavidTeknia</t>
  </si>
  <si>
    <t xml:space="preserve">I think I'll just take a cab. Since I'. fluent in Chinese now I'm sure there'll be no problem getting where I want to go </t>
  </si>
  <si>
    <t>Fri May 29 00:21:53 PDT 2009</t>
  </si>
  <si>
    <t>@shaundiviney you, shallow, never,  haha. got mine too, cuz im THAT cool.</t>
  </si>
  <si>
    <t xml:space="preserve">@imde owh.. haha.. thats pretty clever.. luck u.. </t>
  </si>
  <si>
    <t xml:space="preserve">@twitter love? your website </t>
  </si>
  <si>
    <t xml:space="preserve">@chalanpago Got it!  Good job.  </t>
  </si>
  <si>
    <t>julie_hill</t>
  </si>
  <si>
    <t xml:space="preserve">@cheninboutwell  when will you see your GIRLS?  I think it's time for lunch again soon </t>
  </si>
  <si>
    <t>joshbroadway</t>
  </si>
  <si>
    <t xml:space="preserve">Morning guys n gals... So glad the suns back?! Enjoy your days </t>
  </si>
  <si>
    <t>rtirado</t>
  </si>
  <si>
    <t xml:space="preserve">@thedirtyblonde I bet it was... </t>
  </si>
  <si>
    <t>Fri May 29 00:23:07 PDT 2009</t>
  </si>
  <si>
    <t>0eRPG</t>
  </si>
  <si>
    <t xml:space="preserve">@DanOwsen Your spellbook contains Read Magic, Sleep, and Light, and you have (and I know this will come as a shock) 2 hit points </t>
  </si>
  <si>
    <t xml:space="preserve">Up and about. Going by my old school today. The 9th graders have to make a show today, and my friends brother is in it </t>
  </si>
  <si>
    <t>miayuthao</t>
  </si>
  <si>
    <t xml:space="preserve">hï¿½nh nh? vï¿½ fim hay nï¿½n mï¿½nh th?y mï¿½n bï¿½ng b?u d?c c?ng hay hay,  Well, Gridiron Gang is really a good movie </t>
  </si>
  <si>
    <t xml:space="preserve">@shortstackband text me </t>
  </si>
  <si>
    <t>Fri May 29 00:23:09 PDT 2009</t>
  </si>
  <si>
    <t>@keeda Thanks a lot  for reco</t>
  </si>
  <si>
    <t>Fri May 29 00:23:11 PDT 2009</t>
  </si>
  <si>
    <t xml:space="preserve">#goodnight #twitter world. i #love you all. </t>
  </si>
  <si>
    <t xml:space="preserve">@grentone Thanks sweetie!.......  </t>
  </si>
  <si>
    <t>Fri May 29 00:23:12 PDT 2009</t>
  </si>
  <si>
    <t>twoflukes</t>
  </si>
  <si>
    <t xml:space="preserve">@senakhoda PLEASE tell me we'll se that vid </t>
  </si>
  <si>
    <t xml:space="preserve">@freedom1stman love that quote </t>
  </si>
  <si>
    <t xml:space="preserve">http://ping.fm/p/Gk72N - Good morning, it's a beautiful day! </t>
  </si>
  <si>
    <t xml:space="preserve">@justin_roe it shouldn't be too difficult. </t>
  </si>
  <si>
    <t xml:space="preserve">@feblub hey, you promised to pimp me on followfriday, remember? </t>
  </si>
  <si>
    <t>Fri May 29 00:23:14 PDT 2009</t>
  </si>
  <si>
    <t xml:space="preserve">@tracitoguchi yes indeed, cloud 9 it is </t>
  </si>
  <si>
    <t>Fri May 29 00:23:15 PDT 2009</t>
  </si>
  <si>
    <t xml:space="preserve">@LiLi214 Shid, now a nigga Skeeerrrd 2 call u hell!!! </t>
  </si>
  <si>
    <t xml:space="preserve">@afromusing Thanks, glad you enjoyed it </t>
  </si>
  <si>
    <t xml:space="preserve">Had a nice bike ride around the river ... Now out for Mexican yummmo.. EO EO EO counting down June2 </t>
  </si>
  <si>
    <t xml:space="preserve">@Puppetguy aha! caravan houses are wonderful because the views from the windows change as you go  Who's peculiar bird? </t>
  </si>
  <si>
    <t>Lauren_Clark</t>
  </si>
  <si>
    <t xml:space="preserve">Morning! It's a great sunny day in Edinburgh!! Nice!!!!! </t>
  </si>
  <si>
    <t xml:space="preserve">@BethaniiSkye FOLLOW ALL THE PEOPLE I'M FOLLOWING IF YA WANNA </t>
  </si>
  <si>
    <t>Fri May 29 00:23:17 PDT 2009</t>
  </si>
  <si>
    <t xml:space="preserve">About to shut my eyes.. But checking the mail first </t>
  </si>
  <si>
    <t>Fri May 29 00:23:18 PDT 2009</t>
  </si>
  <si>
    <t>freestylercc</t>
  </si>
  <si>
    <t xml:space="preserve">AJ vs opponents KK and no help from the board. Finished 72th position. Sick start of the day </t>
  </si>
  <si>
    <t xml:space="preserve">@kairos_Zedtlitz  Dank fur the Following Me I can only read and understand the &amp;quot;HIGH&amp;quot; German. </t>
  </si>
  <si>
    <t>This song loses none of it's incredibleness no matter how many times you listen to it  ? http://blip.fm/~78sxo</t>
  </si>
  <si>
    <t xml:space="preserve">On to my big goal of the day: helping the painter painting the kitchen with distracting conversations </t>
  </si>
  <si>
    <t>edycyrus</t>
  </si>
  <si>
    <t xml:space="preserve">@billyraycyrus I don't know... maybe The Rock? </t>
  </si>
  <si>
    <t>Fri May 29 00:23:21 PDT 2009</t>
  </si>
  <si>
    <t xml:space="preserve">@cherryrock Night, 'till tomorrow </t>
  </si>
  <si>
    <t>NCAB</t>
  </si>
  <si>
    <t xml:space="preserve">I feel bad for not updatin this </t>
  </si>
  <si>
    <t xml:space="preserve">@DoNZzZ thanks  good night </t>
  </si>
  <si>
    <t>KelseyDD</t>
  </si>
  <si>
    <t>@erncub thanks!  I'm glad you had fun! I'm excited to do another one!</t>
  </si>
  <si>
    <t>Fri May 29 00:23:24 PDT 2009</t>
  </si>
  <si>
    <t xml:space="preserve">Yaaaaaaaaaaaaaaawn... Good morning Tweeps </t>
  </si>
  <si>
    <t>is watching terminator salvation  http://plurk.com/p/wxy5s</t>
  </si>
  <si>
    <t>Fri May 29 00:23:25 PDT 2009</t>
  </si>
  <si>
    <t xml:space="preserve">@feblub really good news!! </t>
  </si>
  <si>
    <t>#followfriday @rosehwang a positive shiny sparkle in the crowd and an #awesome friend  great person indeed :]</t>
  </si>
  <si>
    <t xml:space="preserve">.@MoocherGirl deal!! haha cool </t>
  </si>
  <si>
    <t>Fri May 29 00:23:26 PDT 2009</t>
  </si>
  <si>
    <t>madforart</t>
  </si>
  <si>
    <t>MUST FOLLOW! @FullySustainabl The Guardian of Gulf Islands nature  Great Guy! #followfriday</t>
  </si>
  <si>
    <t xml:space="preserve">twit twit... long time.. Yay.. i hav 46 followers!!!!  </t>
  </si>
  <si>
    <t>connywenk</t>
  </si>
  <si>
    <t xml:space="preserve">off to the itty-bitty Bavarian Disneyland </t>
  </si>
  <si>
    <t>Fri May 29 00:23:29 PDT 2009</t>
  </si>
  <si>
    <t xml:space="preserve">@andrevr I dare say that will do </t>
  </si>
  <si>
    <t>Fri May 29 00:23:27 PDT 2009</t>
  </si>
  <si>
    <t xml:space="preserve">Just finished watching Gossip Girl </t>
  </si>
  <si>
    <t xml:space="preserve">Looks like the summer has arrived in Lancashire </t>
  </si>
  <si>
    <t xml:space="preserve">@simplyshimona i liked Terminator, too! i like happy endings </t>
  </si>
  <si>
    <t>BellaRock</t>
  </si>
  <si>
    <t xml:space="preserve">back at work... a little bit pissed, but preparing to hit the pub again in exactly 12 minutes.... worked a total of one hour today... </t>
  </si>
  <si>
    <t>finchy22</t>
  </si>
  <si>
    <t xml:space="preserve">@jackmcbrayer that's a pretty neat suit. </t>
  </si>
  <si>
    <t>Fri May 29 00:23:30 PDT 2009</t>
  </si>
  <si>
    <t>wants to order the mango cake or other flavors for Enzo's bd!  http://plurk.com/p/wxy6l</t>
  </si>
  <si>
    <t>@Jazzy813 the weather is normally pretty well! Its never too hot never to cold.. Its wine season here  n our rodeo parade coming yeeeehaA!</t>
  </si>
  <si>
    <t>Fri May 29 00:23:31 PDT 2009</t>
  </si>
  <si>
    <t>smbromeo</t>
  </si>
  <si>
    <t>Fri May 29 00:23:32 PDT 2009</t>
  </si>
  <si>
    <t xml:space="preserve">Bing will take over the world..that somehow doesnt sound right </t>
  </si>
  <si>
    <t xml:space="preserve">@PreternReviews Good Morning Patrick </t>
  </si>
  <si>
    <t xml:space="preserve">@StacieBee @artywah thanks for your encouragement </t>
  </si>
  <si>
    <t>Fri May 29 00:23:34 PDT 2009</t>
  </si>
  <si>
    <t xml:space="preserve">@ryankanno I think the Guile T-shirt and the Blanca boxers may have given him pause to think you younger than you really are.  </t>
  </si>
  <si>
    <t>@MrsSOsbourne Good Morning Mrs O. So nice to have you here.  x</t>
  </si>
  <si>
    <t>tulajit</t>
  </si>
  <si>
    <t xml:space="preserve">chilling by the pool...working on the presentation doc...What a relaxing friday </t>
  </si>
  <si>
    <t>Fri May 29 00:23:35 PDT 2009</t>
  </si>
  <si>
    <t xml:space="preserve">On the phone with my love </t>
  </si>
  <si>
    <t>etourist</t>
  </si>
  <si>
    <t xml:space="preserve">@RandomGirlM Thanks </t>
  </si>
  <si>
    <t>@Hazelwhine Thanks! Ask your friends to fill too if can.  Appreciate it heaps!</t>
  </si>
  <si>
    <t>rae219</t>
  </si>
  <si>
    <t>Im kinda wonderin if anybody even reads my tweets... I dunno..imma twitter addict!!!  4 real tho...</t>
  </si>
  <si>
    <t xml:space="preserve">@moriza we could have a long-distance Dï¿½sseldorf-NYC sketchbook pingpong session </t>
  </si>
  <si>
    <t xml:space="preserve">@willyfoo Hey Willy... thanks ya! Return you the favor shortly. </t>
  </si>
  <si>
    <t xml:space="preserve">@SkoutTradeFair Lots to catch up on...  for now, having some time out with my 'vino' though!!  Will worry about it tomorrow </t>
  </si>
  <si>
    <t>Fri May 29 00:23:39 PDT 2009</t>
  </si>
  <si>
    <t>@trekkerguy If you say so  It's all good</t>
  </si>
  <si>
    <t xml:space="preserve">@tweetie thankyou </t>
  </si>
  <si>
    <t>FeelFree2Donate</t>
  </si>
  <si>
    <t>@aplusk Hi Aston ! Can/will you help me with this project ? http://www.FeelFreeToDonate.com you have almost 2 Million Followers  thx</t>
  </si>
  <si>
    <t>@scttw thank you  means a lot.</t>
  </si>
  <si>
    <t xml:space="preserve">aw isn't the county beautiful </t>
  </si>
  <si>
    <t>@_CorruptedAngel aww thanks sweety  &amp;lt;3 I am gonna have  to sort mine out hhe</t>
  </si>
  <si>
    <t>Fri May 29 00:23:42 PDT 2009</t>
  </si>
  <si>
    <t>monmon101</t>
  </si>
  <si>
    <t>@BrodyJenner Omg London is awsome.   I rekon you'll love it</t>
  </si>
  <si>
    <t xml:space="preserve">@pfspleen ive just stopped dashing round the flat like a maniac! @onion2k morning mate </t>
  </si>
  <si>
    <t>poptartxox</t>
  </si>
  <si>
    <t xml:space="preserve">cant wait to go to college  its like a year away but im looking forward to music tec </t>
  </si>
  <si>
    <t xml:space="preserve">Being the fat ass that I am... I'm eating chocolate cake    Don't judge... you know you want a yummy piece, too  </t>
  </si>
  <si>
    <t>OldGlorySoldier</t>
  </si>
  <si>
    <t xml:space="preserve">@McCainBlogette Auction them and donate the proceeds to your favorite charity; or donate them to be auctioned </t>
  </si>
  <si>
    <t xml:space="preserve">@steeneeweenee omigod!! Belly in a baby carrier! </t>
  </si>
  <si>
    <t xml:space="preserve">@DaLionofjudah Actually I can't say they're all losers ... I had FUN last night!! </t>
  </si>
  <si>
    <t>Fri May 29 00:23:45 PDT 2009</t>
  </si>
  <si>
    <t xml:space="preserve">@DarnellWright I guess that answers my Question earlier </t>
  </si>
  <si>
    <t>5 years!! good on us!!  love u alex!</t>
  </si>
  <si>
    <t>xoxo_catherinee</t>
  </si>
  <si>
    <t xml:space="preserve">@Jonasbrothers I always miss the chats, I think that needs to stop aha. I'll try and make it to the next one fo'sho. Shake and Bake?! </t>
  </si>
  <si>
    <t xml:space="preserve">THE FUTURE IS HERE!!! BRAND NEW @FDMonline SINGLE &amp;quot;FUTURE IN YOU&amp;quot; UPLOADED ON MYSPACE - GO LISTEN!!!: www.myspace.com/fdmonline </t>
  </si>
  <si>
    <t>organizerlady</t>
  </si>
  <si>
    <t xml:space="preserve">@commonsense4 That's so sweet!  My secret is chocolate, lots of chocolate...  </t>
  </si>
  <si>
    <t>PokerAces</t>
  </si>
  <si>
    <t xml:space="preserve">@REALJenHarman I'm 11 out of 67 (orig over 2k) in Midnight madness.....wish me luck </t>
  </si>
  <si>
    <t xml:space="preserve">From Plymouth to goodbar to level to mcfaddens w @maloka... Hello Friday !! </t>
  </si>
  <si>
    <t>twithawk</t>
  </si>
  <si>
    <t xml:space="preserve">@lornali but of course. Quality requires effort. The key is that it finds everything for you, even while you sleep, then you just confirm </t>
  </si>
  <si>
    <t>Fri May 29 00:23:48 PDT 2009</t>
  </si>
  <si>
    <t xml:space="preserve">@lickidydew I reply to you! (when I see it, that is) Happy #followfriday! </t>
  </si>
  <si>
    <t>incubuschild</t>
  </si>
  <si>
    <t xml:space="preserve">@fatkidporvida LOL, thanks sis &amp;lt;3 go to sleep!! love you </t>
  </si>
  <si>
    <t>EaziJT</t>
  </si>
  <si>
    <t xml:space="preserve">so very tired!!! need coke </t>
  </si>
  <si>
    <t>@Eariee okay  I have an idea of where I'd like to start.</t>
  </si>
  <si>
    <t>Fri May 29 00:23:50 PDT 2009</t>
  </si>
  <si>
    <t>*in giddy voice* OH MY GOSH!!! The cute severe thunderstorm is headed this way!!!!  BOOM!!!</t>
  </si>
  <si>
    <t>Fri May 29 00:23:51 PDT 2009</t>
  </si>
  <si>
    <t xml:space="preserve">is excited about tonight and tomorrow!!!!!! night </t>
  </si>
  <si>
    <t xml:space="preserve">@Fleet_Risk What exactly is a fleet anyway? // I thought it was something to do with the navy </t>
  </si>
  <si>
    <t xml:space="preserve">Woohoo! I'm loving Glee! And I think I'm falling for Cory Monteith. ) Lea Michele is like Idina Menzel. Love 'em both! So great. </t>
  </si>
  <si>
    <t xml:space="preserve">amazing lunch- turkey wrap with lettuce, avocado, cucumber, cheese and cranberry sauce, then the indulgence plate at Chocolate Bean </t>
  </si>
  <si>
    <t>Fri May 29 00:23:54 PDT 2009</t>
  </si>
  <si>
    <t>@jaisa21 aww thanks for the FF hun!! ill do mine tonight  xx</t>
  </si>
  <si>
    <t>@shuhuiii hate mail is better than no mail?  u offended ah jie?</t>
  </si>
  <si>
    <t>Fri May 29 00:23:55 PDT 2009</t>
  </si>
  <si>
    <t>@luckynesss You should hear Isabel sing it. She totaly kicks Miley Cyrus' white ass.  )))))</t>
  </si>
  <si>
    <t>Fri May 29 00:23:56 PDT 2009</t>
  </si>
  <si>
    <t>Nicolas2Dianous</t>
  </si>
  <si>
    <t xml:space="preserve">@tsps salut vincent </t>
  </si>
  <si>
    <t>Fri May 29 00:25:06 PDT 2009</t>
  </si>
  <si>
    <t>@jancake aaahhhh lucky u! Hopefully tomorrow night comes quik  !</t>
  </si>
  <si>
    <t>Fri May 29 00:25:07 PDT 2009</t>
  </si>
  <si>
    <t>SydFormalExpo09</t>
  </si>
  <si>
    <t xml:space="preserve">Practicing dance moves for the school formal!! </t>
  </si>
  <si>
    <t xml:space="preserve">@pariskennedy again. thank you thank you </t>
  </si>
  <si>
    <t>Fri May 29 00:25:08 PDT 2009</t>
  </si>
  <si>
    <t xml:space="preserve">@kimoraklein can u follow me aswell please Kimora?  ;) </t>
  </si>
  <si>
    <t xml:space="preserve">3:24, I'm tired! I was going to write but it's to late :/ Please comment my new picture on myspace, I'll comment back! Goodnight! </t>
  </si>
  <si>
    <t xml:space="preserve">@crusaderz4life ok that sounds great </t>
  </si>
  <si>
    <t>Fri May 29 00:25:09 PDT 2009</t>
  </si>
  <si>
    <t>Shinedotcom</t>
  </si>
  <si>
    <t xml:space="preserve">@nixxin Thanks for the introduction. </t>
  </si>
  <si>
    <t>TGIF!!  cash dayyy!!! $kachinnng$</t>
  </si>
  <si>
    <t>Fri May 29 00:25:11 PDT 2009</t>
  </si>
  <si>
    <t>@30dollardate  Its a really useful little workbook. Would be interested in hearing how it helps you. Are you going to the next tweet up?</t>
  </si>
  <si>
    <t xml:space="preserve">My night kicked your night's ass </t>
  </si>
  <si>
    <t xml:space="preserve">@Aartist1 Thank you! it means a lot to me when people like what I do...it really does..I put my heart and soul into it </t>
  </si>
  <si>
    <t>Fri May 29 00:25:13 PDT 2009</t>
  </si>
  <si>
    <t>MolliePeslis</t>
  </si>
  <si>
    <t xml:space="preserve">Up was amazing.  I love my brothers.. This is gonna be a great summer. </t>
  </si>
  <si>
    <t>ChrisGig</t>
  </si>
  <si>
    <t xml:space="preserve">Sick Night..Happy B'Day @kaitRogers..&amp;quot;your just jealous cause in this car WE'RE HAVING A SOMBRERO!&amp;quot; Gnight Twitter! </t>
  </si>
  <si>
    <t>YAY!! GREEN DAY IS ON THE DAILY TOP TEN ON MYX!!!!!   XD</t>
  </si>
  <si>
    <t xml:space="preserve">@mrhoodgood long tiiiiime, my nigg!! ...fuk u been??? </t>
  </si>
  <si>
    <t>Tashy00</t>
  </si>
  <si>
    <t xml:space="preserve">Leaving soon then ready to cruise </t>
  </si>
  <si>
    <t>Calaelen</t>
  </si>
  <si>
    <t xml:space="preserve">@geekyjohn jQuery.clostest() and jQuery.next() are my life-saver </t>
  </si>
  <si>
    <t>topher_moore</t>
  </si>
  <si>
    <t xml:space="preserve">Oh, and I got my second job. Woohoo! </t>
  </si>
  <si>
    <t>Fri May 29 00:25:15 PDT 2009</t>
  </si>
  <si>
    <t xml:space="preserve">Done working on the vid for tonight lots of work still ahead but i love how its turning out! Can't wait to post it on youtube! Night </t>
  </si>
  <si>
    <t xml:space="preserve">@davidchua hahaha, i believe so too! but at most one week only. and dont forget to buy something nice when you come back! </t>
  </si>
  <si>
    <t xml:space="preserve">@pamjob Hello.....! hope youï¿½re well, Pam! </t>
  </si>
  <si>
    <t xml:space="preserve">goodbye kisses are great </t>
  </si>
  <si>
    <t xml:space="preserve">today was just, good! FINALLY a good day </t>
  </si>
  <si>
    <t xml:space="preserve">@damienmulley Christ's sake otherdad, you said you wouldn't mention it! </t>
  </si>
  <si>
    <t xml:space="preserve">@MyNews24 *hoping* to do a 7day beach &amp;amp; scuba break in July/Sept with @varen and then go see the Polar Bears in Canada in Oct on my own </t>
  </si>
  <si>
    <t xml:space="preserve">@ tgif w/ esquad &amp;amp; gena &amp;amp; bf. Then bowling @ gold coast </t>
  </si>
  <si>
    <t>TheNapalmNerd</t>
  </si>
  <si>
    <t xml:space="preserve">Is Introducing Palace Players/listening to the new Mew song.. </t>
  </si>
  <si>
    <t>ayveebaby</t>
  </si>
  <si>
    <t xml:space="preserve">@PRadha re: &amp;quot;Picking up my new Rode NTG 3, its pricey but its all about QUALITY. I am thinking into the future! &amp;quot; we get it in @mesteeza  </t>
  </si>
  <si>
    <t>LoisDiva</t>
  </si>
  <si>
    <t xml:space="preserve">The weather is fantastic, it's Friday what else can you ask for </t>
  </si>
  <si>
    <t xml:space="preserve">@dickie_dirt Glad you got it sorted </t>
  </si>
  <si>
    <t>clintandrewhall</t>
  </si>
  <si>
    <t xml:space="preserve">Finally figured out a config bug that allowed Tomcat Manager to hide from me. No more widget outages, @ryanniemeyer! (well, far *fewer*) </t>
  </si>
  <si>
    <t xml:space="preserve">#followfriday Met these two fellas back when we all worked at the univ. NOC, @ktolis and @fotisl are two brilliant geeks worth to follow </t>
  </si>
  <si>
    <t>Fri May 29 00:25:22 PDT 2009</t>
  </si>
  <si>
    <t>goodnight tweeps  sweet dreams</t>
  </si>
  <si>
    <t>Fri May 29 00:25:26 PDT 2009</t>
  </si>
  <si>
    <t>daaaniellaxxx</t>
  </si>
  <si>
    <t xml:space="preserve">twatter background's don't workk ;/ yes. i do realise i'm putting twatter. it's being a twat </t>
  </si>
  <si>
    <t>Fri May 29 00:25:24 PDT 2009</t>
  </si>
  <si>
    <t xml:space="preserve">@Steph_xI love your #3wordsaftersex. That is sooo hilarious. </t>
  </si>
  <si>
    <t>Fri May 29 00:25:25 PDT 2009</t>
  </si>
  <si>
    <t>@marston great profile for the LiveUmbrella Lounge event.  http://liveumbrella.crowdvine.com/profiles/46181</t>
  </si>
  <si>
    <t xml:space="preserve">@kaseypoteet I guess it all worked out then LOL. I'm chillin just working. How you doin? You got my contact info </t>
  </si>
  <si>
    <t>RealQuinnFlagg</t>
  </si>
  <si>
    <t xml:space="preserve">off to bed... going to enjoy my last day in the states tomorrow.  leaving saturday to japan for a month.... hopefully it will be fun </t>
  </si>
  <si>
    <t>Fri May 29 00:25:27 PDT 2009</t>
  </si>
  <si>
    <t>rachelsaayWHAT</t>
  </si>
  <si>
    <t xml:space="preserve">I got the b minor down. Slightly. </t>
  </si>
  <si>
    <t xml:space="preserve">Kraftwerk fans! Anybody who's off to see the band tonight in Wiesen, have a great time - you lucky, lucky, people! </t>
  </si>
  <si>
    <t>Today is an amazing &amp;amp; beautiful day. I wish you love, peace, hope &amp;amp; happiness...  ? http://blip.fm/~78szw</t>
  </si>
  <si>
    <t>Fri May 29 00:25:28 PDT 2009</t>
  </si>
  <si>
    <t xml:space="preserve">@gueranegra ooo no. The song has nothing to do with playing violin, it's to sing. </t>
  </si>
  <si>
    <t>Fri May 29 00:25:29 PDT 2009</t>
  </si>
  <si>
    <t>reeeereeee</t>
  </si>
  <si>
    <t xml:space="preserve">i am going for a shower, so i will be ready to go out tonight </t>
  </si>
  <si>
    <t>@ForEach good idea! It's just that i rarely go see a movie  ( 3 to 4 times a year maybe ) @freddeIm yes, outrageous! :p</t>
  </si>
  <si>
    <t>@sanasaleem   yeah its idiotic,  Did you watch the videos, Arundhati Roy made valid points</t>
  </si>
  <si>
    <t xml:space="preserve">ok,so @Kikirowr @Saresa @omgitsafox when and where do we want to do this shoot? </t>
  </si>
  <si>
    <t>tara_shea</t>
  </si>
  <si>
    <t xml:space="preserve">@ripcity52 goodnight </t>
  </si>
  <si>
    <t>Fri May 29 00:25:31 PDT 2009</t>
  </si>
  <si>
    <t>And did you?  @reginakohn - one more #followfriday recommandation from germany!</t>
  </si>
  <si>
    <t>Fri May 29 00:25:32 PDT 2009</t>
  </si>
  <si>
    <t xml:space="preserve">@sweetcandylove ill buy you one next week </t>
  </si>
  <si>
    <t>DJMiranG</t>
  </si>
  <si>
    <t xml:space="preserve">Enjoyin' ma beer, bumpin' music... </t>
  </si>
  <si>
    <t>AlexndCo</t>
  </si>
  <si>
    <t>@liebermeister stop by on your way home and take some cookies with you - could be breakfast for the family  tomorrow  no kidding!</t>
  </si>
  <si>
    <t xml:space="preserve">@30SECONDSTOMARS You guys have been busy tweeting, and I always happily sleep through everything....Bring on the competition! </t>
  </si>
  <si>
    <t>NiaLole</t>
  </si>
  <si>
    <t xml:space="preserve">@JohnnyCupcakes The Mayfair is swish, location is good, within walking distance of Piccadilly, Buckingham Palace and all the good stuff. </t>
  </si>
  <si>
    <t>Fri May 29 00:25:36 PDT 2009</t>
  </si>
  <si>
    <t xml:space="preserve">@TaylorEcstasy Yessss holyyy sht i lovee it </t>
  </si>
  <si>
    <t>JackJeckel39</t>
  </si>
  <si>
    <t xml:space="preserve">is waiting for next week. </t>
  </si>
  <si>
    <t>is at Caitlin's house  Twilight, Turkish and a whole lottaa good times</t>
  </si>
  <si>
    <t>Fri May 29 00:25:37 PDT 2009</t>
  </si>
  <si>
    <t xml:space="preserve">Thanks for the FF @EFTRadio That's awesome, and I hope your weekend goes well. Lotsa smiles </t>
  </si>
  <si>
    <t xml:space="preserve">@elland666 @ellenjtxbvtx Thanks for the follow! </t>
  </si>
  <si>
    <t xml:space="preserve">@irebo that is very rare that client would call back to apologize, but that is good </t>
  </si>
  <si>
    <t xml:space="preserve">@bossybutt SUPER NOODLE CHICKEN FLAVOUR! Glad I kept you entertained and yeah stay in touch! Night </t>
  </si>
  <si>
    <t>Fri May 29 00:25:40 PDT 2009</t>
  </si>
  <si>
    <t xml:space="preserve">@earlybird44 no scarve, but a good excuse to go shopping this weekend for a new skirt </t>
  </si>
  <si>
    <t>milomills</t>
  </si>
  <si>
    <t xml:space="preserve">@thedancingkK @sabiii0902 its twitter baby </t>
  </si>
  <si>
    <t>Fri May 29 00:25:41 PDT 2009</t>
  </si>
  <si>
    <t>@aySkillsz  yay! ima dream of yu hopefully....puttin it doooooooown..</t>
  </si>
  <si>
    <t>raswedi</t>
  </si>
  <si>
    <t xml:space="preserve">@vexsea i bet i know who  that was about. </t>
  </si>
  <si>
    <t>Saw news/ photos of sea lions using the public bathroom in Monterey! Watching last Leno now, can't wait 4 Conan  I love you Sweetie, Mom X</t>
  </si>
  <si>
    <t xml:space="preserve">Good morning everyone, how are you all? </t>
  </si>
  <si>
    <t>Fri May 29 00:25:43 PDT 2009</t>
  </si>
  <si>
    <t xml:space="preserve">@rlamfink Randall, while I suggest more peeps use http://untweeps.com - it would be great if you could implement a sort by date function. </t>
  </si>
  <si>
    <t>Fri May 29 00:25:44 PDT 2009</t>
  </si>
  <si>
    <t>@albeitludicrous Omggggg. Mr Griffiths? That's who I have  Ditto, top and bottom... :/</t>
  </si>
  <si>
    <t>nhilebabeee</t>
  </si>
  <si>
    <t>is officially confused with twitter. Hi Gabby  sorry girl i dont understand this &amp;quot;@&amp;quot; isshhhh lol!</t>
  </si>
  <si>
    <t>juliasantomauro</t>
  </si>
  <si>
    <t xml:space="preserve">I'm feeling all Friday-ish in the lovely sunshine. Gym now, cocktails later </t>
  </si>
  <si>
    <t>Fri May 29 00:25:45 PDT 2009</t>
  </si>
  <si>
    <t>juicy_lemon927</t>
  </si>
  <si>
    <t xml:space="preserve">@watagr8smile good luck for tonight! and wish steph luck for me </t>
  </si>
  <si>
    <t>@makalita yeah it's growing on me the same way, i just freakin love the band  they can't seem to do anything but great stuff</t>
  </si>
  <si>
    <t xml:space="preserve">@kierantong You're welcome! Do give out more such tweets! </t>
  </si>
  <si>
    <t>Fri May 29 00:25:47 PDT 2009</t>
  </si>
  <si>
    <t>ethority</t>
  </si>
  <si>
    <t xml:space="preserve">Good morning to all followers!Beautiful sunny day here in Hamburg </t>
  </si>
  <si>
    <t xml:space="preserve">Happy Birthday Joe .... </t>
  </si>
  <si>
    <t xml:space="preserve">appreciate late night reminders to go to sleep and &amp;quot;sleep like it's your job&amp;quot; - humbled and thrilled to have the support i do - thx d! </t>
  </si>
  <si>
    <t>Fri May 29 00:25:49 PDT 2009</t>
  </si>
  <si>
    <t>oonamusic</t>
  </si>
  <si>
    <t xml:space="preserve">so humbled by all the support, thanks for calling your mom to hear us on #SYTYCD xox </t>
  </si>
  <si>
    <t>Fri May 29 00:25:50 PDT 2009</t>
  </si>
  <si>
    <t xml:space="preserve">time to rest up for the awesomeness that shall take place tomorrow/later today </t>
  </si>
  <si>
    <t xml:space="preserve">http://bit.ly/GRe00 via @addthis  I see Friday night's supper! </t>
  </si>
  <si>
    <t xml:space="preserve">@evlover0327 shhh....don't tell anyone!!! *looks to the right, to the left* It's a secret </t>
  </si>
  <si>
    <t xml:space="preserve">had an amazing dinner/jam sesh with the missionaries. no...not church songs. it was great! </t>
  </si>
  <si>
    <t>Fri May 29 00:25:51 PDT 2009</t>
  </si>
  <si>
    <t>photog357</t>
  </si>
  <si>
    <t>@pcam I think you &amp;amp; I must've showed up about same time, so I'm merely making assumption based on loooong, consistent history!  #hhrs</t>
  </si>
  <si>
    <t xml:space="preserve">new website finally launched!!! www.diandraann.com </t>
  </si>
  <si>
    <t>Fri May 29 00:25:54 PDT 2009</t>
  </si>
  <si>
    <t xml:space="preserve">I has new corset! Soooo shiny and full of metalz </t>
  </si>
  <si>
    <t xml:space="preserve">@meeksdigital thats awesome! tell jasmine i said hello, have fun if i dont talk to you before then </t>
  </si>
  <si>
    <t>Fri May 29 00:25:55 PDT 2009</t>
  </si>
  <si>
    <t xml:space="preserve">@johngass I need one bad.  Jebbie dog does a pretty good job at it though </t>
  </si>
  <si>
    <t xml:space="preserve">@seraphine its probably up to individuals, I guess, </t>
  </si>
  <si>
    <t>kiwiinoz</t>
  </si>
  <si>
    <t>@leesargent busrage  deodarant would not have solved this persons issues - a week long bath might have  Safe home now tho ..whew</t>
  </si>
  <si>
    <t>noellecochran</t>
  </si>
  <si>
    <t xml:space="preserve">Slutting up was quite the success, although @candymarie was definitely the victor. </t>
  </si>
  <si>
    <t>Fri May 29 00:25:56 PDT 2009</t>
  </si>
  <si>
    <t xml:space="preserve">@KateSaysLGT Good luck with the interview </t>
  </si>
  <si>
    <t xml:space="preserve">Beavers are back </t>
  </si>
  <si>
    <t>Fri May 29 00:25:58 PDT 2009</t>
  </si>
  <si>
    <t xml:space="preserve">@tsrawal Thanks for #FF mention! a lot! </t>
  </si>
  <si>
    <t>@FairyForest Thanks, dear!  Very busy, but quite good. And yours? Gonna be warm today.....</t>
  </si>
  <si>
    <t xml:space="preserve">&amp;quot;it takes a week, and with the doctors help it takes seven days&amp;quot; baha </t>
  </si>
  <si>
    <t xml:space="preserve">.@freshypanda i stayed awake on twitter for 31 hours once </t>
  </si>
  <si>
    <t xml:space="preserve">@Mslogic77 @seifip @hashwordpress thanks for the retweet guys </t>
  </si>
  <si>
    <t>Fri May 29 00:27:13 PDT 2009</t>
  </si>
  <si>
    <t>I'm at yanzi's press conference!  - http://tweet.sg</t>
  </si>
  <si>
    <t>Fri May 29 00:27:14 PDT 2009</t>
  </si>
  <si>
    <t>@viviansessoms Short version - it's like Twitterberry, but BETTER.   http://ubertwitter.com/</t>
  </si>
  <si>
    <t>Fri May 29 00:27:15 PDT 2009</t>
  </si>
  <si>
    <t>Chillin at yellow creek !!! What an adventure  http://loopt.us/RE9fqQ.t</t>
  </si>
  <si>
    <t xml:space="preserve">http://twitpic.com/665pr - She fell asleep in my lap </t>
  </si>
  <si>
    <t xml:space="preserve">Going to watch Wicked again in a bit. </t>
  </si>
  <si>
    <t>RoelofSt</t>
  </si>
  <si>
    <t xml:space="preserve">It's going to be a great Friday </t>
  </si>
  <si>
    <t xml:space="preserve">Loving u is cherry pie </t>
  </si>
  <si>
    <t xml:space="preserve">@chiniehdiaz *hug from bavaria* You are my one and lonely 1000. follower </t>
  </si>
  <si>
    <t xml:space="preserve">Even though @becfeild posted that last tweet, doesn't mean it isn't true </t>
  </si>
  <si>
    <t>stellalive</t>
  </si>
  <si>
    <t>@LostinSweden Tack sï¿½ mycket!  (...and do YOU happen to have a plug for an old ibook G4 in your sleeve?)</t>
  </si>
  <si>
    <t>JulianMichael</t>
  </si>
  <si>
    <t xml:space="preserve">@el_love Come see us, and we'll have a good time </t>
  </si>
  <si>
    <t>Fri May 29 00:27:20 PDT 2009</t>
  </si>
  <si>
    <t xml:space="preserve">@SuzanneReed Middle-aged woman, huh? Would you settle for beautiful young lady?  </t>
  </si>
  <si>
    <t xml:space="preserve">@PromoMamiB Can me and Mr Songz get some love on your blog? </t>
  </si>
  <si>
    <t xml:space="preserve">@PaulaAbdul WOW!!! </t>
  </si>
  <si>
    <t>@sohamdas My my   multi linguistic too!!! l include tht characterstic in the nect reco</t>
  </si>
  <si>
    <t>stephmichelle88</t>
  </si>
  <si>
    <t xml:space="preserve">just got out of the shower - I need to clean a little bit and then go to sleep! Can't wait to finally see John tomorrow! </t>
  </si>
  <si>
    <t>angelger28</t>
  </si>
  <si>
    <t xml:space="preserve">@_HeatherBailey  Good luck!!  How exciting.  Can't wait to see what you have coming. </t>
  </si>
  <si>
    <t>@Misscharchar hey Charbabes  what's goin on</t>
  </si>
  <si>
    <t>Fri May 29 00:27:22 PDT 2009</t>
  </si>
  <si>
    <t xml:space="preserve">@MissusPie yeah actually it is! lol... yep happy endings are nice. </t>
  </si>
  <si>
    <t>Fri May 29 00:27:24 PDT 2009</t>
  </si>
  <si>
    <t xml:space="preserve">@louisedoherty Sounds like a great start to the day! Don't drink too much coffee though. Having said that, I might grab a frapuccino </t>
  </si>
  <si>
    <t xml:space="preserve">@gsalvadi Hmm dont worry happens, btw I am also sleeping [almost actually]  let the market do its job, we will do ours, enjoying life </t>
  </si>
  <si>
    <t>Fri May 29 00:27:25 PDT 2009</t>
  </si>
  <si>
    <t xml:space="preserve">On my way to Callantsoog!!! Yeah!! I love the beach! </t>
  </si>
  <si>
    <t>clarecwood</t>
  </si>
  <si>
    <t xml:space="preserve">is going to supervise Laurie's dance </t>
  </si>
  <si>
    <t>Fri May 29 00:27:26 PDT 2009</t>
  </si>
  <si>
    <t>@ankita_gaba wat do u mean by fresh females  - farm fresh ;)</t>
  </si>
  <si>
    <t xml:space="preserve">is saying goodnight and have a pleasant tomorrow </t>
  </si>
  <si>
    <t xml:space="preserve">@wickedmind thanks for the follow friday </t>
  </si>
  <si>
    <t xml:space="preserve">is drinking tea and listening to 5fm </t>
  </si>
  <si>
    <t xml:space="preserve">@mattsches I already made that mistake and type bling.com instead of bing.com </t>
  </si>
  <si>
    <t>Fri May 29 00:27:28 PDT 2009</t>
  </si>
  <si>
    <t xml:space="preserve">@starsparkle called the non emergency police no. Last night so it's all logged </t>
  </si>
  <si>
    <t xml:space="preserve">just finished 2 projects and an essay..last highschool assignments for the rest of my life.  </t>
  </si>
  <si>
    <t>Fri May 29 00:27:29 PDT 2009</t>
  </si>
  <si>
    <t>mayyagain</t>
  </si>
  <si>
    <t xml:space="preserve">Hangin wiff Lenny </t>
  </si>
  <si>
    <t xml:space="preserve">Hello ï¿½ mes pti followers d'alsace chez Activis </t>
  </si>
  <si>
    <t>Sadeesh_oracle</t>
  </si>
  <si>
    <t xml:space="preserve">back to office!!! </t>
  </si>
  <si>
    <t>@Nightwyrm Firefly has the shiniest swear words.  I think I missed the #find3gguy train.</t>
  </si>
  <si>
    <t>Fri May 29 00:27:31 PDT 2009</t>
  </si>
  <si>
    <t>Late &amp;amp; be needing a few winks B4 I continue   ~~ Pat Benatar ï¿½ Shadows of the Night ? http://blip.fm/~78t2c</t>
  </si>
  <si>
    <t>binks31</t>
  </si>
  <si>
    <t xml:space="preserve">@bodiecruz What's his e-mail add? Can you please send it to me? So I can add him on Facebook. Thanks! </t>
  </si>
  <si>
    <t>@staceeeeee I like flaxseed pasta  yummy!</t>
  </si>
  <si>
    <t xml:space="preserve">@marshallk They're the best kind. </t>
  </si>
  <si>
    <t>Fri May 29 00:27:32 PDT 2009</t>
  </si>
  <si>
    <t xml:space="preserve">@JustinCouturier I want to see it sooo bad </t>
  </si>
  <si>
    <t xml:space="preserve">I don't l-l-l-l-like you, I l-l-l-l-love you... </t>
  </si>
  <si>
    <t>Fri May 29 00:27:34 PDT 2009</t>
  </si>
  <si>
    <t>pbtrn10k</t>
  </si>
  <si>
    <t xml:space="preserve">the shitstorm is over - i came out of that pretty well </t>
  </si>
  <si>
    <t>lynsayanne</t>
  </si>
  <si>
    <t xml:space="preserve">okay soo much rain time to study science </t>
  </si>
  <si>
    <t>DM900rr</t>
  </si>
  <si>
    <t xml:space="preserve">@mcewenrobbie You've got  to be there for the worlds in Aus </t>
  </si>
  <si>
    <t>Chantel2580</t>
  </si>
  <si>
    <t xml:space="preserve">i think i make a very interesting instrument..... Note to self: I've just gotta tune a bit </t>
  </si>
  <si>
    <t xml:space="preserve">17 Degrees alread! Going to be a nice day </t>
  </si>
  <si>
    <t>the sun is shining  makes me happier</t>
  </si>
  <si>
    <t xml:space="preserve">FIESTA! PASAYAHAN! hahah can't wait for tomorrow!  take care everyone! </t>
  </si>
  <si>
    <t xml:space="preserve">@christophermoy i so want some now haha </t>
  </si>
  <si>
    <t xml:space="preserve">@xiape hi bro  thankyou both very much,, will send loads of picks!! Got her a trampoline so there will be bouncing fun </t>
  </si>
  <si>
    <t>Fri May 29 00:27:37 PDT 2009</t>
  </si>
  <si>
    <t>HegesHobbykrok</t>
  </si>
  <si>
    <t>My review of &amp;quot;Lady and the Unicorn&amp;quot; by Tracy Chevalier  http://bit.ly/7QJ4m</t>
  </si>
  <si>
    <t xml:space="preserve">@dukeanddjango were you supposed to ask me about something with photo shoots, I just remembered </t>
  </si>
  <si>
    <t xml:space="preserve">Morning twitter nation. It's a glorious Friday in London </t>
  </si>
  <si>
    <t>Fri May 29 00:27:39 PDT 2009</t>
  </si>
  <si>
    <t>eenokagain</t>
  </si>
  <si>
    <t xml:space="preserve">it's another great day in italy! headed out to see some stuff </t>
  </si>
  <si>
    <t xml:space="preserve">vacation's so over. Argh. Wishing for extension. </t>
  </si>
  <si>
    <t xml:space="preserve">GM.well we made it to friday, thank f*k..ill be out tonight: so girls are you ready?..lets have a FABO Friday. </t>
  </si>
  <si>
    <t>@iheartrachael rachael i got my phone 9492132521 add me  ily</t>
  </si>
  <si>
    <t>Fri May 29 00:27:41 PDT 2009</t>
  </si>
  <si>
    <t xml:space="preserve">Good morning everybody. The sun is shining and i dont have to work. 1hat else doe a girl want </t>
  </si>
  <si>
    <t xml:space="preserve">tucking into a freshly made pain au chocolat. Not in Paris but in Leeds </t>
  </si>
  <si>
    <t>jeromefaria</t>
  </si>
  <si>
    <t xml:space="preserve">@Mia__Cavallo Good morning and a good day to you too! </t>
  </si>
  <si>
    <t>Off to work I go  Does anyone know how I can link a hotkey to tweetie? for speedy tweeting? (Like ctrl+up to bring up the tweet box)</t>
  </si>
  <si>
    <t>Fri May 29 00:27:43 PDT 2009</t>
  </si>
  <si>
    <t xml:space="preserve">Heh. Be off later. </t>
  </si>
  <si>
    <t>Fri May 29 00:27:44 PDT 2009</t>
  </si>
  <si>
    <t>MarabelleBlue</t>
  </si>
  <si>
    <t xml:space="preserve">Arrived in Portland safely </t>
  </si>
  <si>
    <t>Fri May 29 00:27:45 PDT 2009</t>
  </si>
  <si>
    <t>@aisyaj lol ok thanks.  anyway watcha doing?</t>
  </si>
  <si>
    <t xml:space="preserve">@jonpinney Sorry, I'm playin monopoly w/ my fam! It was Equilibrium! And I liked it! It was good! Even my mom got into it! Lol </t>
  </si>
  <si>
    <t xml:space="preserve">@andinipresident yeah david henrie is sweet i love him ,mitchel ? he's good but i dont really into him ,his face hilarious </t>
  </si>
  <si>
    <t xml:space="preserve">Will head to Suntec Atrium tonight for the Blackberry event. Cheaper accessories and good deals from M1 </t>
  </si>
  <si>
    <t xml:space="preserve"> ur ass Is pippin</t>
  </si>
  <si>
    <t>haras1992</t>
  </si>
  <si>
    <t xml:space="preserve">@taylorswift13 I LOVE YOU! You are the most talented and beuatiful artist out there!! You rocked Brisbsane, Australia </t>
  </si>
  <si>
    <t xml:space="preserve">doing a book cover for a Photobook &amp;quot;Shoot to Move the Nation&amp;quot; </t>
  </si>
  <si>
    <t xml:space="preserve">this weather is amazingggggggggg </t>
  </si>
  <si>
    <t>@gypsyjenn Cool!  I was looking forward to seeing Aero &amp;amp; ZZ Top, but it's too far &amp;amp; expensive. :&amp;lt; I also heard something about Poison</t>
  </si>
  <si>
    <t>Fri May 29 00:27:47 PDT 2009</t>
  </si>
  <si>
    <t xml:space="preserve">@KirstyBurgoine It is kind of essential I agree and was becoming a slight problem whenever I was drinking </t>
  </si>
  <si>
    <t>JoshuaGatesFans</t>
  </si>
  <si>
    <t xml:space="preserve">@bigfootsurplus hey, I have to be discreet too! would it kill ya to pick up your huge cell phone once in a while? haha </t>
  </si>
  <si>
    <t xml:space="preserve">@AdaQmm Are you talking about wild things??? If so then yes, yes it is </t>
  </si>
  <si>
    <t>thatgirlalyssa</t>
  </si>
  <si>
    <t xml:space="preserve">@taylorswift13 so, me and @malloryalison wrote a song for you to sing. It's pretty rad. </t>
  </si>
  <si>
    <t xml:space="preserve">@deragonflyz ooh, now I really am blushing .. thank you </t>
  </si>
  <si>
    <t xml:space="preserve">@jamieandlouise fingers crossed its under the ten for you </t>
  </si>
  <si>
    <t>Fri May 29 00:27:49 PDT 2009</t>
  </si>
  <si>
    <t xml:space="preserve">@spbloom The question is what stuff you don't like to do can you sacrifice for stuff you really like to do? </t>
  </si>
  <si>
    <t>sarahjaynexxo</t>
  </si>
  <si>
    <t>beeen a lazzzzybum with a cuppa and waking up in vegas playing  weathers niceeeeeeeee</t>
  </si>
  <si>
    <t xml:space="preserve">(@Chantel2580) i think i make a very interesting instrument..... Note to self: I've just gotta tune a bit </t>
  </si>
  <si>
    <t>Fri May 29 00:27:50 PDT 2009</t>
  </si>
  <si>
    <t xml:space="preserve">Audition-day! http://bit.ly/jpFoL </t>
  </si>
  <si>
    <t>Fri May 29 00:27:51 PDT 2009</t>
  </si>
  <si>
    <t>sportsfntc</t>
  </si>
  <si>
    <t xml:space="preserve">Lost about $30 tonight on the tables.  The focus wasn't there.  One of these days I'll learn playing and studying don't mix </t>
  </si>
  <si>
    <t xml:space="preserve">I had a better day than you </t>
  </si>
  <si>
    <t xml:space="preserve">My mom is awesome for bringing me some Pocky </t>
  </si>
  <si>
    <t>Fri May 29 00:27:52 PDT 2009</t>
  </si>
  <si>
    <t xml:space="preserve">@lararatnaraja Good call on the Stations. Could do it @ Lent, we could have some guys doing flagellation though that might put people off </t>
  </si>
  <si>
    <t>abhichartk</t>
  </si>
  <si>
    <t xml:space="preserve">TG ticketing office, Few cutie ground ofiicers </t>
  </si>
  <si>
    <t xml:space="preserve">Playing &amp;quot;Spot The Helix&amp;quot; is fun. </t>
  </si>
  <si>
    <t>Fri May 29 00:27:56 PDT 2009</t>
  </si>
  <si>
    <t>lozzzzay</t>
  </si>
  <si>
    <t xml:space="preserve">hahaha just read taylor swifts blog  im nocturnal too </t>
  </si>
  <si>
    <t xml:space="preserve">@westonbuck You're so good to me! </t>
  </si>
  <si>
    <t xml:space="preserve">Thank you @A_PreciousJewel   You are an amazing go-giver... i wish you all the best today &amp;amp; always! </t>
  </si>
  <si>
    <t>poeticGeek</t>
  </si>
  <si>
    <t xml:space="preserve">@malusbrutus Even though im a DMB fan you still have me! though i probably dont like you as much as i used to Justin </t>
  </si>
  <si>
    <t>Fri May 29 00:27:59 PDT 2009</t>
  </si>
  <si>
    <t xml:space="preserve">@piginthepoke Good morning, no I was tucked up in bed last night. A late night for you then. </t>
  </si>
  <si>
    <t xml:space="preserve">whoohoo.. i was on the front page of buzznet. </t>
  </si>
  <si>
    <t>Just grabbed a bacon, egg and sausage roll  yum</t>
  </si>
  <si>
    <t>Fri May 29 00:28:00 PDT 2009</t>
  </si>
  <si>
    <t xml:space="preserve">hey guys im trying to get a group together for highlands tomorrow, i have put an event on facebook so let me know.  or txt me. </t>
  </si>
  <si>
    <t>Happy birthday Nicoke!  love youuuu</t>
  </si>
  <si>
    <t>nzbase</t>
  </si>
  <si>
    <t xml:space="preserve">@bwagy great to meet and chat in the real world </t>
  </si>
  <si>
    <t>Fri May 29 00:29:13 PDT 2009</t>
  </si>
  <si>
    <t>Ziana_318</t>
  </si>
  <si>
    <t xml:space="preserve"> in a good mood</t>
  </si>
  <si>
    <t xml:space="preserve">@stacykinney  Stacy, that was So very Awesome Thank you so much! </t>
  </si>
  <si>
    <t>@SLT23C Sometime throughout my life.  (via @bryancheung)</t>
  </si>
  <si>
    <t>Fri May 29 00:29:16 PDT 2009</t>
  </si>
  <si>
    <t xml:space="preserve">@MissxMarisa You are! What? You wanna switch?? Any time girly! </t>
  </si>
  <si>
    <t>kathyladora</t>
  </si>
  <si>
    <t xml:space="preserve">@JV3307 OMG. The movie was amazing, but I totally cried; it's like...DEEP. Lol, definitely worth it. Are you seeing it in 3D?! </t>
  </si>
  <si>
    <t xml:space="preserve">@danlawson Lol. I needed my time-turner last night. I now know what Hermione feels. </t>
  </si>
  <si>
    <t>lucastweet</t>
  </si>
  <si>
    <t xml:space="preserve">going to bed... this time its for real! </t>
  </si>
  <si>
    <t>katiexo_729</t>
  </si>
  <si>
    <t>@taylorswift13 read it  I can relate to being up at crazy hours, haha I'll watch u on the today show &amp;amp;can't wait to see u in concert 8/9!</t>
  </si>
  <si>
    <t xml:space="preserve">@FengShuiAvatar : I highly recommends you join www.m2e.asia You can earn money from free shareholder by dividends. Even you do NOTHING! </t>
  </si>
  <si>
    <t>Fri May 29 00:29:18 PDT 2009</t>
  </si>
  <si>
    <t xml:space="preserve">is happy training is going to be over soon. I can return to my more normal routine </t>
  </si>
  <si>
    <t xml:space="preserve">HOW TO: Share Voice Notes via Twitter, Facebook, and Blogs: http://tr.im/mLne Hit me back with a phonevite message </t>
  </si>
  <si>
    <t xml:space="preserve">@carole29 morning </t>
  </si>
  <si>
    <t xml:space="preserve">@jenbishopsydney  hehe we just asked each other the same thing </t>
  </si>
  <si>
    <t xml:space="preserve">I didn't know they're still awake! </t>
  </si>
  <si>
    <t>LilVicMTZ</t>
  </si>
  <si>
    <t xml:space="preserve">In case you ain't seen the new Dr. Pepper/Dr. Dre commercial...Here it is </t>
  </si>
  <si>
    <t>Fri May 29 00:29:20 PDT 2009</t>
  </si>
  <si>
    <t xml:space="preserve">i'll be serious now! </t>
  </si>
  <si>
    <t xml:space="preserve">@Wordlotto Guten tag, wie geht es ihnen! - lol Iche sprek Inbition German! # is a tag to track or go to chatroom - Is that the question? </t>
  </si>
  <si>
    <t>Done with the math test. it went well, alhamdulillah! load me some prayers, just in case  http://myloc.me/1XS5</t>
  </si>
  <si>
    <t xml:space="preserve">@ddlovato I disagree with @earthtoandrew! Shoot the video in Miami, Florida! And you can vacation here while you're at it. </t>
  </si>
  <si>
    <t>Fri May 29 00:29:22 PDT 2009</t>
  </si>
  <si>
    <t>archaoes</t>
  </si>
  <si>
    <t xml:space="preserve">follow fridays are done and dusted by half 8, the sign of a productive day ahead? i'm off for some breakfast </t>
  </si>
  <si>
    <t xml:space="preserve">@_enzo That's awesome </t>
  </si>
  <si>
    <t>Fri May 29 00:29:23 PDT 2009</t>
  </si>
  <si>
    <t>@asdavis10 lmao sorry  I am so freakin sleepy and I'm still kicking ass</t>
  </si>
  <si>
    <t xml:space="preserve">Maybe the weather guys were right this year's summer may just be the best. VIVA PIMMS! </t>
  </si>
  <si>
    <t>rjmarquez</t>
  </si>
  <si>
    <t xml:space="preserve">@FusionPhilly wow, you're up late--and all for the sake of tomorrow's boot camp?! </t>
  </si>
  <si>
    <t>Fri May 29 00:29:26 PDT 2009</t>
  </si>
  <si>
    <t xml:space="preserve">@LiLi214 Yeah, thats why I hit the IGNORE button!!! I dont even be feelin that!! </t>
  </si>
  <si>
    <t>publicfunction</t>
  </si>
  <si>
    <t>my second #FollowFriday #followfriday submission  @leedman @zoriah @chasejarvis</t>
  </si>
  <si>
    <t>antsartf</t>
  </si>
  <si>
    <t xml:space="preserve">is going to enjoy breakfast outside at the beautiful countryside of Kustavi </t>
  </si>
  <si>
    <t>@MaraSpires that's Awesome  ! I'll be sure to check it out. Do you have anymore vids?</t>
  </si>
  <si>
    <t xml:space="preserve">@Cory_A goodnight cory  </t>
  </si>
  <si>
    <t>Fri May 29 00:29:27 PDT 2009</t>
  </si>
  <si>
    <t xml:space="preserve">Running on 3 hours of sleep at 2:30 in the morning. Tired. Night ATTs! (@snehaVP @Dazzleme18 @LstInTheSeeThru) Talk to yall later! *Hugs* </t>
  </si>
  <si>
    <t xml:space="preserve">@action_coaching : I highly recommends you join www.m2e.asia You can earn money from free shareholder by dividends. Even you do NOTHING! </t>
  </si>
  <si>
    <t>Fri May 29 00:29:28 PDT 2009</t>
  </si>
  <si>
    <t xml:space="preserve">@AyakaPalms That's good, enjoy your summer vacation.  I'm doing well, thanks...take care! </t>
  </si>
  <si>
    <t xml:space="preserve">Good morning everyone. Looks like a great day, it's warm and sunny and I'm looking at pics of the new apartment right now. </t>
  </si>
  <si>
    <t>Noulath</t>
  </si>
  <si>
    <t>Hm.. I think I need vacations... Next week only school this will be nice  No work then http://yfrog.com/e1e71j</t>
  </si>
  <si>
    <t xml:space="preserve">@jefflyndon that will last until the next version of iTunes comes out </t>
  </si>
  <si>
    <t>Fri May 29 00:29:29 PDT 2009</t>
  </si>
  <si>
    <t xml:space="preserve">@ScottATaylor Good bro...gonna hit the hay.  Let me know when you need help launching that book </t>
  </si>
  <si>
    <t>Fri May 29 00:29:33 PDT 2009</t>
  </si>
  <si>
    <t xml:space="preserve">@Claudi82 guckst du hier interview : http://bit.ly/12o9fO  Name ist: &amp;quot;This is us&amp;quot;!!! </t>
  </si>
  <si>
    <t xml:space="preserve">@LithiumRox you could always just tell your mom you met friends from school who have cells from their hometowns. </t>
  </si>
  <si>
    <t>Fri May 29 00:29:31 PDT 2009</t>
  </si>
  <si>
    <t>@marquee_man ha, ha... at least I know enough about the flick to understand the humor in your tweet  #2001</t>
  </si>
  <si>
    <t>Fri May 29 00:29:32 PDT 2009</t>
  </si>
  <si>
    <t>Lesbian Fivesome.Not that there's anything wrong with that  http://bit.ly/1a3Zvi</t>
  </si>
  <si>
    <t xml:space="preserve">@Sheng07 i just saw your request on myspace! I added you! </t>
  </si>
  <si>
    <t xml:space="preserve">Off to Staffordshire today. Plus revision. And @natalidelconte is now a Facebook friend of mine </t>
  </si>
  <si>
    <t>@KailuaTan I'm out all the time, just work odd hours  Thank you for your concern. #tcot</t>
  </si>
  <si>
    <t xml:space="preserve">@JoelMadden what about your GC Family. you have your fans too </t>
  </si>
  <si>
    <t>Fri May 29 00:29:35 PDT 2009</t>
  </si>
  <si>
    <t>hermanchan</t>
  </si>
  <si>
    <t xml:space="preserve">@rosiewong i wish!  just checked the weather and it's only around 70.  enjoy your weekend. </t>
  </si>
  <si>
    <t>Fri May 29 00:29:36 PDT 2009</t>
  </si>
  <si>
    <t xml:space="preserve">@rappingyogi It's ok to be crazy ! Don't worry </t>
  </si>
  <si>
    <t xml:space="preserve">patience is a virtue </t>
  </si>
  <si>
    <t>Fri May 29 00:29:39 PDT 2009</t>
  </si>
  <si>
    <t xml:space="preserve">@madforart *big hug back from the Philippines!*  </t>
  </si>
  <si>
    <t xml:space="preserve">@thedailysurvey can i vote? i'm voting for COME BACK TO ME, NO BOUNDARIES, and KNOW YOUR ENEMY! thank you. </t>
  </si>
  <si>
    <t>JustQuinn</t>
  </si>
  <si>
    <t xml:space="preserve">diggin on some iron &amp;amp; wine ... their version of &amp;quot;such great heights&amp;quot; is chilling-ly good </t>
  </si>
  <si>
    <t xml:space="preserve">Big plans for the new website, really looking forward to this </t>
  </si>
  <si>
    <t xml:space="preserve">@Bass_ Oh Bass you clever dawg, hang em all. Morning </t>
  </si>
  <si>
    <t>patrikdahlen</t>
  </si>
  <si>
    <t xml:space="preserve">@SaraJChipps Aaaaaa, suddenly it's soooo obvious. But I do have a good reason for not knowing, I'm Swedish. </t>
  </si>
  <si>
    <t xml:space="preserve">listens to Hilary Duff - Jericho. old song but still VERY GOOD! </t>
  </si>
  <si>
    <t xml:space="preserve">Not long now until the white party!! I've had 4 hours sleep since wednesday  big ones tonight and tomorrow night </t>
  </si>
  <si>
    <t>oskyfoo</t>
  </si>
  <si>
    <t xml:space="preserve">My troat hurts fing a i miss myra wtf man wtf go shazam </t>
  </si>
  <si>
    <t>Fri May 29 00:29:41 PDT 2009</t>
  </si>
  <si>
    <t>Lisa0314</t>
  </si>
  <si>
    <t xml:space="preserve">@RyanSeacrest Lambert fans in the Bee audience, maybe.. but none of the others. </t>
  </si>
  <si>
    <t xml:space="preserve">@lkoutzas I guess we are on the same train </t>
  </si>
  <si>
    <t>ve6erc</t>
  </si>
  <si>
    <t>@chrisb803 With your real name, probably!    Hope you don't have to deal with to many of them.</t>
  </si>
  <si>
    <t>wika2</t>
  </si>
  <si>
    <t xml:space="preserve">@AlohaBruce No problemo.  Hope it all works out for you.  </t>
  </si>
  <si>
    <t>@Jaysar hi  i'm very well, thank u. Baking something again right now.</t>
  </si>
  <si>
    <t xml:space="preserve">@asherroth me too there's definitely something else out there... &amp;quot;weird scifi music in the background&amp;quot; </t>
  </si>
  <si>
    <t>Fri May 29 00:29:44 PDT 2009</t>
  </si>
  <si>
    <t>steph_hsueh</t>
  </si>
  <si>
    <t xml:space="preserve">@taylorswift13 haha I love how you're nocturnal and how weird things like light censors amuse you </t>
  </si>
  <si>
    <t>barakbengal</t>
  </si>
  <si>
    <t xml:space="preserve">going to the beach   </t>
  </si>
  <si>
    <t xml:space="preserve">@jnation83 meeeee tooooo! Hope yoga will help tomorrow. </t>
  </si>
  <si>
    <t>Fri May 29 00:29:45 PDT 2009</t>
  </si>
  <si>
    <t>dhtran</t>
  </si>
  <si>
    <t xml:space="preserve">Great time tonight @ Buddha Tao. If u haven't made it out there yet. Come! I think I put on a great show! </t>
  </si>
  <si>
    <t>sereezyyoubeezy</t>
  </si>
  <si>
    <t>I just got a random message from punit ! I haven't talked to that nig gurrrr in foreverrrr !  lol</t>
  </si>
  <si>
    <t xml:space="preserve">Going to fall asleep to Little Bear </t>
  </si>
  <si>
    <t xml:space="preserve">trying out @aravindavk's http://bit.ly/chelvi php framework. looks cool </t>
  </si>
  <si>
    <t>Fri May 29 00:29:48 PDT 2009</t>
  </si>
  <si>
    <t>sweetadobo</t>
  </si>
  <si>
    <t>81. - todayilived:  http://tumblr.com/xuw1wb0uv</t>
  </si>
  <si>
    <t>Yay!  Set on my gift for david. &amp;lt;3 well, just the idea of it. haha.</t>
  </si>
  <si>
    <t>Fri May 29 00:29:49 PDT 2009</t>
  </si>
  <si>
    <t>emmanuelle_a</t>
  </si>
  <si>
    <t xml:space="preserve">@netvalue No problem and thanks for letting me know! You were missed and we look forward to seeing you at the next event </t>
  </si>
  <si>
    <t>Fri May 29 00:29:50 PDT 2009</t>
  </si>
  <si>
    <t>@christophermoy yummy  Great seeing you earlier today btw &amp;lt;333 you are the COOLEST kid ever</t>
  </si>
  <si>
    <t>@flawnt Bitte? (I don't speak it.)    But I got that last part.  You're welcome!</t>
  </si>
  <si>
    <t>Fri May 29 00:29:51 PDT 2009</t>
  </si>
  <si>
    <t xml:space="preserve">http://twitpic.com/665sn - I Think @JunglePussy Had The bess pic In Sway Lass monday </t>
  </si>
  <si>
    <t>WarcraftOverBBQ</t>
  </si>
  <si>
    <t xml:space="preserve">@WoWInsider nope. First 60 was my druid. First to 80 was my Warrior </t>
  </si>
  <si>
    <t>misssilure</t>
  </si>
  <si>
    <t xml:space="preserve">Looking forward to today and the weekend, its really sunny and I am in a fabarooni mood </t>
  </si>
  <si>
    <t>JEWELria</t>
  </si>
  <si>
    <t xml:space="preserve">is soo happy! can't stop thinkin about it </t>
  </si>
  <si>
    <t>@batsam I miss you! Hope your gig went well  am at work til 3am your time</t>
  </si>
  <si>
    <t>Fri May 29 00:29:53 PDT 2009</t>
  </si>
  <si>
    <t xml:space="preserve">Playing ps3 and suffering from a massive headache... </t>
  </si>
  <si>
    <t>Fri May 29 00:29:54 PDT 2009</t>
  </si>
  <si>
    <t>@IrinaDewi yeah...it gave me the creeps *shuddered*  xx</t>
  </si>
  <si>
    <t>Fri May 29 00:29:55 PDT 2009</t>
  </si>
  <si>
    <t xml:space="preserve">Done for the night. Goooodnight tweeter! See you all tomorrow </t>
  </si>
  <si>
    <t>hansd</t>
  </si>
  <si>
    <t xml:space="preserve">@govertschilling </t>
  </si>
  <si>
    <t>Fri May 29 00:29:56 PDT 2009</t>
  </si>
  <si>
    <t>bechte</t>
  </si>
  <si>
    <t xml:space="preserve">Starting journey to San Francisco to visit #javaone .  I start feeling excited right now ... SFO, I'm coming </t>
  </si>
  <si>
    <t xml:space="preserve">#3breakupwords out of cash! </t>
  </si>
  <si>
    <t>Fri May 29 00:29:57 PDT 2009</t>
  </si>
  <si>
    <t>Images from today's commercial shoot:: http://michellemooreblog.com #cosmetic #dentistry #headshots   Thanks Jenny, Ingo &amp;amp; Meghann!</t>
  </si>
  <si>
    <t xml:space="preserve">@johngrrr iloveyou too!! </t>
  </si>
  <si>
    <t xml:space="preserve">A few deep breaths and the hick-ups are gone! AMAZING!!   Ok..with that, I'm out </t>
  </si>
  <si>
    <t>Fri May 29 00:29:58 PDT 2009</t>
  </si>
  <si>
    <t>@demise_doll wow! nice avatar!  brings old re0 memories</t>
  </si>
  <si>
    <t xml:space="preserve">@taylorswift13 hey! check this out: http://bit.ly/yjFY0 it's soo cool! </t>
  </si>
  <si>
    <t xml:space="preserve">Watching Gossip Girl </t>
  </si>
  <si>
    <t>im at school  gotta go off. i lovee you  @xSeniz &amp;lt;333</t>
  </si>
  <si>
    <t xml:space="preserve">@Neen0 I juS Kno U dO </t>
  </si>
  <si>
    <t xml:space="preserve">How #FollowFriday works on Twitter + resources http://bit.ly/Yi2vA (from my blog) pls rt for new people </t>
  </si>
  <si>
    <t>Fri May 29 00:31:21 PDT 2009</t>
  </si>
  <si>
    <t>genuhvee</t>
  </si>
  <si>
    <t xml:space="preserve">midnight bowling and tgif with Anthony eurosquad teenah and chhun. </t>
  </si>
  <si>
    <t>JasonStanley</t>
  </si>
  <si>
    <t xml:space="preserve">Today is going to be a scorcher. Need to get some work done before I head outside </t>
  </si>
  <si>
    <t xml:space="preserve">PatD - Live in Chicago finally came! Only 6 months late! </t>
  </si>
  <si>
    <t>Fri May 29 00:31:24 PDT 2009</t>
  </si>
  <si>
    <t>@brewer righhhhht  Jesus can suck it. Buddha is my hero</t>
  </si>
  <si>
    <t>anttoekneeeeeee</t>
  </si>
  <si>
    <t xml:space="preserve">@dayeee Sounds good. </t>
  </si>
  <si>
    <t xml:space="preserve">@jedmadela so you think adam lambert's version is better? </t>
  </si>
  <si>
    <t>annazbananaz</t>
  </si>
  <si>
    <t>time for a baff.  need to pack urgently going on hols in bout 3 hours havent packed atall  lets get ready to ruuumble!</t>
  </si>
  <si>
    <t>@daLoved1 I know right?! I only seen them once but I would love to see them again  guess I have to wait for the next album...lol...</t>
  </si>
  <si>
    <t>Effeietsanders</t>
  </si>
  <si>
    <t>@wittylama woot, cool stuff  Hope you get good results!</t>
  </si>
  <si>
    <t>@suziezhu   It's cool.  Just giving you a load of crap.  Maybe next time.</t>
  </si>
  <si>
    <t>majklnajt</t>
  </si>
  <si>
    <t>@lancearmstrong Will you &amp;quot;erupt&amp;quot; uphill today towards the Vesuvio?  Come on, another attack!!!</t>
  </si>
  <si>
    <t>KobiAlberts</t>
  </si>
  <si>
    <t xml:space="preserve">Caitlin's 21st with Charlotte, Jack Daniel's and Champagne! </t>
  </si>
  <si>
    <t>RyoufollowingME</t>
  </si>
  <si>
    <t xml:space="preserve">listening to &amp;quot; Fevers and Mirrors&amp;quot; , while drinking malt liquor and scratching  #lottery tickets </t>
  </si>
  <si>
    <t xml:space="preserve">@BuzzEdition Ah, good ol' SF. I love my city. </t>
  </si>
  <si>
    <t xml:space="preserve">@gsalvadi Hmm dont worry happens,btw me also sleeping [almost actually]  let the mkt do its job, we will do ours, enjoying life that is </t>
  </si>
  <si>
    <t>Ann_i</t>
  </si>
  <si>
    <t xml:space="preserve">Loved to meet Billy Talent last night! </t>
  </si>
  <si>
    <t xml:space="preserve">@CheMerf Heard your greeting for archiejoepet. </t>
  </si>
  <si>
    <t>fotodayz</t>
  </si>
  <si>
    <t xml:space="preserve">@neilcreek I'm about to try them out - have you got some tips </t>
  </si>
  <si>
    <t>HelloDevyn</t>
  </si>
  <si>
    <t xml:space="preserve">just got back from jamies. watching Resident Evil; Extinction. and is super excited for Joshua to come stay the night tomorrow. </t>
  </si>
  <si>
    <t>Fri May 29 00:31:29 PDT 2009</t>
  </si>
  <si>
    <t>wikkit</t>
  </si>
  <si>
    <t xml:space="preserve">@rocketshadow No, I mean *you* make the rocket noises. Didn't you have any vehicle toys as a kid? </t>
  </si>
  <si>
    <t xml:space="preserve">me and calyn just uploaded a bunch of new pictures, go look. </t>
  </si>
  <si>
    <t>snsengupta</t>
  </si>
  <si>
    <t xml:space="preserve">@FackerMcGee Thanks for the info. </t>
  </si>
  <si>
    <t>benjaminwoody</t>
  </si>
  <si>
    <t xml:space="preserve">@MeloraHardin I just watced the episode of Friends that you guest starred in! Haha! &amp;quot;...talk dirty to me!&amp;quot; </t>
  </si>
  <si>
    <t>_yorch_</t>
  </si>
  <si>
    <t xml:space="preserve">http://twitpic.com/665v6 - Lettuce growing up at home </t>
  </si>
  <si>
    <t xml:space="preserve">@Giellalala your bulsa is in your heart.... that's where your sweet things come from... </t>
  </si>
  <si>
    <t>Fri May 29 00:31:30 PDT 2009</t>
  </si>
  <si>
    <t>robbo_22</t>
  </si>
  <si>
    <t>I'm still loving the new background  lookin forward 2 the long weekend, hanging with a great crew and taking some time 2 smell the roses!</t>
  </si>
  <si>
    <t>Fri May 29 00:31:31 PDT 2009</t>
  </si>
  <si>
    <t xml:space="preserve">@CodeSucker that does look good, I'll check it out in the morning. Thx for the link </t>
  </si>
  <si>
    <t>I got new work pants and new work shoes  ahh today was wonderful. Oh, AND I got an A on my calculus test!</t>
  </si>
  <si>
    <t xml:space="preserve">Leah, I can't go shopping tomorrow, I have $0. Have fun without me </t>
  </si>
  <si>
    <t>mcquinny</t>
  </si>
  <si>
    <t xml:space="preserve">early morning in the office...the best time of day to be productive </t>
  </si>
  <si>
    <t>Fri May 29 00:31:34 PDT 2009</t>
  </si>
  <si>
    <t xml:space="preserve">hitting the town toniiiiight </t>
  </si>
  <si>
    <t xml:space="preserve">Don't ever get bored with WeboWord. Try our puzzles @ http://cli.gs/ej27aL. Hope you like them! </t>
  </si>
  <si>
    <t>Fri May 29 00:31:35 PDT 2009</t>
  </si>
  <si>
    <t>@RubyRose1 Help us get Ellen to Australia Ruby, pls do a #followfriday  xo</t>
  </si>
  <si>
    <t>Fri May 29 00:31:36 PDT 2009</t>
  </si>
  <si>
    <t xml:space="preserve">@TaylorEcstasy Moreeeee thann everr </t>
  </si>
  <si>
    <t>TsubaRecords</t>
  </si>
  <si>
    <t>Steve Bug charted my 'cantona kung fu' single this month on RA i've just seen which is a nice way to start the day  http://tiny.cc/KmMN2</t>
  </si>
  <si>
    <t>@semsy GOOD LUCK!  Face time with Jordan - how awesome would that be?!</t>
  </si>
  <si>
    <t>firstnamenathan</t>
  </si>
  <si>
    <t xml:space="preserve">Thanks for all the birthday wishes!!!! </t>
  </si>
  <si>
    <t>Fri May 29 00:31:37 PDT 2009</t>
  </si>
  <si>
    <t xml:space="preserve">I wanna reach 1,000+ followers today! Help me out  @MissKellyO helped me out already as you can see! Thx Kelly </t>
  </si>
  <si>
    <t>@aissuperbodoh my mobile was back. i really miss you.  are you online, sista?</t>
  </si>
  <si>
    <t>PsychoSherry</t>
  </si>
  <si>
    <t xml:space="preserve">It says at the end of the install: Success!  WordPress has been installed. Were you expecting more steps? Sorry to disappoint. </t>
  </si>
  <si>
    <t xml:space="preserve">@GreyAreaUK the weekend is nigh </t>
  </si>
  <si>
    <t xml:space="preserve">@taylorswift13 you betcha!!! </t>
  </si>
  <si>
    <t>fuzzyorange</t>
  </si>
  <si>
    <t xml:space="preserve">@AndyJ did you expect anything less? </t>
  </si>
  <si>
    <t>EvilJade</t>
  </si>
  <si>
    <t xml:space="preserve">@Leishkin  I KNOW! I have weird ass dreams all of the time but I think maybe they're worse than usual when I'm sick. </t>
  </si>
  <si>
    <t>Fri May 29 00:31:40 PDT 2009</t>
  </si>
  <si>
    <t>Out of work going home now. Damn lots of girls here in vegas  that was not so hero updates lol</t>
  </si>
  <si>
    <t xml:space="preserve">@wheelyweb better go get my name before somebody else tries to nab it from me </t>
  </si>
  <si>
    <t>Fri May 29 00:31:41 PDT 2009</t>
  </si>
  <si>
    <t>skeletonelle</t>
  </si>
  <si>
    <t xml:space="preserve">@Vic773 headed back home for the summer. but I'll be back in september! going back to school at Columbia. </t>
  </si>
  <si>
    <t>My twitterberry still isn't working.    goodnight twitter.  (funnn nighttt)</t>
  </si>
  <si>
    <t xml:space="preserve">@misswhitemoth LOL. An American proverb eh? Well from my personal experience, it depends on how the cake is baked and eaten </t>
  </si>
  <si>
    <t>Fri May 29 00:31:42 PDT 2009</t>
  </si>
  <si>
    <t xml:space="preserve">@illestnana okay so you got some good basic qualities... cooking and cleaning you get points for dat... </t>
  </si>
  <si>
    <t>keeleyanngrace</t>
  </si>
  <si>
    <t xml:space="preserve">dont mind going to work today- dress down day is always good!!.. weekend off too!!... </t>
  </si>
  <si>
    <t xml:space="preserve">@SpikedEffect morning </t>
  </si>
  <si>
    <t>sarapeedoo</t>
  </si>
  <si>
    <t xml:space="preserve">i miss you alreaddddyyy!! goodnight twitterlaaand! </t>
  </si>
  <si>
    <t>Fri May 29 00:31:43 PDT 2009</t>
  </si>
  <si>
    <t xml:space="preserve">Up was suprisingly good! I really enjoyed it, though I do have a soft spot for old people </t>
  </si>
  <si>
    <t>Me and @giolam are buddies since high school, he's a brilliant and talented multi-faceted biker/lawyer hybrid   #followfriday</t>
  </si>
  <si>
    <t>I've always wanted to take a @journey2mecca   thanks for the myspace request</t>
  </si>
  <si>
    <t>@vaxen_var no, just a few mins ago  good night, storm chaser...</t>
  </si>
  <si>
    <t>Neowolf06</t>
  </si>
  <si>
    <t xml:space="preserve">@CrypticZinc Well i'm sure the feedback will be interesting </t>
  </si>
  <si>
    <t xml:space="preserve">@AlexisMarie23 Good night!  sleep well, hope no one wake you up! </t>
  </si>
  <si>
    <t>Fri May 29 00:31:47 PDT 2009</t>
  </si>
  <si>
    <t xml:space="preserve">bright sunny day in Jersey, beach later for a bar b q- could be worse! </t>
  </si>
  <si>
    <t xml:space="preserve">Thing that makes me proud for being my siblings big sis: their musical taste. </t>
  </si>
  <si>
    <t>@rockinrose yep. im a moslem  and you?</t>
  </si>
  <si>
    <t>HeraYPP</t>
  </si>
  <si>
    <t xml:space="preserve">@EmoGiggles Forums should be back in approximately 30 minutes. </t>
  </si>
  <si>
    <t>bphunk</t>
  </si>
  <si>
    <t xml:space="preserve">Me? Givin a damn? Nahhh im too ICE COLD </t>
  </si>
  <si>
    <t>Fri May 29 00:31:50 PDT 2009</t>
  </si>
  <si>
    <t xml:space="preserve">looking forward to a relaxing night </t>
  </si>
  <si>
    <t>@PaulaDauncey No worries  Have a nice day!</t>
  </si>
  <si>
    <t>Fri May 29 00:31:51 PDT 2009</t>
  </si>
  <si>
    <t>Playboy1781</t>
  </si>
  <si>
    <t xml:space="preserve">@markhoppus umm give them to ur #1 fans like me </t>
  </si>
  <si>
    <t xml:space="preserve">@michaelgrainger is a #followfriday MUST cause he's fun, witty &amp;amp; always has interesting things 2say! Really neat fella! </t>
  </si>
  <si>
    <t xml:space="preserve">@iamdiddy I love u I think you are wonderful. A true representation of the focused, ambitious black man </t>
  </si>
  <si>
    <t>Fri May 29 00:31:52 PDT 2009</t>
  </si>
  <si>
    <t>naybahudvisionz</t>
  </si>
  <si>
    <t xml:space="preserve">@MsBayArea411 np!  nothing but love!!  </t>
  </si>
  <si>
    <t xml:space="preserve">i was sitting on the floor @ wollies people were looking at me strangly. + im having a raging party this weekend haha that guy was funny </t>
  </si>
  <si>
    <t xml:space="preserve">Had meeting with timber flooring supplier. Still cracking head on elevations. But at least getting somewhere. Need drinks tonight </t>
  </si>
  <si>
    <t>@rachaelblogs oh hello! I didn't realise yo were on there - fab!  Thanks so much for the shout there xx</t>
  </si>
  <si>
    <t>Fri May 29 00:31:54 PDT 2009</t>
  </si>
  <si>
    <t>technetblog</t>
  </si>
  <si>
    <t xml:space="preserve">Ctyri dily videoserialu o PKI jsou online na http://it.mstv.cz </t>
  </si>
  <si>
    <t>Amytimmm</t>
  </si>
  <si>
    <t xml:space="preserve">Watching twilight for the Trillianth time!!!... Still in love though!! And omg just realized EMMET IS SO HOT!!! woah!! </t>
  </si>
  <si>
    <t>Fri May 29 00:31:55 PDT 2009</t>
  </si>
  <si>
    <t>mattleslie</t>
  </si>
  <si>
    <t xml:space="preserve">@zaccyh i am there. no one else in our crew would understand and/or care </t>
  </si>
  <si>
    <t>NoufK</t>
  </si>
  <si>
    <t>What a Boring Early Friday Morning  Have 2 Study + Ustath 7asan :S:S</t>
  </si>
  <si>
    <t>Driving was great today, much unlike my past few lessons. I'm in a good mood now  - http://tweet.sg</t>
  </si>
  <si>
    <t>@Catwoman69y2k I  believe it went super fast!   @indigothirdeye is helping us out big time!!!  #everythursdaynight!!!</t>
  </si>
  <si>
    <t>Fri May 29 00:31:56 PDT 2009</t>
  </si>
  <si>
    <t xml:space="preserve">Need to go to bed but flubbers on! Haven't seen this movie in ages </t>
  </si>
  <si>
    <t>melusinefairy</t>
  </si>
  <si>
    <t xml:space="preserve">Excited about going to the tattoo shop tonight </t>
  </si>
  <si>
    <t xml:space="preserve">@muser74 Sure does!  and I am having sushi &amp;amp; champers for lunch tomorrow for a b'day catchup, so definitely </t>
  </si>
  <si>
    <t>DirtyDiva</t>
  </si>
  <si>
    <t xml:space="preserve">@NikoleZ I was gonna say, that better be the Bonnie Tyler version </t>
  </si>
  <si>
    <t xml:space="preserve">freedom is freaking beautiful </t>
  </si>
  <si>
    <t xml:space="preserve">Preparing to start my visit to US - great things are in the offing </t>
  </si>
  <si>
    <t xml:space="preserve">@joyceylovee and joseph loves you </t>
  </si>
  <si>
    <t xml:space="preserve">is bright and breezy and on her fourth coffee </t>
  </si>
  <si>
    <t>Fri May 29 00:31:59 PDT 2009</t>
  </si>
  <si>
    <t>thzgirlgetzfly</t>
  </si>
  <si>
    <t xml:space="preserve">gettn a lot of go's for chicks wit tats!!!!!! yo g havent heard from u in a while.... u surprised me!!! </t>
  </si>
  <si>
    <t xml:space="preserve">@azandiaMJBB Well come back for a visit! Airfare is pretty cheap these days! </t>
  </si>
  <si>
    <t>Fri May 29 00:32:00 PDT 2009</t>
  </si>
  <si>
    <t xml:space="preserve">Hanging out with Nick, Matt, Ashley, and Devin, </t>
  </si>
  <si>
    <t xml:space="preserve">Checkin out SelG's duet wiff FTSK. Whoa, oh </t>
  </si>
  <si>
    <t xml:space="preserve">@tsarnick I am proud of my accent Bar-by boy! LOL! </t>
  </si>
  <si>
    <t xml:space="preserve">This is the earliest I've ever tweeted... considerin' I've actually been to sleep already. Lol. Feels like the beginning of a good day. </t>
  </si>
  <si>
    <t>Fri May 29 00:32:02 PDT 2009</t>
  </si>
  <si>
    <t>lfalkenburg</t>
  </si>
  <si>
    <t xml:space="preserve">@insideX Welcome back to the &amp;quot;Internetgemeinde&amp;quot; </t>
  </si>
  <si>
    <t xml:space="preserve">@peterfacinelli Love the riddles!  Keep us thinking! </t>
  </si>
  <si>
    <t>Fri May 29 00:33:16 PDT 2009</t>
  </si>
  <si>
    <t xml:space="preserve">It's a boootiful morning in Oxfordshire </t>
  </si>
  <si>
    <t>Fri May 29 00:33:17 PDT 2009</t>
  </si>
  <si>
    <t xml:space="preserve">phwoar hahah that's ancient. we did play some Madonna though. next time! i'm bouncing </t>
  </si>
  <si>
    <t>popdirt</t>
  </si>
  <si>
    <t xml:space="preserve">@McCainBlogette well at least non of the campaign oufits will give u the same memory as the infamous Alexandra Kerry sheer dress </t>
  </si>
  <si>
    <t>EdGale</t>
  </si>
  <si>
    <t xml:space="preserve">@DMentdFilms things have been and still are absofreakinglutely fantastic as always !! </t>
  </si>
  <si>
    <t xml:space="preserve">@5ummer: Awwww...for once, I'm speechless </t>
  </si>
  <si>
    <t>Fri May 29 00:33:19 PDT 2009</t>
  </si>
  <si>
    <t xml:space="preserve">@taylorswift13 Very cute blog! You have to be the most entertaining celeb out there, perhaps because you are so real. Keep it up ! </t>
  </si>
  <si>
    <t xml:space="preserve">#followfriday @theknickermafia - funny, opinionated, dislikes woodlice and gives lessons on making great sushi </t>
  </si>
  <si>
    <t>@aiiya: I will call her 2mrw I work @ the mtv building I think I know her  ill hit u u 2mrw via email. Directmess me ;) thankx</t>
  </si>
  <si>
    <t>congrats to @supricky06 for making the news with his video!  #dothetwitterdance</t>
  </si>
  <si>
    <t>savsci</t>
  </si>
  <si>
    <t xml:space="preserve">@metalz de nada...like I said #metal and #mma go together like tits and ass...steak and eggs...In-and-Out (Burger) </t>
  </si>
  <si>
    <t xml:space="preserve">hometime soon, then getting ready and then going outtttttt ^___^ yay long weekend </t>
  </si>
  <si>
    <t>Fri May 29 00:33:21 PDT 2009</t>
  </si>
  <si>
    <t>I've shredded the whole afternoon &amp;amp; night, I'm tired  PLUS I hate writing lab reports, specially conclusions.Ew I have a lab test 2morrow.</t>
  </si>
  <si>
    <t>Fri May 29 00:33:23 PDT 2009</t>
  </si>
  <si>
    <t>rainbowpot</t>
  </si>
  <si>
    <t xml:space="preserve">I'm back! Betcha missed me </t>
  </si>
  <si>
    <t>@BevClement now that's real business for you  Morning btw</t>
  </si>
  <si>
    <t xml:space="preserve">@AgooAustralia yep go it... Send me your actual email address so we can discuss further </t>
  </si>
  <si>
    <t>Back in baia mare  Mum is surely surprised,he he.</t>
  </si>
  <si>
    <t>coweenah</t>
  </si>
  <si>
    <t xml:space="preserve">@cdlastimosa Thanks CD! </t>
  </si>
  <si>
    <t>Fri May 29 00:33:24 PDT 2009</t>
  </si>
  <si>
    <t xml:space="preserve">@daniiroundtree lol, yup that sounds something like how a birthday should be!! </t>
  </si>
  <si>
    <t xml:space="preserve">@tsarnick I'm tracking back right now.. I wanna see how long I went. </t>
  </si>
  <si>
    <t>Fri May 29 00:33:25 PDT 2009</t>
  </si>
  <si>
    <t>goblinchild</t>
  </si>
  <si>
    <t>waking up o_____x i just wanna sleep! it was not so good idea drink with the girls yesterday  but it was fun  thanks!</t>
  </si>
  <si>
    <t>sudofonik</t>
  </si>
  <si>
    <t xml:space="preserve">Can one's wardrobe be considered complete without jodhpurs? I should say not! </t>
  </si>
  <si>
    <t xml:space="preserve">@Airrun those who have lucid dreams. </t>
  </si>
  <si>
    <t>@taylorswift13 i cant sleep either! im so tired i just cant exactly go to sleep!  love you! you're AMAZING!! you're one of my role models!</t>
  </si>
  <si>
    <t>Fri May 29 00:33:26 PDT 2009</t>
  </si>
  <si>
    <t xml:space="preserve">Waitin', doing my project. Boring but fun </t>
  </si>
  <si>
    <t>@andyclemmensen just downloaded mine  its awesomee thx soo much</t>
  </si>
  <si>
    <t xml:space="preserve">sniffling and coughing! sick; sick; want to get better!!! </t>
  </si>
  <si>
    <t xml:space="preserve">New Followers  Please make your self known say HI!.... I don't bite Hard!!  Also check out www.angelafrance.com </t>
  </si>
  <si>
    <t>kitsunechie</t>
  </si>
  <si>
    <t xml:space="preserve">@RockButterflyP selamat bertwitter dear~ </t>
  </si>
  <si>
    <t>Fri May 29 00:33:28 PDT 2009</t>
  </si>
  <si>
    <t>@campaspe Have a blast hun, i'm quite jealous  I'll look out for updates from u.</t>
  </si>
  <si>
    <t>Fri May 29 00:33:30 PDT 2009</t>
  </si>
  <si>
    <t>LollieCakez</t>
  </si>
  <si>
    <t xml:space="preserve">Painting my nails with my brand spankin new nail polish </t>
  </si>
  <si>
    <t xml:space="preserve">@TraxxOnDekk U go 2bed...I can't fall asleep...so until I do I will continue 2 Tweet </t>
  </si>
  <si>
    <t xml:space="preserve">@lamborghinibow or me ..whichever </t>
  </si>
  <si>
    <t>Fri May 29 00:33:32 PDT 2009</t>
  </si>
  <si>
    <t xml:space="preserve">@bootooyoo if you're paying. Until then, this is our playground </t>
  </si>
  <si>
    <t>Fri May 29 00:33:33 PDT 2009</t>
  </si>
  <si>
    <t xml:space="preserve">Might as well be a long weekend with this Grad Skip Day thing tomorrow.  </t>
  </si>
  <si>
    <t>Anne_Stuwart</t>
  </si>
  <si>
    <t xml:space="preserve">Watching Psycho from 1960. </t>
  </si>
  <si>
    <t>Fri May 29 00:33:34 PDT 2009</t>
  </si>
  <si>
    <t xml:space="preserve">@JonathanAB clearly.being 30 isnt that much fun! </t>
  </si>
  <si>
    <t xml:space="preserve">@_CorruptedAngel *cuddle* hope your feeling better today </t>
  </si>
  <si>
    <t xml:space="preserve">@MissDaytona thank you so much lizzy  btw i love your songwriting-hope to do a co-write sometime </t>
  </si>
  <si>
    <t xml:space="preserve">omg my seat could easily fit three of me </t>
  </si>
  <si>
    <t>slidbook</t>
  </si>
  <si>
    <t xml:space="preserve">@nadalala You're even updating from tweetSG? You're seriously addicted man! </t>
  </si>
  <si>
    <t>Yozeffff</t>
  </si>
  <si>
    <t xml:space="preserve">@RiskSoundSystem can't wait </t>
  </si>
  <si>
    <t>JamieChr</t>
  </si>
  <si>
    <t xml:space="preserve">In my jammies gettin' ready for bed </t>
  </si>
  <si>
    <t>x3Sarahx3</t>
  </si>
  <si>
    <t xml:space="preserve">my brother is coming tomorrow yayyy </t>
  </si>
  <si>
    <t>Fri May 29 00:33:36 PDT 2009</t>
  </si>
  <si>
    <t>takisoma</t>
  </si>
  <si>
    <t xml:space="preserve">@realmlovejoy yay thanks Realm! I hope you like it. </t>
  </si>
  <si>
    <t>is off to work  .. going to be a longggggg day</t>
  </si>
  <si>
    <t>Fri May 29 00:33:37 PDT 2009</t>
  </si>
  <si>
    <t>_laarni</t>
  </si>
  <si>
    <t xml:space="preserve">@arvelie thanks.. </t>
  </si>
  <si>
    <t xml:space="preserve">OMG I'MA GET MY DVD TODAYS. *giddy* well that's one thing to look forward to for todayyy </t>
  </si>
  <si>
    <t>breezbyyou</t>
  </si>
  <si>
    <t xml:space="preserve">@OfficialDHough thanks for sharing </t>
  </si>
  <si>
    <t>persona13</t>
  </si>
  <si>
    <t xml:space="preserve">@taylorswift13 hello! i'm a big fan of urs, love ur songs well everyone loves them. good luck on ur career. Love lots ill always b ur fan </t>
  </si>
  <si>
    <t xml:space="preserve">@TwttBlogs Who is doing your SEO setup? You want discrete Titles for each of your pages that reflect content, not your name </t>
  </si>
  <si>
    <t xml:space="preserve">@lovehound goodnight! </t>
  </si>
  <si>
    <t>vitailluminata</t>
  </si>
  <si>
    <t>#FollowFriday  @iamwun @ViriamKaur @kh7spiritual @Lemuran @MikaelaAngel @littlehanuman @kwaahu8005 @jellsworth @IntegralHack</t>
  </si>
  <si>
    <t>Fri May 29 00:33:40 PDT 2009</t>
  </si>
  <si>
    <t>gernt</t>
  </si>
  <si>
    <t xml:space="preserve">@chantalclaret Getting hate tweets DOES mean you've made it. Welcome to TweetCelebs. </t>
  </si>
  <si>
    <t>255 ABCDCA  16.51318167? 32010.. everyone is special in their own way. xoxox</t>
  </si>
  <si>
    <t>cdtmusic</t>
  </si>
  <si>
    <t>Good news! I can pick up the guitar tomorrow, it's fixed!  (H)</t>
  </si>
  <si>
    <t>Fri May 29 00:33:42 PDT 2009</t>
  </si>
  <si>
    <t xml:space="preserve">@calperrycnn oh, and travel safely. </t>
  </si>
  <si>
    <t>nixconsunji</t>
  </si>
  <si>
    <t xml:space="preserve">Going to Geraldine's for some ice cream! </t>
  </si>
  <si>
    <t xml:space="preserve">@vegtv Thank you. </t>
  </si>
  <si>
    <t>Fri May 29 00:33:45 PDT 2009</t>
  </si>
  <si>
    <t xml:space="preserve">.@dotdotdotcomic *psst* dude, you're not supposed to admit to saying &amp;quot;aboot&amp;quot;. no-one else does </t>
  </si>
  <si>
    <t xml:space="preserve">good morning tweeple..enjoyin my second day off...abt to meet 'her' </t>
  </si>
  <si>
    <t>psotto</t>
  </si>
  <si>
    <t xml:space="preserve">@keridwyn I liked it a lot actually. Definitely my kind of movie. Rebellion, an angst-filled relationship, a depressing ending...perfect. </t>
  </si>
  <si>
    <t>@SHAMfreakinWOW ..hey you  hows you this morning?</t>
  </si>
  <si>
    <t>Malliboo</t>
  </si>
  <si>
    <t xml:space="preserve">@chillininlondon its sooo good! </t>
  </si>
  <si>
    <t xml:space="preserve">@jcmedina95 haha. about the drives. </t>
  </si>
  <si>
    <t xml:space="preserve">@djsoundwave1 I got back today.. I brought u a tan back </t>
  </si>
  <si>
    <t>Fri May 29 00:33:49 PDT 2009</t>
  </si>
  <si>
    <t>da new DJ is cool i jst hd a brief conversation wth him abt maldivian island &amp;amp; 15B  wish i hd taken @myuslan advice &amp;amp; gone to 15b lst nite</t>
  </si>
  <si>
    <t xml:space="preserve">I need someone to talk to!  Who can that be? </t>
  </si>
  <si>
    <t xml:space="preserve">@taylorswift13 that was a very entertaining few minutes spent reading that, i recorded the today show as soon as i heard you were on it </t>
  </si>
  <si>
    <t xml:space="preserve">@dougiemcfly Omg! Genius idea! anyway tomorrow is national Mcfly day well for me + Chloe! Love you doug! </t>
  </si>
  <si>
    <t>Fri May 29 00:33:52 PDT 2009</t>
  </si>
  <si>
    <t>cynthiiiii</t>
  </si>
  <si>
    <t xml:space="preserve">@patmaine I'm joining ya </t>
  </si>
  <si>
    <t xml:space="preserve">@dividedsequence aww hahaha I'm good, got the day off today and I'm getting ready to go to my best friend's graduation in a while! </t>
  </si>
  <si>
    <t>is excited about the prospect of owning a car in the next fortnight  ahhh!! it's EXACTLY what i want!!</t>
  </si>
  <si>
    <t xml:space="preserve">@CrypticAwen i have seen him around, tell him to say hi in the &amp;quot;Omega Fleet&amp;quot; Thread, everyone is welcome </t>
  </si>
  <si>
    <t>PreternReviews</t>
  </si>
  <si>
    <t xml:space="preserve">@YasmineGalenorn Sweet Dreams </t>
  </si>
  <si>
    <t>johnnyybravo</t>
  </si>
  <si>
    <t xml:space="preserve">Hey @fuckart ! Suck my dick. I hate you. I hope you get fat in China. </t>
  </si>
  <si>
    <t>Fri May 29 00:33:56 PDT 2009</t>
  </si>
  <si>
    <t>@hudgensness yer good! its friday here soo thats exciting  thx for replying thats soo nice xx</t>
  </si>
  <si>
    <t xml:space="preserve">@whyamievenhere aw thank you lisa ily </t>
  </si>
  <si>
    <t>DavidNewby</t>
  </si>
  <si>
    <t>@ericasylver That's awesome! Glad you guys have a date nailed down.  The next 6 months should be a blast for you- enjoy the preparations!</t>
  </si>
  <si>
    <t>KayCeex</t>
  </si>
  <si>
    <t xml:space="preserve">@MARZEEpandear Don't be so negative, at least you're doing it. I'm probably gonna be lazy and not do it all. You'll get a good grade </t>
  </si>
  <si>
    <t>ElectricLowa</t>
  </si>
  <si>
    <t>I'll see if it was tomorrow!! I hope I don't get nervous!  yay Happy!!</t>
  </si>
  <si>
    <t xml:space="preserve">@elo_dit Hehehe, would it be weird if I said that I wanted to see it b/c Paula did? </t>
  </si>
  <si>
    <t>Fri May 29 00:33:58 PDT 2009</t>
  </si>
  <si>
    <t xml:space="preserve">I need Jesus... </t>
  </si>
  <si>
    <t xml:space="preserve">@XKirstyxo I downloaded Feel Good Drag 3 times :| by mistake and thanks </t>
  </si>
  <si>
    <t>@iamedic80 Hope all is well tonight I'm up way too late  Need to Sleep God Bless your little Erik</t>
  </si>
  <si>
    <t xml:space="preserve">@MissxMarisa Please do! Growing up kinda sucks.. Ever watch Growing Pains? </t>
  </si>
  <si>
    <t>Fri May 29 00:33:59 PDT 2009</t>
  </si>
  <si>
    <t>JodiTaryn</t>
  </si>
  <si>
    <t xml:space="preserve">sweet_ kryptonite!ilove that song </t>
  </si>
  <si>
    <t xml:space="preserve">@Dr_DinaSadik You are very much welcome. I ahve already visisted you site and it was a great one </t>
  </si>
  <si>
    <t xml:space="preserve">On my way home from training J! He did a great job with the Kettlebells! </t>
  </si>
  <si>
    <t>Fri May 29 00:34:01 PDT 2009</t>
  </si>
  <si>
    <t xml:space="preserve">Ah so next weekend I get to kick it w my boys @pacha for my boys 21st fuck yeh.. Normal life </t>
  </si>
  <si>
    <t>The #coriandrexpress VIP is @KittyBalistic  Her shop is full of wonderful #handmade felt and jewelery creations! http://tinyurl.com/lp7yka</t>
  </si>
  <si>
    <t xml:space="preserve">@Lady_Twitster did the contractor get any work done yesty? </t>
  </si>
  <si>
    <t xml:space="preserve">@leahchu isn't it nice? </t>
  </si>
  <si>
    <t xml:space="preserve">Ahhh I love making ppl laugh its a wonderful feeling. </t>
  </si>
  <si>
    <t>Fri May 29 00:34:02 PDT 2009</t>
  </si>
  <si>
    <t xml:space="preserve">planting a tree </t>
  </si>
  <si>
    <t xml:space="preserve">@petxpert Pearl is doing great! She's fitting right in. </t>
  </si>
  <si>
    <t xml:space="preserve">?????????, ????? Firefox http://bit.ly/MtzXm  </t>
  </si>
  <si>
    <t xml:space="preserve">@stevendoyle phwoar hahah that's ancient. we did play some Madonna though. next time! i'm bouncing </t>
  </si>
  <si>
    <t>Fri May 29 00:35:15 PDT 2009</t>
  </si>
  <si>
    <t xml:space="preserve">@aileenburns mmm im more a chocolate fan and so now i feel bad...I'm having a strawberry one right now. </t>
  </si>
  <si>
    <t>Give @oliviamunn my regards and love in the chat tonight!  not in a creepy dirty way tho. Unless she wants it that way. ;)</t>
  </si>
  <si>
    <t>Fri May 29 00:35:16 PDT 2009</t>
  </si>
  <si>
    <t xml:space="preserve">@fab_rockstar... this one's for YOOOUUUUUUUUU </t>
  </si>
  <si>
    <t>Fri May 29 00:35:18 PDT 2009</t>
  </si>
  <si>
    <t>Good morning Tweeps. Weather looks nice out today  Am getting ready to go help my nan.</t>
  </si>
  <si>
    <t xml:space="preserve">@stephenfry Can I ask a quick question? Whats the name of the application you use on your phone to podcast? Thanks </t>
  </si>
  <si>
    <t>Fri May 29 00:35:17 PDT 2009</t>
  </si>
  <si>
    <t xml:space="preserve">@katcal i had guessed that love </t>
  </si>
  <si>
    <t xml:space="preserve">...cuz she hold me down... every time i hit her up </t>
  </si>
  <si>
    <t>joideviejewelry</t>
  </si>
  <si>
    <t xml:space="preserve">@dkdesigns that's how i feel!  it's a bummer b/c i like being creative, just no time though - if only i didn't have a day job too {sigh} </t>
  </si>
  <si>
    <t>Fri May 29 00:35:19 PDT 2009</t>
  </si>
  <si>
    <t xml:space="preserve">i love my naughty DMs </t>
  </si>
  <si>
    <t xml:space="preserve">@officialTila LLMMAAOOO U CRAZY AS HELL!!! but only $5.99 ? dontcha think your selling yourself kinda short there ? </t>
  </si>
  <si>
    <t>Fri May 29 00:35:21 PDT 2009</t>
  </si>
  <si>
    <t xml:space="preserve">@ijustine just wanna say &amp;quot;i love you&amp;quot; for introducing me to hulu desktop.....it's like the best thing ever! </t>
  </si>
  <si>
    <t xml:space="preserve">@timshoults  I hear ya, I want to punch my screen sometimes when glitches happen.  All good though </t>
  </si>
  <si>
    <t>STEPOUTSTANDOUT</t>
  </si>
  <si>
    <t xml:space="preserve">I've had multiple moments of clairty and epiphanies in the midst of the bullshit going on and now I am better than b4 so thank u BullShit </t>
  </si>
  <si>
    <t>alexabimanyu</t>
  </si>
  <si>
    <t>That seems a long time ago.. in fact it is more than a decade  @mrshananto Panasnya kayak Perth Summer1998... 40degrees...</t>
  </si>
  <si>
    <t>Fri May 29 00:35:22 PDT 2009</t>
  </si>
  <si>
    <t>@christophermoy haha, you guys are cute!  Tell the boys Jasmine from Indiana said Hello. (and goodnight since it is 3:34 here)  NIGHT!</t>
  </si>
  <si>
    <t>@whereemmastands welcome to twitter  enjoy tweeting</t>
  </si>
  <si>
    <t>dermedienwirt</t>
  </si>
  <si>
    <t>good morning all around the world  diese fit-for-fun #mï¿½sli von @mymuesli macht ja sowas von fit ))</t>
  </si>
  <si>
    <t>CookieMonstahx</t>
  </si>
  <si>
    <t xml:space="preserve">feels like things are only getting better. </t>
  </si>
  <si>
    <t xml:space="preserve">@david_sinclair Looking forward to it though, been a while since I had a break! </t>
  </si>
  <si>
    <t xml:space="preserve">it's 3pm but it already looks like it's 5. i hope it would rain. </t>
  </si>
  <si>
    <t>norski_0775</t>
  </si>
  <si>
    <t xml:space="preserve">got meself a new ipod touch! love it love it! YAHOO! </t>
  </si>
  <si>
    <t xml:space="preserve">i will jog agen. cant dance. am not good at it. lol </t>
  </si>
  <si>
    <t>Fri May 29 00:35:25 PDT 2009</t>
  </si>
  <si>
    <t>@Kikirowr I am being very serious and honest  *hug*</t>
  </si>
  <si>
    <t xml:space="preserve">@HeathCastor I said bad ass! But thanks!! </t>
  </si>
  <si>
    <t xml:space="preserve">@Cathryn1819 I think it's coming next week </t>
  </si>
  <si>
    <t>gusgeary</t>
  </si>
  <si>
    <t xml:space="preserve">@footloosemoose he's a top man. you queenslanders are a talented bunch </t>
  </si>
  <si>
    <t>Fri May 29 00:35:30 PDT 2009</t>
  </si>
  <si>
    <t>fazreenramli</t>
  </si>
  <si>
    <t xml:space="preserve">Manage to get something from the isetan sale today! hurrah! </t>
  </si>
  <si>
    <t>Fri May 29 00:35:29 PDT 2009</t>
  </si>
  <si>
    <t>caioluna</t>
  </si>
  <si>
    <t>Spent hours doing this damn background image... think it was worth  Whut ya think?</t>
  </si>
  <si>
    <t xml:space="preserve">@Hollywoodheat lol it won't be in the tworld. so you're safe </t>
  </si>
  <si>
    <t xml:space="preserve">Okay, now I'm watching the cast of BOF's greetings for ABS-CBN (Philippines' largest TV network). </t>
  </si>
  <si>
    <t xml:space="preserve">Breaktime! Time to make soup for my tummy!! </t>
  </si>
  <si>
    <t>- @ work.. || Only 5 hours of it today and then weeeekend!  Can't wait for the long weekend to begin! Gonna get some things done for sure!</t>
  </si>
  <si>
    <t>Fri May 29 00:35:31 PDT 2009</t>
  </si>
  <si>
    <t>tarinib</t>
  </si>
  <si>
    <t>Is sitting at home on a hot sweltering day trying to work a plan out..  and watching replays of champions league final</t>
  </si>
  <si>
    <t>lemelpblog</t>
  </si>
  <si>
    <t>@honeydirt why thank you my dear  thank you kindly!</t>
  </si>
  <si>
    <t>H_Luv</t>
  </si>
  <si>
    <t xml:space="preserve">#3wordsaftersex: &amp;quot;i cant move&amp;quot; thats when its that good good </t>
  </si>
  <si>
    <t>Fri May 29 00:35:33 PDT 2009</t>
  </si>
  <si>
    <t>laurencobo</t>
  </si>
  <si>
    <t>A 1 1/2 hour nap @ 1 AM a.k.a. &amp;quot;I fell asleep while studying&amp;quot;  But back into consciousness and back to school!</t>
  </si>
  <si>
    <t xml:space="preserve">@Galiiit well there is actually two different versions of the song, one's heavier and older than the other. And no problem </t>
  </si>
  <si>
    <t>Fri May 29 00:35:34 PDT 2009</t>
  </si>
  <si>
    <t>@KursaalTom You're not the Manager are you  Good little article by the way.</t>
  </si>
  <si>
    <t>@ParentStudent Good Morning  hows it going ?</t>
  </si>
  <si>
    <t xml:space="preserve">@malliboo mmkay sounds good </t>
  </si>
  <si>
    <t>Fri May 29 00:35:36 PDT 2009</t>
  </si>
  <si>
    <t xml:space="preserve">@abideinlove oh dear...let's talk soon </t>
  </si>
  <si>
    <t>@lurkey Dying of laughter! That was brilliant   Hahaha!</t>
  </si>
  <si>
    <t>@KailuaTan You must have meant to respond to someone else. I'm always gigging the right over that point  #tcot</t>
  </si>
  <si>
    <t>DMVcares</t>
  </si>
  <si>
    <t xml:space="preserve">@DudeAsInCool Its not that bad. DMV Tip: Schedule ahead - Saves time and energy and we'll get you through faster </t>
  </si>
  <si>
    <t>perfectdeath</t>
  </si>
  <si>
    <t xml:space="preserve">Congrats Gerard and Lindsey! You guys are gonna make AMAZING parents! </t>
  </si>
  <si>
    <t>@taylorswift13 haha i just read it, and im still laughing just imagining that  are u gonna tour aus? please do!</t>
  </si>
  <si>
    <t xml:space="preserve">funny how a mimosa ends up being a bottle of wine for each roomie. </t>
  </si>
  <si>
    <t>@sarahk1991 Thanks  will check them out later</t>
  </si>
  <si>
    <t>@nevershoutbecca Your sister can talk with the best of 'em! She's so awesome :] I hate that dirty raghead  htt.. http://tinyurl.com/lry7za</t>
  </si>
  <si>
    <t>Fri May 29 00:35:39 PDT 2009</t>
  </si>
  <si>
    <t>@ddlovato do you think you could tour the UK any time soon because that would just be an amazing concert ...can't wait for june 15th  x</t>
  </si>
  <si>
    <t xml:space="preserve">Played basketball for a couple of hours then volleyball till midnight... Imma sleep like a baby tonight!!! </t>
  </si>
  <si>
    <t>sparticus88</t>
  </si>
  <si>
    <t xml:space="preserve">On the train to work and is excited about changing all his monies to dollars.... 2 weeks til Seattle </t>
  </si>
  <si>
    <t xml:space="preserve">@RICHYUNGKING Been what? Famous? haha </t>
  </si>
  <si>
    <t>melinachan</t>
  </si>
  <si>
    <t xml:space="preserve">@nikski @thegyppo any plans tonight?  We at #meljel looking for inspiration but thinking Lil Creatures on Brunswick is a good back up.. </t>
  </si>
  <si>
    <t>Fri May 29 00:35:41 PDT 2009</t>
  </si>
  <si>
    <t>Wish Chelsey Lately or Ny need a life or job or whateva it is was on so I could be laughing  lol</t>
  </si>
  <si>
    <t xml:space="preserve">@STEG343 I am so very happy for you both. That's a lovely thing to say about your wife of 60 years. </t>
  </si>
  <si>
    <t xml:space="preserve">@peterfacinelli haha I liked the one 'bout &amp;quot;Nothing&amp;quot;. Good one! </t>
  </si>
  <si>
    <t>Fri May 29 00:35:42 PDT 2009</t>
  </si>
  <si>
    <t xml:space="preserve">@starryeyed and new style, too </t>
  </si>
  <si>
    <t>Fri May 29 00:35:43 PDT 2009</t>
  </si>
  <si>
    <t xml:space="preserve">@thestuffguy Which BCD are you at? Jealous. </t>
  </si>
  <si>
    <t>rickyickay</t>
  </si>
  <si>
    <t xml:space="preserve"> SCHOOL IS OVER@@#@@! LETS GET READY TO RUMBLE@@#@!@!@!</t>
  </si>
  <si>
    <t>Ash1r</t>
  </si>
  <si>
    <t xml:space="preserve">Join eventful on http://eventful.com/ and then you can request for your fave band/artist on there. Mine is Ash1r, search for me </t>
  </si>
  <si>
    <t xml:space="preserve">got a great outfit for glamazon tmrw nite </t>
  </si>
  <si>
    <t>Fri May 29 00:35:46 PDT 2009</t>
  </si>
  <si>
    <t>letok</t>
  </si>
  <si>
    <t xml:space="preserve">@john_chr Good info thanks </t>
  </si>
  <si>
    <t>jillasaurus_rex</t>
  </si>
  <si>
    <t xml:space="preserve">@JasperAvi because you haven't had your Jill Fill lately. That's why. </t>
  </si>
  <si>
    <t>Fri May 29 00:35:49 PDT 2009</t>
  </si>
  <si>
    <t xml:space="preserve">Yay!! I fixed it! </t>
  </si>
  <si>
    <t>sverrejoh</t>
  </si>
  <si>
    <t xml:space="preserve">@mostblind @jespern I'm still around, but looking at the housing prices I should probably go somewhere else, or get a properly paid job </t>
  </si>
  <si>
    <t>Fri May 29 00:35:50 PDT 2009</t>
  </si>
  <si>
    <t xml:space="preserve">@bbyowls  hey there </t>
  </si>
  <si>
    <t xml:space="preserve">@JudyCable hi Judy - thx for the follow back - head on by my FB pg - might be interested in my VAHunter project </t>
  </si>
  <si>
    <t xml:space="preserve">What Just Happened? Thursday Was Supposed To Be Bing Day http://tr.im/mLpp - A MUST READ </t>
  </si>
  <si>
    <t>Fri May 29 00:35:52 PDT 2009</t>
  </si>
  <si>
    <t>graciarana</t>
  </si>
  <si>
    <t xml:space="preserve">with @andreaa_13 </t>
  </si>
  <si>
    <t>@khushi4all  sure I will ..I will inform you  ..do read the new Hindi section on my WP blog</t>
  </si>
  <si>
    <t xml:space="preserve">@patriciaco ... You're rally so mean. </t>
  </si>
  <si>
    <t xml:space="preserve">@Lise1805 WOW!! Lucky girl </t>
  </si>
  <si>
    <t xml:space="preserve">@pcsketch thanks. You are uber nice </t>
  </si>
  <si>
    <t xml:space="preserve">@Gailporter oh near me :0) have fun it's lovely and sunny here </t>
  </si>
  <si>
    <t>@thekatiemorgan Zak &amp;amp; Miri Make a Porno was AWESOME!!!! Kick ass you got to be in it  Muah &amp;lt;3</t>
  </si>
  <si>
    <t xml:space="preserve">@tachophile I will stay in UK but I nee to renew my temp. visa while I wait for the long term one </t>
  </si>
  <si>
    <t xml:space="preserve">SMH @ashnash &amp;amp; @electriklove &amp;lt;&amp;lt;&amp;lt; yall bothneeda take ya asses to sleep </t>
  </si>
  <si>
    <t>Fri May 29 00:35:55 PDT 2009</t>
  </si>
  <si>
    <t>Rachelvamp</t>
  </si>
  <si>
    <t xml:space="preserve">@MissKellyO english are the best and no youre not stupid </t>
  </si>
  <si>
    <t xml:space="preserve">@tsarnick Well, I'm pretty sure I'm just a little bit more important than you </t>
  </si>
  <si>
    <t>Fri May 29 00:35:57 PDT 2009</t>
  </si>
  <si>
    <t>Got an interest in poetry, then follow @biffgriff &amp;amp; make sure to join his twibe  #FollowFriday #FF</t>
  </si>
  <si>
    <t xml:space="preserve">@FelixVolturi txt: i knew you'd do the right thing. </t>
  </si>
  <si>
    <t>sameer_nafdey</t>
  </si>
  <si>
    <t xml:space="preserve">Seems like more and more people are finding me on twitter these day. How are you doing guys? Happy to see you all. Keep in touch. </t>
  </si>
  <si>
    <t>Fri May 29 00:35:58 PDT 2009</t>
  </si>
  <si>
    <t>esosh</t>
  </si>
  <si>
    <t xml:space="preserve">going to london!!! after my birthday </t>
  </si>
  <si>
    <t>AshleyRieger</t>
  </si>
  <si>
    <t xml:space="preserve">@taylorswift13 i think you should come visit all of us sleeping on the sidewalk waiting for you </t>
  </si>
  <si>
    <t xml:space="preserve">My cousin's wedding is today ... kinda believin in happy ever afters at this moment </t>
  </si>
  <si>
    <t>Fri May 29 00:36:00 PDT 2009</t>
  </si>
  <si>
    <t>.@connermoo hahaha thanks  we aim to please! ;)</t>
  </si>
  <si>
    <t xml:space="preserve">my friend says, &amp;quot;I see no point in myspace, twitter, and facebook.&amp;quot; Well thats your opinion...my good sir. You are entitled to it. </t>
  </si>
  <si>
    <t>lyka_cute</t>
  </si>
  <si>
    <t>watching one liter of tears on youtube     love it!</t>
  </si>
  <si>
    <t xml:space="preserve">Have to fight sleep after an awesome lunch! Chicken Do Pyaza + Pulao </t>
  </si>
  <si>
    <t xml:space="preserve">Dane cook was hilarious. </t>
  </si>
  <si>
    <t>@TessMorris I'm honoured to have been able to sponsor you  #BlissTwits  http://www.justgiving.com/blisstwits</t>
  </si>
  <si>
    <t>Fri May 29 00:37:19 PDT 2009</t>
  </si>
  <si>
    <t xml:space="preserve">Just got home. Me and my nigga joel were singing the whole way back and i gave him some screaming lessons </t>
  </si>
  <si>
    <t>Little bit quiet song that can hear Demi's voice  ? http://blip.fm/~78tcy</t>
  </si>
  <si>
    <t>@mvidaure. And @anahit007 are the BEST!!  liquid cocaine! Hahaha</t>
  </si>
  <si>
    <t>jennnnie</t>
  </si>
  <si>
    <t xml:space="preserve">@Saradia of course! Give me your address and I'll give you my bank stuff so you can furikomi me! </t>
  </si>
  <si>
    <t>bernskie</t>
  </si>
  <si>
    <t xml:space="preserve">just completed my practicum </t>
  </si>
  <si>
    <t>jwhays</t>
  </si>
  <si>
    <t>@sdesocio A good bloke, to be sure.  But he loves to peel your theological weaknesses like an onion!   @bahales and I have experienced it!</t>
  </si>
  <si>
    <t xml:space="preserve">@NikkiBenz oooooh thats a gd view for a guy like me who loves a nice booty </t>
  </si>
  <si>
    <t>please, sa mga friends ko sa multiply, pnta keo http://tinyurl.com/n4hztp (dito) :'-( puh-lease! )  http://plurk.com/p/wy15h</t>
  </si>
  <si>
    <t>Yummy_Mummies</t>
  </si>
  <si>
    <t xml:space="preserve">1 hour til red o'clock </t>
  </si>
  <si>
    <t xml:space="preserve">hey guys chill out </t>
  </si>
  <si>
    <t>sloxham</t>
  </si>
  <si>
    <t xml:space="preserve">@taylor__neil pre-booked for Appraisal writes ups and a half day so yes, will be enjoying sun this afternoon </t>
  </si>
  <si>
    <t xml:space="preserve">No guys, please don't vote mcfly boys on Ms. twitterworld. What if tom wins?! lol. Let's stick to mr.twitter universe okay? </t>
  </si>
  <si>
    <t>zombieeCORINNA</t>
  </si>
  <si>
    <t xml:space="preserve">Grad night is amazing! The lines are moving and i told indiana jones I loved him. Now its onto thunder mnt </t>
  </si>
  <si>
    <t>Fri May 29 00:37:25 PDT 2009</t>
  </si>
  <si>
    <t xml:space="preserve">@eventphotogirl hey! how was the ride..you havent tweeted in a while now </t>
  </si>
  <si>
    <t>http://twitpic.com/5r15h - Me too, because I can tailor them to my liking  I made one for me &amp;amp; one for Andrea.. as a thank you for mak ...</t>
  </si>
  <si>
    <t xml:space="preserve">In other news, ZOMJ BACKGROUND!  Shame you can't see Sammy, but I assure you he's hot. </t>
  </si>
  <si>
    <t>vickyparsonage1</t>
  </si>
  <si>
    <t xml:space="preserve">Vicky + Sunshine + FrankMusik + Friday = one happy bunny </t>
  </si>
  <si>
    <t>Fri May 29 00:37:26 PDT 2009</t>
  </si>
  <si>
    <t>meltemsem</t>
  </si>
  <si>
    <t>@aysetugrul Good morning  Beautiful new necklace!</t>
  </si>
  <si>
    <t>Fri May 29 00:37:27 PDT 2009</t>
  </si>
  <si>
    <t xml:space="preserve">#followfriday Such a wonderful and pleasant lady, always nice to interact with! a must-follow! @Serenaf66 </t>
  </si>
  <si>
    <t>@petpostproject  I'm glad Pearl is doing so well.   Please kiss her for me.</t>
  </si>
  <si>
    <t xml:space="preserve">Already have my Q ready for the morning  See ya at 7am PST! Remember, 1st one to guess the answer gets a personalized twitpic shout out </t>
  </si>
  <si>
    <t>Fri May 29 00:37:29 PDT 2009</t>
  </si>
  <si>
    <t xml:space="preserve">@taylorswift13 You don't need sleep! Live every moment (until you really need a nap!) Your voice is a gift and the show will be awesome! </t>
  </si>
  <si>
    <t>Fri May 29 00:37:30 PDT 2009</t>
  </si>
  <si>
    <t xml:space="preserve">@crowfer bake huh? Maybe u can help me </t>
  </si>
  <si>
    <t xml:space="preserve">im back to the online world!!!yey!!!feel like a druggie getting another hit....pure pleasure! </t>
  </si>
  <si>
    <t xml:space="preserve">@thenewbnb </t>
  </si>
  <si>
    <t>Fri May 29 00:37:33 PDT 2009</t>
  </si>
  <si>
    <t>bossula</t>
  </si>
  <si>
    <t xml:space="preserve">GOOD MORNIG!!!!! WOOO HOOO IT'S FRIDAY!!!!!!!! </t>
  </si>
  <si>
    <t xml:space="preserve">@TraceCyrus Lol. So you finally found something fun to do? </t>
  </si>
  <si>
    <t>@ddlovato OMGWTFDQ?! im so happy now  you've made my day, scratch that , my week!! ily xx</t>
  </si>
  <si>
    <t xml:space="preserve">@swear_bot Shit, piss, fuck, cunt, cock-sucker, Mother-fucker, tits, fart, turd and twat. Blink 182 said it best. </t>
  </si>
  <si>
    <t xml:space="preserve">@zfitty is a bomb story teller.... lmao </t>
  </si>
  <si>
    <t xml:space="preserve">@LittleLee well you're the only person i know who doesn't like mushrooms so ner! </t>
  </si>
  <si>
    <t xml:space="preserve">Good news on Friday whoopeeee its just the kind of pick up me that I could use </t>
  </si>
  <si>
    <t>Follow @TracyDukes she has very good taste in music &amp;amp; sheï¿½s sweet  #FollowFriday #FF</t>
  </si>
  <si>
    <t>Fri May 29 00:37:38 PDT 2009</t>
  </si>
  <si>
    <t xml:space="preserve">@mparaz totally unrelated story. I know who gave away those Imacs for Xavier School. </t>
  </si>
  <si>
    <t>davichinlove</t>
  </si>
  <si>
    <t xml:space="preserve">@decemberglow me likes the part about pole dancing </t>
  </si>
  <si>
    <t>@ikesonthereal In the summer Imma hit Oxford street !! Been too long! You're welcome  How's the music going ?</t>
  </si>
  <si>
    <t xml:space="preserve">@caliblondie just noticed the new profile pic. threw me off for a sec </t>
  </si>
  <si>
    <t>Fri May 29 00:37:39 PDT 2009</t>
  </si>
  <si>
    <t xml:space="preserve">@5and1 tired! just left a msg for my boss - first time i'll be using FRL in years! gonna head down in the am once i call the hospital. </t>
  </si>
  <si>
    <t>Fri May 29 00:37:40 PDT 2009</t>
  </si>
  <si>
    <t>CarlySlade</t>
  </si>
  <si>
    <t xml:space="preserve">got up to open the curtains and ended up in the park running, the power of sunshine </t>
  </si>
  <si>
    <t>@DonnieWahlberg I'm standing in My half demolished Kitchen, Listening to 'Keep on Smilin' and well...Smiling LOL  xx</t>
  </si>
  <si>
    <t xml:space="preserve">the past few weeks, and most of them are good enough </t>
  </si>
  <si>
    <t>Fri May 29 00:37:41 PDT 2009</t>
  </si>
  <si>
    <t>yay!! planning for editorial fashion shoots are so much fun  too many ideas buzzing now!</t>
  </si>
  <si>
    <t>wildpetals</t>
  </si>
  <si>
    <t>KawaiiJess</t>
  </si>
  <si>
    <t>Bullshit bullshit...at least I have my dreams  goodnight</t>
  </si>
  <si>
    <t xml:space="preserve">@WildPaw Ooh beach,nice.Give Pickles a chin scratch for me.Going to work on accred app on laptop in the garden </t>
  </si>
  <si>
    <t>Fri May 29 00:37:42 PDT 2009</t>
  </si>
  <si>
    <t xml:space="preserve">@GarethCliff I understand you'll be visiting us here in London very soon. Looking forward to partying with you on Wednesday Saffa Night! </t>
  </si>
  <si>
    <t>Fri May 29 00:37:43 PDT 2009</t>
  </si>
  <si>
    <t xml:space="preserve">@blumchen thank you!!! ILU!!! </t>
  </si>
  <si>
    <t xml:space="preserve">london. . . You look beautiful </t>
  </si>
  <si>
    <t>Fri May 29 00:37:44 PDT 2009</t>
  </si>
  <si>
    <t>LT2703</t>
  </si>
  <si>
    <t xml:space="preserve">well im out... headin to galveston in the mornin one of my boys gettin married so should be a drunken weekend... ill keep ya posted </t>
  </si>
  <si>
    <t xml:space="preserve">There was an article on the news about the number of complaints Chasers received. How silly. I thought it was funny </t>
  </si>
  <si>
    <t xml:space="preserve">@chasepino http://twitpic.com/665uk - Haha cutiee! </t>
  </si>
  <si>
    <t xml:space="preserve">@therealtiffany http://twitpic.com/6618d - two very beautiful ladies right there  </t>
  </si>
  <si>
    <t>TXNeSs</t>
  </si>
  <si>
    <t>my ribs hurt from laughing so hard tonight  niteeee</t>
  </si>
  <si>
    <t>Fri May 29 00:37:46 PDT 2009</t>
  </si>
  <si>
    <t>JudyCable</t>
  </si>
  <si>
    <t xml:space="preserve">@pawmarks Thanks Steven I will </t>
  </si>
  <si>
    <t>JoelWillems</t>
  </si>
  <si>
    <t>Goodmorning Twitter! My first of 4 days off!  Relax take it easssss-heee-syyyyy!!  Surfing the web atm..</t>
  </si>
  <si>
    <t>sawakikawasaki</t>
  </si>
  <si>
    <t xml:space="preserve">will be in toronto later this year, want some info of swing dance there </t>
  </si>
  <si>
    <t xml:space="preserve">@jadeepops Wait, that sounds weird. I meant that in the way that you're so talented it will be easy haha Not any weird way </t>
  </si>
  <si>
    <t>goodnight twitter bugs  today was lovely.</t>
  </si>
  <si>
    <t>@thefreezepop Ticketmaster  http://bit.ly/TLEln</t>
  </si>
  <si>
    <t xml:space="preserve">@LeaveMelba Thanks for the follow! </t>
  </si>
  <si>
    <t xml:space="preserve">@onlydanno *hug* hey hunny </t>
  </si>
  <si>
    <t>Fri May 29 00:37:48 PDT 2009</t>
  </si>
  <si>
    <t>iamsita</t>
  </si>
  <si>
    <t xml:space="preserve">@ismangil Microsoft Bing? Sounds like Chandler Bing's cousin </t>
  </si>
  <si>
    <t xml:space="preserve">@surfnmusicexpo Haha! @HawaiianKiko Thank you! I appreciate it </t>
  </si>
  <si>
    <t xml:space="preserve">@TaylorEcstasy Awhhhh im sry :||  dontt go to school then love. </t>
  </si>
  <si>
    <t>FilipinaGirl</t>
  </si>
  <si>
    <t xml:space="preserve">very very good night </t>
  </si>
  <si>
    <t>Fri May 29 00:37:49 PDT 2009</t>
  </si>
  <si>
    <t xml:space="preserve">@EdCullenReaLady heya sis. have you herd ima mother nowee </t>
  </si>
  <si>
    <t>Fri May 29 00:37:50 PDT 2009</t>
  </si>
  <si>
    <t xml:space="preserve">the rain is pouring down, pouring down.. I'm getting high tonight with boxes of chocolates </t>
  </si>
  <si>
    <t xml:space="preserve">@rosaphala What, Timmy's? Yes, very. There were two of them in my hometown (~17000 ppl) and a bunch down here. </t>
  </si>
  <si>
    <t>@jadeepops omg yay!! you'll get it  soon you'll be famous, better remember me when your living in hollywood :L</t>
  </si>
  <si>
    <t xml:space="preserve">Ha ha ray your making me famous! Yay! </t>
  </si>
  <si>
    <t>RMCP9</t>
  </si>
  <si>
    <t xml:space="preserve">chocolope you do me well! </t>
  </si>
  <si>
    <t>Fri May 29 00:37:51 PDT 2009</t>
  </si>
  <si>
    <t>gour</t>
  </si>
  <si>
    <t xml:space="preserve">@maxss ?? ?? ??? ???? ????????. ???????? ?????... ?? ??????? ?????? ???? </t>
  </si>
  <si>
    <t xml:space="preserve">cos here acourse is the lovely twitter twatter of giggles.. Once again, I hope to convince hubbie dinner out would be best </t>
  </si>
  <si>
    <t xml:space="preserve">lovely sunny day today, had my breakfast and just getting in the shower! looking forward to meeting hubby later for tea </t>
  </si>
  <si>
    <t>millerh_x</t>
  </si>
  <si>
    <t>@alexandramusic morning  x</t>
  </si>
  <si>
    <t xml:space="preserve">Woohoo it`s a beautiful sunny Friday. I made this simple &amp;quot;todo&amp;quot; while I wait for the man in my life to come home </t>
  </si>
  <si>
    <t>Fri May 29 00:37:53 PDT 2009</t>
  </si>
  <si>
    <t xml:space="preserve">@highgateboy awesome  are you eating out today? I will be at stjohn or lunch </t>
  </si>
  <si>
    <t>@ironicpete heh.  manger to get mine. On the bridge now</t>
  </si>
  <si>
    <t>SearchForStevie</t>
  </si>
  <si>
    <t xml:space="preserve">@thatpenguin Good Luck!!!!!!! You'll do great </t>
  </si>
  <si>
    <t>Fri May 29 00:37:54 PDT 2009</t>
  </si>
  <si>
    <t xml:space="preserve">#jonaswebcast was awesome!! cant wait for next week </t>
  </si>
  <si>
    <t>_starz</t>
  </si>
  <si>
    <t xml:space="preserve">now i'm tired .. off to bed.  </t>
  </si>
  <si>
    <t>MelissaCumba</t>
  </si>
  <si>
    <t xml:space="preserve">@sharelleivy hey girl! </t>
  </si>
  <si>
    <t xml:space="preserve">@TraceCyrus That sounds awesome! </t>
  </si>
  <si>
    <t>@pcam And a mighty sweet tweet at that!  #hhrs #tcot #hcb</t>
  </si>
  <si>
    <t xml:space="preserve">@bengilman you are now on the sales team </t>
  </si>
  <si>
    <t>Fri May 29 00:37:56 PDT 2009</t>
  </si>
  <si>
    <t>timwarnock</t>
  </si>
  <si>
    <t xml:space="preserve">finally got everything out of La Jolla. The new place is a disaster of boxes and furniture -- but OMG it's going to be awesome soon </t>
  </si>
  <si>
    <t>Fri May 29 00:37:57 PDT 2009</t>
  </si>
  <si>
    <t>boojisbucket</t>
  </si>
  <si>
    <t xml:space="preserve">Soon there will be Wagamama food </t>
  </si>
  <si>
    <t>Fri May 29 00:37:58 PDT 2009</t>
  </si>
  <si>
    <t xml:space="preserve">@Kristy_E Oh true...hair and makeup is artsy! But this might be more fun! I will send pics and cheers to you </t>
  </si>
  <si>
    <t xml:space="preserve">nick is such a stud muffin </t>
  </si>
  <si>
    <t>tasradawson</t>
  </si>
  <si>
    <t xml:space="preserve">@kevinkubota Thx Kevin. Your actions make me look good. I like that. </t>
  </si>
  <si>
    <t xml:space="preserve">@HoneyDrop74  ha been bored as hell haha! we all been trying to get a trendy topic of #TwitterRemix </t>
  </si>
  <si>
    <t xml:space="preserve">Angel of Music, you deceived me... </t>
  </si>
  <si>
    <t>Fri May 29 00:38:00 PDT 2009</t>
  </si>
  <si>
    <t>seaweedya</t>
  </si>
  <si>
    <t>Finally. I'm home!  math math math. I'm scared of math!!!!! Argh!</t>
  </si>
  <si>
    <t>frostxfire</t>
  </si>
  <si>
    <t>Greenpeace jugend weekend here i come !!!  i'm sooo excited to see all the great people again !!!!!!!!!</t>
  </si>
  <si>
    <t xml:space="preserve">@sikandarbk Crew cut would look amazing on you </t>
  </si>
  <si>
    <t xml:space="preserve">Is triumphant and conquered the Global Connect vid presentation...even with 10 million computer problems. </t>
  </si>
  <si>
    <t>Fri May 29 00:38:01 PDT 2009</t>
  </si>
  <si>
    <t>@misspearlygates you should!  But make sure it's the subbed version - the American dub was pretty awful.</t>
  </si>
  <si>
    <t xml:space="preserve">@peterelst sure MAX will rock! Still highly hope I will make it... </t>
  </si>
  <si>
    <t>Fri May 29 00:39:23 PDT 2009</t>
  </si>
  <si>
    <t xml:space="preserve">hello all I was out all day yesterday but a friend reminded me to book a hair appt so I've got one for 12.30 </t>
  </si>
  <si>
    <t>Fri May 29 00:39:24 PDT 2009</t>
  </si>
  <si>
    <t>doxxy</t>
  </si>
  <si>
    <t xml:space="preserve">wondering how to use twitter... perhaps to display lyrics I find more excellent then usual? would all of you 4 followers like that ? </t>
  </si>
  <si>
    <t xml:space="preserve">@BreakfastatSaks have a deelish pastry and some good caffino in the a.m. ... at Tiffanys's, Saks, or wherever you may roam </t>
  </si>
  <si>
    <t>Brian_Kalisz</t>
  </si>
  <si>
    <t xml:space="preserve">@dEnny_UK Cold tile in my case.  My mom was going to throw the rug out, so I saved it and put it to good use. </t>
  </si>
  <si>
    <t xml:space="preserve">@hellotoraj samjh gaye raj babu!!! ab aayega mazaaa twitter pe! Now let us ask Mr. malhotra also to come on twitter </t>
  </si>
  <si>
    <t>@ParentStudent non just yet! but hey! its just a numbers game  hows workload your end ?</t>
  </si>
  <si>
    <t>Fri May 29 00:39:25 PDT 2009</t>
  </si>
  <si>
    <t>As requested by our 4 year old!  &amp;quot;So What&amp;quot; - P!nk ? http://blip.fm/~78tf9</t>
  </si>
  <si>
    <t>theheyheyhey</t>
  </si>
  <si>
    <t>featured in KLue's june issue- page 40. HEY KLUE!  thankyouverymuch</t>
  </si>
  <si>
    <t>Fri May 29 00:39:26 PDT 2009</t>
  </si>
  <si>
    <t xml:space="preserve">@Alexandramusic morning Alex! The weather in in Wales is AMAZING today. How is LA? </t>
  </si>
  <si>
    <t>markgyles</t>
  </si>
  <si>
    <t xml:space="preserve">English FA Cup final tomorrow...who would I prefer to win...has to be the toffee men </t>
  </si>
  <si>
    <t xml:space="preserve">@Danacea hey there.  i'm presuming you and the cubs are well!  - heard your audioboo the other day with the circus items! </t>
  </si>
  <si>
    <t xml:space="preserve">@Sheng07 Oh cool yay!.. how did you know my cyworld? hehe! </t>
  </si>
  <si>
    <t xml:space="preserve">@genystartup lol, thank you </t>
  </si>
  <si>
    <t>andreisavu</t>
  </si>
  <si>
    <t xml:space="preserve">@romanandreg i agree with you. i am currently reading chapter 6. #haskell has a lot of powerful semantics. looking forward to find more </t>
  </si>
  <si>
    <t>Fri May 29 00:39:28 PDT 2009</t>
  </si>
  <si>
    <t>amorousrocker</t>
  </si>
  <si>
    <t xml:space="preserve">@DNACowboy Nah, my guy lives in Texas but he's out in CA right now visiting me &amp;amp; wanted to see the Bay area. </t>
  </si>
  <si>
    <t xml:space="preserve">@lovingpho Only one restaurant (Thang Long) has it; everyplace else looks at me funny like, &amp;quot;Why does a white boy want bo la lot?&amp;quot; </t>
  </si>
  <si>
    <t xml:space="preserve">Its so nice to have money again </t>
  </si>
  <si>
    <t>oxnicole24</t>
  </si>
  <si>
    <t>sarahbrookee</t>
  </si>
  <si>
    <t xml:space="preserve">Trains suck. See aimee and Scott in half </t>
  </si>
  <si>
    <t>mandasadisaster</t>
  </si>
  <si>
    <t xml:space="preserve">@zeezaar haha. you should watch high school musical 3. it's a little cheesy, but good. </t>
  </si>
  <si>
    <t>Fri May 29 00:39:30 PDT 2009</t>
  </si>
  <si>
    <t xml:space="preserve">.@dotdotdotcomic hahahaha!!! dude you are TRIPPIN DOGS YO!!! hahahahaha!!!! </t>
  </si>
  <si>
    <t xml:space="preserve">Found a CD with Harry's Wondrous World on it. John Williams = awesome composer </t>
  </si>
  <si>
    <t>I_Am_Cheryl</t>
  </si>
  <si>
    <t xml:space="preserve">Impressed. You would be as well..... </t>
  </si>
  <si>
    <t>Fri May 29 00:39:31 PDT 2009</t>
  </si>
  <si>
    <t xml:space="preserve">It's Friday - Yay! </t>
  </si>
  <si>
    <t xml:space="preserve">@violetile Start with T1 &amp;amp; T2 to get the feel of the terminator history if you can...then go see Sarah Connor Chronicles after that... </t>
  </si>
  <si>
    <t>Fri May 29 00:39:32 PDT 2009</t>
  </si>
  <si>
    <t>BlogAngel</t>
  </si>
  <si>
    <t xml:space="preserve">@Suburbman Happy birthday! Have a great one </t>
  </si>
  <si>
    <t>Fri May 29 00:39:35 PDT 2009</t>
  </si>
  <si>
    <t>@x_Beckiie_x SAME but im watching it now it's awesome  x</t>
  </si>
  <si>
    <t>Fri May 29 00:39:33 PDT 2009</t>
  </si>
  <si>
    <t xml:space="preserve">Make that 19 degrees </t>
  </si>
  <si>
    <t xml:space="preserve">@sarapeedoo Lol okay!!! Whatever you know it's done maaang hehehe ;p Thanks and good night! We celebrated it on Skype HAH! Ktnxbai </t>
  </si>
  <si>
    <t>Fri May 29 00:39:34 PDT 2009</t>
  </si>
  <si>
    <t>sun always shines... at home  schleswig today. find some new shoes for the forthcoming summer?</t>
  </si>
  <si>
    <t>patrickisfrench</t>
  </si>
  <si>
    <t xml:space="preserve">@jordanriane @mistical http://bit.ly/12hVEl  -- 82 reviews sourced... should be good </t>
  </si>
  <si>
    <t>siblingmine</t>
  </si>
  <si>
    <t xml:space="preserve">@darrynstorm yes yes last last sunday. at kievtskroon </t>
  </si>
  <si>
    <t>Oglio</t>
  </si>
  <si>
    <t xml:space="preserve">Prince + ballad = genius ...wait prince + ballad = procreation happening somewhere </t>
  </si>
  <si>
    <t>cheeky_butler</t>
  </si>
  <si>
    <t xml:space="preserve">Your cheeky weekend starts here! Have a good one </t>
  </si>
  <si>
    <t xml:space="preserve">Back on my laptop... </t>
  </si>
  <si>
    <t>@BeckyBuckwild I try 2 change my pic once in a while just 2 switch it up  Hope it doesn't make me look insecure heh. Anyway, ur fabulous!</t>
  </si>
  <si>
    <t>Singe01</t>
  </si>
  <si>
    <t xml:space="preserve">@nino9 Change the profile picture dude...everywhere I see is the same picture </t>
  </si>
  <si>
    <t xml:space="preserve">settling in, finally </t>
  </si>
  <si>
    <t xml:space="preserve">we arrived in Vancouver! My feline did arrive in one piece lol now I just have to make sure he doesn't eat everything in the motor home </t>
  </si>
  <si>
    <t xml:space="preserve">Right. Off to work. See you all later </t>
  </si>
  <si>
    <t>4... you..  @scarletmandy LOL! ? http://blip.fm/~78tfk</t>
  </si>
  <si>
    <t xml:space="preserve">@AmandaSevasti Happy happy hope its a great day </t>
  </si>
  <si>
    <t xml:space="preserve">Going to the dentist. </t>
  </si>
  <si>
    <t>ohhh its friday  and tis going to be nice weather yayy! sunbathing is in order me thinks. hah.</t>
  </si>
  <si>
    <t>Fri May 29 00:39:38 PDT 2009</t>
  </si>
  <si>
    <t xml:space="preserve">Working on press release so that we can blast this event out tomorrow all over the US...well Pacific Northwest mostly but still! </t>
  </si>
  <si>
    <t>kittun</t>
  </si>
  <si>
    <t xml:space="preserve">@ShandraJade It was good, I wish I went to Red Cortez though, because theyre so much better </t>
  </si>
  <si>
    <t xml:space="preserve">just got home from school a few hours ago </t>
  </si>
  <si>
    <t>Fri May 29 00:39:39 PDT 2009</t>
  </si>
  <si>
    <t xml:space="preserve">just finished at the gym with claw! it was The best! feels so good! gonna join up! </t>
  </si>
  <si>
    <t xml:space="preserve">@Boneezy My pops is in town. Been gone for a year, visiting from Japan for two weeks... Tryna spend time so we can wild n' out Saturday! </t>
  </si>
  <si>
    <t xml:space="preserve">@twi_light My longsleeve has purple runic script on it? Does that count? </t>
  </si>
  <si>
    <t>Fri May 29 00:39:40 PDT 2009</t>
  </si>
  <si>
    <t xml:space="preserve">Thank you for the good times, love! I especiallyenjoyed ghost stories last night </t>
  </si>
  <si>
    <t>Fri May 29 00:39:41 PDT 2009</t>
  </si>
  <si>
    <t>vmguru_nl</t>
  </si>
  <si>
    <t>@gabvirtualworld You missed them during the last review ;-) Idd I can do better but not without a little help  Thanks for feedback (again)</t>
  </si>
  <si>
    <t>jstbee</t>
  </si>
  <si>
    <t>@j1nkygr4ce I agree. @selenagomez should defs come back to Vancouver.  &amp;lt;3</t>
  </si>
  <si>
    <t>Fri May 29 00:39:43 PDT 2009</t>
  </si>
  <si>
    <t xml:space="preserve">@Jessiica15 I have been thinking that I might come out for either Trisha's or your b-day...Mitch's b-day is on Oct 12th, so probs then </t>
  </si>
  <si>
    <t xml:space="preserve">Finally heading to bed...Gotta get up in about 7 hours...Ackk! Well, at least I have some new things to test out on Wilson. </t>
  </si>
  <si>
    <t>Palanza11</t>
  </si>
  <si>
    <t xml:space="preserve">is with marissa </t>
  </si>
  <si>
    <t>Fri May 29 00:39:44 PDT 2009</t>
  </si>
  <si>
    <t>ehhleesah</t>
  </si>
  <si>
    <t xml:space="preserve">Went shopping...feel better now </t>
  </si>
  <si>
    <t>Fri May 29 00:39:45 PDT 2009</t>
  </si>
  <si>
    <t xml:space="preserve">@kuahjenhan yeah i know, but u can make fun of her. </t>
  </si>
  <si>
    <t>ilovealoha</t>
  </si>
  <si>
    <t>Feining for americanas carne asada fries. If you're from Vallejo Fairfield AmCan&amp;amp; coming 4rm the city. Haha stop by and get me fries  pls.</t>
  </si>
  <si>
    <t xml:space="preserve">Happy Sunny Friday to all you tweets </t>
  </si>
  <si>
    <t>Fri May 29 00:39:48 PDT 2009</t>
  </si>
  <si>
    <t>Jemado</t>
  </si>
  <si>
    <t xml:space="preserve">I'm really enjoying this affiliate marketing thing more and more! </t>
  </si>
  <si>
    <t>Lauren_Anna</t>
  </si>
  <si>
    <t>@ANTMsBre You should come out with your own Show .... I've also seen you in Harlem before up on 125th wudda said Hey  but I was in a rush</t>
  </si>
  <si>
    <t xml:space="preserve">@heresmyhello92 Yeah, thrilling huh? Me to...I was thinking the same thing, I wish you were here.  Wub you Asia bo basia. </t>
  </si>
  <si>
    <t xml:space="preserve">@Brandieee Sorry we left! :/ I'm not able to read your tweets from my phone so I didn't know y'all were going. Next time! </t>
  </si>
  <si>
    <t>Fri May 29 00:39:50 PDT 2009</t>
  </si>
  <si>
    <t xml:space="preserve">oooh who's gonna be my 900th follower? </t>
  </si>
  <si>
    <t xml:space="preserve">says Up was SQUIRREL *pauses and stares*. Up was so good and had a great message!  Pixar has outdone themselves once again!  Time 4 bed </t>
  </si>
  <si>
    <t>nurseChickster</t>
  </si>
  <si>
    <t xml:space="preserve">Totally passed out on the couch instead of taking that run... Woops! </t>
  </si>
  <si>
    <t>Fri May 29 00:39:52 PDT 2009</t>
  </si>
  <si>
    <t xml:space="preserve">Yays, lost 2.5lbs last night! Just shows that you can eat a WHOLE tub of M&amp;amp;S Rocky Road bites and get away with it. Nom nom </t>
  </si>
  <si>
    <t>On my way to my last examination paper EVER! Bring it on! Back in 2.5 hours  Wish me luck!!!</t>
  </si>
  <si>
    <t xml:space="preserve">@robineccles Hya Eccles Tenuous links again never fails to amaze me Paul M's version still gives me goosebumps love it </t>
  </si>
  <si>
    <t>awgnasuha</t>
  </si>
  <si>
    <t>Video: a supercool movie with a supercool trailer. Angels and Demons.  http://tumblr.com/xia1wb2u7</t>
  </si>
  <si>
    <t xml:space="preserve">@ceggs awww thank you! </t>
  </si>
  <si>
    <t xml:space="preserve">@AnneJudith @MalafideMarloes @droesjka goodmorning! </t>
  </si>
  <si>
    <t>Fri May 29 00:39:55 PDT 2009</t>
  </si>
  <si>
    <t xml:space="preserve">@DontTrustMe49 thankyou </t>
  </si>
  <si>
    <t xml:space="preserve">any advice on a good movie...? </t>
  </si>
  <si>
    <t>@AnasBanana will do  gnite I'm off to bed already</t>
  </si>
  <si>
    <t xml:space="preserve">@gracechin hahaha. hey! yes it is </t>
  </si>
  <si>
    <t xml:space="preserve">@nfaizah so clever! pls pls pls have a picnic gathering for u me &amp;amp; bad during the hols! </t>
  </si>
  <si>
    <t xml:space="preserve">G2g - back later... Have a good night/day across the time- and spacezones </t>
  </si>
  <si>
    <t>@gisellego i think and feel you will make it  hhmm... as for me i'm gonna miss S'pore's BIG BIG BIG June sale!</t>
  </si>
  <si>
    <t>Fri May 29 00:39:58 PDT 2009</t>
  </si>
  <si>
    <t xml:space="preserve">@iphonehelper786 Its actually a lot stronger material than I thought it would be. </t>
  </si>
  <si>
    <t xml:space="preserve">@trib the advertisers ...not the 1.6kg </t>
  </si>
  <si>
    <t>@Skistar15 No brendon: conduCive   (please don't hit me)</t>
  </si>
  <si>
    <t>Fri May 29 00:40:00 PDT 2009</t>
  </si>
  <si>
    <t>@taylorswift13 heya  could you check out my music? it would be amazing to find out what you think! www.youtube.com/hanastephensonmusic xxx</t>
  </si>
  <si>
    <t xml:space="preserve">@ChrisBeach thanks? It's for the guy from minibar and his team. More of a rehearsal. </t>
  </si>
  <si>
    <t xml:space="preserve">@bbyowls  tell her to make it ur Bday present !! </t>
  </si>
  <si>
    <t>Fri May 29 00:40:02 PDT 2009</t>
  </si>
  <si>
    <t>Blue sky, fluffy clouds, copper mine (aka big hole). Can be seen from SPACE! And down the street from my house.  http://short.to/caod</t>
  </si>
  <si>
    <t xml:space="preserve">@joemqi hi! thanks much for helping me with the one-shot thingy, </t>
  </si>
  <si>
    <t>@imjstsayin You have AWESOME taste in music! Too bad I don't have enough props. x.x; Here, have some Queen.  ? http://blip.fm/~78tfy</t>
  </si>
  <si>
    <t>Fri May 29 00:40:03 PDT 2009</t>
  </si>
  <si>
    <t xml:space="preserve">Omg! I just had to tell everyone ! Kokko actually does chores now! I luf you zuba! Okay bye then! </t>
  </si>
  <si>
    <t>Ads_B</t>
  </si>
  <si>
    <t xml:space="preserve">@BrookyH it's okay, you can totally clear away the crap </t>
  </si>
  <si>
    <t xml:space="preserve">had forgotten unique kind of pain caused by working on car without correct tools. hope i can type tomorrow </t>
  </si>
  <si>
    <t>Fri May 29 00:40:04 PDT 2009</t>
  </si>
  <si>
    <t xml:space="preserve">@jasdeep  I was at the event </t>
  </si>
  <si>
    <t>Fri May 29 00:41:29 PDT 2009</t>
  </si>
  <si>
    <t xml:space="preserve">@Chili_bex Have as good a day as you can </t>
  </si>
  <si>
    <t xml:space="preserve">@andiraa and oh, take that from a Chinese-descent guy </t>
  </si>
  <si>
    <t>@Pharmon I made it home.  And eating a tasty cup of noodle! haha  had fun tonight...thanks for coming out!</t>
  </si>
  <si>
    <t>can't believe it's friday again already... not that i mind  especially if there is a sunny weekend around the corner!!!</t>
  </si>
  <si>
    <t>Fri May 29 00:41:30 PDT 2009</t>
  </si>
  <si>
    <t xml:space="preserve">@rodet ... who use their phone mainly as a portable comp - for clarifying </t>
  </si>
  <si>
    <t xml:space="preserve">@amsie Pfft... you should be resting and yes #Twedding - I'm first with it </t>
  </si>
  <si>
    <t>away for a shooooer, be ten minutes then for a smokeandapancake.  HAHAHAHAHAHAHA</t>
  </si>
  <si>
    <t xml:space="preserve">Hi to new followers, if you would like to know more: Http://ow.ly/1sWW and http://www.barefootgilles.com </t>
  </si>
  <si>
    <t xml:space="preserve">Wish some IMers would realise that not everyone hates their jobs - many of us love what we do online AND Offline </t>
  </si>
  <si>
    <t xml:space="preserve">Writing a song. </t>
  </si>
  <si>
    <t xml:space="preserve">@Jimi77 Pimms and undercooked burnt meat. Heaven </t>
  </si>
  <si>
    <t>Fri May 29 00:41:33 PDT 2009</t>
  </si>
  <si>
    <t>chanijean</t>
  </si>
  <si>
    <t xml:space="preserve">@tracersrocks good dates are good dates.... i had one too and i am all like awwww too </t>
  </si>
  <si>
    <t>jess464</t>
  </si>
  <si>
    <t xml:space="preserve">@mel_xxoo Hi... sorry I didn't even know how to check this!! lol  thanks for the messages </t>
  </si>
  <si>
    <t>AGreenArizona</t>
  </si>
  <si>
    <t xml:space="preserve">@creativeslice lol Tim.  btw, hope you were not referring to my tweets! </t>
  </si>
  <si>
    <t>Fri May 29 00:41:35 PDT 2009</t>
  </si>
  <si>
    <t>EyahBabe</t>
  </si>
  <si>
    <t xml:space="preserve">Just uploaded new pics.. </t>
  </si>
  <si>
    <t>Fri May 29 00:41:36 PDT 2009</t>
  </si>
  <si>
    <t>@matthew_brazier How was the trip matt?!  was going to go but had ï¿½8.49 in my account lol. x</t>
  </si>
  <si>
    <t>@madwife  sorted then!</t>
  </si>
  <si>
    <t xml:space="preserve">Sat at the doctors, waiting to discuss my stupid iron levels. Again! Fed up of this! Friday tho, yay </t>
  </si>
  <si>
    <t>Fri May 29 00:41:37 PDT 2009</t>
  </si>
  <si>
    <t>Joohannaa</t>
  </si>
  <si>
    <t>I woke up just now!!!  i am sooooooo  tired</t>
  </si>
  <si>
    <t>SilverSeasMrktg</t>
  </si>
  <si>
    <t xml:space="preserve">100 UPDATES !! .... hmmm ......so do I get some sort of prize or something ...?   fruit basket .... a hug .... anything ... ?????  LOL  </t>
  </si>
  <si>
    <t>MarlaFC</t>
  </si>
  <si>
    <t xml:space="preserve">first thing one must do in Twitter! Find KitsosMitsos! </t>
  </si>
  <si>
    <t>@danniSTACK @AlysheeaPM aww thanks guys  lol yes i will remember you when i'm famous hahaha :L</t>
  </si>
  <si>
    <t>Fri May 29 00:41:38 PDT 2009</t>
  </si>
  <si>
    <t xml:space="preserve">@hungryintaipei i'm thinking a/b grabbing some tonight! </t>
  </si>
  <si>
    <t xml:space="preserve">@fooflington Oh dear!  Next week then </t>
  </si>
  <si>
    <t>halseykeen</t>
  </si>
  <si>
    <t xml:space="preserve">I've decided I need to go to more midnight showings. Duh. </t>
  </si>
  <si>
    <t>Fri May 29 00:41:39 PDT 2009</t>
  </si>
  <si>
    <t xml:space="preserve">time 4 another cigarette. trying to speed up the onset of lung cancer so i can die sooner lol. i cant wait </t>
  </si>
  <si>
    <t xml:space="preserve">Aah, this time I WILL take that MINI cabrio to test. The whole weekend. Great, here comes the rain </t>
  </si>
  <si>
    <t xml:space="preserve">@daveg38 yeah thats fine </t>
  </si>
  <si>
    <t xml:space="preserve">@daisyx @wondroushippo  I have no idea - is she a lead or a supporting actress? Whatever the case, she's brilliant.  </t>
  </si>
  <si>
    <t>goooood night    &amp;quot;The nicest thing for me is sleep, then at least i can dream..&amp;quot;...Marilyn Monroe</t>
  </si>
  <si>
    <t xml:space="preserve">If Nintendo made Halo 3 http://bit.ly/Tc0G8 *funny for game geeks </t>
  </si>
  <si>
    <t>Fri May 29 00:41:41 PDT 2009</t>
  </si>
  <si>
    <t>@whatacatchx i glad you're sorting them out though  things will be better. oh yes i know! samesame! goodluck!! :S</t>
  </si>
  <si>
    <t>belfastangel</t>
  </si>
  <si>
    <t xml:space="preserve">@valstevenson  heelo Val have a great day too </t>
  </si>
  <si>
    <t xml:space="preserve">@itstayloryall I Love Jesus too! </t>
  </si>
  <si>
    <t xml:space="preserve">@staceyclarkin oh and EBC is fantastic, you'll love it </t>
  </si>
  <si>
    <t>KenBockaert</t>
  </si>
  <si>
    <t>Preparing to take off for training, damn those shoes look nice  Also heard the sad news of Robbie McEwen today, hope he'll be better soon!</t>
  </si>
  <si>
    <t>Fri May 29 00:41:42 PDT 2009</t>
  </si>
  <si>
    <t>TalkPets</t>
  </si>
  <si>
    <t xml:space="preserve">@pntbtrkisses ï¿½ts ok. let me know if I post too much though. Iï¿½d rather be tld than people gets annoyed </t>
  </si>
  <si>
    <t>masontech</t>
  </si>
  <si>
    <t xml:space="preserve">@ScubaGary Yeh, I got Findabet to PR5, pretty good for a novice </t>
  </si>
  <si>
    <t xml:space="preserve">@DissidentFury te9ba7i 3la khayer Roqayah </t>
  </si>
  <si>
    <t>Fri May 29 00:41:44 PDT 2009</t>
  </si>
  <si>
    <t xml:space="preserve">Really looking forward to #openspacecode tomorrow - Be great to get a chance to play with Git, should be lots of learning! </t>
  </si>
  <si>
    <t xml:space="preserve">@dinno hehehe!!! its 5 months away buddy! Nov 19th! </t>
  </si>
  <si>
    <t xml:space="preserve">@silverclear not long for him by sounds of it </t>
  </si>
  <si>
    <t>MRCMidnight</t>
  </si>
  <si>
    <t xml:space="preserve">PS: Due to lost of ideas, does anyone have a good suggestion what I should post about? I'll be open to hear you out </t>
  </si>
  <si>
    <t>Fri May 29 00:41:45 PDT 2009</t>
  </si>
  <si>
    <t xml:space="preserve">341 am.. i think its time for some zzzzzzzzzzzzzzz </t>
  </si>
  <si>
    <t xml:space="preserve">@5toSucceed hehe thanks </t>
  </si>
  <si>
    <t>Fri May 29 00:41:46 PDT 2009</t>
  </si>
  <si>
    <t xml:space="preserve">@rajasen I dont mind!! Interestingness will overflow in my life </t>
  </si>
  <si>
    <t>Fri May 29 00:41:49 PDT 2009</t>
  </si>
  <si>
    <t xml:space="preserve">Plans for today: Lunch with my darling Leila, getting my hair cut... Ok, that's the good part </t>
  </si>
  <si>
    <t>kgs_official@mrsstudmuffin aww thank you  U rock too! xo</t>
  </si>
  <si>
    <t>hobnob_uk</t>
  </si>
  <si>
    <t>In other news: Oobleck went down a treat with my Neice, as did the making of playdough  Much fun was had by all :-D</t>
  </si>
  <si>
    <t>Fri May 29 00:41:50 PDT 2009</t>
  </si>
  <si>
    <t xml:space="preserve">Have I said before? &amp;quot;I love the twitterverse at this time of night&amp;quot;, you guys rock </t>
  </si>
  <si>
    <t>Fri May 29 00:41:51 PDT 2009</t>
  </si>
  <si>
    <t>heechel</t>
  </si>
  <si>
    <t>my litol cousin is crying again becoz of me.  witch me, bwahaha.</t>
  </si>
  <si>
    <t>@bbyowls  okay  but u have to move here ! &amp;lt;3333</t>
  </si>
  <si>
    <t>feellifes</t>
  </si>
  <si>
    <t xml:space="preserve">tHX for @MicrowaveMan for being my 100th </t>
  </si>
  <si>
    <t xml:space="preserve">@paulinemonroy  new </t>
  </si>
  <si>
    <t xml:space="preserve">@fotodayz Panos are a lot of fun, and you can get good results easily, but to master it takes time and practice. Please share yours! </t>
  </si>
  <si>
    <t xml:space="preserve">I love getting 3 am phone calls&amp;lt;3 goodnight </t>
  </si>
  <si>
    <t>iamMassaFierce</t>
  </si>
  <si>
    <t xml:space="preserve">NOW, I can sleep.(thnx to HKm)...Zzzz </t>
  </si>
  <si>
    <t>Mishmashi</t>
  </si>
  <si>
    <t xml:space="preserve">http://twitpic.com/66685 - my man </t>
  </si>
  <si>
    <t>Fri May 29 00:41:55 PDT 2009</t>
  </si>
  <si>
    <t>@Acidoriccio Thanks for the props!  ? http://blip.fm/~78thr</t>
  </si>
  <si>
    <t xml:space="preserve">Super tired , so glads its a long weekend </t>
  </si>
  <si>
    <t>Fri May 29 00:41:56 PDT 2009</t>
  </si>
  <si>
    <t xml:space="preserve">@ericmacknight yes, you should read it. It's actually now required reading for all MYP teachers. </t>
  </si>
  <si>
    <t xml:space="preserve">@sloti ... who use their phone mainly as a portable comp - for clarifying </t>
  </si>
  <si>
    <t>change is the name of the game! and dats exacly wat we are famous for  @rajivdingra aint we?</t>
  </si>
  <si>
    <t>Fri May 29 00:41:57 PDT 2009</t>
  </si>
  <si>
    <t xml:space="preserve">@nabejero Did you eat another mango with worms... You seem to be hallucinating </t>
  </si>
  <si>
    <t xml:space="preserve">@PaulWestlake Thanks for the ff </t>
  </si>
  <si>
    <t xml:space="preserve">@AilsaPage I hear you! (and I think I meant to write 'treat' </t>
  </si>
  <si>
    <t>Fri May 29 00:41:58 PDT 2009</t>
  </si>
  <si>
    <t xml:space="preserve">@lovehound Night! </t>
  </si>
  <si>
    <t>thetechgame</t>
  </si>
  <si>
    <t xml:space="preserve">J!NX coming to TTG this weekend </t>
  </si>
  <si>
    <t>GeorgioFarra</t>
  </si>
  <si>
    <t xml:space="preserve">#s1e6#LOSTIvewatched the series a lot of times, andIm a fan of. Read that a lot too.  Memory is good when exercised. </t>
  </si>
  <si>
    <t xml:space="preserve">Damn flex is teasing the club with birthday sex... </t>
  </si>
  <si>
    <t xml:space="preserve">http://twitpic.com/6668c - LMAOO i laff at this.. sorry shayna i had to </t>
  </si>
  <si>
    <t>Fri May 29 00:42:00 PDT 2009</t>
  </si>
  <si>
    <t xml:space="preserve">@daLoved1 really...well I can't wait! </t>
  </si>
  <si>
    <t xml:space="preserve">@iamdiddy @djnice me? A prince fan? that is an understatement!  </t>
  </si>
  <si>
    <t xml:space="preserve">thanks for all the #followfriday reccomendations! </t>
  </si>
  <si>
    <t xml:space="preserve">That was the first time that I got the mystery word(s) from the audioboo </t>
  </si>
  <si>
    <t xml:space="preserve">@jarneil dammit. of course I meant Safari4 </t>
  </si>
  <si>
    <t>Fri May 29 00:42:01 PDT 2009</t>
  </si>
  <si>
    <t xml:space="preserve">U know U been kicking butt w/ur program when U go clothes shopping, look n the mirror, &amp;amp; think &amp;quot;oh yeah...&amp;quot; had 1 of those moments today </t>
  </si>
  <si>
    <t>LauraNewton</t>
  </si>
  <si>
    <t>Is Awake .. At Some Stupid Time  x</t>
  </si>
  <si>
    <t xml:space="preserve">@_shannon1234 knighty knight </t>
  </si>
  <si>
    <t xml:space="preserve">ahh.. i erased my update about losing in a karaoke contest in our family reunion.. LOL. </t>
  </si>
  <si>
    <t>taritalker</t>
  </si>
  <si>
    <t xml:space="preserve">hey Jill! @educationlady - It's go time, show time, woah is me blow them all way time and girl it is great to have you on my team. </t>
  </si>
  <si>
    <t>catrinka77</t>
  </si>
  <si>
    <t xml:space="preserve">@taylorswift13  No sleep can definitely make you crazy.  Hopefully you'll get a little cat nap before the Today show.  </t>
  </si>
  <si>
    <t xml:space="preserve">@davidbarrett1 can't wait to meet the lovely lady on Sunday </t>
  </si>
  <si>
    <t>Fri May 29 00:42:03 PDT 2009</t>
  </si>
  <si>
    <t xml:space="preserve">http://twitpic.com/6668e - Photo for Girlfriend Magazine that i sent in </t>
  </si>
  <si>
    <t xml:space="preserve">@lyracole Great set of pictures. Messed me up with the Guess Where Seattle stuff </t>
  </si>
  <si>
    <t xml:space="preserve">@AngelDiablo that kind o thing used 2 really freak me out, but on twitter, it doesn't bug me as much, so maybe it wdnt elsewhere eithr. </t>
  </si>
  <si>
    <t>@mrsstudmuffin aww thank you  U rock too! xo</t>
  </si>
  <si>
    <t xml:space="preserve">Waking Up in Vegas hopped to number 10 from 13 in the Billboard top 100. Weeee!!! </t>
  </si>
  <si>
    <t xml:space="preserve">was just listening to hamish and andy on the radio and andy actually tracked down brian austin green! congratulations andy </t>
  </si>
  <si>
    <t>Fri May 29 00:42:05 PDT 2009</t>
  </si>
  <si>
    <t xml:space="preserve">I'm ready </t>
  </si>
  <si>
    <t>good paddle, good beer, good times  time for good sleep</t>
  </si>
  <si>
    <t>@YasmineGalenorn: now if I had chatted with you there, I could have kept a spoiler-free Twitter...  Next time we'll definitely talk.</t>
  </si>
  <si>
    <t>CaSami007</t>
  </si>
  <si>
    <t xml:space="preserve">Loving hulu  maybe my funky hours wont make me miss  every show I ever used to watch now.  </t>
  </si>
  <si>
    <t xml:space="preserve">Hahaha! Married with Children gets me everytime! </t>
  </si>
  <si>
    <t>BreAnnaWittman</t>
  </si>
  <si>
    <t>@Bolten727 YOU GOT IT!! OH MY GOODNESS! YAY!   This is the Eisley Brothers one, right?</t>
  </si>
  <si>
    <t>Keiyaunna</t>
  </si>
  <si>
    <t xml:space="preserve">@3ripleclothing wrong building LMAO.....OPPS </t>
  </si>
  <si>
    <t>Fri May 29 00:43:27 PDT 2009</t>
  </si>
  <si>
    <t xml:space="preserve">Hairs did, make up and clothes and i'm good to go </t>
  </si>
  <si>
    <t>kworst</t>
  </si>
  <si>
    <t xml:space="preserve">prom night dumpsta baby and foot wrestlin with gavin </t>
  </si>
  <si>
    <t xml:space="preserve">@jess_fish Hahah I know!! Thanks for making me smile! </t>
  </si>
  <si>
    <t>taisophia</t>
  </si>
  <si>
    <t>They're gone now...and I got my hug that I stayed up 'till 3am for. Two, actually.  And I finished Kevin DeYoung's message from NEXT. #fb</t>
  </si>
  <si>
    <t>@fionamccarthy your welcome babe  did you see how early O was awake this morning!</t>
  </si>
  <si>
    <t>Fri May 29 00:43:30 PDT 2009</t>
  </si>
  <si>
    <t>adkmybffjill</t>
  </si>
  <si>
    <t xml:space="preserve">@runnerrunner + @owlcity (&amp;lt;3) + @relientK = best night of my life. definite win. being squished by sweaty people was so worth it. </t>
  </si>
  <si>
    <t xml:space="preserve">@pikakii pleasure </t>
  </si>
  <si>
    <t>@OJthekid @Rak_33 @maykobe24 hey vampire laker fans.  what u up to?</t>
  </si>
  <si>
    <t>matthewdutile</t>
  </si>
  <si>
    <t xml:space="preserve">Looking for a person or two interested in some &amp;quot;lifestyle&amp;quot; photos to build up my portfolio a bit. Should be really fun! DM me </t>
  </si>
  <si>
    <t>@x_Beckiie_x yeah  http://bit.ly/nSyXa  thats part 1  i love dem brothers  x</t>
  </si>
  <si>
    <t>SimonJacobs</t>
  </si>
  <si>
    <t xml:space="preserve">Well, no one else is gonna sing.... </t>
  </si>
  <si>
    <t xml:space="preserve">@Kathyireland if you feel like it this has helped a lot of ppl  http://valebrity.com/  Thank you for your time </t>
  </si>
  <si>
    <t>Fri May 29 00:43:33 PDT 2009</t>
  </si>
  <si>
    <t xml:space="preserve">@MustardAdwords2 :o) Methinks the UK headcount of approved AdWords professionals is gonna drop, leaving MM top of the pops </t>
  </si>
  <si>
    <t>Fri May 29 00:43:34 PDT 2009</t>
  </si>
  <si>
    <t>Well its been a long day a now its time for bed  good night my twitter dolls</t>
  </si>
  <si>
    <t xml:space="preserve">Rt @IAMTHEMATRIXFOLLOW THE MATRIX.........LET'S GO!!!!!!!!!!!!!!!!!!! &amp;lt;&amp;lt;GO!!! </t>
  </si>
  <si>
    <t>seandillon</t>
  </si>
  <si>
    <t xml:space="preserve">@Safatopia wax discs mate... it's the future </t>
  </si>
  <si>
    <t>Fri May 29 00:43:35 PDT 2009</t>
  </si>
  <si>
    <t xml:space="preserve">tweetin from the airport. au revoir, loves. </t>
  </si>
  <si>
    <t xml:space="preserve">@Rubyletters Zactly as it should be this morning </t>
  </si>
  <si>
    <t xml:space="preserve">@lurkey LOL! Your update was an exact description of me at any sporting event. I think you may be psychic, so who cares if you run funny? </t>
  </si>
  <si>
    <t xml:space="preserve">@absolutelytrue no music at the moment. Just watching some Quantum Leap on Hulu </t>
  </si>
  <si>
    <t>Fri May 29 00:43:36 PDT 2009</t>
  </si>
  <si>
    <t>Follow @makinitrite for a beautiful &amp;amp; resilient woman,with a lovely voice &amp;amp; a beautiful heart!  #FollowFriday #FF</t>
  </si>
  <si>
    <t>haxzorer</t>
  </si>
  <si>
    <t xml:space="preserve">finally got up of bed </t>
  </si>
  <si>
    <t>sassygirl8302</t>
  </si>
  <si>
    <t xml:space="preserve">@TheKellanLutz Hey Kellan, LOVE the new background!!! </t>
  </si>
  <si>
    <t>Fri May 29 00:43:37 PDT 2009</t>
  </si>
  <si>
    <t>long work week but i will be enjoying my weekend! can't wait!please dont waste your time being unhappy or hating  tooooooodles nighty nite</t>
  </si>
  <si>
    <t xml:space="preserve">&amp;quot;Ssaaiilliinnggggg&amp;quot; go avant any avant fans? H&amp;amp;S be putting me on its like and inhanced version of wrnb and wdas phl's grownfolks statins </t>
  </si>
  <si>
    <t xml:space="preserve">@jobelleasto Happy Early Birthday, Jobelle! May you have more and more birthdays to come! </t>
  </si>
  <si>
    <t xml:space="preserve">@CorNEILiuZ I have my tools with me and everything! </t>
  </si>
  <si>
    <t>munzee</t>
  </si>
  <si>
    <t>@calvin_s bring one standard and one tele, should cover most angles  D3 right?</t>
  </si>
  <si>
    <t xml:space="preserve">@MissxMarisa Maybe you're mature, and we are all immature.. </t>
  </si>
  <si>
    <t>Dobynet</t>
  </si>
  <si>
    <t xml:space="preserve">@Leonormsilva =D hell yeah ... Looking forward to be this aftertoon 4 PM </t>
  </si>
  <si>
    <t xml:space="preserve">@Smorgy what the hell are you on about? </t>
  </si>
  <si>
    <t xml:space="preserve">@anthonyjohnston have a great day </t>
  </si>
  <si>
    <t xml:space="preserve">Gay ppl are freaking disfunctional damo being gay is going to make me have a nervous breakdown ugh... Not </t>
  </si>
  <si>
    <t>@GreatHairGuy Okay! Norwegians love salmon you know!  #hhrs #tcot #hcb</t>
  </si>
  <si>
    <t xml:space="preserve">@Deeptis2511 Welcome to Twitter! Create an account for the little one too.. </t>
  </si>
  <si>
    <t>Fri May 29 00:43:41 PDT 2009</t>
  </si>
  <si>
    <t xml:space="preserve">@shmorhay If they don't offer any services - that's pointless, if they do - it's illegal. Go figure! </t>
  </si>
  <si>
    <t>Fri May 29 00:43:42 PDT 2009</t>
  </si>
  <si>
    <t>WilliamsCE</t>
  </si>
  <si>
    <t xml:space="preserve">will be freeeeeeeeeeeeee for SUMMER 09 at 3pm today! </t>
  </si>
  <si>
    <t>rustyironfist</t>
  </si>
  <si>
    <t xml:space="preserve">@jennytornado ok whats wrong turtle dove u havent said 2 words to me all night  i said i was sorry for what i said about ur mom ...  </t>
  </si>
  <si>
    <t xml:space="preserve">@taylorswift13 Haha read it.Ur dad's awesome! </t>
  </si>
  <si>
    <t>LOL of the day  http://www.myvideo.nl/watch/6387632</t>
  </si>
  <si>
    <t>Fri May 29 00:43:45 PDT 2009</t>
  </si>
  <si>
    <t xml:space="preserve">@vsr Thanks for your feedback! I will try that out and see if it works well </t>
  </si>
  <si>
    <t>Fri May 29 00:43:46 PDT 2009</t>
  </si>
  <si>
    <t>smeeeeeeee</t>
  </si>
  <si>
    <t>@Charified Hey grats  May you have many more *thumbs up*</t>
  </si>
  <si>
    <t xml:space="preserve">@KhroweJayne I want to see it </t>
  </si>
  <si>
    <t xml:space="preserve">Will be doing some performance testing later on </t>
  </si>
  <si>
    <t>ItsMissBrit</t>
  </si>
  <si>
    <t xml:space="preserve">Hehe, Adam danced tonight on SYTYCD...it was awesome </t>
  </si>
  <si>
    <t>jimiwashburn</t>
  </si>
  <si>
    <t xml:space="preserve">@WebKarnage Thanks! I'm viewing it in other themes now to make sure that's not part of the issue. Will look for new snippets too. </t>
  </si>
  <si>
    <t xml:space="preserve">love not having to charge my new phone constantly </t>
  </si>
  <si>
    <t>pgeldhof</t>
  </si>
  <si>
    <t xml:space="preserve">@ArdiXIV see you in Langdorp then, will race there too. Woehoe, race period fully ongoing </t>
  </si>
  <si>
    <t xml:space="preserve">Lucy , Lando , Goldfee , I Love theeeeem! Our horses </t>
  </si>
  <si>
    <t xml:space="preserve">@YaelBeeri me too </t>
  </si>
  <si>
    <t xml:space="preserve">Just woke up. 4 days </t>
  </si>
  <si>
    <t xml:space="preserve">@madonnamike Goodnight and sweet dreams to ya! </t>
  </si>
  <si>
    <t xml:space="preserve">@AliBooker - We went over about 20 minutes ago...only just managed to get internet connection back to upload it! </t>
  </si>
  <si>
    <t>byebye! off to malacca!!!  http://plurk.com/p/wy2ks</t>
  </si>
  <si>
    <t>Fri May 29 00:43:49 PDT 2009</t>
  </si>
  <si>
    <t xml:space="preserve">testing firefox 3.5 beta 4 to try out the http://www.youtube.com/html5 html5 video </t>
  </si>
  <si>
    <t xml:space="preserve">@ItsJustDi Its gonna be a surprise, I rented a limo to pick him up from home and take him to the hotel. I'll be his  roomservice LOL! </t>
  </si>
  <si>
    <t>doggy day tomorrow!  adopting a dog!  good night folks.</t>
  </si>
  <si>
    <t>Fri May 29 00:43:50 PDT 2009</t>
  </si>
  <si>
    <t xml:space="preserve">listening to digital love by daft punk. i want you to listen to it too. </t>
  </si>
  <si>
    <t>Fri May 29 00:43:51 PDT 2009</t>
  </si>
  <si>
    <t xml:space="preserve">@BrodyJenner if you mean London in the Uk then i have i have, its soo amazing im going back this summer </t>
  </si>
  <si>
    <t xml:space="preserve">@kemmeyer Yes, the song is by Carrie Underwood.  It is a great song! </t>
  </si>
  <si>
    <t>mymanjon</t>
  </si>
  <si>
    <t xml:space="preserve">@Phee78 woo hoo - what a great package </t>
  </si>
  <si>
    <t xml:space="preserve">@danideahl WTF? When did happen? But it was good to see you again </t>
  </si>
  <si>
    <t>Fri May 29 00:43:52 PDT 2009</t>
  </si>
  <si>
    <t xml:space="preserve">@DuffMovies ahhh! I heard it was &amp;quot;you can write this shit, George but you sure can't say it!&amp;quot; </t>
  </si>
  <si>
    <t xml:space="preserve">@br3nda you should go for a fluro colour (I'm thinking green, but any should do) and only accept stuff that colour </t>
  </si>
  <si>
    <t xml:space="preserve">@Dragonwheels No. Fridays are my day with my dog. But will be at the Penarth one on Tues 2nd June. How's you? </t>
  </si>
  <si>
    <t>Fri May 29 00:43:54 PDT 2009</t>
  </si>
  <si>
    <t>@taylorswift13 was looking around your myspacepage  your forever my #1 rolemodel!</t>
  </si>
  <si>
    <t xml:space="preserve">@StDAY Haha. I will dream about you winning. That's a pretty sweet dream.  </t>
  </si>
  <si>
    <t xml:space="preserve">@Enamoredsoul  aww bless </t>
  </si>
  <si>
    <t xml:space="preserve">Waking Up in Vegas hopped to number 10 from 13 in the Billboard HOT 100. Weeee!!! </t>
  </si>
  <si>
    <t xml:space="preserve">@okustir i saw! but at least you look good in yours. i don't even look good in the shirt. you can wear it to the beach. and with pants. </t>
  </si>
  <si>
    <t>AnindyaDuhita</t>
  </si>
  <si>
    <t xml:space="preserve">Don't know where to go,quite tired, I think I'm gonna get some rest..I miss my bed </t>
  </si>
  <si>
    <t>Fri May 29 00:43:57 PDT 2009</t>
  </si>
  <si>
    <t>I'm still not sure if ze's turning left or right.  http://www.janpolet.nl/images/linksrechts.gif</t>
  </si>
  <si>
    <t>mariarmas</t>
  </si>
  <si>
    <t xml:space="preserve">God bless hope office possibility </t>
  </si>
  <si>
    <t>Abit tipsy..  James is here soon!</t>
  </si>
  <si>
    <t xml:space="preserve">@kidchan won't be around to drop by, but do us proud! </t>
  </si>
  <si>
    <t>@kaboooom they say in the live chat http://bit.ly/10sSgs</t>
  </si>
  <si>
    <t xml:space="preserve">@robcthegeek  am going the Reading today </t>
  </si>
  <si>
    <t>Fri May 29 00:43:59 PDT 2009</t>
  </si>
  <si>
    <t>livefml</t>
  </si>
  <si>
    <t xml:space="preserve">Finished setting up twitter </t>
  </si>
  <si>
    <t xml:space="preserve">@mmkerr C'mon Orlando! The world of Twitter is fun and crazy and not at all scary! You get to control everything you say. We don't bite </t>
  </si>
  <si>
    <t xml:space="preserve">@connermoo He's always fucking mumbling! I can't understand shit he says half the time! Just disagree with everything he says </t>
  </si>
  <si>
    <t xml:space="preserve">haha, that must be what @ceejjenks, @chelseayocum and I sound like.. </t>
  </si>
  <si>
    <t>says yep. agree.  http://plurk.com/p/wy2m1</t>
  </si>
  <si>
    <t>killakevin</t>
  </si>
  <si>
    <t xml:space="preserve">@alraK5 I'm still working! </t>
  </si>
  <si>
    <t>Fri May 29 00:44:00 PDT 2009</t>
  </si>
  <si>
    <t xml:space="preserve">Started work 12 minutes ago. Let's see if it's as busy as it has been for the last couple of days. </t>
  </si>
  <si>
    <t xml:space="preserve">@jasonboche: I already added them, thanks for the feedback! Where would I be without my precious VMware community </t>
  </si>
  <si>
    <t>BONES &amp;lt;3 My heart beats for you  What an awesome show what would i do without it!</t>
  </si>
  <si>
    <t>Fri May 29 00:44:02 PDT 2009</t>
  </si>
  <si>
    <t xml:space="preserve">White power </t>
  </si>
  <si>
    <t>Fri May 29 00:44:03 PDT 2009</t>
  </si>
  <si>
    <t>with my friend Tiffany. We're not at school, bored at high school so we're at her house  It's not good but we love it .</t>
  </si>
  <si>
    <t>@lilypenelope haha!!!! we'll get along splendidly... i take coffee breaks all day long! except for now... cuz i should sleep  &amp;amp; merci!!!!</t>
  </si>
  <si>
    <t>@GuyKawasaki I just started to be your fan this morning  you've got some awesome posts!</t>
  </si>
  <si>
    <t>Fri May 29 00:44:05 PDT 2009</t>
  </si>
  <si>
    <t>@RedBaff good to hear  it's a bitch but fight thru it!</t>
  </si>
  <si>
    <t xml:space="preserve">@anaggh haha! Well said! </t>
  </si>
  <si>
    <t>@LilianeRausch thank you very much for the tear dropping #ff  Hope you are having a great day.</t>
  </si>
  <si>
    <t xml:space="preserve">@dreamsthedream Next week and after I'll be housesitting for my former housemates and then stay for good July 1st in the new flat! </t>
  </si>
  <si>
    <t>Fri May 29 00:45:12 PDT 2009</t>
  </si>
  <si>
    <t xml:space="preserve">@JBeauty GoodNight! </t>
  </si>
  <si>
    <t>@jeeeeeeeeeeevan Wore mine for like 7 hours and mine didn't hurt.  lol.</t>
  </si>
  <si>
    <t xml:space="preserve">@thecopyninja sounds like a great day so far </t>
  </si>
  <si>
    <t xml:space="preserve">@daisyx  You're welcome! You're one of most vocal on European list </t>
  </si>
  <si>
    <t xml:space="preserve">@jakemaydayp LOL, JT is so funny </t>
  </si>
  <si>
    <t>Fri May 29 00:45:14 PDT 2009</t>
  </si>
  <si>
    <t>Possibly the most important part of a trainers life is just 8 hours away - vacation/holiday/time off  #trdev #fb</t>
  </si>
  <si>
    <t>Fri May 29 00:45:15 PDT 2009</t>
  </si>
  <si>
    <t xml:space="preserve">Todays highlight: my mom shouting up the stairs &amp;quot;it lays 1000 (NOK) on the counter for you. Be good.&amp;quot; Getting about 6000 more next week </t>
  </si>
  <si>
    <t>Fri May 29 00:45:16 PDT 2009</t>
  </si>
  <si>
    <t xml:space="preserve">Right, off out to see some Ellyfants </t>
  </si>
  <si>
    <t>Fri May 29 00:45:18 PDT 2009</t>
  </si>
  <si>
    <t>@Locococomoco more like burnin way beyond the midnight oil.  Have a wonderful furahiday.</t>
  </si>
  <si>
    <t xml:space="preserve">Will the SUN make up for havin to work on a Flash site... if not they better have long island ice-teas at the bar tonight!! </t>
  </si>
  <si>
    <t xml:space="preserve">tmr!!! K-zone bday bash!!!! meet up with the M-yo people! </t>
  </si>
  <si>
    <t xml:space="preserve">@anaggh being doing that..   don't you think so </t>
  </si>
  <si>
    <t>Fri May 29 00:45:19 PDT 2009</t>
  </si>
  <si>
    <t>Just finished New Moon! Stephenie Meyer thanked MCR for their music during her writer's block.  I wanna start the next book already!!!</t>
  </si>
  <si>
    <t xml:space="preserve">@danicafrancia yea i know, but hey its almost the weekend </t>
  </si>
  <si>
    <t>@JocelynneB hey i got your birthday note. tysvm!    ur such a sweetie! i will have 2 scan it or take a pix of me holding it soon! xoxo</t>
  </si>
  <si>
    <t>actinide</t>
  </si>
  <si>
    <t xml:space="preserve">ahhhhh the ac is back on </t>
  </si>
  <si>
    <t>wechi</t>
  </si>
  <si>
    <t xml:space="preserve">@DJurczak: I got the cards, same seats as last game, lets be prepared for a sensational FAK victory </t>
  </si>
  <si>
    <t>Fri May 29 00:45:21 PDT 2009</t>
  </si>
  <si>
    <t xml:space="preserve">2 hours left </t>
  </si>
  <si>
    <t xml:space="preserve">Listening to Matt Wertz's songs, all time fav songs </t>
  </si>
  <si>
    <t xml:space="preserve">@ChrisRyanMusic ah thanks chris </t>
  </si>
  <si>
    <t xml:space="preserve">Relaxing. This day has been amazing. I slept for most of it. Ms Biddle will be happy. &amp;amp; My first time ever seeing JB in present time! &amp;lt;3 </t>
  </si>
  <si>
    <t>@Pokinatcha Thanks  Every time I look at that pic I think &amp;quot;I need to grow my hair out again&amp;quot;...then I start to grow it out &amp;amp; hate it :p</t>
  </si>
  <si>
    <t xml:space="preserve">@rob_rix making the performance not suck was... fun </t>
  </si>
  <si>
    <t xml:space="preserve">@OAKTOWN1027-Got it, reading now. </t>
  </si>
  <si>
    <t>Fri May 29 00:45:23 PDT 2009</t>
  </si>
  <si>
    <t xml:space="preserve">@StDAY You're welcome.  </t>
  </si>
  <si>
    <t>@joeymcintyre hope ya understand? If not, i can do for u?? Hope I've helped  Donna</t>
  </si>
  <si>
    <t xml:space="preserve">Hoping @HelloNatalia has a good day, that her neck feels better, and that she can look to sunny side of things today </t>
  </si>
  <si>
    <t xml:space="preserve">@lamborghinibow Well since ur woke u sshold answer some fan quesstions [or just mines] </t>
  </si>
  <si>
    <t>Fri May 29 00:45:24 PDT 2009</t>
  </si>
  <si>
    <t xml:space="preserve">Off for my last day of work. Scary. Nice and sunny tho </t>
  </si>
  <si>
    <t>Fri May 29 00:45:25 PDT 2009</t>
  </si>
  <si>
    <t>studying chemistry..  &amp;quot;LOVING  it&amp;quot;</t>
  </si>
  <si>
    <t>Fri May 29 00:45:26 PDT 2009</t>
  </si>
  <si>
    <t xml:space="preserve">@Lt_Algonquin @Lt_Algonquin Goodnight fair prince </t>
  </si>
  <si>
    <t>Musicizmiilyfe</t>
  </si>
  <si>
    <t xml:space="preserve">@CARDILAND @nachojohnny told me to follow you so i did. i know it's a shame and i dont care. have a great day! </t>
  </si>
  <si>
    <t>always_v</t>
  </si>
  <si>
    <t xml:space="preserve">@Joesther Exciting, isnt it?! </t>
  </si>
  <si>
    <t>Fri May 29 00:45:30 PDT 2009</t>
  </si>
  <si>
    <t xml:space="preserve">just got back from shopping. pretty good day. and toris party tonight. gonna get messy </t>
  </si>
  <si>
    <t>just came back from a nice big lunch with sweet someone...  juicy pork chops + orange juice + waffle with chocolate syrup... *slurp!!*</t>
  </si>
  <si>
    <t>Fri May 29 00:45:31 PDT 2009</t>
  </si>
  <si>
    <t>Follow @Colin_Taylor a really interesting &amp;amp; interactive guy with a great blog   #FollowFriday #FF</t>
  </si>
  <si>
    <t>Coolerbox</t>
  </si>
  <si>
    <t xml:space="preserve">Loving the sunshine </t>
  </si>
  <si>
    <t xml:space="preserve">munching on green apples... I think its nicer than red! </t>
  </si>
  <si>
    <t>theinfamoustrav</t>
  </si>
  <si>
    <t>@mariannathomas In order to fully enjoy #UHA, watch http://bit.ly/LrYZv   @jpmetz @soundlyawake @petrilude GOOROOS!</t>
  </si>
  <si>
    <t>@heathcliffej errrr isn't every day a rest day for you?  Had an amazing meal out at the Ledbury in Notting Hill last night.Drank too much</t>
  </si>
  <si>
    <t xml:space="preserve">Driving to the beach tomorrow with a few friends. Oh boy, good time to read and nap </t>
  </si>
  <si>
    <t>hisheidi</t>
  </si>
  <si>
    <t xml:space="preserve">@nkronberg why thank you </t>
  </si>
  <si>
    <t xml:space="preserve">@giloi2009 I think that wordpress is the best website to start a blog from, nice layouts and easy to use </t>
  </si>
  <si>
    <t>Fri May 29 00:45:34 PDT 2009</t>
  </si>
  <si>
    <t>rennygoh</t>
  </si>
  <si>
    <t xml:space="preserve">just woke up from a good afternoon nap! </t>
  </si>
  <si>
    <t>Fri May 29 00:45:35 PDT 2009</t>
  </si>
  <si>
    <t xml:space="preserve">The Windswept Village of Dusk is now 211pgs. Still have another 50pgs to edit, but this kids adventure story is really coming on </t>
  </si>
  <si>
    <t>youth tonighhtt wew  and i officially made 150 cupcakes for tomorrow so beat that people!!!  it got me a day off school</t>
  </si>
  <si>
    <t>naylil</t>
  </si>
  <si>
    <t>@_reh: AH! You still alive!  Have great day!</t>
  </si>
  <si>
    <t>@fanmeel doing  tnx</t>
  </si>
  <si>
    <t>dede74</t>
  </si>
  <si>
    <t xml:space="preserve">@fionzie ah, what would you it rather be? One or the other or just a part if each?... </t>
  </si>
  <si>
    <t xml:space="preserve">http://twitpic.com/666bi - My awesome new scooter </t>
  </si>
  <si>
    <t>heartbeat1</t>
  </si>
  <si>
    <t>Not seeing the potential of all this FREE traffic at your fingertips?You need to check your own pulse!  http://tinyurl.com/qqw2yd</t>
  </si>
  <si>
    <t>dbq</t>
  </si>
  <si>
    <t>weeeeeeeeeeee  http://twitpic.com/666bh</t>
  </si>
  <si>
    <t>Fri May 29 00:45:39 PDT 2009</t>
  </si>
  <si>
    <t xml:space="preserve">@gemmaleak A good sentiment! A happy Friday indeed </t>
  </si>
  <si>
    <t>michele_menard</t>
  </si>
  <si>
    <t xml:space="preserve">Re: Gmail @NTceline so do I, I am a serial &amp;quot;attachment-forgetter&amp;quot; </t>
  </si>
  <si>
    <t>@philipwang i have one!  i can bring it to you tomorrow   just say when/where</t>
  </si>
  <si>
    <t>saw dance flick with cousin and brother-hilarious! was reading midnight sun  i'll miss you guys especially you itzel! &amp;amp; susie &amp;amp; david &amp;lt;3</t>
  </si>
  <si>
    <t>@teemonster so happy to see you're having such a good time! Don't have too much fun though, we want you to come home  *hugs*</t>
  </si>
  <si>
    <t>Fri May 29 00:45:43 PDT 2009</t>
  </si>
  <si>
    <t xml:space="preserve">@mitchell_mac you wissh. just mackin all round </t>
  </si>
  <si>
    <t xml:space="preserve">@babydoll20 And enjoy the rain.... </t>
  </si>
  <si>
    <t>Fri May 29 00:45:44 PDT 2009</t>
  </si>
  <si>
    <t>Jruis</t>
  </si>
  <si>
    <t xml:space="preserve">#pinkpop I'm going tomorrow to Pinkpop and won't leave till it's over </t>
  </si>
  <si>
    <t>Fri May 29 00:45:45 PDT 2009</t>
  </si>
  <si>
    <t xml:space="preserve">@_Flik_ Well, if you change your mind, I got some donuts, a Belgian bun and some toffee popcorn in the bread bin. </t>
  </si>
  <si>
    <t>@MissChanel931 U wanna meet up with us after ... should be about 30 min? Meeting @genepark, too!  Leaving my place now ...</t>
  </si>
  <si>
    <t xml:space="preserve">@greekandblack Don't be mad I did reply! </t>
  </si>
  <si>
    <t>lovince</t>
  </si>
  <si>
    <t xml:space="preserve">@Vinko It was targeting the bottom end of the market - so a cheap white plastic shell &amp;amp; immature Android seemed like a good fit </t>
  </si>
  <si>
    <t>Fri May 29 00:45:46 PDT 2009</t>
  </si>
  <si>
    <t xml:space="preserve">@amandadiva how do u like uber twitter??? love the painting!!! </t>
  </si>
  <si>
    <t xml:space="preserve">Hey all you happy PAX bacon lovers. I just did my daily check of Amazon gold box and it seems to be bacon salt and friends! </t>
  </si>
  <si>
    <t xml:space="preserve">@heresmyhello92 Alright...I'm out. Nighty Asia. TTYl </t>
  </si>
  <si>
    <t>Fri May 29 00:45:48 PDT 2009</t>
  </si>
  <si>
    <t xml:space="preserve">@Sean2theO any ideas for dtb? if you have, please e-mail me! </t>
  </si>
  <si>
    <t>Christalynne</t>
  </si>
  <si>
    <t xml:space="preserve">Got signed up on Face Book then played a few matches of quake before off to bed! </t>
  </si>
  <si>
    <t>Fri May 29 00:45:49 PDT 2009</t>
  </si>
  <si>
    <t>@issie07 !!!! thankyouu so much(: !!  x oh yeahh....JB3DCE 2dayy!  !!</t>
  </si>
  <si>
    <t>Fri May 29 00:45:50 PDT 2009</t>
  </si>
  <si>
    <t>babyboo1788</t>
  </si>
  <si>
    <t xml:space="preserve">@KimKardashian im so happy for ur sis Khole...she has the personality for it!! i would listen to her everyday..congrats!! </t>
  </si>
  <si>
    <t xml:space="preserve">@Susan_Boyle61! Go for it Susan! Good luck on Saturday! </t>
  </si>
  <si>
    <t>Fri May 29 00:45:51 PDT 2009</t>
  </si>
  <si>
    <t xml:space="preserve">waiting till it's time to go Expo. Just got my next project - a short film. </t>
  </si>
  <si>
    <t>Fri May 29 00:45:52 PDT 2009</t>
  </si>
  <si>
    <t xml:space="preserve">@ooolainey Whee! I'll call you! Don't sleep early, okay? </t>
  </si>
  <si>
    <t xml:space="preserve">@Shinybiscuit </t>
  </si>
  <si>
    <t xml:space="preserve">@justbart  lol </t>
  </si>
  <si>
    <t>Fri May 29 00:45:53 PDT 2009</t>
  </si>
  <si>
    <t>sweet little kitten  I just love him so much.... http://www.twitpic.com/666bb okay, so back to work now...</t>
  </si>
  <si>
    <t>@enricoeric Yes, starting to look tomorrow  I will show pics.  I have a lot of love to give...</t>
  </si>
  <si>
    <t>LanaYang</t>
  </si>
  <si>
    <t xml:space="preserve">@brianyehbuckeye I found you </t>
  </si>
  <si>
    <t xml:space="preserve">@deniiise13 that is so wonderful. </t>
  </si>
  <si>
    <t xml:space="preserve">@GameBoot Selam dedi?im gibi eylenmeme bak?yom ben  arada intikam iï¿½inde adamlar? banlat?yom.?imdi menemen yapcam ?ï¿½yle ac?l? istermsn </t>
  </si>
  <si>
    <t>Fri May 29 00:45:57 PDT 2009</t>
  </si>
  <si>
    <t>Top words today: &amp;quot;Holiday Sunny Shining Tool&amp;quot; which sounds just like where I work www.iknow-uk.com  Except I don't get the holiday!</t>
  </si>
  <si>
    <t>Stala67</t>
  </si>
  <si>
    <t>@Skater1405  sometimes in life you have to learn from your mistakes.</t>
  </si>
  <si>
    <t xml:space="preserve">@LesleyChang lol! Ouch. I'll be back in a year tho. I'm just testing myself outside of Vancouver to see if I can survive. Hopefully I can </t>
  </si>
  <si>
    <t>Fri May 29 00:45:58 PDT 2009</t>
  </si>
  <si>
    <t xml:space="preserve">Yippppie Kendra's show is starting soon love her </t>
  </si>
  <si>
    <t>Morgan_Warrior</t>
  </si>
  <si>
    <t xml:space="preserve">Sakasama no Chou - Upside down butterfly.....?! </t>
  </si>
  <si>
    <t>antman8o8</t>
  </si>
  <si>
    <t>omg is DT destroying it @ cielo !! working the dancefloor with my boo butt @illdude  mwah baby</t>
  </si>
  <si>
    <t>Fri May 29 00:45:59 PDT 2009</t>
  </si>
  <si>
    <t xml:space="preserve">@eduardoremedios I'm here until 5pm but then it's the weekend and the forecast is for sun! </t>
  </si>
  <si>
    <t>miketobias</t>
  </si>
  <si>
    <t xml:space="preserve">@tjefford aw thanks for the #followfriday recommendation. I love the personal approach. More informative, and def. more caring. </t>
  </si>
  <si>
    <t>bidding on a brand new iHome clock radio for my iPhone when i get it in 2 weeks. Price is One Dollar, 4 cents.  So far. 2.5 days left.</t>
  </si>
  <si>
    <t>Fri May 29 00:46:01 PDT 2009</t>
  </si>
  <si>
    <t xml:space="preserve">@feeru wah! already starting? lemme see....anyway, ikan bilis lagi hensem than Marth </t>
  </si>
  <si>
    <t>Fri May 29 00:46:02 PDT 2009</t>
  </si>
  <si>
    <t>dinoerk</t>
  </si>
  <si>
    <t>First twitter of the day, because I was trying to preserve the 555 updates thing. 555 Carne Norte.  Now, it's 556. D:</t>
  </si>
  <si>
    <t>emsallem</t>
  </si>
  <si>
    <t xml:space="preserve">Very nice evening with friends yesterday </t>
  </si>
  <si>
    <t>Fri May 29 00:46:03 PDT 2009</t>
  </si>
  <si>
    <t>jacksontriggs</t>
  </si>
  <si>
    <t xml:space="preserve">its so hard for me to sleep, im gonna start working out tomorrow </t>
  </si>
  <si>
    <t>@nikolehanson maybe you're watching the wrong series.  i promise the red shirt thing is true in one of them! (maybe all, i'm not certain)</t>
  </si>
  <si>
    <t>Fri May 29 00:46:06 PDT 2009</t>
  </si>
  <si>
    <t xml:space="preserve">@bonbonita @silverfireph hahahahaha Dar! Or should I say Darwin Elizabeth Chiong Cullen?! </t>
  </si>
  <si>
    <t xml:space="preserve">as long as we divide &amp;amp; use the word RACE, there will B racism. happy 2C this: http://bit.ly/S50KF &amp;quot;challenges trad. notions of race&amp;quot;  =   </t>
  </si>
  <si>
    <t>Fri May 29 00:47:19 PDT 2009</t>
  </si>
  <si>
    <t xml:space="preserve">Watching baseball fight exciting ha ha </t>
  </si>
  <si>
    <t xml:space="preserve">@gdb_ Twitter is like a toy,  you can't just quit playing with it. </t>
  </si>
  <si>
    <t>@JeyOfSoulDiggaz yay!!  im glad u like!!thats my girl,back in the college day we used2 work 2gether, i still try 2 as much as i can</t>
  </si>
  <si>
    <t>Fri May 29 00:47:20 PDT 2009</t>
  </si>
  <si>
    <t>Thx for made my day  http://myloc.me/1XTS</t>
  </si>
  <si>
    <t xml:space="preserve">Just trying @tripit now... okay maybe I'm late on that one </t>
  </si>
  <si>
    <t xml:space="preserve">goin 2 bed now .. FINALLY lolz </t>
  </si>
  <si>
    <t>Fri May 29 00:47:23 PDT 2009</t>
  </si>
  <si>
    <t>AmandaDannielle</t>
  </si>
  <si>
    <t xml:space="preserve">@TerrenceJ106 right here no man pays my bills! except my daddy </t>
  </si>
  <si>
    <t>@johngrrr you really dont babes. Your perfect  iloveyou.</t>
  </si>
  <si>
    <t>gotmegoincrazyy</t>
  </si>
  <si>
    <t xml:space="preserve">@ddlovato awesome!!! is it coming out worldwide on the same date? can't wait for your new album </t>
  </si>
  <si>
    <t xml:space="preserve">psssst. Tell justine and mo to go to sleep </t>
  </si>
  <si>
    <t xml:space="preserve">@msalonen but a good one. Thx- I like the boys in my catagory </t>
  </si>
  <si>
    <t>Fri May 29 00:47:26 PDT 2009</t>
  </si>
  <si>
    <t xml:space="preserve">with that said, i think i'm gone.. i  think. </t>
  </si>
  <si>
    <t>Fri May 29 00:47:27 PDT 2009</t>
  </si>
  <si>
    <t>KevOhSnap</t>
  </si>
  <si>
    <t xml:space="preserve">Wooh for summer! I just post it-ed someones car, colorful! </t>
  </si>
  <si>
    <t xml:space="preserve">Bonus: got home and Fanboys was waiting in my mailbox. Knock it out before bedtime because I can </t>
  </si>
  <si>
    <t>Fri May 29 00:47:28 PDT 2009</t>
  </si>
  <si>
    <t>Follow @LolAmused for a witty take on current events!  #FollowFriday #FF</t>
  </si>
  <si>
    <t xml:space="preserve">@SGisler i can kick you in the back if you like </t>
  </si>
  <si>
    <t xml:space="preserve">@lurkey Hahaha! You kill me </t>
  </si>
  <si>
    <t xml:space="preserve">@bdsexton I shall look into that for you. </t>
  </si>
  <si>
    <t>Fri May 29 00:47:29 PDT 2009</t>
  </si>
  <si>
    <t xml:space="preserve">Job = $$ = Club 21 Bazaar + travelling = </t>
  </si>
  <si>
    <t>Gemma_Tones</t>
  </si>
  <si>
    <t>Waiting for my mum to get up, because i promised her a coffee for when se woke up  xx</t>
  </si>
  <si>
    <t>barabra</t>
  </si>
  <si>
    <t xml:space="preserve">@mikkokiviniemi Next time we'll check first </t>
  </si>
  <si>
    <t xml:space="preserve">@ohunt I am impressed! Well done </t>
  </si>
  <si>
    <t>Found Bring on the Men on mah desktop, I remember now, I bought it cause I was addicted to it  MUST GET A KARAOKE VERSION!</t>
  </si>
  <si>
    <t>@benkoe Cool  Remember to Tweet with #Twedding there! hehe</t>
  </si>
  <si>
    <t>krukruk</t>
  </si>
  <si>
    <t xml:space="preserve">@santosangel hey! i'm just here buried in work. geez, i hate saying that! anyway, see you soon k? mwah! </t>
  </si>
  <si>
    <t xml:space="preserve">@Special__K__ as if it was all for Joe  .. uh huh ... grats </t>
  </si>
  <si>
    <t xml:space="preserve">hahahahaa... def told u guys to hit me up on aim and wasn't even signed in.. lol...  i am now..  nmprettygirl </t>
  </si>
  <si>
    <t xml:space="preserve">What a difference the sun makes hey! </t>
  </si>
  <si>
    <t>osku</t>
  </si>
  <si>
    <t>elsiebrims</t>
  </si>
  <si>
    <t xml:space="preserve">getting ready to go to town with my lil girl and do some shopping </t>
  </si>
  <si>
    <t>@VarianDavid Shouldn't that read somethin' more like &amp;quot;RAD NERD CLAN AIN'T NUTHIN' TA FUCK WIT!!&amp;quot;?    (Happy B-day @BeauRyan!)</t>
  </si>
  <si>
    <t xml:space="preserve">Good nite every one! </t>
  </si>
  <si>
    <t>Fri May 29 00:47:33 PDT 2009</t>
  </si>
  <si>
    <t xml:space="preserve">@stephenfry They've already put your &amp;quot;Damned clever&amp;quot; quote up on the site, ah, what it is to have power and influence! </t>
  </si>
  <si>
    <t>hoffi2312</t>
  </si>
  <si>
    <t xml:space="preserve">following @bing ... let's see what microsoft's 'decision engine' is up to </t>
  </si>
  <si>
    <t xml:space="preserve">FOLLOW --&amp;gt; @StaciJShelton one of the friendliest, most forthcoming people on twitter!  Mad Love!  #FollowFriday (btw Cavs stay in!!) </t>
  </si>
  <si>
    <t>@aiversonbabe iim not sure if we're tlkn bout the same convo...but its cool  I understand...&amp;amp; thanks</t>
  </si>
  <si>
    <t>Fri May 29 00:47:36 PDT 2009</t>
  </si>
  <si>
    <t xml:space="preserve">Doing my nails. Bright yellow! </t>
  </si>
  <si>
    <t>@mparaz i work for him! his sons go there.  but he's a nice guy! really nice father.</t>
  </si>
  <si>
    <t xml:space="preserve">@naughtyeliot I have the first 3  seasons of House M.D. &amp;amp; my guy has the 4th. I LOVE that show x's 10 </t>
  </si>
  <si>
    <t>@photog357 Ha! Thanks!  #hhrs #tcot #hcb</t>
  </si>
  <si>
    <t>@Jessicaveronica Yayy for the UK tour! You's should come to Liverpoo!  xo</t>
  </si>
  <si>
    <t>Fri May 29 00:47:38 PDT 2009</t>
  </si>
  <si>
    <t xml:space="preserve">Right, should stop Twittering before people unfollow me (lol) and get ready for work. Happy Friday! Mwah to iBostin for #followfriday </t>
  </si>
  <si>
    <t xml:space="preserve">@toaster_face oh no, thats deadly, but perfect for summer, lol...thanks </t>
  </si>
  <si>
    <t xml:space="preserve">is relaxing and gonna have a nice cold beer </t>
  </si>
  <si>
    <t xml:space="preserve">@Garsen my first twitter fraaand... thank you for the reco </t>
  </si>
  <si>
    <t>Fri May 29 00:47:40 PDT 2009</t>
  </si>
  <si>
    <t xml:space="preserve">would like to say a big hello to all the people that have joined from the Shar Pei Forum </t>
  </si>
  <si>
    <t>Your mom is beautiful! Tell her Happy Birthday for me!  I love birthdays!!! @DJ_AM  http://myloc.me/1XTT</t>
  </si>
  <si>
    <t>Fri May 29 00:47:41 PDT 2009</t>
  </si>
  <si>
    <t xml:space="preserve">made the $$$ now attempting productivity... more coffee.. yum yummo </t>
  </si>
  <si>
    <t>@CAlifly i will do that luv  lol</t>
  </si>
  <si>
    <t xml:space="preserve">It feels good to be back in my own bed. Hotels just aren't the same. Night. </t>
  </si>
  <si>
    <t>lukeuacious</t>
  </si>
  <si>
    <t xml:space="preserve">Oh wow, I'm actually having fun updating the site! I haven't felt like this in a WHILE. haha. -Nen </t>
  </si>
  <si>
    <t>Fri May 29 00:47:44 PDT 2009</t>
  </si>
  <si>
    <t>Heading town with @Amot to have late lunch.  salad? Or fish n chip?</t>
  </si>
  <si>
    <t xml:space="preserve">the last part of that was... i know i like him </t>
  </si>
  <si>
    <t xml:space="preserve">@JHSty  trailer?  no...its not MY eye... just an avatar...my eyes are green... and i have TWO of them </t>
  </si>
  <si>
    <t>Caught an old episode of Jonny Quest on Boomerang last night with @an_escapist  We had some great cartoons back then!</t>
  </si>
  <si>
    <t>Fri May 29 00:47:45 PDT 2009</t>
  </si>
  <si>
    <t xml:space="preserve">@JAZZII3love Any prizes? </t>
  </si>
  <si>
    <t xml:space="preserve">@ThomasGudgeon always happy to help, will wait for application form later today </t>
  </si>
  <si>
    <t>danicray</t>
  </si>
  <si>
    <t xml:space="preserve">I just had cinnamon ice cream. yummy. </t>
  </si>
  <si>
    <t xml:space="preserve">I love talking shit sometimes </t>
  </si>
  <si>
    <t xml:space="preserve">@HaylieK awww your lil dogs are well cute </t>
  </si>
  <si>
    <t>@castorgirl  thankyou</t>
  </si>
  <si>
    <t xml:space="preserve">Can i just say i'm gonna try and be celibate too fuck dick... </t>
  </si>
  <si>
    <t>Fri May 29 00:47:47 PDT 2009</t>
  </si>
  <si>
    <t xml:space="preserve">@peterwillo : I highly recommends you join www.m2e.asia You can earn money from free shareholder by dividends. Even you do NOTHING! </t>
  </si>
  <si>
    <t>Fri May 29 00:47:48 PDT 2009</t>
  </si>
  <si>
    <t>Going to have shower! get ready for becc's  yah!</t>
  </si>
  <si>
    <t>#followfriday @wabster sorry to do it to ya!!!  http://snipr.com/i3a6d</t>
  </si>
  <si>
    <t>Coconut028</t>
  </si>
  <si>
    <t xml:space="preserve">Had a very very relaxing day...shopping with friends and boyfriend, then a nice dinner with more friends and family. Thank you!!! </t>
  </si>
  <si>
    <t>adam_hills</t>
  </si>
  <si>
    <t>there appears to be a '  ' in limbo on my wp. now where did that come from i wonder</t>
  </si>
  <si>
    <t>Fri May 29 00:47:49 PDT 2009</t>
  </si>
  <si>
    <t>@rockforhealth woman i want to know i can help out!  should i email someone or whaa?</t>
  </si>
  <si>
    <t>Fri May 29 00:47:50 PDT 2009</t>
  </si>
  <si>
    <t xml:space="preserve">@adamgoswell http://twitpic.com/6668z - 18C here in MilkandBeans already </t>
  </si>
  <si>
    <t>Fri May 29 00:47:51 PDT 2009</t>
  </si>
  <si>
    <t>weee I got another follower  #social</t>
  </si>
  <si>
    <t>had an unexpected really really awesome time tonight  &amp;amp;&amp;amp; came home to having internet  now I'm craving armenian deli @rickyftw you in?</t>
  </si>
  <si>
    <t xml:space="preserve">Its sunny in Britain...And we're ready to go swimming! </t>
  </si>
  <si>
    <t>Fri May 29 00:47:52 PDT 2009</t>
  </si>
  <si>
    <t>jubatajuno</t>
  </si>
  <si>
    <t xml:space="preserve">@wingthing Yeah I enjoyed that movie too~ I'm going out later today to see Disney Pixar's UP! I'd say you HAVE TO SEE IT for your bday! </t>
  </si>
  <si>
    <t>@GabrielaLucia i so JUST realized your james' girlfriend!!!! lucky duck!!! your really pretty too....  xx</t>
  </si>
  <si>
    <t xml:space="preserve">Ahhh and ofcourse jamin my music medicine PRINCE- &amp;quot;Beautiful 1's&amp;quot; &amp;lt;that trk, is 1 of the best songs EVER made, hands down! </t>
  </si>
  <si>
    <t>Fri May 29 00:47:54 PDT 2009</t>
  </si>
  <si>
    <t xml:space="preserve">@hightowercomics we'll be at SDCC this year! Always keen for meetups </t>
  </si>
  <si>
    <t xml:space="preserve">@shilps31 Amazing how many Twitter apps hav flooded d Net! Neway, thx 4 d help.(Feeling better now dat I've logged in &amp;amp; out of twitpic). </t>
  </si>
  <si>
    <t>Fri May 29 00:47:56 PDT 2009</t>
  </si>
  <si>
    <t>Count_Almasy</t>
  </si>
  <si>
    <t>@HeyNiceSweater *waves back @ Sweater K*    Weather will be warming up soon.  You'll have to become Bikini Kelly (I hope).  ;)</t>
  </si>
  <si>
    <t>Fri May 29 00:47:57 PDT 2009</t>
  </si>
  <si>
    <t xml:space="preserve">@lisastarlynn Glad your enjoying it </t>
  </si>
  <si>
    <t>aaabbbbby</t>
  </si>
  <si>
    <t xml:space="preserve">is planning her next savers trip. im all about the alterations </t>
  </si>
  <si>
    <t>ayasparkles</t>
  </si>
  <si>
    <t xml:space="preserve">I finally d/loaded twitter for bb </t>
  </si>
  <si>
    <t xml:space="preserve">actually no, not everyone. just anyone that can appreciate a really good robot anime. it's so good. </t>
  </si>
  <si>
    <t xml:space="preserve">@kenkeiter Hmm, that only makes me more curious about the idea </t>
  </si>
  <si>
    <t>Fri May 29 00:48:00 PDT 2009</t>
  </si>
  <si>
    <t>Gernot</t>
  </si>
  <si>
    <t xml:space="preserve">Ah, mornings. Having a coffee, a shower and an SMC-Firmware-Update to wake up. </t>
  </si>
  <si>
    <t>@salandpepper morning!! its beautiful here too, just enjoying my first cuppa of the day  how are you?xx</t>
  </si>
  <si>
    <t>Fri May 29 00:48:01 PDT 2009</t>
  </si>
  <si>
    <t xml:space="preserve">i got my new moon wallpaper. cant wait for the movie </t>
  </si>
  <si>
    <t>Yay, long weekend   I can sleep in for 3 days in a row.</t>
  </si>
  <si>
    <t>FleurLeC</t>
  </si>
  <si>
    <t>Wow, lovely day for it!  Apart from slightly fuzzy head.. Bubbles darling! Off out to be a big kid for day... Woohoo! :o)</t>
  </si>
  <si>
    <t>Fri May 29 00:48:04 PDT 2009</t>
  </si>
  <si>
    <t xml:space="preserve">My nose just got 69 </t>
  </si>
  <si>
    <t xml:space="preserve">I'll try 2sleep again </t>
  </si>
  <si>
    <t>Fri May 29 00:48:05 PDT 2009</t>
  </si>
  <si>
    <t xml:space="preserve">@br3nda Yes, I came to Opera on Friday, February 13 at 13:00 hours of this year </t>
  </si>
  <si>
    <t>@JonDaniels aha, you're so cool  I was just listening to your music when I saw you on Twitter C:</t>
  </si>
  <si>
    <t>Rylie29</t>
  </si>
  <si>
    <t xml:space="preserve">Victorias secret.com...Cutest swimming suits ever, jus ordered 3 </t>
  </si>
  <si>
    <t xml:space="preserve">@melodysong just two more clicks! </t>
  </si>
  <si>
    <t>Fri May 29 00:48:08 PDT 2009</t>
  </si>
  <si>
    <t xml:space="preserve">@ACouchofMyOwn thanks! </t>
  </si>
  <si>
    <t>Fri May 29 00:49:28 PDT 2009</t>
  </si>
  <si>
    <t>Samantha_Lloyd</t>
  </si>
  <si>
    <t>@infiniterain It was so preettyyy and straaanggge but the outfits were so GODAMNED COOL  LOVED THE ENDING.</t>
  </si>
  <si>
    <t>MooniraIshaq</t>
  </si>
  <si>
    <t xml:space="preserve">Omg Wii came out with a new version of Mike Tyson's punch out!!! So excited right now!! Ultimate fav old school game </t>
  </si>
  <si>
    <t>micmcdon</t>
  </si>
  <si>
    <t xml:space="preserve">Oh... Just got home and it's so hot in my uniform... I just have to take it off... Mmmm... That one was for the ladies!  </t>
  </si>
  <si>
    <t>TribalSmarts</t>
  </si>
  <si>
    <t xml:space="preserve">end of another day, still researching, studying, analyzing, trying to take in every breath. </t>
  </si>
  <si>
    <t>purpleangel1994</t>
  </si>
  <si>
    <t xml:space="preserve">My mom's secretary just gave birth so I'm her secretary for now and my salary is a new pair of chucks. Wee </t>
  </si>
  <si>
    <t>Fri May 29 00:49:30 PDT 2009</t>
  </si>
  <si>
    <t xml:space="preserve">@jzn515 Really?!?! Waaaah! Is excited!!! </t>
  </si>
  <si>
    <t>bethchen1</t>
  </si>
  <si>
    <t xml:space="preserve">Time is the wisest counsellor of all - </t>
  </si>
  <si>
    <t>barrio305</t>
  </si>
  <si>
    <t>Durita is::  me lelajarse  Added by: Durita http://tinyurl.com/lqot4c</t>
  </si>
  <si>
    <t>Fri May 29 00:49:32 PDT 2009</t>
  </si>
  <si>
    <t>Duuude sounds like a lady~! Awesome song nonetheless.  ? http://blip.fm/~78tps</t>
  </si>
  <si>
    <t>@phr0ggi thank you  (what did you base you list on this week?)</t>
  </si>
  <si>
    <t>Fri May 29 00:49:33 PDT 2009</t>
  </si>
  <si>
    <t xml:space="preserve">.@CherylH77 nice to meet you too!! which #brisbanetweetup are you gonna go to? i'll try to make both! </t>
  </si>
  <si>
    <t>@RedAntiques i know mine did that too earlier - hmmmm lol - well i hope we do get the odd moment outside!  Have they arrived yet?</t>
  </si>
  <si>
    <t xml:space="preserve">@MyLifeinLeeds I will, vice versa too. I'm documenting Leeds in photos, postcode by postcode. </t>
  </si>
  <si>
    <t>@reenabsingh thank you for the reco  very flattering</t>
  </si>
  <si>
    <t>johnco</t>
  </si>
  <si>
    <t xml:space="preserve">@Steves71 I did it on my Air with the free VisualBox. Runs slowly, but successfully. The thing is, I'm not sure why I did it </t>
  </si>
  <si>
    <t xml:space="preserve">@MarDixon awwww thankyou so much my darlin   loads of cake then on the trampoline !!! Nope better do it the other way round </t>
  </si>
  <si>
    <t xml:space="preserve">Going on a bike ride along the Regents Canal later today and maybe onto Greenwich. Will have to remember my camera this time. lol </t>
  </si>
  <si>
    <t>frayedmisfits</t>
  </si>
  <si>
    <t xml:space="preserve">can't get over how nice the guy on the bus' eyes were haha </t>
  </si>
  <si>
    <t>pradawhore09</t>
  </si>
  <si>
    <t xml:space="preserve">BOYS confuse me...but I refuse to give up </t>
  </si>
  <si>
    <t xml:space="preserve">yeh peoples, get a copy, i did </t>
  </si>
  <si>
    <t>Eating oatmeal and watching Hoodwinked  @ Home http://loopt.us/9aIJFg.t</t>
  </si>
  <si>
    <t>@johngrrr but you dont need to  honestly.</t>
  </si>
  <si>
    <t>Fri May 29 00:49:36 PDT 2009</t>
  </si>
  <si>
    <t xml:space="preserve">@kaylashalayla I guess I'm just cool like that </t>
  </si>
  <si>
    <t>Fri May 29 00:49:37 PDT 2009</t>
  </si>
  <si>
    <t xml:space="preserve">@filmutopia This is really good! I like it. Can actually visualize it. </t>
  </si>
  <si>
    <t xml:space="preserve">@Dragonwheels Nice!! So, if you're building a support team... </t>
  </si>
  <si>
    <t>josboyle</t>
  </si>
  <si>
    <t xml:space="preserve">eatin' oreos with Crapster </t>
  </si>
  <si>
    <t>@Jessamyn_rl  i will pass in time and you will have a beautiful new baby!  i'm off to bed. have a great day! xx</t>
  </si>
  <si>
    <t>Fri May 29 00:49:39 PDT 2009</t>
  </si>
  <si>
    <t xml:space="preserve">@sarahlchu so close yet sooo far away. i want to see cm and j.b. </t>
  </si>
  <si>
    <t xml:space="preserve">@thatrosie so jealous i really wanted to watch it!! was it sad did u cry?? ah jealous!! hope revision is going well!! </t>
  </si>
  <si>
    <t xml:space="preserve">just got home. Wicked was a blast. spent way too much money on a sweatshirt. but totally love ittt </t>
  </si>
  <si>
    <t>Fri May 29 00:49:40 PDT 2009</t>
  </si>
  <si>
    <t>Killer way to punish your developers - tell them to write something in PHP  If they've been extra bad.... ASP</t>
  </si>
  <si>
    <t xml:space="preserve">couch? check. heater? check. cold melb weather? check. could live be any better? </t>
  </si>
  <si>
    <t>artieevanscom</t>
  </si>
  <si>
    <t xml:space="preserve">@ComputerGoddess I should rephrase that. All taxpaying Americans should read. </t>
  </si>
  <si>
    <t>lenadietz</t>
  </si>
  <si>
    <t xml:space="preserve">2nd day in Dhaka... Looks like its about to start raining. Got a SIM and should be online tonight </t>
  </si>
  <si>
    <t xml:space="preserve">Blissful Hannon-pop for a sunny day. </t>
  </si>
  <si>
    <t xml:space="preserve">@peacelovetylr Can i just say i'm gonna try and be celibate too fuck dick... </t>
  </si>
  <si>
    <t xml:space="preserve">@FyodorFish I loved DRAG ME TO HELL. Count me in the 4/5 group.   </t>
  </si>
  <si>
    <t xml:space="preserve">Lgw now having a spot of fire drill. Fun stuff, @edbrill never tweets anything quite as exciting about airports </t>
  </si>
  <si>
    <t>young_christine</t>
  </si>
  <si>
    <t>Cleared my uni exams!! Like, Finally! Coming back soon!  Praise God!!!! - http://tweet.sg</t>
  </si>
  <si>
    <t>Fri May 29 00:49:44 PDT 2009</t>
  </si>
  <si>
    <t xml:space="preserve">@ameliaghostie Well, that's awesome. She's such a cool character. Haha. </t>
  </si>
  <si>
    <t>Fri May 29 00:49:45 PDT 2009</t>
  </si>
  <si>
    <t xml:space="preserve">Uploaded course texts to the beta course forum of Metaprogramming at RubyLearning. </t>
  </si>
  <si>
    <t xml:space="preserve">its a nice brite morn... havin a nice tyme @ a client location </t>
  </si>
  <si>
    <t xml:space="preserve">printing pics of my beautful river phoenix </t>
  </si>
  <si>
    <t>Fri May 29 00:49:47 PDT 2009</t>
  </si>
  <si>
    <t>Good morning,world!  .. I'll have to study a lot today .. so, don't tweet too much, don't wanna miss a thing *gg*</t>
  </si>
  <si>
    <t>Natalie0102</t>
  </si>
  <si>
    <t xml:space="preserve">is excited for her party !!! </t>
  </si>
  <si>
    <t>@pammie21 ahhh ... rombe varnam  don't spread rumours la ... she just stuck to guinness la - black beer</t>
  </si>
  <si>
    <t>Fri May 29 00:49:48 PDT 2009</t>
  </si>
  <si>
    <t>i just weighed myselfffff. whoo. -3!  5 more to go.. haha</t>
  </si>
  <si>
    <t>joeylee27</t>
  </si>
  <si>
    <t>Listening to Awake and Dreaming ,  btw. It's the school holidays right now, this moment!  But to tell the truth I prefer going to school:/</t>
  </si>
  <si>
    <t>HelTwit28</t>
  </si>
  <si>
    <t xml:space="preserve">making pizza tonight </t>
  </si>
  <si>
    <t>trondhuso</t>
  </si>
  <si>
    <t xml:space="preserve">... is wondering how many times he should write that the new Dell Latitude 2100 looks awesome before he gets one for free from Dell </t>
  </si>
  <si>
    <t xml:space="preserve">@Emsy if that's possible, then yes - hahahhaaa </t>
  </si>
  <si>
    <t>Fri May 29 00:49:51 PDT 2009</t>
  </si>
  <si>
    <t xml:space="preserve">Yes!! TGIF!!!! I can finally relax and be happy </t>
  </si>
  <si>
    <t>Fri May 29 00:49:52 PDT 2009</t>
  </si>
  <si>
    <t xml:space="preserve"> @ivegotzooms I am nothing of the kind and everything of the sort http://tr.im/mLsn</t>
  </si>
  <si>
    <t>flightresponse</t>
  </si>
  <si>
    <t xml:space="preserve">@likeomg you you you you you you you you. much love </t>
  </si>
  <si>
    <t xml:space="preserve">thanks to Dan for making me coffee and dry bread last night, even tho you were a bit drunk......Dan Clemance for a pride of Britain award </t>
  </si>
  <si>
    <t>D3N15</t>
  </si>
  <si>
    <t xml:space="preserve">@ginaXnicole OKEE! It's a pre-show for Danai's Karoake Night! hahaha </t>
  </si>
  <si>
    <t xml:space="preserve">Funny how tweet about food generate so many replies. am still hungry tho </t>
  </si>
  <si>
    <t xml:space="preserve">@bamparmy If Amos Lee finds any let me know! Im looking for good spots too </t>
  </si>
  <si>
    <t>Fri May 29 00:49:54 PDT 2009</t>
  </si>
  <si>
    <t xml:space="preserve">@NosliwEiggam if i decide to head out after, i'll definitely give you a ring </t>
  </si>
  <si>
    <t xml:space="preserve">Mothers circus animal cookies. Taste Amazing right now </t>
  </si>
  <si>
    <t xml:space="preserve">@greekandblack Yes I know you did and it was a very good reply! </t>
  </si>
  <si>
    <t>Danksound</t>
  </si>
  <si>
    <t>@Astro_Mike   I have just been looking at some Hubble photos to inspire and remind me where earth is and the human condition!</t>
  </si>
  <si>
    <t>chilko</t>
  </si>
  <si>
    <t xml:space="preserve">@mgeorgiev thanks, i'll be there. it definitely came by surprise </t>
  </si>
  <si>
    <t xml:space="preserve">@marcosfernandez Nah, @stephenfry and I apparently had a momentary mind meld around the name &amp;quot;George&amp;quot; unbeknownst to me. </t>
  </si>
  <si>
    <t xml:space="preserve">YOU'LL SEE! </t>
  </si>
  <si>
    <t>Fri May 29 00:49:58 PDT 2009</t>
  </si>
  <si>
    <t>Life is great, Eating ice cream cake, Watching my baby sleep.. So adorable, love of my life  still have &amp;quot;best I ever had&amp;quot; stuck in my head</t>
  </si>
  <si>
    <t>Fri May 29 00:49:56 PDT 2009</t>
  </si>
  <si>
    <t xml:space="preserve">@HoneyDrop74 just making up ur own lyrics with popular songs that have to do with the twitterworld! </t>
  </si>
  <si>
    <t xml:space="preserve">I'm starving.Think it's time for a little breakfast </t>
  </si>
  <si>
    <t>Fri May 29 00:49:57 PDT 2009</t>
  </si>
  <si>
    <t xml:space="preserve">Morning ALL!! WHAT an incredible start to the day! Sun is shinning, weather is gorgeous that alone is a feat for LONDON!! have a grt day! </t>
  </si>
  <si>
    <t xml:space="preserve">ehem, good afternoon everyone </t>
  </si>
  <si>
    <t>@Geeklawyer Ah, you're starting at a classic venue  #brightonpissup2</t>
  </si>
  <si>
    <t xml:space="preserve">i keep on waiting, waiting on the world to change </t>
  </si>
  <si>
    <t>Fri May 29 00:49:59 PDT 2009</t>
  </si>
  <si>
    <t>@jhennhiie Thanks for following.  How did you find me here on twitter? Haha</t>
  </si>
  <si>
    <t xml:space="preserve">Up since 6am.. Ive got uni tonight nd my mates bday party on saturday.. Yey </t>
  </si>
  <si>
    <t>taaaaqi</t>
  </si>
  <si>
    <t xml:space="preserve">so what's next? Vicky Cristina Barcelona! </t>
  </si>
  <si>
    <t>TanaChristensen</t>
  </si>
  <si>
    <t>Looking at this amazing site  http://www.britneyspears.com/</t>
  </si>
  <si>
    <t>Fri May 29 00:50:00 PDT 2009</t>
  </si>
  <si>
    <t>Aymansays</t>
  </si>
  <si>
    <t xml:space="preserve">Enjoying a fruit salad @ work; sun is shining in London town </t>
  </si>
  <si>
    <t>izahoor</t>
  </si>
  <si>
    <t xml:space="preserve">@draml It is absolutely fantastic outside, hope it continues over the weekend, any meetings planned outside? </t>
  </si>
  <si>
    <t xml:space="preserve">*1412* TWITKISSes to all my followers </t>
  </si>
  <si>
    <t xml:space="preserve">@SalvareEstate thanks! I thought you might like them </t>
  </si>
  <si>
    <t xml:space="preserve">Wow, thanks @LilianeRausch &amp;amp; @KathyLeak lets begin the Ripple Effect; a little kindness goes a long, long way </t>
  </si>
  <si>
    <t>mariamarsala</t>
  </si>
  <si>
    <t xml:space="preserve">[linkibol] linkibol.com is a social link pool. I'd be more than happy if you visit http://linkibol.com , and share your ideas </t>
  </si>
  <si>
    <t xml:space="preserve">@LauraMarie79 LOL! Thanks. My night at work was actually pretty good </t>
  </si>
  <si>
    <t>@SarahElizabbeth hi sarah  how are you?</t>
  </si>
  <si>
    <t>Fri May 29 00:50:03 PDT 2009</t>
  </si>
  <si>
    <t xml:space="preserve">@AlexAllTimeLow Have a good show </t>
  </si>
  <si>
    <t>@EdricChin yup yup..  chat with u soon k.. have a great weekend k!</t>
  </si>
  <si>
    <t>CrazzieSponge</t>
  </si>
  <si>
    <t>kayyyy...im bored..im goin to a jesus thing with my mom later a 7pm..i mean a prayer meeting  hehe peace dudezz..</t>
  </si>
  <si>
    <t xml:space="preserve">to all the people who've ever recommended me for #FF #followfriday - thank you  I am honoured </t>
  </si>
  <si>
    <t>brentter</t>
  </si>
  <si>
    <t xml:space="preserve">@playspymaster I want an invite! can i join?! </t>
  </si>
  <si>
    <t>Mission: FIVE DOLLAR SALE AT URBAN OUTFITTERS is completed!  got some dope things...hope my work ain't over yet.. if u know wut I mean ;)</t>
  </si>
  <si>
    <t xml:space="preserve">@bittenbefore LOL i have no problems with matching skirts or outfits </t>
  </si>
  <si>
    <t>Fri May 29 00:50:06 PDT 2009</t>
  </si>
  <si>
    <t>Fred_Roed</t>
  </si>
  <si>
    <t xml:space="preserve">@Simon_Arenhold sort out your profile pic brother - nobody wants to follow a faceless person. Use PhotoShop if you're self-conscious </t>
  </si>
  <si>
    <t xml:space="preserve">@docwho76 Never mind, Beta easy to join  I will delete it if it spams twitter though, I talk enough already </t>
  </si>
  <si>
    <t xml:space="preserve">@AkouAuto Good luck, I'm sure it will be spectacular </t>
  </si>
  <si>
    <t>Fri May 29 00:50:07 PDT 2009</t>
  </si>
  <si>
    <t xml:space="preserve">I'm going to work now - Bye! </t>
  </si>
  <si>
    <t>chumsoben</t>
  </si>
  <si>
    <t xml:space="preserve">@viirak i think it's more related to Ubuntu </t>
  </si>
  <si>
    <t>NikjamMeena</t>
  </si>
  <si>
    <t>our debut ep is released on beatport   have a look : http://tinyurl.com/qag25d</t>
  </si>
  <si>
    <t>Fri May 29 00:51:18 PDT 2009</t>
  </si>
  <si>
    <t>http://bit.ly/18k6tM  don't forget  goodnight.</t>
  </si>
  <si>
    <t xml:space="preserve">@darrennakao Have a great night. </t>
  </si>
  <si>
    <t>Fri May 29 00:51:20 PDT 2009</t>
  </si>
  <si>
    <t>#followfriday @keza34 cos she's fresh like a extra strong mint  xxx</t>
  </si>
  <si>
    <t>AndreawES</t>
  </si>
  <si>
    <t xml:space="preserve">@lisangines It's just food haha. I'm no good at spanish! I just know my mothers cooking </t>
  </si>
  <si>
    <t xml:space="preserve">Suns just come, surf is smashing-light offshore-rory gallagher festivial on+surfchicks play the bull-come on, you know you want to </t>
  </si>
  <si>
    <t>bumblebee203</t>
  </si>
  <si>
    <t>@kevinrose Great game!  http://www.omgpop.com/</t>
  </si>
  <si>
    <t>Fri May 29 00:51:25 PDT 2009</t>
  </si>
  <si>
    <t xml:space="preserve">@mrp0822  alcohol </t>
  </si>
  <si>
    <t>Fri May 29 00:51:23 PDT 2009</t>
  </si>
  <si>
    <t>osito98</t>
  </si>
  <si>
    <t>i love her voice...and she can actually play an instrument  ? http://blip.fm/~78trz</t>
  </si>
  <si>
    <t xml:space="preserve"> i wish i had my tablet pen :c...</t>
  </si>
  <si>
    <t xml:space="preserve">@stormewg i hope the excessively mopey jams didn't affect your marks </t>
  </si>
  <si>
    <t>WOOHOO ... success ... found a costume .... YIPEE   ... now i'm all booked in to spend most of tomorrow in prep mode for the part-ay ...</t>
  </si>
  <si>
    <t>MKeith320</t>
  </si>
  <si>
    <t xml:space="preserve">I just found a whole new way to tweet from my phone! Gotta love technology </t>
  </si>
  <si>
    <t xml:space="preserve">Morning all  what a beautiful day! Its days like this that make me wish I'd got a convertible car lol its friday yaaaay!! </t>
  </si>
  <si>
    <t xml:space="preserve">it's gotta be rock band. now they're playing 'roxanne' </t>
  </si>
  <si>
    <t xml:space="preserve">@devidalildevil we constantly hungry. time for instant teh tarik </t>
  </si>
  <si>
    <t>Fri May 29 00:51:28 PDT 2009</t>
  </si>
  <si>
    <t>woothemes</t>
  </si>
  <si>
    <t xml:space="preserve">@daphnemaia send us an e-mail (info[at]woothemes.com) and we'll hook you up with a spiffy, new theme (for free)! </t>
  </si>
  <si>
    <t>Fri May 29 00:51:26 PDT 2009</t>
  </si>
  <si>
    <t>TheBearDW</t>
  </si>
  <si>
    <t xml:space="preserve">South West Fuel/Wildlife TONIGHT!!//Praying for the team on Tour &amp;amp; I'm in amazement that across the earth His name is being lifted high! </t>
  </si>
  <si>
    <t>Fri May 29 00:51:27 PDT 2009</t>
  </si>
  <si>
    <t>martinfaux</t>
  </si>
  <si>
    <t>Thanks for the #followfriday Sally  @sallyormond</t>
  </si>
  <si>
    <t>stario</t>
  </si>
  <si>
    <t>T @jamesshore&amp;gt;@sbastn #1 is fantastariffic. I'd buy 100 of those.  http://twitpic.com/65bdd Typing is not the bottleneck</t>
  </si>
  <si>
    <t xml:space="preserve">@homelife82 i don't know where to get one! we get served,anyway </t>
  </si>
  <si>
    <t>I need a circle of positive tweets around me. Will you say out loud for me:  &amp;quot;The Universe will Provide for Zane&amp;quot;    Thank you!</t>
  </si>
  <si>
    <t>Fri May 29 00:51:29 PDT 2009</t>
  </si>
  <si>
    <t>serge_vc</t>
  </si>
  <si>
    <t xml:space="preserve">I just called CalumetPhoto in Antwerp, they have Sunbounces in stock. Before noon, one of these will be mine </t>
  </si>
  <si>
    <t>@ShropshirePixie Good Morning   #followfriday</t>
  </si>
  <si>
    <t xml:space="preserve">@coldkash </t>
  </si>
  <si>
    <t>Fri May 29 00:51:30 PDT 2009</t>
  </si>
  <si>
    <t xml:space="preserve">Got to remember that I should go to the Perfoming Arts Centre by 6pm </t>
  </si>
  <si>
    <t>Fri May 29 00:51:31 PDT 2009</t>
  </si>
  <si>
    <t>2 weeks on tweeter  .lmao</t>
  </si>
  <si>
    <t xml:space="preserve">@paulpuddifoot morning thanks for #ff mention hows you? </t>
  </si>
  <si>
    <t>gutted at the haters, these boys are the best  #jonaswebcast</t>
  </si>
  <si>
    <t xml:space="preserve">@JackPierce I am, only early days Jack. </t>
  </si>
  <si>
    <t>@Jessamyn_rl  it will pass in time and you will have a beautiful new baby!  i'm off to bed. have a great day! xx</t>
  </si>
  <si>
    <t>Fri May 29 00:51:34 PDT 2009</t>
  </si>
  <si>
    <t>AngelDawn13</t>
  </si>
  <si>
    <t xml:space="preserve">Yay! Got my first review on RoSP and it's a nice one. </t>
  </si>
  <si>
    <t xml:space="preserve">okay.. i'm done.. gdnite world  i loooooove you!! thank you God! Amen </t>
  </si>
  <si>
    <t xml:space="preserve">just had a great smoke </t>
  </si>
  <si>
    <t>Fri May 29 00:51:35 PDT 2009</t>
  </si>
  <si>
    <t>sylwiapresley</t>
  </si>
  <si>
    <t>@snrpablo  glad to hear that;)</t>
  </si>
  <si>
    <t>Fri May 29 00:51:36 PDT 2009</t>
  </si>
  <si>
    <t xml:space="preserve">Just told granduncle about twitter... year.. spreading the word </t>
  </si>
  <si>
    <t>Fri May 29 00:51:39 PDT 2009</t>
  </si>
  <si>
    <t>we need &amp;quot;THE HULK&amp;quot; if the lakers are gonna win  http://bit.ly/11RuQr</t>
  </si>
  <si>
    <t>@tequilasam have a great time you lot!  x</t>
  </si>
  <si>
    <t>Fri May 29 00:51:40 PDT 2009</t>
  </si>
  <si>
    <t>@allstationsdown okay  ill have a listen now</t>
  </si>
  <si>
    <t xml:space="preserve">@_mer_mer yeah u should definitely do it! </t>
  </si>
  <si>
    <t>bRyr0cKs</t>
  </si>
  <si>
    <t xml:space="preserve">On stage with Jo Koy. VIP style </t>
  </si>
  <si>
    <t xml:space="preserve">@kenkeiter custom wiki and auto-term relevance analysis: both sounds hard (if only because Iï¿½ve had the first one before </t>
  </si>
  <si>
    <t xml:space="preserve">going out with Teeggzz </t>
  </si>
  <si>
    <t>Dim the lights, turn it up, and be transported  ? http://blip.fm/~78ts7</t>
  </si>
  <si>
    <t>Fri May 29 00:51:41 PDT 2009</t>
  </si>
  <si>
    <t xml:space="preserve">Is wiped out. But had an amazing california day, so it's totally worth it. </t>
  </si>
  <si>
    <t>j_tine</t>
  </si>
  <si>
    <t xml:space="preserve">Just bought some more studs </t>
  </si>
  <si>
    <t xml:space="preserve">#followfriday @HorneyMedia @Ladyannafoster @doggsy Follow the Metro Radio team, they're all fantastic... especially Doggsy, funny guy!  </t>
  </si>
  <si>
    <t xml:space="preserve">@EmeraldDiscount I am well thank you, your good self? </t>
  </si>
  <si>
    <t>Fri May 29 00:51:43 PDT 2009</t>
  </si>
  <si>
    <t>@mustntgrumble  What company do you order from? (Good morning btw   xx</t>
  </si>
  <si>
    <t xml:space="preserve">@libbyoliver morning libs. how you doing today. I believe #bgt winners was the guy playing saxophone and 2grand. have a good day </t>
  </si>
  <si>
    <t>Fri May 29 00:51:44 PDT 2009</t>
  </si>
  <si>
    <t xml:space="preserve">@katiemoffat I would have said 'hope so' but the more I think about it, I'd like to keep under the radar thanks very much! Too late </t>
  </si>
  <si>
    <t>Fri May 29 00:51:45 PDT 2009</t>
  </si>
  <si>
    <t xml:space="preserve">I'm on work. Just 2 and a half hour till my holidays Yay </t>
  </si>
  <si>
    <t xml:space="preserve">@HeavyRideatVIVA So there's a chance TH will be there? </t>
  </si>
  <si>
    <t>JaiunC</t>
  </si>
  <si>
    <t xml:space="preserve">IT'S RAINING </t>
  </si>
  <si>
    <t>Fri May 29 00:51:46 PDT 2009</t>
  </si>
  <si>
    <t xml:space="preserve">finally home &amp;amp; now im to tired to do homework. I seriously need to stop going out. starting next week </t>
  </si>
  <si>
    <t>i love your poetry!  soo muc. Especially the one about your sister! @Katalytik7</t>
  </si>
  <si>
    <t xml:space="preserve">Had fun times at George's b-day bbq now looking forward to going swimming!! whoop!!!!! </t>
  </si>
  <si>
    <t>Fri May 29 00:51:49 PDT 2009</t>
  </si>
  <si>
    <t>@amandadannielle Nah I can't lie I look 4ward 2 talking 2 U  But umm I'm just chillin really just got up not 2 long ago n had some koolaid</t>
  </si>
  <si>
    <t xml:space="preserve">@christypolek i look forward to it. </t>
  </si>
  <si>
    <t xml:space="preserve">Cause I want to know what happens to Ruby Moon </t>
  </si>
  <si>
    <t>nick_j_bacon</t>
  </si>
  <si>
    <t xml:space="preserve">@stephenfry just another ream of invites to clog up the internets mail servers. Signed up anyway tho </t>
  </si>
  <si>
    <t xml:space="preserve">@Synterra @wildblog @stayfreshnews Thankoos for the follows! </t>
  </si>
  <si>
    <t>@Gisellecannom  Haha okay ill bring some to school tomorrow.  we can share.</t>
  </si>
  <si>
    <t xml:space="preserve">@sammiejayne_x   i downloaded it </t>
  </si>
  <si>
    <t xml:space="preserve">Happy Friday everyone </t>
  </si>
  <si>
    <t>Fri May 29 00:51:52 PDT 2009</t>
  </si>
  <si>
    <t>So thats all 'The Watch' Discworld novels finished  now on2 'The Witches'  Granny Weatherwax, yay!  Wizards or Rincewind after? Hmm!</t>
  </si>
  <si>
    <t xml:space="preserve">@MommaSalty In Asia. Southern half of the Korean peninsula to be specific </t>
  </si>
  <si>
    <t xml:space="preserve">@SheBeeGee Farm? New clothes? Sounds like dungarees are needed! </t>
  </si>
  <si>
    <t>Fri May 29 00:51:54 PDT 2009</t>
  </si>
  <si>
    <t xml:space="preserve">@andyclemmensen text me! +6597881990 i wants a sway sway baby ringtone </t>
  </si>
  <si>
    <t>Fri May 29 00:51:56 PDT 2009</t>
  </si>
  <si>
    <t xml:space="preserve">@bungieboy They are spec'd up to 200Mb/s, but as the LAN Ports on my current router are only 10/100 I won't be seeing those speeds </t>
  </si>
  <si>
    <t xml:space="preserve">Suns just come out, surf is smashing-light offshore-rory gallagher festivial on+surfchixxx play the bull-come on, you know you want to </t>
  </si>
  <si>
    <t xml:space="preserve">im glad mom is home today... not fair she gets a week away and i have exams, sulk. lol and im gonna go watch my rugby boy later    </t>
  </si>
  <si>
    <t xml:space="preserve">Had great company on my morning walk with the Astor sailing in alongside me. Hopefully got some good shots of the ship being moored </t>
  </si>
  <si>
    <t>yehey!.. i have the pussycat dolls concert ticket.. Thank you..  finally back ti Manila again next week CamSur.. excited!</t>
  </si>
  <si>
    <t xml:space="preserve">#followfriday ~ FOLLOW YOUR BLISS </t>
  </si>
  <si>
    <t>Looshk</t>
  </si>
  <si>
    <t xml:space="preserve">Preparing for our Access exam  should be okay  Wish me luck </t>
  </si>
  <si>
    <t xml:space="preserve">@enricoeric Great! It's easy to make and tasty, too. I was just thinking, &amp;quot;gosh, I cook like an old Okinawan lady.&amp;quot; Doh! </t>
  </si>
  <si>
    <t>Fri May 29 00:52:00 PDT 2009</t>
  </si>
  <si>
    <t>patrickpohl</t>
  </si>
  <si>
    <t xml:space="preserve">'Up' is definately my favorite movie of 2009 </t>
  </si>
  <si>
    <t>Fri May 29 00:52:01 PDT 2009</t>
  </si>
  <si>
    <t>@tsarnick yo  how are you ?</t>
  </si>
  <si>
    <t xml:space="preserve">Apparently its to b 80 degrees f'heit this weekend,according to my boss. Time to buy the summer flipflops </t>
  </si>
  <si>
    <t>Fri May 29 00:52:02 PDT 2009</t>
  </si>
  <si>
    <t xml:space="preserve">@whoiscraig Ah I see </t>
  </si>
  <si>
    <t xml:space="preserve">Welcome, new followers  ? ????????????? ????? ???????? - ???? ?????? ??????? </t>
  </si>
  <si>
    <t>Fri May 29 00:52:03 PDT 2009</t>
  </si>
  <si>
    <t>misslucyjane</t>
  </si>
  <si>
    <t>New LJ entry my hatchlings grew up  http://tinyurl.com/mfbugm</t>
  </si>
  <si>
    <t xml:space="preserve">I'm now @TheOliverrr go follow that account </t>
  </si>
  <si>
    <t>mrgreavsie</t>
  </si>
  <si>
    <t xml:space="preserve">@rebeccabachmann No, everything about the frog is all above board. </t>
  </si>
  <si>
    <t>@NoniMwaniki   Needed the rest...I am loving it..</t>
  </si>
  <si>
    <t>@afghanheadspin Annies rave at glastonbury line up is out   http://bit.ly/rYXR1</t>
  </si>
  <si>
    <t>anchorgirl06</t>
  </si>
  <si>
    <t xml:space="preserve">@aniiia i forget sometimes </t>
  </si>
  <si>
    <t>Happy Fabric Friday! $3 Flat rate shipping for all the great Japanese fabrics   http://bit.ly/2mFB2</t>
  </si>
  <si>
    <t>SexiLexii214</t>
  </si>
  <si>
    <t xml:space="preserve">Leaving For The Airport! Be Back In 10 Days! </t>
  </si>
  <si>
    <t xml:space="preserve">@Geelong_FC How much we gonna beat the bombers by?? I'm thinking 6 goals.. No chappy and great to see Nathan Djerrkura get his first game </t>
  </si>
  <si>
    <t xml:space="preserve">@SaraS85 Come again? </t>
  </si>
  <si>
    <t>@dylanmoran: Hence the lack of literary masterpieces in one tweet...  Great to see you hear, loved Black Books and your shows!</t>
  </si>
  <si>
    <t xml:space="preserve">@jesssicababesss u mean... jasmine..? i havent seen any1 else promote stuff on that ukst just u </t>
  </si>
  <si>
    <t>peganm</t>
  </si>
  <si>
    <t>rickfestuk</t>
  </si>
  <si>
    <t xml:space="preserve">@micheleboyd you mean you don't believe in the awesomeness of Optimus Prime? </t>
  </si>
  <si>
    <t>Yamei_14</t>
  </si>
  <si>
    <t xml:space="preserve">http://twitpic.com/666kr - Here's another one. I just noticed that he likes wearing plaid shirts (like this one), plus his smile. </t>
  </si>
  <si>
    <t xml:space="preserve">I feel like nothing! This f***cking cold! I'll be replay all your comments to me lil' bit later! Thank you </t>
  </si>
  <si>
    <t xml:space="preserve">@Jayman888 glad she had great time. Very slowly growing, but getting there. Going 2 have a busy day 2day, having our floors layer 2day! </t>
  </si>
  <si>
    <t>Fri May 29 00:53:27 PDT 2009</t>
  </si>
  <si>
    <t>@brookedanielle_ We just need to show tehm what they are missing !  x</t>
  </si>
  <si>
    <t>Fri May 29 00:53:25 PDT 2009</t>
  </si>
  <si>
    <t>SirDannyConder</t>
  </si>
  <si>
    <t xml:space="preserve">Bayside and New Found Glory gig tommorrow night, London HMV Forum! Can't wait! </t>
  </si>
  <si>
    <t>@ShePromoCEO Hey gurrrrrrrrl! How you doiiiin? Lol. Make sure you tell ya followers that the new @FDMonline single is up on the myspace  x</t>
  </si>
  <si>
    <t>Fri May 29 00:53:26 PDT 2009</t>
  </si>
  <si>
    <t>marcusramsey</t>
  </si>
  <si>
    <t xml:space="preserve">@morgasim07 i will </t>
  </si>
  <si>
    <t xml:space="preserve">@meerasapra good morning  nothin just that i slept on my bed, woke up on the floor. Ha ha ha </t>
  </si>
  <si>
    <t xml:space="preserve">Great, they deleted those guys from the ms.twitterworld list. </t>
  </si>
  <si>
    <t>cooperose</t>
  </si>
  <si>
    <t xml:space="preserve">@radischad me and Jordan? I didn't think Jordan worked tomorrow </t>
  </si>
  <si>
    <t>Fri May 29 00:53:29 PDT 2009</t>
  </si>
  <si>
    <t>craigkillick</t>
  </si>
  <si>
    <t xml:space="preserve">@Mike_Seddon The same guys that will tell you about Twitter success probably </t>
  </si>
  <si>
    <t xml:space="preserve">@tim_knox rib factory is yum </t>
  </si>
  <si>
    <t xml:space="preserve">@alexa_137 hey lex! what's up? </t>
  </si>
  <si>
    <t xml:space="preserve">@heyyitskate no wonder </t>
  </si>
  <si>
    <t xml:space="preserve">@Niki7a when talking about the whole world I hope my grand children live to see that. To get that to happen humans need to evolve more </t>
  </si>
  <si>
    <t>SvenAdhese</t>
  </si>
  <si>
    <t>@Crusty  again...</t>
  </si>
  <si>
    <t>@johngrrr well i'm seeing you tomorrow so go to sleep now and it wont seem so far away.  iloveyou too. Gooooodnight&amp;lt;33</t>
  </si>
  <si>
    <t>sis0n</t>
  </si>
  <si>
    <t xml:space="preserve">sleeping pattern is all messed up. it's 4am and i'm still awake. it's been like this the whole week. TGIF! </t>
  </si>
  <si>
    <t xml:space="preserve">Better late than never. Finally found out how to hide panels you don't need in Lightroom (like Split Toning). Try a right-click </t>
  </si>
  <si>
    <t>Fri May 29 00:53:33 PDT 2009</t>
  </si>
  <si>
    <t xml:space="preserve">off to IGNITIONS friday night live!!! cant wait </t>
  </si>
  <si>
    <t>Fri May 29 00:53:35 PDT 2009</t>
  </si>
  <si>
    <t xml:space="preserve">Finished last order for the mail tomorrow... going to tackle some photo editing now and hopefully get my new bags listed </t>
  </si>
  <si>
    <t>i think it's obvious that the uk fans are the best people in the whole world. who agrees?  @tommcfly @dougiemcfly @dannymcfly @mcflyharry</t>
  </si>
  <si>
    <t>@gabvirtualworld You sissy!  You have kids, you should be used to the details... LOL</t>
  </si>
  <si>
    <t xml:space="preserve">finally back to Manila again.. will watch Terminator and Fashion Week in a while.. </t>
  </si>
  <si>
    <t>megyan18</t>
  </si>
  <si>
    <t xml:space="preserve">at the house watching family guy </t>
  </si>
  <si>
    <t>Fri May 29 00:53:36 PDT 2009</t>
  </si>
  <si>
    <t>Sneakafia</t>
  </si>
  <si>
    <t xml:space="preserve">NO MORE HIGH SCHOOL!!!!! finally graduated! </t>
  </si>
  <si>
    <t>carolw</t>
  </si>
  <si>
    <t xml:space="preserve">@jfetsky Tell people why they should follow these guys. Otherwise its a long list of names </t>
  </si>
  <si>
    <t xml:space="preserve">@Boydian monday night. desperate housewives x 2 + scrubs = </t>
  </si>
  <si>
    <t>#followfriday great follows and light up the variety in life  @Pembsdave @ceggs @Annhesketh @Moochergirl</t>
  </si>
  <si>
    <t xml:space="preserve">http://twitpic.com/666kt NEW NAILS! </t>
  </si>
  <si>
    <t>Fri May 29 00:53:37 PDT 2009</t>
  </si>
  <si>
    <t xml:space="preserve">@sixmode If you can still Twitter, they aren't doing a good job. Just kidding. Happy birthday! Now go drink (legally)! </t>
  </si>
  <si>
    <t xml:space="preserve">@RachelLock22 its fine we have done a prettty could job </t>
  </si>
  <si>
    <t xml:space="preserve">@MissxMarisa LOL! you know...? I can't tell actually. </t>
  </si>
  <si>
    <t>Fri May 29 00:53:40 PDT 2009</t>
  </si>
  <si>
    <t xml:space="preserve">@hallrm because some of them probably genuinely have no idea they have to stop at a red light! Nice to cycle to work though. </t>
  </si>
  <si>
    <t xml:space="preserve">@babesmcphee I voted for the Barista quote - Inspired!  </t>
  </si>
  <si>
    <t>followers, please  xx</t>
  </si>
  <si>
    <t>holly_hollywood</t>
  </si>
  <si>
    <t xml:space="preserve">@willielongnthik I was sleeping cuz I passed out from happy hour haha  I just got up so I can sleep outside tonight. </t>
  </si>
  <si>
    <t xml:space="preserve">a little cool thing about the #w3cegov #opengov dialogue &amp;quot;idea&amp;quot; is that it was numbered 1000 </t>
  </si>
  <si>
    <t>kualitatem</t>
  </si>
  <si>
    <t xml:space="preserve">@vmoola we have that.  My ASP.net developer is starting from Monday </t>
  </si>
  <si>
    <t xml:space="preserve">*sigh* Study study study. Wish I had more time to myself! I need a haircut. Having a few movie marathons over the long weekend. Fun times </t>
  </si>
  <si>
    <t xml:space="preserve">@netizensmedia we need someone with research working experience - hopefully worked in nielsen, tns, synovate before. u know anyone? </t>
  </si>
  <si>
    <t>DESparade</t>
  </si>
  <si>
    <t>is doing rs very diligently!  heehee ;)</t>
  </si>
  <si>
    <t>babywillis</t>
  </si>
  <si>
    <t xml:space="preserve">is watching Pursuit of happyness and loves it! </t>
  </si>
  <si>
    <t xml:space="preserve">@GABBYiSACTiVE Yeah sure it was? I'm about to head off now all finished at work have fun will chat soon </t>
  </si>
  <si>
    <t>DJ_I_DEE</t>
  </si>
  <si>
    <t>@MelissaTye  I'll try to catch you on videochat after my show tonight.</t>
  </si>
  <si>
    <t>piino</t>
  </si>
  <si>
    <t xml:space="preserve">Good day. Sleep time with Stinkbutt and Sirhumpalot. </t>
  </si>
  <si>
    <t xml:space="preserve">Keep On Following Me </t>
  </si>
  <si>
    <t xml:space="preserve">Going to Sonaecom... maybe today I get there without being bitten </t>
  </si>
  <si>
    <t>juya2105</t>
  </si>
  <si>
    <t>The mist is lifting in Trow, should be a fantastic day   And i have the pleasure of spending the day with @AndyHufton</t>
  </si>
  <si>
    <t xml:space="preserve">@cause4conceit awww why u hate me??? </t>
  </si>
  <si>
    <t>Dinowells</t>
  </si>
  <si>
    <t xml:space="preserve">@ anyone who wants to talk </t>
  </si>
  <si>
    <t>Fri May 29 00:53:48 PDT 2009</t>
  </si>
  <si>
    <t>kpcruz86</t>
  </si>
  <si>
    <t xml:space="preserve">I decided to name it &amp;quot;Scarlett Johansson&amp;quot;. The designs shine blood red under the light. Plus, shes hot, just like how my hookah gets. </t>
  </si>
  <si>
    <t xml:space="preserve">@alexandramusic morning </t>
  </si>
  <si>
    <t xml:space="preserve">@mdouble cheers Marvin- much appreciated! When I get back near wifi I'll check yours </t>
  </si>
  <si>
    <t xml:space="preserve">Aaah what way to start the day...with the man himself...DAUGHTRY </t>
  </si>
  <si>
    <t>LilMissAngel79</t>
  </si>
  <si>
    <t xml:space="preserve">@ehasselbeck Happy Birthday Elisabeth!  Hope you had a wonderful day </t>
  </si>
  <si>
    <t>cdamian</t>
  </si>
  <si>
    <t xml:space="preserve">is listening to progressive rock. not quite so progressive any more </t>
  </si>
  <si>
    <t>justads</t>
  </si>
  <si>
    <t xml:space="preserve">@harleyd Instinctively most journos go for puns and pun-laden headlines. You might hate them but eventually you'll prob. have to use them </t>
  </si>
  <si>
    <t>Fri May 29 00:53:51 PDT 2009</t>
  </si>
  <si>
    <t xml:space="preserve">Alright Everybody who is still following me, Dizzle is calling it a night. Be back nice, bright and early for some F-IT Friday action! </t>
  </si>
  <si>
    <t>swardley</t>
  </si>
  <si>
    <t xml:space="preserve">Rating agencies, assurance services, &amp;quot;cloud&amp;quot; and open sourced reference models as standards.@jamesaduncan: it's 2005  all over again </t>
  </si>
  <si>
    <t>Fri May 29 00:53:52 PDT 2009</t>
  </si>
  <si>
    <t xml:space="preserve">@DaleChumbley Itï¿½s an interesting subject to get into (and one that not many are experts on. Part type design, programming &amp;amp; vector math </t>
  </si>
  <si>
    <t>ParentingTwits</t>
  </si>
  <si>
    <t>&amp;quot;Jesus wept.&amp;quot; Tears can be a wonderful way 2 show R kids love.  http://bit.ly/SYVrx</t>
  </si>
  <si>
    <t xml:space="preserve">mac users are privileged. I am not. -- having my cereal </t>
  </si>
  <si>
    <t>ryandelicious</t>
  </si>
  <si>
    <t xml:space="preserve">Well, this has been a fun 48 hours of being awake.  Finally in my own bed... </t>
  </si>
  <si>
    <t xml:space="preserve">@mileycyrus i have that same problem about staying up all night and sleeping until really late...anyways love your music </t>
  </si>
  <si>
    <t>Fri May 29 00:53:57 PDT 2009</t>
  </si>
  <si>
    <t xml:space="preserve">@himynameisrose it was about getting a free sway sway baby ringtone </t>
  </si>
  <si>
    <t xml:space="preserve">@jazzydacat good morning to you! Oh no, you've been mutilated!! Don't worry, they'll grow back... </t>
  </si>
  <si>
    <t>Fri May 29 00:53:58 PDT 2009</t>
  </si>
  <si>
    <t>pollyannayes</t>
  </si>
  <si>
    <t>watching ugly betty on itunes  i cannot revise anymoree itss too dull</t>
  </si>
  <si>
    <t>anoopmenon</t>
  </si>
  <si>
    <t>@iamazad yes  bot no more OD-ing</t>
  </si>
  <si>
    <t>Fri May 29 00:54:00 PDT 2009</t>
  </si>
  <si>
    <t xml:space="preserve">Turkey Gordon Bleau. LOL, our lunch menu never ceases to amuse me. </t>
  </si>
  <si>
    <t xml:space="preserve">Brain falling asleep. Time for distraction. Time to make that wallpaper that's been bugging me all day. XD *opens Photoshop* </t>
  </si>
  <si>
    <t>desireecbrown</t>
  </si>
  <si>
    <t xml:space="preserve">Its Friday, I am working 1/2 day and off to a hen's party tonight...... roll on weekend!! </t>
  </si>
  <si>
    <t>martinborleycox</t>
  </si>
  <si>
    <t xml:space="preserve">A glorious morning. It's going to be hot </t>
  </si>
  <si>
    <t>Mom's preparation for lunch today after long 6 months ...  ... feeling very hungry already ...</t>
  </si>
  <si>
    <t xml:space="preserve">5 more episodes to go and I'm done with season 2 </t>
  </si>
  <si>
    <t>Fri May 29 00:54:05 PDT 2009</t>
  </si>
  <si>
    <t xml:space="preserve">@Gailporter Morning! It's propper summer isn't it? Love it!!!  have fun at Lego land </t>
  </si>
  <si>
    <t xml:space="preserve">@candice5355 Hey candice </t>
  </si>
  <si>
    <t xml:space="preserve">@davidlian never without a wing and a prayer </t>
  </si>
  <si>
    <t xml:space="preserve">@RedYellowEss awesome job tonight @ the boardwalk! fantastic </t>
  </si>
  <si>
    <t>hello  everyone, pass it on, make someone happy today</t>
  </si>
  <si>
    <t>Fri May 29 00:54:06 PDT 2009</t>
  </si>
  <si>
    <t>In Tamworth  On the way home.</t>
  </si>
  <si>
    <t xml:space="preserve">@crwnmepriince / thasss that grown folk </t>
  </si>
  <si>
    <t xml:space="preserve">its a windy afternoon! i bet its going to rain! </t>
  </si>
  <si>
    <t xml:space="preserve">Looking forward to meeting my new great-nephew </t>
  </si>
  <si>
    <t>Fri May 29 00:54:07 PDT 2009</t>
  </si>
  <si>
    <t xml:space="preserve">Thanks for the follow @#FollowFriday @Brat13 will return the favour next week when I have a decent amount of follows </t>
  </si>
  <si>
    <t xml:space="preserve">@Jennifalconer Ponies will be back - was just in a Genesis mood - my other passion in life! </t>
  </si>
  <si>
    <t>singerboi207</t>
  </si>
  <si>
    <t xml:space="preserve">#3wordsaftersex now please leave </t>
  </si>
  <si>
    <t>Fri May 29 00:54:08 PDT 2009</t>
  </si>
  <si>
    <t>ngeeling</t>
  </si>
  <si>
    <t>@mangomangomango yup  wheeeee. and yeah the weather is sooo horrible :|</t>
  </si>
  <si>
    <t xml:space="preserve">I hope the sun lasts til Sunday. Having our first BBQ of the year for my daughter's birthday (fingers crossed) </t>
  </si>
  <si>
    <t>goodnight  fun day tomorrow!</t>
  </si>
  <si>
    <t>Fri May 29 00:54:09 PDT 2009</t>
  </si>
  <si>
    <t>djshandy</t>
  </si>
  <si>
    <t xml:space="preserve">Sun on my face, HLC in my ears </t>
  </si>
  <si>
    <t>MissJanaeBrown</t>
  </si>
  <si>
    <t>if you knew him like ii knew him you wuld fall in love wit him too  &amp;lt;3 ily to the maxx..words cnt even describe...</t>
  </si>
  <si>
    <t>arnoldwender</t>
  </si>
  <si>
    <t xml:space="preserve">Loving my iPhone </t>
  </si>
  <si>
    <t>@wine_ok OK wine OK  you're on ... but it had better be a great glass of wine if you want THE SECRET</t>
  </si>
  <si>
    <t>DuffMovies</t>
  </si>
  <si>
    <t xml:space="preserve">@punzai your right, I couldn't think of the exact quote </t>
  </si>
  <si>
    <t>@SEGA Im more hyped up about VT 2009  and Sonic Racers. Could Sonic Racers be the next big thing since Sonic R?</t>
  </si>
  <si>
    <t>Fri May 29 00:55:17 PDT 2009</t>
  </si>
  <si>
    <t xml:space="preserve">@RaeganHill Correction: Inbound, not internet. Sorry: Tired </t>
  </si>
  <si>
    <t xml:space="preserve">@theADUB lmfao.. why u calling me compton..? im glad you know where i be at.. </t>
  </si>
  <si>
    <t xml:space="preserve">Off to ruins. </t>
  </si>
  <si>
    <t>annie107</t>
  </si>
  <si>
    <t xml:space="preserve">i got promoted to Creative Director!!! </t>
  </si>
  <si>
    <t>@JAZBY that's true  How are u</t>
  </si>
  <si>
    <t xml:space="preserve">http://twitpic.com/64tlu  take a looke please tell me what you think </t>
  </si>
  <si>
    <t xml:space="preserve">Forgot im an hr ahead ... gotta hit the bed .... Nite tweethearts </t>
  </si>
  <si>
    <t>http://twitpic.com/666mw - chanel sample.  (turn anti-clock wise 2 open)</t>
  </si>
  <si>
    <t>@mrJaseFelder I'm curious. Send away  http://myloc.me/1XUo</t>
  </si>
  <si>
    <t xml:space="preserve">@MAESTROKNOWS your welcome!! </t>
  </si>
  <si>
    <t>Fri May 29 00:55:19 PDT 2009</t>
  </si>
  <si>
    <t xml:space="preserve">Ric is whinging cause I don't want to go to Cut Copy..... just not my thing </t>
  </si>
  <si>
    <t xml:space="preserve">@Applemuncher  What is a bit of distance between real flatpacklovers....? </t>
  </si>
  <si>
    <t>Fri May 29 00:55:22 PDT 2009</t>
  </si>
  <si>
    <t xml:space="preserve">@patsylagan that sucks! We've got loads of work we can send you to keep you occupied if you want? </t>
  </si>
  <si>
    <t xml:space="preserve">@corie_michele That's ok we can still understand, well almost! LOL I'm outa here have fun chat you later! </t>
  </si>
  <si>
    <t xml:space="preserve">@Nuffing Alanis Morissette FTW. She's my all time favourite artist </t>
  </si>
  <si>
    <t>Fri May 29 00:55:23 PDT 2009</t>
  </si>
  <si>
    <t xml:space="preserve">@donncha I'm not really a time travel guy...I'm a logic person(being a programmer). Time travellng just can't fit my logic </t>
  </si>
  <si>
    <t xml:space="preserve">@cik_bedah oh? How that go? So any news on tech opportunities </t>
  </si>
  <si>
    <t>channahbanana12</t>
  </si>
  <si>
    <t xml:space="preserve">@taylorswift13 hi taylor love ur music </t>
  </si>
  <si>
    <t>Fri May 29 00:55:25 PDT 2009</t>
  </si>
  <si>
    <t xml:space="preserve">Is Layin in bed relaxin waiting to fall asleep </t>
  </si>
  <si>
    <t>Fri May 29 00:55:26 PDT 2009</t>
  </si>
  <si>
    <t>Mission0ps</t>
  </si>
  <si>
    <t xml:space="preserve">@RyanMoran being a little crazy is what defines us Ryan </t>
  </si>
  <si>
    <t xml:space="preserve">@douwea Are you sure? Look again! </t>
  </si>
  <si>
    <t>Fri May 29 00:55:27 PDT 2009</t>
  </si>
  <si>
    <t>monoblocmv</t>
  </si>
  <si>
    <t xml:space="preserve">@kalsangikid Your place or mine? Wherever. </t>
  </si>
  <si>
    <t xml:space="preserve">@tsarnick YES! Get some in my mouth while you're there? </t>
  </si>
  <si>
    <t>Fri May 29 00:55:28 PDT 2009</t>
  </si>
  <si>
    <t>Friday, where have you been?! I've missed you! Oh well, at least you're here now  x</t>
  </si>
  <si>
    <t xml:space="preserve">@girl__friday not sure about time, but doing so in the County of Offaly. </t>
  </si>
  <si>
    <t>twnstar2</t>
  </si>
  <si>
    <t xml:space="preserve">@meso_maniac  my pleasure completely.. might have some weather questions for ya later on </t>
  </si>
  <si>
    <t>Fri May 29 00:55:30 PDT 2009</t>
  </si>
  <si>
    <t>@lexusbaby haha which part wha I wrote dem lol...I kno my stuff b good I b sayin  madd sick joe trynna tellem 1 time</t>
  </si>
  <si>
    <t xml:space="preserve">@thecoveted  cool will look forward to seeing the perfect pic </t>
  </si>
  <si>
    <t>BearZeone</t>
  </si>
  <si>
    <t xml:space="preserve">yesI doowe you a 6p.  </t>
  </si>
  <si>
    <t>Fri May 29 00:55:31 PDT 2009</t>
  </si>
  <si>
    <t>@RockrFilms Will I do have some ideas for vids! Want to hear? Cuz they are funny!!  LOL!!</t>
  </si>
  <si>
    <t>Fri May 29 00:55:32 PDT 2009</t>
  </si>
  <si>
    <t xml:space="preserve">HAHA http://bit.ly/13Q41P  2nd best part of the whole concert! </t>
  </si>
  <si>
    <t xml:space="preserve">@DesiznTech No problemo, buddy! My pleasure </t>
  </si>
  <si>
    <t xml:space="preserve">@daniellemhicks Danielle!! how are you? </t>
  </si>
  <si>
    <t xml:space="preserve">Jus left shae's. I should b tired but i'm far from it. Now on my way home. O! Ice cream waitin 4 me </t>
  </si>
  <si>
    <t>Fri May 29 00:55:34 PDT 2009</t>
  </si>
  <si>
    <t>SophieKat121</t>
  </si>
  <si>
    <t xml:space="preserve">Enjoying her day off </t>
  </si>
  <si>
    <t>@caldjr thanks  2 grand were ace I have just watched them</t>
  </si>
  <si>
    <t xml:space="preserve">@Homdaum sorry I didn't make it out in the end last night, hope you had a good one </t>
  </si>
  <si>
    <t>@Elainesnowdon i know  but jess says if its 1 here shes moving lol!</t>
  </si>
  <si>
    <t>Fri May 29 00:55:36 PDT 2009</t>
  </si>
  <si>
    <t xml:space="preserve">@JMatthewFlyzik http://twitpic.com/666hg - they look so snug and happy </t>
  </si>
  <si>
    <t>Fri May 29 00:55:37 PDT 2009</t>
  </si>
  <si>
    <t>Deluvmusic</t>
  </si>
  <si>
    <t xml:space="preserve">@dougiemcfly haha that sounds aaawesome, i'd join!! and where'd that island be?? </t>
  </si>
  <si>
    <t>@GoDsGiMp You're not going to believe this, but that very list went around the office yesterday! No idea it was by you! Well done  yummmm</t>
  </si>
  <si>
    <t>Fri May 29 00:55:38 PDT 2009</t>
  </si>
  <si>
    <t xml:space="preserve">Good morning twitterS! </t>
  </si>
  <si>
    <t xml:space="preserve">@cappo goodnight </t>
  </si>
  <si>
    <t xml:space="preserve">is rather excited about going to Hamtown tomorrow with Caleb and Kathleen </t>
  </si>
  <si>
    <t>Nvsuvme</t>
  </si>
  <si>
    <t xml:space="preserve">@daniela_morris but you have air conditioning right?? we don't and it get super hot during the days, but we get it on Monday </t>
  </si>
  <si>
    <t xml:space="preserve">hath redeemed herself </t>
  </si>
  <si>
    <t>Fri May 29 00:55:40 PDT 2009</t>
  </si>
  <si>
    <t>ooh wait they also have 16gb  yay</t>
  </si>
  <si>
    <t xml:space="preserve">@timmillwood well there is a 'tea' in 'team'  </t>
  </si>
  <si>
    <t>Fri May 29 00:55:41 PDT 2009</t>
  </si>
  <si>
    <t xml:space="preserve">@bittersweetm Still awake? Hell, this is my waking up time! Gotta love my vampire shift </t>
  </si>
  <si>
    <t xml:space="preserve">On my way to Manchester colledge </t>
  </si>
  <si>
    <t>yvonnemaritza</t>
  </si>
  <si>
    <t xml:space="preserve">@markhoppus see who can tweet most about it and put you in trending topics. </t>
  </si>
  <si>
    <t xml:space="preserve">@MetaMal beer o'clock is my favourite time on Friday! </t>
  </si>
  <si>
    <t>haluca</t>
  </si>
  <si>
    <t xml:space="preserve">@HayleyBofMC You've the exact same name as me, thats a good enough reason for #followfriday  </t>
  </si>
  <si>
    <t>bilgetwit</t>
  </si>
  <si>
    <t xml:space="preserve">oooooooooh final exams were ended. books time, bass guitar time, holiday time, see-sand-sun time... </t>
  </si>
  <si>
    <t>mrtasty</t>
  </si>
  <si>
    <t xml:space="preserve">@Kyliestreet i would say we find me a lady first then we will see what we can do on finding you a boy! </t>
  </si>
  <si>
    <t>Fri May 29 00:55:46 PDT 2009</t>
  </si>
  <si>
    <t xml:space="preserve">@lebout @Janedebond @flawnt  thank you for the ff </t>
  </si>
  <si>
    <t>binacanaca</t>
  </si>
  <si>
    <t xml:space="preserve">I had the most amazing day with my long, lost friend and now i'm seriously going to bed. Goodnight all </t>
  </si>
  <si>
    <t>Fri May 29 00:55:47 PDT 2009</t>
  </si>
  <si>
    <t>voice_is_shut</t>
  </si>
  <si>
    <t xml:space="preserve">i am hot and bothered. </t>
  </si>
  <si>
    <t>rickvanderarend</t>
  </si>
  <si>
    <t xml:space="preserve">@Mendelt I didn't see a pizza stand this year.. and they charged 20 euros this year too. Now I feel ripped off. </t>
  </si>
  <si>
    <t>@jaydems woah thats awesome  yeah hopefully, heaps excited.</t>
  </si>
  <si>
    <t>oh yeeey its so sunny and warm    gonna be a HAPPY day!! going out shopping will tweet later xX</t>
  </si>
  <si>
    <t>Cassie has woken  Still kinda sleepy though Wearing my eeyore socks (Y)</t>
  </si>
  <si>
    <t>Zuzu80</t>
  </si>
  <si>
    <t xml:space="preserve">Had a 2nd interview today. It's looking promising. </t>
  </si>
  <si>
    <t>ashotofbrandy</t>
  </si>
  <si>
    <t xml:space="preserve">http://twitpic.com/666ne - chilling in @darkstar001 's room </t>
  </si>
  <si>
    <t xml:space="preserve">@TraceCyrus give us a photo with him! </t>
  </si>
  <si>
    <t>Fri May 29 00:55:51 PDT 2009</t>
  </si>
  <si>
    <t xml:space="preserve">@nscafe LOL. That became my desktop wallpaper yesterday. </t>
  </si>
  <si>
    <t>Fri May 29 00:55:52 PDT 2009</t>
  </si>
  <si>
    <t xml:space="preserve">some of the ladies #followfriday @nessie_111 @ComedyQueen @saragarth @elise0605 .nice allrounders. </t>
  </si>
  <si>
    <t>stars when they were in highschool,have fun  http://bit.ly/8ob2X</t>
  </si>
  <si>
    <t>is gearing up for a night of ice cream and fun! But mostly ice cream.  http://plurk.com/p/wy58u</t>
  </si>
  <si>
    <t>Daniela1810</t>
  </si>
  <si>
    <t xml:space="preserve">Today itï¿½s my free day! Yay! </t>
  </si>
  <si>
    <t xml:space="preserve">@lopezwilfred is a FAB &amp;amp;lovely business savvy lady from The Philippines 2 #followfriday Always kind, interesting &amp;amp; fun 2 chat with. </t>
  </si>
  <si>
    <t>kellybonbonbaby</t>
  </si>
  <si>
    <t xml:space="preserve">@NoahWebb That did sound a little blonde i admit haha </t>
  </si>
  <si>
    <t xml:space="preserve">@Rashadmccants7 goodnight 2 u 2 Rashad! </t>
  </si>
  <si>
    <t xml:space="preserve">@michaelgrainger thank you Michael. I can ALWAYS count on you! </t>
  </si>
  <si>
    <t>Fri May 29 00:55:55 PDT 2009</t>
  </si>
  <si>
    <t xml:space="preserve">@JosephTheGreat dont see why not mate but its a bit far from home. </t>
  </si>
  <si>
    <t>Fri May 29 00:55:56 PDT 2009</t>
  </si>
  <si>
    <t xml:space="preserve">@JHSty  i will have to check it out another time...thank u </t>
  </si>
  <si>
    <t>@absolutelytrue Oh, okay.  I'm kinda stupid, am I? lol.</t>
  </si>
  <si>
    <t>Fri May 29 00:55:57 PDT 2009</t>
  </si>
  <si>
    <t>@Chavo_ haha  I was gonna buy some that had a mustache on them XD</t>
  </si>
  <si>
    <t>Fri May 29 00:55:58 PDT 2009</t>
  </si>
  <si>
    <t>adekefahransa</t>
  </si>
  <si>
    <t xml:space="preserve">Sooo Glad that the assembly and science fair runs very well  welcome Weekend! </t>
  </si>
  <si>
    <t xml:space="preserve">@stetlaw can tell you are doing it no purpose </t>
  </si>
  <si>
    <t xml:space="preserve">ahhhhh ' my girl called me at 2am sO now im up lol w.e TGIF </t>
  </si>
  <si>
    <t>Fri May 29 00:56:02 PDT 2009</t>
  </si>
  <si>
    <t xml:space="preserve">@Digital_Girl listening to music wondering what the hell u doing up so late! okay lemme stop lying. But for real....Game 6 tonight. uh oh </t>
  </si>
  <si>
    <t xml:space="preserve">@FindZara will do </t>
  </si>
  <si>
    <t>didib</t>
  </si>
  <si>
    <t>goodnight, may your dreams be so happy and your head light with the wishes of a sandman and a night light.  c'yall!</t>
  </si>
  <si>
    <t>mzweezyfbby</t>
  </si>
  <si>
    <t xml:space="preserve">@davidleibrandt cant fucking waaaait till new VFC songs *-* loove everything you guys have recorded already, </t>
  </si>
  <si>
    <t>@stephenrueda Well now you'll learn. Isn't that nice?  Anyway, didn't you get to choose what you like to take for pe?</t>
  </si>
  <si>
    <t>Fri May 29 00:56:04 PDT 2009</t>
  </si>
  <si>
    <t>Meetings until 11am and then I am free!!!!  Happy Days...</t>
  </si>
  <si>
    <t>Fri May 29 00:56:05 PDT 2009</t>
  </si>
  <si>
    <t xml:space="preserve">@awesomeful hopefully so, if you're here we can totes work out together </t>
  </si>
  <si>
    <t>@jiminthemorning this seemed like quite a good idea at the time to go dressed as a bag of rubbish http://twitpic.com/666nl</t>
  </si>
  <si>
    <t xml:space="preserve">home from gym </t>
  </si>
  <si>
    <t>Fri May 29 00:56:06 PDT 2009</t>
  </si>
  <si>
    <t xml:space="preserve">Listening to Dru Hill - &amp;quot;I love you&amp;quot; and falling asleep </t>
  </si>
  <si>
    <t>Fri May 29 00:56:07 PDT 2009</t>
  </si>
  <si>
    <t>FarrahMS</t>
  </si>
  <si>
    <t xml:space="preserve">had a tough last couple weeks but happy to be in the bay area </t>
  </si>
  <si>
    <t>Fri May 29 00:56:08 PDT 2009</t>
  </si>
  <si>
    <t>@dannykurily keeeeeeeep it  you can pull it off, and well, in my opinion!</t>
  </si>
  <si>
    <t xml:space="preserve">@labellagorda Same here... We need to start a TDH aandolan it seems </t>
  </si>
  <si>
    <t xml:space="preserve">Uniblue's new HQ, Orange Point, looks particularly stunning in the morning sun!! An oasis in the heart of Birkirkara </t>
  </si>
  <si>
    <t>Fri May 29 00:57:19 PDT 2009</t>
  </si>
  <si>
    <t>@EmeraldDiscount fingers crossed!  I am sure it will go completely fine!</t>
  </si>
  <si>
    <t>goriulian</t>
  </si>
  <si>
    <t xml:space="preserve">Does your dad ask STUPID!!! computer questions?   http://bit.ly/b60Fi Mine sure does </t>
  </si>
  <si>
    <t>Fri May 29 00:57:20 PDT 2009</t>
  </si>
  <si>
    <t>Pushing this clip. 1) it's part of a longer bit and 2) I'm doing an experiment. Check it out  http://bit.ly/Dhcee</t>
  </si>
  <si>
    <t xml:space="preserve">@MelissaCasillas Because I wanted to wait until I had experience in critical theories of type, not just its history and application </t>
  </si>
  <si>
    <t xml:space="preserve">&amp;quot;I feel sexiest with him when I'm in sweatpants and no makeup&amp;quot; - @LaurenConrad  Cute Quote. </t>
  </si>
  <si>
    <t>jmariu</t>
  </si>
  <si>
    <t xml:space="preserve">waiting for my pizza to arrive </t>
  </si>
  <si>
    <t>LoveXmas</t>
  </si>
  <si>
    <t xml:space="preserve">@Missy220 Sorry, just trying to work within the 140 char limit. I love Christmas too </t>
  </si>
  <si>
    <t>Fri May 29 00:57:22 PDT 2009</t>
  </si>
  <si>
    <t>@lheybella Hmm cupcakes sounds good  how've you been?</t>
  </si>
  <si>
    <t>jenniwithanii</t>
  </si>
  <si>
    <t xml:space="preserve">finally graduated!! ballin! </t>
  </si>
  <si>
    <t xml:space="preserve">Just found myself wondering if @jackalopekid has time for other things as often as he tweets </t>
  </si>
  <si>
    <t>Fri May 29 00:57:24 PDT 2009</t>
  </si>
  <si>
    <t xml:space="preserve">@robcthegeek I am going to Reading today </t>
  </si>
  <si>
    <t>woooo! won yesteday's dj contest  got a residency here : http://www.la-ruche.ch/ and will open this http://www.myspace.com/electrosanne</t>
  </si>
  <si>
    <t>Fri May 29 00:57:25 PDT 2009</t>
  </si>
  <si>
    <t xml:space="preserve">@AdamClark905 Great use of Twitter, Adam </t>
  </si>
  <si>
    <t>ala1ne</t>
  </si>
  <si>
    <t xml:space="preserve">@belle_lulu well good morning... and most definately happy Friday </t>
  </si>
  <si>
    <t>TashaHarrison</t>
  </si>
  <si>
    <t xml:space="preserve">@andyb56 thanks for the followfriday </t>
  </si>
  <si>
    <t xml:space="preserve">As long as Capital Markets closed to new med tech startups, need to be creative w/ financing/strategy. But that's what keeps us busy too. </t>
  </si>
  <si>
    <t>littlecarrie</t>
  </si>
  <si>
    <t xml:space="preserve">@hdm42 Thank you!! holding down the buttons did the trick </t>
  </si>
  <si>
    <t>Fri May 29 00:57:26 PDT 2009</t>
  </si>
  <si>
    <t xml:space="preserve">@Cranialstrain yes, I will be back next week! </t>
  </si>
  <si>
    <t>Fri May 29 00:57:27 PDT 2009</t>
  </si>
  <si>
    <t>in RE Huts tis now  waiting til second period so I can go to accounts ;D</t>
  </si>
  <si>
    <t xml:space="preserve">@monikaaabitch heyy...i'm here to help you get 400 updates </t>
  </si>
  <si>
    <t xml:space="preserve">it's cold outside. </t>
  </si>
  <si>
    <t>forman_</t>
  </si>
  <si>
    <t xml:space="preserve">@FletcherAmazes LOLOLOL u'd prolly be the only one to enjoy that part...but ill reupload it tomarrow dont cry </t>
  </si>
  <si>
    <t xml:space="preserve">@iamjesschiriano  4 more fucking day's  </t>
  </si>
  <si>
    <t>@sineadcochrane tip top and all the better for hearing from you! Just planning my day here. It'll start come coffee time  how's yourself?</t>
  </si>
  <si>
    <t>@IamTwitSwag  I like it funny. Thanks</t>
  </si>
  <si>
    <t xml:space="preserve">Ahhhh ready for bed! Happy Friday everybody! Thanks for the #FF! Goin to the orthopeadic in a lil bit! Wish me good news n stuff </t>
  </si>
  <si>
    <t>Fri May 29 00:57:31 PDT 2009</t>
  </si>
  <si>
    <t xml:space="preserve">@shaundiviney just sent my own reply to get the coolest song around </t>
  </si>
  <si>
    <t xml:space="preserve">@Maioush 5abeetlek eyyahaaaaaa walao  ya maioushy </t>
  </si>
  <si>
    <t>Study study study study! Bye people, this is so dumb. But i'm not grounded!  Love Daddy!</t>
  </si>
  <si>
    <t>@air_baltic Well, it's a Twinterview.... 5 Qns over 5 tweets. Very, very simple and quick  Would you pls follow me so that I can DM u Qns?</t>
  </si>
  <si>
    <t xml:space="preserve">@MKCOL @mkste my bad ass is staying put! </t>
  </si>
  <si>
    <t>Soooo dark haha!  RAIN! I missed it  lol</t>
  </si>
  <si>
    <t>Fri May 29 00:57:33 PDT 2009</t>
  </si>
  <si>
    <t>Ruby_NN</t>
  </si>
  <si>
    <t>@TVXQUKnow Hi! I'm your Vietnamese fan. Have a nice day! Hope you'll reply me!  thanks!</t>
  </si>
  <si>
    <t xml:space="preserve">Beautiful day and it starts with physio.pain but at least its much more mobile </t>
  </si>
  <si>
    <t xml:space="preserve">@AmazingPhil  Morning Roarface </t>
  </si>
  <si>
    <t xml:space="preserve">@queenkv lol it's nearly 4am for me </t>
  </si>
  <si>
    <t xml:space="preserve">off to see more of Berlin after massage last night I think I have another 50 miles of walking in me </t>
  </si>
  <si>
    <t xml:space="preserve">Yay!! Rain!!! </t>
  </si>
  <si>
    <t xml:space="preserve">@jakieee08 follow fridayy is when you pick a few friends and tell others to follow them. </t>
  </si>
  <si>
    <t xml:space="preserve">@vp2008 Lol I am 14 you know </t>
  </si>
  <si>
    <t xml:space="preserve">Hates the slow start to the day, loves the sunshine = roof down on the silver Spyder </t>
  </si>
  <si>
    <t>Fri May 29 00:57:37 PDT 2009</t>
  </si>
  <si>
    <t>PincheBruja</t>
  </si>
  <si>
    <t xml:space="preserve">Back on the couch watching the rest of my movies with a pretty flower </t>
  </si>
  <si>
    <t>karmadezire</t>
  </si>
  <si>
    <t xml:space="preserve">shorty got his eyes on me </t>
  </si>
  <si>
    <t>Fri May 29 00:57:38 PDT 2009</t>
  </si>
  <si>
    <t>edelane</t>
  </si>
  <si>
    <t>good PM  http://plurk.com/p/wy5nc</t>
  </si>
  <si>
    <t xml:space="preserve">wants a Sigg Hello Kitty water bottle...meow... </t>
  </si>
  <si>
    <t>egoka26</t>
  </si>
  <si>
    <t xml:space="preserve">Morning World! </t>
  </si>
  <si>
    <t>hamed20</t>
  </si>
  <si>
    <t xml:space="preserve">Stoping : Ebi - atalmatal ... going to next track </t>
  </si>
  <si>
    <t xml:space="preserve">*at school* can't wait 2 see my GOLDENNNN!!! </t>
  </si>
  <si>
    <t xml:space="preserve">@TraceyMmm Uh oh - whooops LOL One down already here </t>
  </si>
  <si>
    <t xml:space="preserve">Is sitting on a bench in the hot sunshine at Berkswell station waiting for the train to Birmingham. #bsmc </t>
  </si>
  <si>
    <t xml:space="preserve">@Asokans I wonder how you manage SMS's with a touch keyboard. Anyway, as an avid SMS-er iPhone is not 4 me I think.. maybe a BlackBerry </t>
  </si>
  <si>
    <t>Fri May 29 00:57:42 PDT 2009</t>
  </si>
  <si>
    <t xml:space="preserve">@joram10 Ooohhh I like the idea of the staff retreat! </t>
  </si>
  <si>
    <t>MACBETH89</t>
  </si>
  <si>
    <t xml:space="preserve">Taking Back Sunday in 4 days  !! </t>
  </si>
  <si>
    <t>Katha_ina</t>
  </si>
  <si>
    <t xml:space="preserve">@robbeemariano yeah!!! Comet 2009! Hope you gonna win the prize for &amp;quot;best band&amp;quot; !!!!! </t>
  </si>
  <si>
    <t>Fri May 29 00:57:43 PDT 2009</t>
  </si>
  <si>
    <t xml:space="preserve">@kachwanya  thanks bro </t>
  </si>
  <si>
    <t xml:space="preserve">Transferring to my pc right now.... </t>
  </si>
  <si>
    <t xml:space="preserve">Any new followers please say hello otherwise i wont be able to follow you back </t>
  </si>
  <si>
    <t>@jemima_blue have a great day sweet Trace  thanx for stoping by ;) *big hugs* xxx</t>
  </si>
  <si>
    <t xml:space="preserve">@jayajha TGIF ? and no more shippings tomorrow </t>
  </si>
  <si>
    <t xml:space="preserve">On my way to a special birthday dinner for @gadgetgirl70... </t>
  </si>
  <si>
    <t>Fri May 29 00:57:45 PDT 2009</t>
  </si>
  <si>
    <t>@AmyElectro just got your 'have a nice flight' reply xD Thanks  oh and I messed up, I'll arrive to the UK in like 9 or 10 more hours</t>
  </si>
  <si>
    <t>Fri May 29 00:57:46 PDT 2009</t>
  </si>
  <si>
    <t>@kattylenoir88 lol.that shows the shit  just turn to tv land right now married with children is hilraious.lol.</t>
  </si>
  <si>
    <t>@lennahs wow that's hot  how much was it?? I wanna get my nails done... I never have before you know!</t>
  </si>
  <si>
    <t>GreggorMcPheeb</t>
  </si>
  <si>
    <t xml:space="preserve">I am so tired! 27th June = Avenue Q! </t>
  </si>
  <si>
    <t>svinks</t>
  </si>
  <si>
    <t xml:space="preserve">Finally got rid of the Smart Board tools automatic launch on login on my Mac Leopard. </t>
  </si>
  <si>
    <t>Fri May 29 00:57:49 PDT 2009</t>
  </si>
  <si>
    <t xml:space="preserve">????? Copy and paste ???????If you like to laugh! ???????  Just did this for fun! </t>
  </si>
  <si>
    <t>Mm cold del taco. Yes all you twitter subscribers... I cant sleep so neither can you  -Kara Victoria</t>
  </si>
  <si>
    <t>YUNGBOSS89</t>
  </si>
  <si>
    <t xml:space="preserve">@acelise05 lmao..u don't have too u can do it your way u probably can do it better anyway </t>
  </si>
  <si>
    <t>Fri May 29 00:57:50 PDT 2009</t>
  </si>
  <si>
    <t xml:space="preserve">@sadbuttrue Ooooh nice, enjoy your day at Conkers; go bonkers indeed </t>
  </si>
  <si>
    <t xml:space="preserve">@serenelee86 good luck for ur presentation! have a good rest! </t>
  </si>
  <si>
    <t>babyhartmann</t>
  </si>
  <si>
    <t xml:space="preserve">Waiting for the Doctors to examine her and decide what to do. Por enquanto, sï¿½ escutando o coraï¿½ï¿½zinho </t>
  </si>
  <si>
    <t>Fri May 29 00:57:53 PDT 2009</t>
  </si>
  <si>
    <t>#followfriday the best #twitterfamily you could ask for!  @rmilana @Sn0wrose @jesdenm @Emerarudo @TigerMel</t>
  </si>
  <si>
    <t>Fri May 29 00:57:54 PDT 2009</t>
  </si>
  <si>
    <t xml:space="preserve">@taylorswift13 haha your so funny tay.. im surprised you can make sense in ya blogg at 2.47am!!! lover censor lights so entertaining </t>
  </si>
  <si>
    <t xml:space="preserve">Eight days short of eightteen years. </t>
  </si>
  <si>
    <t>Fri May 29 00:57:56 PDT 2009</t>
  </si>
  <si>
    <t xml:space="preserve">@gjf19621 yowwwwwwwwwww i JUS pree you goodas commentt !! haha howwwwww u meannnnnnnnnnnnnn hahaha </t>
  </si>
  <si>
    <t xml:space="preserve">@rosiered23 Thanks for the follow good to meet a fellow liberal </t>
  </si>
  <si>
    <t>chipom</t>
  </si>
  <si>
    <t xml:space="preserve">am following my first south africa based twitter acc (its a big deal for me @getclosure..now to figure out what its about </t>
  </si>
  <si>
    <t xml:space="preserve">Such a lovely day, and new laptop comes today! </t>
  </si>
  <si>
    <t>tachido</t>
  </si>
  <si>
    <t xml:space="preserve">just finished watchin some crazy fighting movie, tite tite .. gona go to bed yo ill tweet sum more later for sure  </t>
  </si>
  <si>
    <t>Fri May 29 00:57:58 PDT 2009</t>
  </si>
  <si>
    <t xml:space="preserve">@joheyyy No, it`s okay. </t>
  </si>
  <si>
    <t xml:space="preserve">Off to sort out breakfast and other mundane things, bye for now </t>
  </si>
  <si>
    <t>patrickpperez</t>
  </si>
  <si>
    <t xml:space="preserve">@ms_doroy gimme some </t>
  </si>
  <si>
    <t>pcaligari</t>
  </si>
  <si>
    <t xml:space="preserve">@Louis999 http://www.myetymology.com/english/deplane.html should answer that question.  Got the iPhone list yet??? </t>
  </si>
  <si>
    <t>&amp;quot;San Francisco engineers love open source like east coast liberals love Obama.&amp;quot; Classic!  http://bit.ly/16mK5f</t>
  </si>
  <si>
    <t xml:space="preserve">We had a very relaxed evening at the cinema (Star Trek) as Bernhard babysitted Mariko </t>
  </si>
  <si>
    <t>Fri May 29 00:58:01 PDT 2009</t>
  </si>
  <si>
    <t>marc_za</t>
  </si>
  <si>
    <t xml:space="preserve">#702's Redi tells the Naked Scientist that she wants to evolve into Halle Berry. Redi, Halle would never be able to finish the #Comrades! </t>
  </si>
  <si>
    <t>OMG!! The Goodbye Gossip Girl.  Im reminiscing abt my high school days. N finally C&amp;amp;B  But2bad real life doesn't end up like a fairy  ...</t>
  </si>
  <si>
    <t>Fri May 29 00:58:02 PDT 2009</t>
  </si>
  <si>
    <t>PartyWater</t>
  </si>
  <si>
    <t xml:space="preserve">@zaneology  &amp;quot;The Universe will Provide for Zane&amp;quot; </t>
  </si>
  <si>
    <t>@madpierrot  jooooon. and linking pictures to beer bottles. obviously his thursday night was wilder than mine.</t>
  </si>
  <si>
    <t>Fri May 29 00:58:03 PDT 2009</t>
  </si>
  <si>
    <t>jedalaurin</t>
  </si>
  <si>
    <t xml:space="preserve">@ssowy can we have a complementary copy of EasyTweet? </t>
  </si>
  <si>
    <t xml:space="preserve">Love and Understanding Janice  as if you can read my tweet </t>
  </si>
  <si>
    <t>KisoBrianne</t>
  </si>
  <si>
    <t xml:space="preserve">is very excited for the 2009-2010 plays....oh...ever so excited! </t>
  </si>
  <si>
    <t xml:space="preserve">@AlistairIsrael OpenSocial session at #javaone? See you there, then! Will be meeting the speaker after. </t>
  </si>
  <si>
    <t>t_hamm</t>
  </si>
  <si>
    <t xml:space="preserve">has an EXTRAA busy weekend, but she's cool with it. </t>
  </si>
  <si>
    <t xml:space="preserve">true, you know what I cant even be bothered cooking tonight... I am going to go get noodles and watch a good movie </t>
  </si>
  <si>
    <t>cuhz I'm loose off that goose   http://twitpic.com/666pk</t>
  </si>
  <si>
    <t>Fri May 29 00:58:08 PDT 2009</t>
  </si>
  <si>
    <t xml:space="preserve">@nadianeo He's a cutie, not a bad voice either </t>
  </si>
  <si>
    <t>Fri May 29 00:58:09 PDT 2009</t>
  </si>
  <si>
    <t>DarrenMcgown</t>
  </si>
  <si>
    <t xml:space="preserve">Has bought Sonic Unleashed for his X-Box 360 </t>
  </si>
  <si>
    <t>Fri May 29 00:59:24 PDT 2009</t>
  </si>
  <si>
    <t>SimsDomination</t>
  </si>
  <si>
    <t>@simsslovenija friend, i need to rest myself. going to bed now. talk to your later  have a great day ;D hugs</t>
  </si>
  <si>
    <t>Fri May 29 00:59:25 PDT 2009</t>
  </si>
  <si>
    <t>Fc_bayern_kahn</t>
  </si>
  <si>
    <t xml:space="preserve">@pifferi hello, i see u r an fcb fan </t>
  </si>
  <si>
    <t xml:space="preserve">@ElementsOfJazz No I'm the boss so they get out of my way! lol but yes going now, be good chat with you later </t>
  </si>
  <si>
    <t xml:space="preserve">I back on again... </t>
  </si>
  <si>
    <t>Fri May 29 00:59:26 PDT 2009</t>
  </si>
  <si>
    <t>failmode</t>
  </si>
  <si>
    <t xml:space="preserve">@Dichenlachman I knew a friend who used to eat those like cereal. Milk and all. </t>
  </si>
  <si>
    <t>Anitya</t>
  </si>
  <si>
    <t xml:space="preserve">Yay, start of weekend: working on a new site </t>
  </si>
  <si>
    <t xml:space="preserve">@ensredshirt I know you're not Patrick...I was just responding to your quote with another quote....die hard fanigirl- kinda have to do it </t>
  </si>
  <si>
    <t>Wilymon</t>
  </si>
  <si>
    <t xml:space="preserve">I'm super tired but also full of energy. It's odd. Let's do something! </t>
  </si>
  <si>
    <t>baby_dino</t>
  </si>
  <si>
    <t xml:space="preserve">Lies I Tell: I'm doing my homework. </t>
  </si>
  <si>
    <t xml:space="preserve">@elineof not a problem babe...i think our time zones are way different...we barely get to interact...it's a bummer,coz u're super sweet </t>
  </si>
  <si>
    <t xml:space="preserve">@Onerva I used to go to D'dorf twice a year, every year. It's nice </t>
  </si>
  <si>
    <t>Fri May 29 00:59:29 PDT 2009</t>
  </si>
  <si>
    <t xml:space="preserve">@LeedStudentLife Hello there. It certainly is </t>
  </si>
  <si>
    <t>[-O] @ekonugroho yeah I wish.  http://tinyurl.com/nmwfea</t>
  </si>
  <si>
    <t>SpookyElric</t>
  </si>
  <si>
    <t>But when we put the pictures up on dA I'll be sure to link ya'll   It won't be for awhile yet but I think it may be an original idea~</t>
  </si>
  <si>
    <t>Fri May 29 00:59:30 PDT 2009</t>
  </si>
  <si>
    <t xml:space="preserve">TIRED of MLM and get rich scams? Read This: http://bit.ly/Cqk5G Spread the word if you like it </t>
  </si>
  <si>
    <t xml:space="preserve">@AerithG7 what up! you seem in a very good mood today </t>
  </si>
  <si>
    <t>postphix</t>
  </si>
  <si>
    <t xml:space="preserve">Just installed TwInbox in Outlook. Let's see if this is usefull </t>
  </si>
  <si>
    <t>@ttheeran I'm on top of it! Just finished a pilates workout  aren't u proud!</t>
  </si>
  <si>
    <t>Fri May 29 00:59:32 PDT 2009</t>
  </si>
  <si>
    <t>@stinavai WHAT'S WRONG??? IS SHE OK?? I THINK IT'S BEST U STAY, MAMABEAR NEEDS HER LIL CUB WITH HER  OFA ATU TO MY BEAUTIFUL GRANDMA</t>
  </si>
  <si>
    <t xml:space="preserve">@britzoskitzo Speaking of job, you want to put in a good word for me at American Eagle for me?  </t>
  </si>
  <si>
    <t>Kobe Gets Some. And this isn't the Basketball Player  http://bit.ly/4iBlpX</t>
  </si>
  <si>
    <t xml:space="preserve">@francescazurlo HAHA!!! how long have you been singing that song now? It has to be at least a day. i think you're wildly entertaining! </t>
  </si>
  <si>
    <t xml:space="preserve">@hannahwinter morning - hope you have a great day </t>
  </si>
  <si>
    <t xml:space="preserve">@stickytiki definitely </t>
  </si>
  <si>
    <t>Fri May 29 00:59:34 PDT 2009</t>
  </si>
  <si>
    <t xml:space="preserve">My Nadine Cornel Suan Crisanto is my home.   </t>
  </si>
  <si>
    <t xml:space="preserve">@itworxbro only awake b/c I have to be </t>
  </si>
  <si>
    <t xml:space="preserve">Giving twitter client #seesmic a test run. So far impressed. Easy way to manage multiple accounts too </t>
  </si>
  <si>
    <t xml:space="preserve">@HellenBach thanks </t>
  </si>
  <si>
    <t xml:space="preserve">Ok guys! I'll be right back. Stay updating your twitter people! </t>
  </si>
  <si>
    <t xml:space="preserve">@Djalfy you're never truly alone. Especially with @twitter </t>
  </si>
  <si>
    <t>Fri May 29 00:59:36 PDT 2009</t>
  </si>
  <si>
    <t xml:space="preserve">Yay!!! My new phone arrived this morning! Its gorgeous </t>
  </si>
  <si>
    <t>Fri May 29 00:59:37 PDT 2009</t>
  </si>
  <si>
    <t xml:space="preserve">Yayyyyy it's Friday! </t>
  </si>
  <si>
    <t>hissohathair</t>
  </si>
  <si>
    <t xml:space="preserve">My Dad just emailed me to say I should check out @kcarruthers's talk on The Future of Tech. And so say we all. </t>
  </si>
  <si>
    <t>Colmfeorefans</t>
  </si>
  <si>
    <t xml:space="preserve">@JOBOBEAR He's amazing all the time. Rofl </t>
  </si>
  <si>
    <t>Fri May 29 00:59:39 PDT 2009</t>
  </si>
  <si>
    <t>katyyyy</t>
  </si>
  <si>
    <t xml:space="preserve">@ohsnapattack makin me giggle at 1 in the morning. Good job attacking my snap </t>
  </si>
  <si>
    <t>aimee_pink_rock</t>
  </si>
  <si>
    <t xml:space="preserve">you got me into this . Information Overload , Situation , Lost control  Ha ha Lets get some cash out </t>
  </si>
  <si>
    <t>Fri May 29 00:59:40 PDT 2009</t>
  </si>
  <si>
    <t xml:space="preserve">@HorneyMedia A sign of recession in the workplace - All the computers have been replaced with pens a paper!!  </t>
  </si>
  <si>
    <t>Fri May 29 00:59:43 PDT 2009</t>
  </si>
  <si>
    <t>@angelstar1632 Have a good night  Sweet dreams</t>
  </si>
  <si>
    <t>Fri May 29 00:59:44 PDT 2009</t>
  </si>
  <si>
    <t xml:space="preserve">@BenRemiz And I could never learn a new instrument if I tried </t>
  </si>
  <si>
    <t>Fri May 29 00:59:45 PDT 2009</t>
  </si>
  <si>
    <t xml:space="preserve">@florencelisa sure thing! </t>
  </si>
  <si>
    <t xml:space="preserve">@pinkabooo It's quite hard... but I need to lose my weight  immediately. I'll try it.  Thank you for teaching me. </t>
  </si>
  <si>
    <t>shannonstephens</t>
  </si>
  <si>
    <t xml:space="preserve">hanging out with tim,codie,and @booistheshit </t>
  </si>
  <si>
    <t xml:space="preserve">@maheshmurthy  happy journey </t>
  </si>
  <si>
    <t>Fri May 29 00:59:47 PDT 2009</t>
  </si>
  <si>
    <t xml:space="preserve">@BlackBoxBelfast it's not Sunday - at least you can wangle a cup of Clements </t>
  </si>
  <si>
    <t>kittygomeowowow</t>
  </si>
  <si>
    <t xml:space="preserve">@TheChaliceMasta me likes the picture of your owl   'K' </t>
  </si>
  <si>
    <t>nchrisdk</t>
  </si>
  <si>
    <t>@martin_lund_dk Now you're the one who's whining...  remember it could also be ASP..  but enough of the language wars/bashing...</t>
  </si>
  <si>
    <t xml:space="preserve">@alingveronica Yeay, you're OL </t>
  </si>
  <si>
    <t xml:space="preserve">2 hot chicks washing a new Ford Fiesta http://bit.ly/BvgM6  what a lovely car </t>
  </si>
  <si>
    <t xml:space="preserve">@Rubyletters -Happy Friday to you </t>
  </si>
  <si>
    <t>Fri May 29 00:59:49 PDT 2009</t>
  </si>
  <si>
    <t xml:space="preserve">@trickyshirls thanks </t>
  </si>
  <si>
    <t>Fri May 29 00:59:50 PDT 2009</t>
  </si>
  <si>
    <t>jokay</t>
  </si>
  <si>
    <t xml:space="preserve">@sockington getting a huuuge plug on 'Behind the News'.. too cool </t>
  </si>
  <si>
    <t>Fri May 29 00:59:51 PDT 2009</t>
  </si>
  <si>
    <t>Some people to follow  @Claire_Cordon @Ste1987 @JacobLovie @PaulWilks @HelenWraight @filce @sector29 #followfriday</t>
  </si>
  <si>
    <t xml:space="preserve">@Nita1207 sounds like a great friday night </t>
  </si>
  <si>
    <t>Fri May 29 00:59:52 PDT 2009</t>
  </si>
  <si>
    <t xml:space="preserve">@belle_lulu Oooops! I started early, I will have to ask for your forgivness! </t>
  </si>
  <si>
    <t xml:space="preserve">I saw my friend using his credit card as a ruler. Makes me remember about Mr.Bean, what a flexible friend.. </t>
  </si>
  <si>
    <t>Fri May 29 00:59:54 PDT 2009</t>
  </si>
  <si>
    <t>Morning  long holiday weekend here.</t>
  </si>
  <si>
    <t xml:space="preserve">@Ryan_Shelton I might. It's either normal flu or swine flu. Just waiting on test results </t>
  </si>
  <si>
    <t>must leave early today got dinner at a hotel feels like western  ...arghh so nice it's Fri what a loveliest day of all the days..</t>
  </si>
  <si>
    <t xml:space="preserve">has her car re-registered for another year </t>
  </si>
  <si>
    <t xml:space="preserve">more to get your teeth into #followfriday @namakemono49 @MandyMoos @robangus @paulpuddifoot </t>
  </si>
  <si>
    <t xml:space="preserve">is happy with the win last night, well done girls </t>
  </si>
  <si>
    <t>@mus1cg1rl Lol  Mehhh! How are you sis? The pizza was so hot that it got like... stuck together? So yea... cheeesy!</t>
  </si>
  <si>
    <t>loved Obsessed! Could totally relate to @BeyonceKnowles  Anyway, nighty night, Twits &amp;lt;3</t>
  </si>
  <si>
    <t>nyonyaboni</t>
  </si>
  <si>
    <t>@playgroundpilot hemponnya pake golok mas.. buat nggolok sampeyan..  isin aku, hemponku katrog je. hakakak</t>
  </si>
  <si>
    <t>Fri May 29 00:59:59 PDT 2009</t>
  </si>
  <si>
    <t>@salandpepper im good thanks, one more day at work, then looking forward to a sunny weekend hopefully  xx</t>
  </si>
  <si>
    <t xml:space="preserve">@himynameisrose coz at there tour with veronicas they had a comp where u txted to win to meet them, and i did so they have my number </t>
  </si>
  <si>
    <t xml:space="preserve">i guess i'd like to mash it on a caribbean island a few times. I came close but we were in the car </t>
  </si>
  <si>
    <t>jazieefizzel</t>
  </si>
  <si>
    <t xml:space="preserve">hungry....McFlurry yummmmmmmmmmiee *drool* *sigh*  hahahah </t>
  </si>
  <si>
    <t>chris6892</t>
  </si>
  <si>
    <t xml:space="preserve">gymm was heaps gud! deb8ing now! then home </t>
  </si>
  <si>
    <t>AlyceJaye</t>
  </si>
  <si>
    <t>yeahh cuzzz mann you know to much spanish dawg andIneedhelp! hahaha...help negro on test  ha</t>
  </si>
  <si>
    <t xml:space="preserve">NICE its raining </t>
  </si>
  <si>
    <t xml:space="preserve">@MissShonah  Lamb cutlets gone.alas Bon Voyage lol </t>
  </si>
  <si>
    <t>@samrose1 sheesh...get off of twitter...and find that bed...QUICK!  good night hon...</t>
  </si>
  <si>
    <t>Fri May 29 01:00:01 PDT 2009</t>
  </si>
  <si>
    <t xml:space="preserve">LOL! Talking about @sockington on BTN Daily on ABC 1 </t>
  </si>
  <si>
    <t>sarabeee</t>
  </si>
  <si>
    <t xml:space="preserve">@ColinJacksonNZ and keitha says what are you watching </t>
  </si>
  <si>
    <t xml:space="preserve">@jessstroup yessss grease 2 is so much better then the 1st! </t>
  </si>
  <si>
    <t>Fri May 29 01:00:02 PDT 2009</t>
  </si>
  <si>
    <t>halbe minute noch?  #placebo</t>
  </si>
  <si>
    <t xml:space="preserve">@bigboy_jeff  yeah, I love that show!  I didn't know you took dance!? </t>
  </si>
  <si>
    <t xml:space="preserve">Hey. Guess what. I'm pooping. </t>
  </si>
  <si>
    <t>Wavesonics</t>
  </si>
  <si>
    <t xml:space="preserve">Just finished implementing pretty much every feature I wanted for Network Defense 1.0 - Just gotta make fun maps now </t>
  </si>
  <si>
    <t xml:space="preserve">@The1BigTuna sweet, I'm on the verge of tears as it is mate </t>
  </si>
  <si>
    <t xml:space="preserve">what a beautiful morning.the sun is shining </t>
  </si>
  <si>
    <t>Fri May 29 01:00:04 PDT 2009</t>
  </si>
  <si>
    <t xml:space="preserve">@PinkBerryGirl walang anuman </t>
  </si>
  <si>
    <t>Fri May 29 01:00:05 PDT 2009</t>
  </si>
  <si>
    <t xml:space="preserve">http://twitpic.com/666rd - What my evening will entail. Hopefully with the added bonus of hot chips an the AFL.. C'mon Carlton </t>
  </si>
  <si>
    <t>Kelseydotoxin</t>
  </si>
  <si>
    <t xml:space="preserve">@swiftkaratechop Thats great. Best of luck to you </t>
  </si>
  <si>
    <t>Fri May 29 01:00:08 PDT 2009</t>
  </si>
  <si>
    <t xml:space="preserve">Gooooooood morning twitizens ! anyone as upbeat about today as I am ? </t>
  </si>
  <si>
    <t>Fri May 29 01:00:07 PDT 2009</t>
  </si>
  <si>
    <t xml:space="preserve">Just found out a friend is pregnant for the 3rd (and apparently final!) time. Awesome </t>
  </si>
  <si>
    <t>@manz76 Mr Flossy said to follow you, so i am!  How is ya?</t>
  </si>
  <si>
    <t>Stiaan_</t>
  </si>
  <si>
    <t xml:space="preserve">@DStv ...we need a guide for Winmo too </t>
  </si>
  <si>
    <t xml:space="preserve">@msalonen Yeah - weather supposed to be good here too. Think we're having a bbq on Sunday </t>
  </si>
  <si>
    <t>lcharliep3l</t>
  </si>
  <si>
    <t xml:space="preserve">@robinyi lol nice. i had a double double animal style w/ raw onions and drank water. onion breath ftw </t>
  </si>
  <si>
    <t xml:space="preserve">going to bed feeling like the luckiest woman in all the world... feels amazing. </t>
  </si>
  <si>
    <t xml:space="preserve">@powerofpink No I didn't!!! but will go look xoxo </t>
  </si>
  <si>
    <t>or maybe diapers  would u change my depend hehehe</t>
  </si>
  <si>
    <t>ReganHoward</t>
  </si>
  <si>
    <t xml:space="preserve">had a fabulous night out at a friend's house. </t>
  </si>
  <si>
    <t xml:space="preserve">is going to sleep finally </t>
  </si>
  <si>
    <t>ekameleon</t>
  </si>
  <si>
    <t xml:space="preserve">resourceInfo in IoC loader now in VEGAS </t>
  </si>
  <si>
    <t>Fri May 29 01:01:37 PDT 2009</t>
  </si>
  <si>
    <t xml:space="preserve">#followfriday @marginatasnaily ... What can I say,,, tweeting with her is like swiming in a pool of cherry pop ,,, in the nude! Yes nude </t>
  </si>
  <si>
    <t>1FAB</t>
  </si>
  <si>
    <t xml:space="preserve">@StarDiiva lol and u kno it </t>
  </si>
  <si>
    <t xml:space="preserve">@Itxi_Itx Glad you like. Had to change since I couldn't alter. </t>
  </si>
  <si>
    <t>Fri May 29 01:01:38 PDT 2009</t>
  </si>
  <si>
    <t>is going to see her bf tonightttttt  could today be going any slower?! haha</t>
  </si>
  <si>
    <t xml:space="preserve">@Raeskies i was right across the street but didnt get a chance to meet them yet. I still have a chance if they stay another week in L.A. </t>
  </si>
  <si>
    <t xml:space="preserve">@kathtrinder That would require having a garden </t>
  </si>
  <si>
    <t>@isil_loves_mcr  btw please tell to your friend to keep tweeting #banditleeway!</t>
  </si>
  <si>
    <t>Fri May 29 01:01:40 PDT 2009</t>
  </si>
  <si>
    <t>2tHeartsDrums</t>
  </si>
  <si>
    <t xml:space="preserve">Good Morning!?! Too excited to get much sleep at all. Getting ready for the airport... I'm gonna need some coffee. </t>
  </si>
  <si>
    <t>Fri May 29 01:01:41 PDT 2009</t>
  </si>
  <si>
    <t>Zachriel360</t>
  </si>
  <si>
    <t>Finally got Sky HD  have set 300 to record so I can compare it to the HD-DVD and Blu-ray versions of the film</t>
  </si>
  <si>
    <t>Lovely morning to wake up to.  Hope I get to go to the museum today, I'm really aching to go.</t>
  </si>
  <si>
    <t xml:space="preserve">@SteveSchuitt It would be cool if it was in iPhone app! Just did a search. </t>
  </si>
  <si>
    <t xml:space="preserve">@janiecwales has just offered to make bacon and egg for breakfast, could I refuse - no way </t>
  </si>
  <si>
    <t xml:space="preserve">@MelodyChase Thanks </t>
  </si>
  <si>
    <t xml:space="preserve">@ThomasGudgeon I think half yearly would be good </t>
  </si>
  <si>
    <t>@cwtch Hear here! Stuck in work til 12:30, then have a photoshoot this arvo for a few hours  #photog</t>
  </si>
  <si>
    <t xml:space="preserve">I like that you're always up late like me </t>
  </si>
  <si>
    <t>thomasiby</t>
  </si>
  <si>
    <t xml:space="preserve">Click2Flash for safari is uber, thx david chartier for the tip </t>
  </si>
  <si>
    <t xml:space="preserve">Glasgow apparently in for a scorcher this weekend - BBQ and gardening tomorrow </t>
  </si>
  <si>
    <t xml:space="preserve">@hannahwinter Isn't it fabulous? </t>
  </si>
  <si>
    <t xml:space="preserve">@sineadcochrane looks like @emeraldcircus are having a showcase type night &amp;quot;Renegade&amp;quot; on Sat 20 Jun http://short.ie/vafc2n </t>
  </si>
  <si>
    <t xml:space="preserve">#followfriday @FranchiseKing because #Ilikefranchiseking! </t>
  </si>
  <si>
    <t>Fri May 29 01:01:45 PDT 2009</t>
  </si>
  <si>
    <t xml:space="preserve">Be good all wherever you may be hope you all have a great day or night and remember yup keep your hands above the sheets! </t>
  </si>
  <si>
    <t>@aySkillsz  aw im wonder woman now...i do have boi shorts wit stars on it lol</t>
  </si>
  <si>
    <t>melyz0584</t>
  </si>
  <si>
    <t xml:space="preserve">Just landed in Singapore </t>
  </si>
  <si>
    <t>Fri May 29 01:01:46 PDT 2009</t>
  </si>
  <si>
    <t xml:space="preserve">will and grace time </t>
  </si>
  <si>
    <t xml:space="preserve">lost track of time... didnt know how late it was.... slavin once again tomorrow. i should rest up... right after i get my food </t>
  </si>
  <si>
    <t xml:space="preserve">tad tired this morning, think the week is catching me up. Oh well, just some new business stuff today and customer catchup </t>
  </si>
  <si>
    <t>Fri May 29 01:01:47 PDT 2009</t>
  </si>
  <si>
    <t xml:space="preserve">Oooh the Conduit can't wait for that game need to get my Wii back into action </t>
  </si>
  <si>
    <t xml:space="preserve">Ok. I have to go lie down. Dentist rules. Hahaha. be back later. </t>
  </si>
  <si>
    <t xml:space="preserve">Hey Extremely Cool, Interesting, Amazing, Extreme &amp;amp; Not Extreme People! Welcome 2 new tweets who found me~Extremely Cool! How Are You?!x </t>
  </si>
  <si>
    <t xml:space="preserve">Okay, I'm going to bed now... Goodnight Tweeters..xoxoxoxo </t>
  </si>
  <si>
    <t xml:space="preserve">@officialTila Ok, night night sweetheart! Have fun there and send lots of pics and vids! Love you! </t>
  </si>
  <si>
    <t>Fri May 29 01:01:48 PDT 2009</t>
  </si>
  <si>
    <t xml:space="preserve">@DivineChihuahua goodnight M'Lady! </t>
  </si>
  <si>
    <t xml:space="preserve">@himynameisrose yeah that was part of it aswell </t>
  </si>
  <si>
    <t xml:space="preserve">Really liking _spell this morning </t>
  </si>
  <si>
    <t>@anibas48 &amp;amp; @Xhumonne thanks gurls! didnt see it until now tho!  twah! &amp;lt;-- thats a twitter kiss lol</t>
  </si>
  <si>
    <t xml:space="preserve">Cheer up A cup </t>
  </si>
  <si>
    <t>Fri May 29 01:01:49 PDT 2009</t>
  </si>
  <si>
    <t xml:space="preserve">@maheshmurthy wow, sounds great!! have fun </t>
  </si>
  <si>
    <t>playspymaster</t>
  </si>
  <si>
    <t xml:space="preserve">Sorry guys, had to quickly restart the servers. Carry on w/ your assassination plots. </t>
  </si>
  <si>
    <t>Fri May 29 01:01:50 PDT 2009</t>
  </si>
  <si>
    <t>kevinkeithphoto</t>
  </si>
  <si>
    <t xml:space="preserve">Off to bed after getting half an album design done in a few short hours. Who needs templates? </t>
  </si>
  <si>
    <t xml:space="preserve">@mardecoca....I'm cookoo cookoo cookooo lol </t>
  </si>
  <si>
    <t xml:space="preserve">You may find that youo are already rich beyond your wildest dreams!!! </t>
  </si>
  <si>
    <t xml:space="preserve">@MissxMarisa what the fuck, you fuckin' talkin' to me, farrrrrrrkkkkk! </t>
  </si>
  <si>
    <t>Fri May 29 01:01:51 PDT 2009</t>
  </si>
  <si>
    <t>fluefiske</t>
  </si>
  <si>
    <t xml:space="preserve">High water in the Glomma and the Rena now because of heavy rain. But it has turned now, sinking. </t>
  </si>
  <si>
    <t>so far impressed with http://barefootbreaks.co.za customer service, now let's see what the quotes say  looks like Zanzibar in Sept!</t>
  </si>
  <si>
    <t>@ANAIZZ lol, exactly what I was thinking  P.A</t>
  </si>
  <si>
    <t xml:space="preserve">Tagalog movies are sooo corny but i cant help to get butterflies when watching them. Yes im proud. </t>
  </si>
  <si>
    <t>@lboogie007, doing it all from my blackberry - I never twit frm computer, and THERE lies the prob!  lol, and why do u retweet then? Yeh..</t>
  </si>
  <si>
    <t xml:space="preserve">@iamdiddy I am still wanting on my &amp;quot;Hi&amp;quot; reply </t>
  </si>
  <si>
    <t xml:space="preserve">I want a new (good) camera! </t>
  </si>
  <si>
    <t>Fri May 29 01:01:53 PDT 2009</t>
  </si>
  <si>
    <t xml:space="preserve">@boidster Indeed! Or perhaps reiterated that &amp;quot;gay&amp;quot; used to mean &amp;quot;happy and full of joie de vivre&amp;quot; - Nah this is rockstar... </t>
  </si>
  <si>
    <t>Very Tropical sound  ? http://blip.fm/~78u43</t>
  </si>
  <si>
    <t xml:space="preserve">Just finished meeting with Mik (wicked photographer) to set up shoot...now at villa for lisa's Bday...whoot whoot. I'm finally out!! </t>
  </si>
  <si>
    <t>Fri May 29 01:01:56 PDT 2009</t>
  </si>
  <si>
    <t>mamatownsend</t>
  </si>
  <si>
    <t xml:space="preserve">stayed up til 3am reading and finishing a book!!! I've got to go to sleep!! I have to really work tomorrow! </t>
  </si>
  <si>
    <t>Fri May 29 01:01:55 PDT 2009</t>
  </si>
  <si>
    <t>Roishy</t>
  </si>
  <si>
    <t xml:space="preserve">its bright and sunny here in manchester </t>
  </si>
  <si>
    <t xml:space="preserve">Twitterfox is cool !!! specially wen u r in office </t>
  </si>
  <si>
    <t>I found this hilarious...not sure if this SOUNDS appetizing but it looks delicious  http://mypict.me/1XUK</t>
  </si>
  <si>
    <t xml:space="preserve">collegeeeeee, sun puts me in a good mood </t>
  </si>
  <si>
    <t xml:space="preserve">Tired, but happy I got to work out and eat ramen afterwards. </t>
  </si>
  <si>
    <t>Fri May 29 01:01:58 PDT 2009</t>
  </si>
  <si>
    <t>ladyconniver</t>
  </si>
  <si>
    <t>went to see Derren Brown last night and he was awesome  x</t>
  </si>
  <si>
    <t>@brookedanielle_ OHMYGOD , that would be amazing  Might take a little long though  .. haha , i just cant think what it is</t>
  </si>
  <si>
    <t>@papermelody OMG JAMMIE TWIIIIIIIIIIIINS  how cumfy and warm and soft are they  I chose them cuz they match the tops for my other ones!</t>
  </si>
  <si>
    <t xml:space="preserve">Ready for Deadlifts this morning </t>
  </si>
  <si>
    <t>epikGNAR</t>
  </si>
  <si>
    <t>Decided to have a raffle to get rid of some stuff I don't need. LOTS OF PRIZES  http://tinyurl.com/n7tk9s</t>
  </si>
  <si>
    <t>Oh what a day filled with fun! Ill remember to get to a concert early next time! Haha shopping tomorrow! Woot! My day is over  good night.</t>
  </si>
  <si>
    <t>stevetabalujan</t>
  </si>
  <si>
    <t xml:space="preserve">Tuhan bnr2 baek bgt dech buat kt ber 2. Ini si baby baru 8 weeks aja, Tuhan udh siapin benih berkatnya utk dia. Thank God! Awesome.. </t>
  </si>
  <si>
    <t xml:space="preserve">Only a week till The Sims 3 comes out!!! Going to buy a new laptop to run it smoothly </t>
  </si>
  <si>
    <t xml:space="preserve">I feel like a trolly dolly now what with all these travelling. Hahaha </t>
  </si>
  <si>
    <t>says it rains!  i wanna play on the rain, who's up?  hahah! http://plurk.com/p/wy6p7</t>
  </si>
  <si>
    <t>d_lundstrom</t>
  </si>
  <si>
    <t xml:space="preserve">Planning a bachelor party for a friend for tomorrow. Hope he doesn't get a twitter account today </t>
  </si>
  <si>
    <t xml:space="preserve">@always_v Thanks for looking out for me, V! Now I know you've got my back. </t>
  </si>
  <si>
    <t>We interrupt this Gilmore Girls-a thon to watch Star Trek: Nemesis. :-/ (James is home though so,  )</t>
  </si>
  <si>
    <t xml:space="preserve">@AdrenalineLuke mehh, i dont care, im an already an expert on 'Brushes' </t>
  </si>
  <si>
    <t xml:space="preserve">Home after an amazing night with my best friends </t>
  </si>
  <si>
    <t>Fri May 29 01:02:00 PDT 2009</t>
  </si>
  <si>
    <t>pollingj</t>
  </si>
  <si>
    <t>@jagregory just wondering if it was possible or not.  I'm guessing not!   Maybe I should try and do a sponsored &amp;quot;Sensible Day&amp;quot;</t>
  </si>
  <si>
    <t>@karyeung WOW. you &amp;amp; jennie are up so late doing hw. suCkers  been there, done all of it!~</t>
  </si>
  <si>
    <t xml:space="preserve">@HarryHarley LOL ~ now I understand why you're on here all day long; you're da boss! Have a good night! </t>
  </si>
  <si>
    <t>Fri May 29 01:02:01 PDT 2009</t>
  </si>
  <si>
    <t xml:space="preserve">@spungydesigns yea betta than b4 </t>
  </si>
  <si>
    <t>@DJIronik mornin  hope ya enjoyin the gorgeous weather</t>
  </si>
  <si>
    <t>gabyxcore</t>
  </si>
  <si>
    <t xml:space="preserve">@joleena I wonder what the real story is </t>
  </si>
  <si>
    <t>samwis</t>
  </si>
  <si>
    <t xml:space="preserve">Sometimes I even fascinate myself... As I stumle happily home... Also met Jess &amp;amp; Laura from Australia... Fun full evening... </t>
  </si>
  <si>
    <t>Bfly143</t>
  </si>
  <si>
    <t xml:space="preserve">is loving twitter </t>
  </si>
  <si>
    <t>Fri May 29 01:02:03 PDT 2009</t>
  </si>
  <si>
    <t>tzhaddict</t>
  </si>
  <si>
    <t xml:space="preserve">yea ! @taylorswift13 i want to read it ! </t>
  </si>
  <si>
    <t>Fri May 29 01:02:04 PDT 2009</t>
  </si>
  <si>
    <t>PhilipBoon</t>
  </si>
  <si>
    <t xml:space="preserve">@jjamieee Are you still wearing the overalls? Maybe its that </t>
  </si>
  <si>
    <t>hazone7</t>
  </si>
  <si>
    <t xml:space="preserve">@ddlovato whats a new album name? love your &amp;quot;dont forget&amp;quot; song </t>
  </si>
  <si>
    <t xml:space="preserve">@JMatthewFlyzik when you come to Sydney you should check out the opera house at 5:30 it is heaps pretty with all the colour lights on it </t>
  </si>
  <si>
    <t>AlbertoNardelli</t>
  </si>
  <si>
    <t xml:space="preserve">http://twitpic.com/666te - @mattchedit nope, real squirrels </t>
  </si>
  <si>
    <t>Fri May 29 01:02:06 PDT 2009</t>
  </si>
  <si>
    <t>sareiodata</t>
  </si>
  <si>
    <t xml:space="preserve">time to install Windows 7 RC . BRB </t>
  </si>
  <si>
    <t>Fri May 29 01:02:08 PDT 2009</t>
  </si>
  <si>
    <t>@Swizec I think i'm falling in love with you!!  xxx #iloveyou</t>
  </si>
  <si>
    <t>Fri May 29 01:02:10 PDT 2009</t>
  </si>
  <si>
    <t>Shortening paragraphs. Genius.  Now onto the fifth page. Time to wrap it up!</t>
  </si>
  <si>
    <t xml:space="preserve">@kandydevil If I make a dating site called &amp;quot;Fat Kids Need Dates Too&amp;quot; will you join? </t>
  </si>
  <si>
    <t xml:space="preserve">Good morning everyone.  Let the Sunshine in </t>
  </si>
  <si>
    <t>@urmeek I think i'm falling in love with you!!  xxx #iloveyou</t>
  </si>
  <si>
    <t xml:space="preserve">Hanging out with Kaye </t>
  </si>
  <si>
    <t>Fri May 29 01:03:29 PDT 2009</t>
  </si>
  <si>
    <t xml:space="preserve">oh yeah, home, tracky dacks, adrian, wine, salmon, about to prepare chicken, simpsons, heater, blankie, Edgar, movie ready to go, meows </t>
  </si>
  <si>
    <t>Fri May 29 01:03:30 PDT 2009</t>
  </si>
  <si>
    <t>oh i'm very pleased with what i did to my nails  i think these r the cutest ones so far ??</t>
  </si>
  <si>
    <t>@brainstuck: ohh that one i remember.. sachin goes to west indies  @Flyyoufools @keeda @harsihk</t>
  </si>
  <si>
    <t>Fri May 29 01:03:31 PDT 2009</t>
  </si>
  <si>
    <t>existingbadly</t>
  </si>
  <si>
    <t xml:space="preserve">@Chaca hahaha I'm not mad any more just a tad bitter early. I'm way better now </t>
  </si>
  <si>
    <t xml:space="preserve">Holy cow, batman, it's jsut after 3 am... BEDTIME... take care one and all. Pleasant dreams.. </t>
  </si>
  <si>
    <t>Fri May 29 01:03:32 PDT 2009</t>
  </si>
  <si>
    <t xml:space="preserve">@AnthonyW90 he will. he's following me. it just takes time to get to </t>
  </si>
  <si>
    <t>aleciabailey</t>
  </si>
  <si>
    <t xml:space="preserve">just got off the phone with my boy, @kevinduthu CAN'T WAIT to go party it up with him in B'ham! </t>
  </si>
  <si>
    <t>Found my childhood photos! Don't ask me why mum stashed 'em in her office. I really don't know. Spot me!  http://twitpic.com/666ve</t>
  </si>
  <si>
    <t>(music) DARE YOU TO MOVE (music) Cook's version!  http://plurk.com/p/wy732</t>
  </si>
  <si>
    <t xml:space="preserve">thinking of prince charming </t>
  </si>
  <si>
    <t>v1cmag</t>
  </si>
  <si>
    <t xml:space="preserve">http://twitpic.com/666vg - Enjoying a classic. A mango milk jonahs shake </t>
  </si>
  <si>
    <t>parislemon</t>
  </si>
  <si>
    <t>@eston i like that better. a faildalton. and yes, nice job restoring so fast (remember, no such thing as bad publicity on twitter  )</t>
  </si>
  <si>
    <t>Fri May 29 01:03:35 PDT 2009</t>
  </si>
  <si>
    <t xml:space="preserve">@AubreyODay thats crazy...i feel all semi important and shit...thanx for making my night aubrey </t>
  </si>
  <si>
    <t xml:space="preserve">Good morning! i still need to get my friends to come see JB 3D movie with me TODAY! I have to see it TODAY! </t>
  </si>
  <si>
    <t>pizpix</t>
  </si>
  <si>
    <t>@simontay78 haha, nice &amp;amp; easy way to understand! thanks! so im not a bot!  WOO!</t>
  </si>
  <si>
    <t>okay someone must have a google wave invite to send me  dominichodgson@gmail.com</t>
  </si>
  <si>
    <t xml:space="preserve">@bbyowls  here !! i would make it work  </t>
  </si>
  <si>
    <t xml:space="preserve">@Asiaver - We'll plan this out. Later. I'm off to bed. Goodnight dude! </t>
  </si>
  <si>
    <t>BellyButton88</t>
  </si>
  <si>
    <t xml:space="preserve">is for the weeken in coratiy - spring jam - best students party ever </t>
  </si>
  <si>
    <t>helmitch</t>
  </si>
  <si>
    <t xml:space="preserve">Tonight...dinner, movie - perhaps Star Trek according to Mr. </t>
  </si>
  <si>
    <t xml:space="preserve">Ooh ooh ooh I have The Afters!! Oh Joy beyond compare! Oh Joy Oh Joy Oh Joy!! DIFJ!! Yay!  **grin** As you were </t>
  </si>
  <si>
    <t xml:space="preserve">@swingking morning m8,lol,there's nothing like a bit of politeness is there dude </t>
  </si>
  <si>
    <t>Fri May 29 01:03:39 PDT 2009</t>
  </si>
  <si>
    <t>jbosmans</t>
  </si>
  <si>
    <t xml:space="preserve">@wouternet you beat me by an hour  But indeed, a new day is upon us &amp;amp; the sun shines, hurray! </t>
  </si>
  <si>
    <t xml:space="preserve">just heard the news about David doing Hamelt for BBC2...yay </t>
  </si>
  <si>
    <t xml:space="preserve">currently packing and doing last minute things about the house before flitting off to melbourne </t>
  </si>
  <si>
    <t>Doesn't start school until 11.30 am  nice!</t>
  </si>
  <si>
    <t xml:space="preserve">@cutiemoet :hey...,how are you?anything new? </t>
  </si>
  <si>
    <t>@AllieBendanally no YOU'RE amazing  thank you so much!!!</t>
  </si>
  <si>
    <t>This is the Wave of the future! All hail Google!  http://viigo.im/IOC</t>
  </si>
  <si>
    <t>@deangroom what nowhere on Central Coast has ADSL2?  Move north - we have it on the North Coast  Don't know how I lived without it!</t>
  </si>
  <si>
    <t>Fri May 29 01:03:41 PDT 2009</t>
  </si>
  <si>
    <t>putyourflareon</t>
  </si>
  <si>
    <t xml:space="preserve">@clothesminded You were so cute on the video too!! And that sweater you were knitting is now done! </t>
  </si>
  <si>
    <t>zen_1979</t>
  </si>
  <si>
    <t xml:space="preserve">but one of the 'yong tau fu' is quite bitter geh? </t>
  </si>
  <si>
    <t xml:space="preserve">@playspymaster i'd appreciate getting into the beta when a slot frees up. thanks! </t>
  </si>
  <si>
    <t>Fri May 29 01:03:43 PDT 2009</t>
  </si>
  <si>
    <t>thackshila</t>
  </si>
  <si>
    <t xml:space="preserve">@shannonmisso : congratz hun.... and all the VERY best... </t>
  </si>
  <si>
    <t>@steph_davies I noticed, Steph.  Hahaha. See, you're making your sisters suffer from hunger! )</t>
  </si>
  <si>
    <t>Fri May 29 01:03:44 PDT 2009</t>
  </si>
  <si>
    <t>@theknickermafia  Did you share a tent?</t>
  </si>
  <si>
    <t xml:space="preserve">@Sheng07 I like ps3 more! </t>
  </si>
  <si>
    <t>iamnickkelley</t>
  </si>
  <si>
    <t>@Amandagelso less than forty eight hours until we get to see chiodos and the silent years.  i</t>
  </si>
  <si>
    <t>- Bring on the weekend whoop whoop! Brick Lane tomorrow morning for shopping and breakie  Yum Yum xxxx</t>
  </si>
  <si>
    <t>Fri May 29 01:03:45 PDT 2009</t>
  </si>
  <si>
    <t>sigridables</t>
  </si>
  <si>
    <t>mistyrwhite</t>
  </si>
  <si>
    <t xml:space="preserve">There is no way I can rock with Twitter...how many times during a day can I tell you what I'm doing?  </t>
  </si>
  <si>
    <t xml:space="preserve">#thingsmummysaid I LOVE YOU. </t>
  </si>
  <si>
    <t xml:space="preserve">#followfriday @Donnette because she's a very interesting person who blips fantastically too </t>
  </si>
  <si>
    <t xml:space="preserve">@AlbertoNardelli OK. Thats seriously cute. </t>
  </si>
  <si>
    <t>Fri May 29 01:03:48 PDT 2009</t>
  </si>
  <si>
    <t xml:space="preserve">Ehh? My pictures are in the 'About' section in the Lumen website. Ahaha </t>
  </si>
  <si>
    <t xml:space="preserve">@_supernatural_ http://twitpic.com/666si - She rocks - apparently for me every one and everything rocks today </t>
  </si>
  <si>
    <t xml:space="preserve">@BUS142 I'm chillin' after a decent work day - a nice productive one to end the week! Dinners being cooked for me... and I'm tweeting </t>
  </si>
  <si>
    <t>Fri May 29 01:03:50 PDT 2009</t>
  </si>
  <si>
    <t>nderrett</t>
  </si>
  <si>
    <t xml:space="preserve">@allyrockstar ok... I get it... I'm not a badass </t>
  </si>
  <si>
    <t>@pgreenbe well am sure none of us would like 2 come between u &amp;amp; ur book  thats more imp 4 us ;)</t>
  </si>
  <si>
    <t xml:space="preserve">@HollywoodIntern : ohh ii never had that . im too greedy to order off the dollar menu . ii loves the double doubles with animal fries </t>
  </si>
  <si>
    <t xml:space="preserve">@woahitsJana i checked out the pictures you just uploaded. long hairr  pretty </t>
  </si>
  <si>
    <t>manishmo</t>
  </si>
  <si>
    <t xml:space="preserve">@ankita_gaba Looks like you've gotten urself into a bit of a spot with the 'fresh females' tweet </t>
  </si>
  <si>
    <t>Fri May 29 01:03:51 PDT 2009</t>
  </si>
  <si>
    <t>mjkreativ</t>
  </si>
  <si>
    <t xml:space="preserve">@wbuechner Thanx for that hint. Seems brillant - and affordable. Bought it right away </t>
  </si>
  <si>
    <t>ReisMee</t>
  </si>
  <si>
    <t>Sweet monkey!! http://bit.ly/4imGkn   (great serie of Indonesia 2) #travel</t>
  </si>
  <si>
    <t>ColorfulCabana</t>
  </si>
  <si>
    <t xml:space="preserve">@amazondotjon http://twitpic.com/665sv - ALCOHOL??? GOOD FOR YOU! </t>
  </si>
  <si>
    <t>xoxoMolserxoxo</t>
  </si>
  <si>
    <t xml:space="preserve">Jonas Brothers tickets just arrived !!! roll on Nov 24th </t>
  </si>
  <si>
    <t xml:space="preserve">@JWalker820: Beans don't affect me like that. No worries, mate. </t>
  </si>
  <si>
    <t>iam_marc</t>
  </si>
  <si>
    <t xml:space="preserve">@chiukimberly ate kim. sna mabuo ulit ung KIMIKEE. wahaha. kht your song lan gnun. </t>
  </si>
  <si>
    <t>Fri May 29 01:03:53 PDT 2009</t>
  </si>
  <si>
    <t xml:space="preserve">Besides I rather watch my sexy ass live anyway </t>
  </si>
  <si>
    <t xml:space="preserve">@matthewkempster not sarcastic at all </t>
  </si>
  <si>
    <t>As creepy as they are to me I can't help but want one...http://www.axolotl.org/       &amp;lt; Thats what they look like!!!</t>
  </si>
  <si>
    <t xml:space="preserve">@ThisThatBeauty That is hilarious that you blogged to someone else!!  And heavens NO I won't be posting a pic with my new golden gams </t>
  </si>
  <si>
    <t>Fri May 29 01:03:54 PDT 2009</t>
  </si>
  <si>
    <t>@husbandsanon  I am also speaking in !'s. So excited about our trip!</t>
  </si>
  <si>
    <t>@kat_le wow that's really scary! Glad that your okay  how bad are the damages?</t>
  </si>
  <si>
    <t>Fri May 29 01:03:57 PDT 2009</t>
  </si>
  <si>
    <t>says when life gives you a hundred reasons to cry, show life that you have a thousand reasons to smile  http://plurk.com/p/wy771</t>
  </si>
  <si>
    <t xml:space="preserve">@steffy213 lucky you!! im soo happy Chris got to see you again. I saw your photo and he looks so grown up. no more 'little' chris. </t>
  </si>
  <si>
    <t xml:space="preserve">#followfriday @ADDEccentric @jonpaulkaiser @electric_angel @mouse_dept @monstafaktory @bartsbooks and anyone i forgot.... sorry </t>
  </si>
  <si>
    <t xml:space="preserve">@ktbeeper Ok. NOw maybe go to sleep huh? I'm being selfish here I really gotta work </t>
  </si>
  <si>
    <t>Fri May 29 01:03:59 PDT 2009</t>
  </si>
  <si>
    <t xml:space="preserve">New super soft light weight down blankie  yay! Going to bed way to late, not so yay, oh well </t>
  </si>
  <si>
    <t>Fri May 29 01:04:00 PDT 2009</t>
  </si>
  <si>
    <t>thephantommilk</t>
  </si>
  <si>
    <t xml:space="preserve">zomg- Spork power! http://bit.ly/7ysTk  Lovelovelove </t>
  </si>
  <si>
    <t xml:space="preserve">Going to bed.  Goodnight, everyone. </t>
  </si>
  <si>
    <t>Fri May 29 01:04:03 PDT 2009</t>
  </si>
  <si>
    <t xml:space="preserve">@DanielleBrit Keep me updated on the details, I'd love to be there if possible. </t>
  </si>
  <si>
    <t>Fri May 29 01:04:01 PDT 2009</t>
  </si>
  <si>
    <t xml:space="preserve">where the White Sox were, I cheered.. and when they asked about the Cubs fans.. I boo'd as hard as I could.. oh &amp;amp; they looked &amp;amp; heard me </t>
  </si>
  <si>
    <t>oh, i am not a bot!  awesome moesome!</t>
  </si>
  <si>
    <t>Fri May 29 01:04:02 PDT 2009</t>
  </si>
  <si>
    <t xml:space="preserve">having awesome dad-made snacks at home </t>
  </si>
  <si>
    <t>Tiraritacake</t>
  </si>
  <si>
    <t xml:space="preserve">Have a new myspace! www.myspace.com/457609753 Go for it! </t>
  </si>
  <si>
    <t xml:space="preserve">I think food is way over priced if they lowered the prices they would sell more food,and more people would be able to eat.  </t>
  </si>
  <si>
    <t xml:space="preserve">@madsdeguzman You can do it! As Pinoys we are genetically programmed to send and receive text messages. Anyway there's the LG App </t>
  </si>
  <si>
    <t xml:space="preserve">&amp;quot;Your not relationship material&amp;quot; #thingsmummysaid.  with a smile </t>
  </si>
  <si>
    <t>StevieWeaver</t>
  </si>
  <si>
    <t xml:space="preserve">these nights just keep getting better </t>
  </si>
  <si>
    <t>Fri May 29 01:04:04 PDT 2009</t>
  </si>
  <si>
    <t>Spider_1</t>
  </si>
  <si>
    <t>@igiveyouhell lol thats cool I finished your drawing  http://www.ratemydrawings.com/drawings/portraits/497248.html</t>
  </si>
  <si>
    <t xml:space="preserve">#bigfanfriday @manishamusic, very sweet, an understanding step mom!! </t>
  </si>
  <si>
    <t>@staceyclarkin Hurrah! I know @Angpang will appreciate the support!  xx</t>
  </si>
  <si>
    <t xml:space="preserve">@dannsimmons sounds great, i am looking forward to the arrival of the SE Idou or what ever they decide to call it. </t>
  </si>
  <si>
    <t xml:space="preserve">@yashgupta its simple to make ! so simple to make  i can do it, anyone can do it in a matter of minutes! but u wil get ur turn fo sure </t>
  </si>
  <si>
    <t>Fri May 29 01:04:07 PDT 2009</t>
  </si>
  <si>
    <t xml:space="preserve">Blooood I jus came up on a twinny dollla billl!!!! </t>
  </si>
  <si>
    <t xml:space="preserve">@Sianr ooh i like the play on the newspaper layout! </t>
  </si>
  <si>
    <t>LUVMEMUCH</t>
  </si>
  <si>
    <t xml:space="preserve">&amp;lt;b&amp;gt;HOW DO YOU USE THIS THING? LOL WHO USES BEBO? I NEED FRIENDS ON THIS THING LOL  im on immaluva_notahater.bebo.com lol add me </t>
  </si>
  <si>
    <t xml:space="preserve">We slutted up and danced our butts off tonight. Good job ladies and gents! Best dance night yet! </t>
  </si>
  <si>
    <t>@useless_user Sorry! Self recommendations are not supported.  Get recommended here: http://cli.gs/LLQNrM</t>
  </si>
  <si>
    <t>jen_fontaine</t>
  </si>
  <si>
    <t>i actually got abt 1 hr! so...good!  @SiaLikeWhoa@jen_fontaine so how'd the relaxing work out for ya?</t>
  </si>
  <si>
    <t>@useless_user Sorry! Self recommendations are not supported.  Get recommended here: http://cli.gs/6g5Y02</t>
  </si>
  <si>
    <t xml:space="preserve">PLAY MY MUSIC!!!!! such a good song but an old one at that......i just want to tell @taylorswift13 that im awake too so we should talk </t>
  </si>
  <si>
    <t>Dï¿½jï¿½ vu ? Yeah...Tell me about it... at least I have all the cheese cake that I can eat!  (Thanks Mom and Suzan!)</t>
  </si>
  <si>
    <t>concert_photos</t>
  </si>
  <si>
    <t xml:space="preserve">just finished another 4 hour midnight web design crunch  </t>
  </si>
  <si>
    <t>Charlie_ct</t>
  </si>
  <si>
    <t xml:space="preserve">Well John, Rockin Grandma is standing by ready to play that bass, just say the word </t>
  </si>
  <si>
    <t xml:space="preserve">@k_sam @rhino75 @kefinparis Thanks, guys! It's nerve racking to speak French when they are recording you. </t>
  </si>
  <si>
    <t xml:space="preserve">@shortstackband i got one </t>
  </si>
  <si>
    <t>Fri May 29 01:05:26 PDT 2009</t>
  </si>
  <si>
    <t xml:space="preserve">@krisiallen I am making serious efforts to go rafting w/a ols h.s. friend in Asheville NC in Aug/Sept, will look into Memphis/Miss, too </t>
  </si>
  <si>
    <t>@mateoonline heyy waddup how are youu ? hope all's gee  i love youu</t>
  </si>
  <si>
    <t>ITnok</t>
  </si>
  <si>
    <t xml:space="preserve">@admford so... If I had troubles... I know who might be the right man to ask for advice! </t>
  </si>
  <si>
    <t>Fri May 29 01:05:27 PDT 2009</t>
  </si>
  <si>
    <t xml:space="preserve">@daveseaman Boooooh. Change the T-Shirts. </t>
  </si>
  <si>
    <t>Fri May 29 01:05:28 PDT 2009</t>
  </si>
  <si>
    <t xml:space="preserve">changing my BG in youtube </t>
  </si>
  <si>
    <t>AshleighKemp</t>
  </si>
  <si>
    <t>Happy about baby Elijah Lowe  can't wait to meet him</t>
  </si>
  <si>
    <t>Outsiders</t>
  </si>
  <si>
    <t>Hey melina....  hi whats up  so what did you end up having for desert?</t>
  </si>
  <si>
    <t>tammowi</t>
  </si>
  <si>
    <t xml:space="preserve">Good morning too all - Good morning to my coffee </t>
  </si>
  <si>
    <t xml:space="preserve">@sedmos for #liesgirlstell  i was going to say &amp;quot;i'm on the pill&amp;quot;, but you beat me to it by like 3 minutes </t>
  </si>
  <si>
    <t>Fri May 29 01:05:30 PDT 2009</t>
  </si>
  <si>
    <t>Gabbi_Love</t>
  </si>
  <si>
    <t xml:space="preserve">Up is the cutest movie ever!!! </t>
  </si>
  <si>
    <t>Fri May 29 01:05:32 PDT 2009</t>
  </si>
  <si>
    <t>littlemissjulie</t>
  </si>
  <si>
    <t xml:space="preserve">gonna read my new book while listening to relaxing music </t>
  </si>
  <si>
    <t>frichiela</t>
  </si>
  <si>
    <t xml:space="preserve">I don't even realize you were real :s I'm only ? AB </t>
  </si>
  <si>
    <t>thrvl</t>
  </si>
  <si>
    <t xml:space="preserve">Picked up the bike this morning. I've got the coolest mechanic... </t>
  </si>
  <si>
    <t xml:space="preserve">@Rina_spn yay we have something in common </t>
  </si>
  <si>
    <t xml:space="preserve">Morning Twitter world! I'm gonna start my day with the coldest Lucozade I can find! </t>
  </si>
  <si>
    <t>habegzunt</t>
  </si>
  <si>
    <t>resting after &amp;quot;shavuot&amp;quot; dinner, the best holiday food, a celebration for the vegetarians, thank god for give us the &amp;quot;Torah&amp;quot;  &amp;quot;hag shameha&amp;quot;</t>
  </si>
  <si>
    <t>Fri May 29 01:05:34 PDT 2009</t>
  </si>
  <si>
    <t xml:space="preserve">@ForeverFierce I've just sent it in a DM </t>
  </si>
  <si>
    <t>@Jessymar Thanks  and good afternoon/evening to you? ;) haha</t>
  </si>
  <si>
    <t>lindbeck</t>
  </si>
  <si>
    <t>@Rusty_NO hehe kult  rock on!</t>
  </si>
  <si>
    <t>@chilliupnorth true  some woman selling her mx5 made me mad by stinging me along and then making a offer for my car which was insulting!</t>
  </si>
  <si>
    <t>Fri May 29 01:05:35 PDT 2009</t>
  </si>
  <si>
    <t>@V_Frankenstein woohoo just saw you there  you can chase me with sock monsters whenever you want - ps think we have socks for you guys!</t>
  </si>
  <si>
    <t>PetiteMistress</t>
  </si>
  <si>
    <t xml:space="preserve">10 frickin 2 hours portraits, 100 faces 10/100 complete. Watch Zhanglu/Jason's vid if you haven't already. And James Kei ftw! </t>
  </si>
  <si>
    <t xml:space="preserve">@Giellalala LIMA... i'll miss you... i'll be the smile... take care always! </t>
  </si>
  <si>
    <t>@MichaelWaring   we have scarily similar ideas about men who are a***holes as a direct relation to the size of their erm ... LOL!</t>
  </si>
  <si>
    <t xml:space="preserve">6 days to graduation! </t>
  </si>
  <si>
    <t>Kara103</t>
  </si>
  <si>
    <t xml:space="preserve">@chasingvanesa Me too! That lady can SANG! </t>
  </si>
  <si>
    <t xml:space="preserve">@berkscub sounds like your work look after you quite well then </t>
  </si>
  <si>
    <t xml:space="preserve">@ktbeeper hey! get some sleep, you need to be up and about in less than 4 hours! </t>
  </si>
  <si>
    <t>oliviaangeles</t>
  </si>
  <si>
    <t xml:space="preserve">Short and purple hair = summer hair=forever young </t>
  </si>
  <si>
    <t xml:space="preserve">its a bit cold but im watching twilight s its all good </t>
  </si>
  <si>
    <t xml:space="preserve">Do you guys know some bee-atch who thinks she's all that? `Cause I do and she's just a real pain in the ass. So don't mind her. </t>
  </si>
  <si>
    <t>Blur - Popscene ][ Excellent intro noise. Way to start the afternoon!   ? http://blip.fm/~78u7t</t>
  </si>
  <si>
    <t>deecook</t>
  </si>
  <si>
    <t xml:space="preserve">Good morning! A busy, full, fun day planned today </t>
  </si>
  <si>
    <t>Sedemalien</t>
  </si>
  <si>
    <t xml:space="preserve">@Taryn930 Fascinating clues! Really responding to the links on brain structure, social interaction, and social networking. </t>
  </si>
  <si>
    <t>ziggystarduzt</t>
  </si>
  <si>
    <t xml:space="preserve">@norada aww fail. You were in the top 3! You could be a prizewinner! Make sure you get one in next week </t>
  </si>
  <si>
    <t xml:space="preserve">@petteflet LOL yeah i knew about it before too but thanx to him i made the switch </t>
  </si>
  <si>
    <t>Fri May 29 01:05:39 PDT 2009</t>
  </si>
  <si>
    <t xml:space="preserve">Up was great </t>
  </si>
  <si>
    <t>Fri May 29 01:05:40 PDT 2009</t>
  </si>
  <si>
    <t xml:space="preserve">Thanks for all tea and sympathy. Anyone want to buy any of my photos to help with car recovery? I do liscencing, stock or prints </t>
  </si>
  <si>
    <t xml:space="preserve">@annemjw jerboas are sort of awesome, aren't they. </t>
  </si>
  <si>
    <t>@Queeniet74 hi sarah! Yes GREAT movie  so many tears haha</t>
  </si>
  <si>
    <t>Fri May 29 01:05:42 PDT 2009</t>
  </si>
  <si>
    <t xml:space="preserve">Now, officially a Senior. </t>
  </si>
  <si>
    <t>Fri May 29 01:05:45 PDT 2009</t>
  </si>
  <si>
    <t>GlenBird</t>
  </si>
  <si>
    <t xml:space="preserve">@aplourey Oh, hmm, maybe you've turned. Oh yeah, best assist you will likely see in your life. Have fun living at Safeway tomorrow derro </t>
  </si>
  <si>
    <t>Fri May 29 01:05:43 PDT 2009</t>
  </si>
  <si>
    <t>ShaniAnne</t>
  </si>
  <si>
    <t xml:space="preserve">@johnnybeane I really appreciate that </t>
  </si>
  <si>
    <t>MaxineGamingang</t>
  </si>
  <si>
    <t xml:space="preserve">ooh! just realised it's Follow Friday today!!! </t>
  </si>
  <si>
    <t>@darrylwg My name stirs up homophobia, which is a losing issue for the #gop. My attitude stirs up other things that also hurt  #tcot</t>
  </si>
  <si>
    <t xml:space="preserve">Hey all !!! Tomorrow big party on a boat, free entrance for all on my guestlist !!! Great </t>
  </si>
  <si>
    <t>Fri May 29 01:05:44 PDT 2009</t>
  </si>
  <si>
    <t xml:space="preserve">I see the Santos 100 Limited Edition that I almost bought - still looks awesome </t>
  </si>
  <si>
    <t>woot! recess  i like this cartoon</t>
  </si>
  <si>
    <t xml:space="preserve">journey yesterday was hot, stuck in traffic on M1 , but daughter has been invited back for second interview next week!they were impressed </t>
  </si>
  <si>
    <t xml:space="preserve">almost finish!!! </t>
  </si>
  <si>
    <t>stefanomaggi</t>
  </si>
  <si>
    <t xml:space="preserve">@servantofchaos analog tweets are my favorite. </t>
  </si>
  <si>
    <t>Fri May 29 01:05:47 PDT 2009</t>
  </si>
  <si>
    <t xml:space="preserve">@mattbacak Hey LOVIN your millionaire mindset DVD goes right to what I do... </t>
  </si>
  <si>
    <t>Fri May 29 01:05:48 PDT 2009</t>
  </si>
  <si>
    <t>@filjedi hahaha. will be there to be with the Project Vector team (hopefully) at the Java.net pod.  Definitely meeting the #zembly folks!</t>
  </si>
  <si>
    <t>Fri May 29 01:05:49 PDT 2009</t>
  </si>
  <si>
    <t xml:space="preserve">@FontFont Ah, shucks. I was thinking of requesting copies of old catalogues (or any other printing samples you have </t>
  </si>
  <si>
    <t xml:space="preserve">@LilaiPiolin It was today! </t>
  </si>
  <si>
    <t>Fri May 29 01:05:50 PDT 2009</t>
  </si>
  <si>
    <t>K0rsvik</t>
  </si>
  <si>
    <t xml:space="preserve">Chilling in the sun </t>
  </si>
  <si>
    <t xml:space="preserve">i finished reading, skimmed some parts but able to get answers to rdg q'ns. all in one hour! </t>
  </si>
  <si>
    <t>funlovevirus</t>
  </si>
  <si>
    <t xml:space="preserve">Getting ready for a sunny week-end </t>
  </si>
  <si>
    <t>Fri May 29 01:05:51 PDT 2009</t>
  </si>
  <si>
    <t xml:space="preserve">.. had a wonderful meal with delicious wine ...the grappa at the end was a little intene but was fabulous nonetheless! </t>
  </si>
  <si>
    <t>LeoncoAZ</t>
  </si>
  <si>
    <t xml:space="preserve">@LeoncoAZ  Thanks for all the gr8 follows in the last 24 hrs. I'm awed with each of you. </t>
  </si>
  <si>
    <t xml:space="preserve">@Infantry11bdub omg I know ....I just really wanna take it easy tonight </t>
  </si>
  <si>
    <t>cara: im happy now...laying in bed reading douglas tweets, excited about london....i could et use to this!  x</t>
  </si>
  <si>
    <t>nik_tweets</t>
  </si>
  <si>
    <t xml:space="preserve">Chico is extra hot &amp;amp; working 8 hours a day blows. i miss bobby &amp;amp; home. a week and a half until dublin for a few days </t>
  </si>
  <si>
    <t>lexieamb</t>
  </si>
  <si>
    <t>Decided I could handle an overdue all-nighter, since i have been diligently following a working-woman sleep sched.  go me.</t>
  </si>
  <si>
    <t xml:space="preserve">OK, now it is pouring &amp;amp; cold (before it was just cold).... office heater now ON </t>
  </si>
  <si>
    <t>kathy_eire</t>
  </si>
  <si>
    <t xml:space="preserve">is having breakfast in bed!!! cereal and a nice cup of tea with fresh fruits on the side </t>
  </si>
  <si>
    <t>Fri May 29 01:05:58 PDT 2009</t>
  </si>
  <si>
    <t>whoops haha @rbizzzle i will will  haha ily</t>
  </si>
  <si>
    <t>Fri May 29 01:05:59 PDT 2009</t>
  </si>
  <si>
    <t>babytrami</t>
  </si>
  <si>
    <t xml:space="preserve">i miss my him!!!! </t>
  </si>
  <si>
    <t>owzaemma</t>
  </si>
  <si>
    <t xml:space="preserve">Have a free day, so going to help my mom decorate the garden with flowers and statues lmao. and hopefully get a suntan in the process </t>
  </si>
  <si>
    <t>Fri May 29 01:06:00 PDT 2009</t>
  </si>
  <si>
    <t xml:space="preserve">Siap2 mau ke bandung! Weehee degdegdegdeg wish me luck for tomorrow and sunday,ppl! </t>
  </si>
  <si>
    <t>@MrBenzedrine yeah? awesome  I've been working on a few but nothings finished.</t>
  </si>
  <si>
    <t xml:space="preserve">is very thankful for the 3 years </t>
  </si>
  <si>
    <t>Fri May 29 01:06:01 PDT 2009</t>
  </si>
  <si>
    <t xml:space="preserve">I like TechCrunch's take on what Bing means: &amp;quot;But It's Not Google&amp;quot; </t>
  </si>
  <si>
    <t xml:space="preserve">@hunnykitten84 Give me ur opinion of it when ur done </t>
  </si>
  <si>
    <t xml:space="preserve">@Silverahnia its the same shit over here...9.1% unemployment rate in my city is doin NOTHING for me...She is great, thnks for asking </t>
  </si>
  <si>
    <t>Fri May 29 01:06:03 PDT 2009</t>
  </si>
  <si>
    <t>itspaigesilly</t>
  </si>
  <si>
    <t xml:space="preserve">I NEED SLEEP. it isn't workin' out too well for me. oh well. jammin' to some gaga </t>
  </si>
  <si>
    <t xml:space="preserve">Hmm....I'm in the mood 4 tea </t>
  </si>
  <si>
    <t>MoDesai</t>
  </si>
  <si>
    <t xml:space="preserve">Get it down to Florida, Complete my order @iamdiddy Memphis Bleek-Is That Your Chick~The Lost Verses~The Understanding </t>
  </si>
  <si>
    <t xml:space="preserve">Holy fuck anberlin and tai I think I'm gonna cry talk about fucking amazing show </t>
  </si>
  <si>
    <t>Fri May 29 01:06:05 PDT 2009</t>
  </si>
  <si>
    <t xml:space="preserve">@cM5y_fawkes Your house is famous! didn't you know? ;D I'm guessing it's because everyone's practically familiar with your house. </t>
  </si>
  <si>
    <t>http://twitpic.com/666y7 - Mai stiti aia cu Mac Tiny? Mi-am luat si eu o agenda Tiny  Sunt mult mai creativ pe ea</t>
  </si>
  <si>
    <t>Fri May 29 01:06:06 PDT 2009</t>
  </si>
  <si>
    <t xml:space="preserve">@shukumei9898 I use WordPress for my website. </t>
  </si>
  <si>
    <t>@nderrett no you're not.  maybe a heartbreaker but not a badass.</t>
  </si>
  <si>
    <t>Fri May 29 01:06:07 PDT 2009</t>
  </si>
  <si>
    <t>YAYAYAYAYAYAYAYAYAYAYAYAYYYY got the tix for Sway Sway Baby in SYDNEY  can not freaken wait went crazy spent heaps thanks mum for the $$ x</t>
  </si>
  <si>
    <t>Fri May 29 01:06:08 PDT 2009</t>
  </si>
  <si>
    <t xml:space="preserve">@dirtydann101 is a FAB young lady 2 #followfriday She's military family, loves music &amp;amp;shares luv &amp;amp;encouragement everywhere. Super tweet! </t>
  </si>
  <si>
    <t>_mandz_</t>
  </si>
  <si>
    <t>Rainy days are made for staying in and feeling cozy  #fb</t>
  </si>
  <si>
    <t xml:space="preserve">downloading me some music. </t>
  </si>
  <si>
    <t>Fri May 29 01:06:09 PDT 2009</t>
  </si>
  <si>
    <t xml:space="preserve">He asked for my e-mail! </t>
  </si>
  <si>
    <t>Fri May 29 01:06:10 PDT 2009</t>
  </si>
  <si>
    <t>leanneb_xo</t>
  </si>
  <si>
    <t>iss boredd  xo</t>
  </si>
  <si>
    <t>Fri May 29 01:06:11 PDT 2009</t>
  </si>
  <si>
    <t xml:space="preserve">Talking to my best friend on the phone. He's playing the piano. Haha. </t>
  </si>
  <si>
    <t>@SaulaSmurf got ur message on utube, added!   My name's Malu  Welcome 2 my twitter  hugs</t>
  </si>
  <si>
    <t>I have suddenly had a feeling of just ... happiness  I am about to listen to a presentation, have a document open to work on in parallel</t>
  </si>
  <si>
    <t>YORDANOS4</t>
  </si>
  <si>
    <t xml:space="preserve">Parking right nfront </t>
  </si>
  <si>
    <t xml:space="preserve">just finished a 14 chapter fanfiction...watching Ned's Declassified...Good Afternooooon all </t>
  </si>
  <si>
    <t>@ramblelite Good. I get a twist ending.  But I always shut it off five mins early. I hate sad endings.</t>
  </si>
  <si>
    <t xml:space="preserve">@lonelyplanet is aboard. Off to the Masai Mara, Serengei, Ngorongoro and Olduvai in a few mins. Hello to the wildebeest in me! </t>
  </si>
  <si>
    <t xml:space="preserve">@siobhian you tease! look forward to hearing it later </t>
  </si>
  <si>
    <t xml:space="preserve">@zbnet that's me, multi-talented! Weird to see all my exploits detailed out in your tweet lol </t>
  </si>
  <si>
    <t xml:space="preserve">@TerrenceJ106 Its Not So Much A Good Thing, Lol, But Woman Lie Better. </t>
  </si>
  <si>
    <t>dok101</t>
  </si>
  <si>
    <t xml:space="preserve">@officialcharice you're 17 right? </t>
  </si>
  <si>
    <t xml:space="preserve">@hantu #tWiitKL is set for 13th June  will def want you there to have fun bsides bringing the mario kart </t>
  </si>
  <si>
    <t xml:space="preserve">trey songz rock that thang freestyle makes me want to give up already ah no i wil not b tempted but i wil watch a fan full his pants down </t>
  </si>
  <si>
    <t>julia301</t>
  </si>
  <si>
    <t>I napped  My hair looks bad, I think. I didn't bother to check.</t>
  </si>
  <si>
    <t>samwashere</t>
  </si>
  <si>
    <t xml:space="preserve">I did a shot tonight. </t>
  </si>
  <si>
    <t xml:space="preserve">@pizpix LOL yeah you are not  a robot hehehe Thank God humans still rules the world or it will be Terminator movie liao </t>
  </si>
  <si>
    <t>Fri May 29 01:07:30 PDT 2009</t>
  </si>
  <si>
    <t>ludmil</t>
  </si>
  <si>
    <t xml:space="preserve">Meeting with The Book of Life people... Great gang </t>
  </si>
  <si>
    <t>Fri May 29 01:07:31 PDT 2009</t>
  </si>
  <si>
    <t xml:space="preserve">@dilipm Wonderful man. Good going </t>
  </si>
  <si>
    <t>@catburton Sunny days and I can stay out to enjoy it - student life is good  Got phd funding for 4 years doing some cool stuff - ow bout u</t>
  </si>
  <si>
    <t xml:space="preserve">@coachyasmin no, i dont have one. I just do it by myself. Haha! </t>
  </si>
  <si>
    <t xml:space="preserve">@_Jannika huuuunnnggrrryyyy i've been at work and reading my book. ben steezy's bout to go grab some food </t>
  </si>
  <si>
    <t>Fri May 29 01:07:32 PDT 2009</t>
  </si>
  <si>
    <t xml:space="preserve">Omw, today is the last friday of school, its kinda sad. i will miss my freshman year of high school. </t>
  </si>
  <si>
    <t>Fri May 29 01:07:33 PDT 2009</t>
  </si>
  <si>
    <t xml:space="preserve">@Kay2seksi #liesgirlstell  ummm..let me see..yup we are </t>
  </si>
  <si>
    <t xml:space="preserve">@desih Yes princess I'm Jamaican no I don't do music videos...unless I'm the lead girl </t>
  </si>
  <si>
    <t>hey guys.. can you please give me an acoustic song  not secondhand serenade or boyce avenue.. i already know them and their songs</t>
  </si>
  <si>
    <t>beccamilne_x</t>
  </si>
  <si>
    <t>@DJIronik Morninggg  I've been woken up by my sister listening to your album! wooooo</t>
  </si>
  <si>
    <t>Fri May 29 01:07:34 PDT 2009</t>
  </si>
  <si>
    <t>@Aquabub @thelastressort lol oh they both fully admit their man crush  not exactly a secret ;)</t>
  </si>
  <si>
    <t>Bao_</t>
  </si>
  <si>
    <t xml:space="preserve">@Damdam yes cool </t>
  </si>
  <si>
    <t xml:space="preserve">no more rain here peeps. </t>
  </si>
  <si>
    <t xml:space="preserve">@claudiajordan All three of you ladies look lovely! </t>
  </si>
  <si>
    <t>Fri May 29 01:07:36 PDT 2009</t>
  </si>
  <si>
    <t>@Gjerninger Oh shush, it tells me that 'Muide, sa oled ka artistlik.'  Bwahaha. Yes, well, sure. Why not.</t>
  </si>
  <si>
    <t>jagan123</t>
  </si>
  <si>
    <t xml:space="preserve">Gonna be in the VPS webhosting services thingy. Invested $150/month for server along with 2 other friends </t>
  </si>
  <si>
    <t>urbancyclist</t>
  </si>
  <si>
    <t xml:space="preserve">@John_the_Monkey @EdiCycleTrainer After the Birdy, Mezzo and Bike Friday, a Mobiky? </t>
  </si>
  <si>
    <t xml:space="preserve">went to www.britmilfit.com/ last night... feel like ive been beat up - was great though </t>
  </si>
  <si>
    <t>@alexandramusic Good Morning  xxx</t>
  </si>
  <si>
    <t>Morning everyone  It's #followfriday again...a couple of lessons this morning...</t>
  </si>
  <si>
    <t>sophieconlon</t>
  </si>
  <si>
    <t>still watching sonny with a chance  yay  i love you @ddlovato xoxox</t>
  </si>
  <si>
    <t>CCameronBand</t>
  </si>
  <si>
    <t>'Now its a sunny day, but the cliches fall like rain...' morning to the bright side Leeds Music Scene!!  can't wait to play all day xxx</t>
  </si>
  <si>
    <t xml:space="preserve">@TheBibik hey you are welcome! </t>
  </si>
  <si>
    <t xml:space="preserve">@girl__friday i can't remember spelling of place but if you check out www.skydive.ie it's listed there </t>
  </si>
  <si>
    <t xml:space="preserve">@ciaoamalfi Excellent, I look forward to it! </t>
  </si>
  <si>
    <t xml:space="preserve">Work drinks were shit, shower and beers were awesome, copying a live DVD then off to town. Text me when you get in you fuckers </t>
  </si>
  <si>
    <t xml:space="preserve">damn its late . But today is Friday . Partayyy ! </t>
  </si>
  <si>
    <t xml:space="preserve">There's new Harry Potter merch on the Hot Topic website I want/NEED! =p Sucha fangirl, I know (don't care) </t>
  </si>
  <si>
    <t>kayleigh913</t>
  </si>
  <si>
    <t xml:space="preserve">@iamdiddy getting the chance to get rejected is worse.. and everyone misses out on someone who is a true artist not these attetion whores </t>
  </si>
  <si>
    <t>Medvedzlesa</t>
  </si>
  <si>
    <t xml:space="preserve">Jinak Sony Ericsson procitl a zjistil, ï¿½e Windows Mobile je ï¿½patnï¿½ cesta. Symbian je na telefony nejlepï¿½ï¿½ platforma. Let the flame begin </t>
  </si>
  <si>
    <t>Fri May 29 01:07:44 PDT 2009</t>
  </si>
  <si>
    <t xml:space="preserve">&amp;quot;A friend helps you move....a best friend helps you move bodies.&amp;quot; </t>
  </si>
  <si>
    <t>Fri May 29 01:07:46 PDT 2009</t>
  </si>
  <si>
    <t>baybeemay</t>
  </si>
  <si>
    <t xml:space="preserve">looking for a blonde hair model to tint back to natural...interested? </t>
  </si>
  <si>
    <t xml:space="preserve">@noellinnane that's great Noel, the more photos the better, we have a group on @pixie for them http://pix.ie/group/spwc </t>
  </si>
  <si>
    <t>Hi casexuals, 1st twitter of the day- on tram 2 the train. Feeling pretty nervous right now  EEEK, HERE WE GO! :-D</t>
  </si>
  <si>
    <t>Fri May 29 01:07:49 PDT 2009</t>
  </si>
  <si>
    <t xml:space="preserve">@BMolko seems uï¿½re getting long with twitter right now - respectable </t>
  </si>
  <si>
    <t>drudra</t>
  </si>
  <si>
    <t xml:space="preserve">@Flowsionet hey! thanks for the followfriday! </t>
  </si>
  <si>
    <t>prolificwayne</t>
  </si>
  <si>
    <t xml:space="preserve">laying in bed, about 2 sleep! had a blast with the one I love 2day </t>
  </si>
  <si>
    <t>xSparkle09x</t>
  </si>
  <si>
    <t>At work  when the weather is amazing......bad times!!! 3:30 finish I reckon  x</t>
  </si>
  <si>
    <t xml:space="preserve">@antstheman right choice ;) </t>
  </si>
  <si>
    <t xml:space="preserve">Cant wait 4 the wknd 2 begin... Staff Party, The Coronas, Air Show, 5-a-Sides, Marians 21st &amp;amp; Jon Carter! Bring it on!!! </t>
  </si>
  <si>
    <t xml:space="preserve">that ain't stoppin me from eating my taco nachos...hahaha...gettin ready for CLUB PURGATORY tonight </t>
  </si>
  <si>
    <t>arayman222</t>
  </si>
  <si>
    <t xml:space="preserve">@rthshuskie word to that, bro, lol @zoitspider I will be a guest host on your vg podcast, absolutely. </t>
  </si>
  <si>
    <t>Fri May 29 01:07:53 PDT 2009</t>
  </si>
  <si>
    <t xml:space="preserve">@alexandramusic good morningggg </t>
  </si>
  <si>
    <t xml:space="preserve">@RedAntiques grrr lol as if it isn't hot enough already that is enough to make your blood boil </t>
  </si>
  <si>
    <t xml:space="preserve">@GreyAreaUK How's your Friday morning? I know how much you love them </t>
  </si>
  <si>
    <t>Fri May 29 01:07:55 PDT 2009</t>
  </si>
  <si>
    <t>Morning #followfriday  @Aniyah @Beverleyknight @BrandyandIce @eBlondie @GABBYiSACTiVE @Kathrynelle @LaughingCowslip @lennyjam @quendrida</t>
  </si>
  <si>
    <t>egradman</t>
  </si>
  <si>
    <t xml:space="preserve">Eric's &amp;quot;learning Adobe Flex, day two&amp;quot; log: um wow, Flash is very cool. I used Macromind Director from 1992. I guess &amp;quot;lingo&amp;quot; is long dead </t>
  </si>
  <si>
    <t xml:space="preserve">Playing a cool surgery game in NDS </t>
  </si>
  <si>
    <t xml:space="preserve">@heatherreette buwhahahah!!!! Everyone loves them esp ME </t>
  </si>
  <si>
    <t>Fri May 29 01:07:59 PDT 2009</t>
  </si>
  <si>
    <t>Good morning twitter peepettes. It's a beautiful morning so looks like it will be a good day, and weekend  I love England sometimes!</t>
  </si>
  <si>
    <t>Fri May 29 01:08:00 PDT 2009</t>
  </si>
  <si>
    <t xml:space="preserve">#youknowyouareal80'sbaby if you owned a pair of rollerblades! </t>
  </si>
  <si>
    <t>Fri May 29 01:08:01 PDT 2009</t>
  </si>
  <si>
    <t>ahmoose</t>
  </si>
  <si>
    <t xml:space="preserve">I'm tweeting. </t>
  </si>
  <si>
    <t>Fri May 29 01:08:03 PDT 2009</t>
  </si>
  <si>
    <t>@kinababy includin me rite  lol</t>
  </si>
  <si>
    <t>clr043</t>
  </si>
  <si>
    <t xml:space="preserve">@vkaroly Sure! It says &amp;quot;Google Wave can make you more productive even when you're having fun.&amp;quot; </t>
  </si>
  <si>
    <t>_Tmo_</t>
  </si>
  <si>
    <t xml:space="preserve">@HenryGreenwood Smoooooth, I look forward to it </t>
  </si>
  <si>
    <t xml:space="preserve">@RebekahHarriman thanks - funny that coffee in my hand  now </t>
  </si>
  <si>
    <t>Fri May 29 01:08:02 PDT 2009</t>
  </si>
  <si>
    <t>@sherrilynne thanks  I'm curious to hear what your podcast is about...</t>
  </si>
  <si>
    <t>@AdamLambertNews hey! thanks so much  my feline and I now arrived at destination, yeah exciting  only 3 hrs behind you now</t>
  </si>
  <si>
    <t xml:space="preserve">@ShootDiva you are most welcome!! coming up with more short films i hope? </t>
  </si>
  <si>
    <t>ricarica</t>
  </si>
  <si>
    <t xml:space="preserve">@belinejolie abis the ting tings,skarang lagu apa nih? the perawan perjakas? </t>
  </si>
  <si>
    <t xml:space="preserve">@graemeken1 - so come to http://www.glenaustinstables.co.za this afternoon and take photos of the horses </t>
  </si>
  <si>
    <t xml:space="preserve">blogtv makes my eyes so tired! going to bed earlyy, i have a feeling im gonna wake up to hysteria on my video lol :X ah well. nighnight!! </t>
  </si>
  <si>
    <t xml:space="preserve">@s0cialight she really will never try </t>
  </si>
  <si>
    <t xml:space="preserve">@markthompsontv Lol! I'm on it </t>
  </si>
  <si>
    <t>gonna re-do my nails, i think!  x</t>
  </si>
  <si>
    <t>@KerriSackville @numberchic U 2 are tooooooo funnnnny. But so sweet how you lie so u dont hurt ur kids feelings!  awwwwwwww</t>
  </si>
  <si>
    <t>wooooo driving was sick ayeee  went 80km/h wooahhh big achievment for brittanyyy  first set of lights hahah</t>
  </si>
  <si>
    <t xml:space="preserve">Pets corner with Robert and Charlotte today </t>
  </si>
  <si>
    <t xml:space="preserve">mails done, prepared for the trip to Rome - now time for a coffee in the Open Office in the sun </t>
  </si>
  <si>
    <t>Fri May 29 01:08:09 PDT 2009</t>
  </si>
  <si>
    <t>@monikaaabitch Hehe, 388 Count down  OMG I have almost 800, I'll make it, 2 more to go aha</t>
  </si>
  <si>
    <t xml:space="preserve">it'll jus be for a little bit. i aint goin bOther yall allll nite. unless it turns into that. haha ;) let's get sum sum o' this started </t>
  </si>
  <si>
    <t>@maheshmurthy whoa! exotic destinations  have fun</t>
  </si>
  <si>
    <t>Fri May 29 01:08:10 PDT 2009</t>
  </si>
  <si>
    <t xml:space="preserve">@eviltera So change them. You shouldn't have to go to vegas if you don't want to. You could try Chicago! </t>
  </si>
  <si>
    <t>haleyjonas18</t>
  </si>
  <si>
    <t>uploading pics of DAVID ARCHIE AND DAVID COOKIE  ?</t>
  </si>
  <si>
    <t>Gasp! Is this a bit of inspiration I feel, appearing?  *grabs &amp;amp; squishes muses*</t>
  </si>
  <si>
    <t>marcyannchun</t>
  </si>
  <si>
    <t>@Helenkobayashi thanks  @jeniphee i didn't get it yet cuz i ordered it online. hah</t>
  </si>
  <si>
    <t xml:space="preserve">@jillysanderson Yeo, that he is </t>
  </si>
  <si>
    <t xml:space="preserve">@RajaSen I only of Honoria daughter of Constanitus...that too because of Sophia Loren </t>
  </si>
  <si>
    <t xml:space="preserve">@themooks No! It is a relief. </t>
  </si>
  <si>
    <t xml:space="preserve">@mrgreavsie @carnalis or Legs </t>
  </si>
  <si>
    <t xml:space="preserve">Looks like it will be a nice day </t>
  </si>
  <si>
    <t>kefjo</t>
  </si>
  <si>
    <t xml:space="preserve">Cross fingers, light candles, do whatever you need to do to send the good luck my way today! </t>
  </si>
  <si>
    <t xml:space="preserve">@jesse_la no, trying to meet baby spice! </t>
  </si>
  <si>
    <t>About to start the branding process for a Personal Licence Provider  Bring on the bevvies!</t>
  </si>
  <si>
    <t>karanarora</t>
  </si>
  <si>
    <t>@karan need ur email address  URGENT !</t>
  </si>
  <si>
    <t>Morning everyone.  TGIF  Grey, heavy cloud here... hoping that the promised sun will appear for the weekend though</t>
  </si>
  <si>
    <t>Fri May 29 01:09:28 PDT 2009</t>
  </si>
  <si>
    <t xml:space="preserve">@serendipitynz lewis rocks and so does his Mum @mobostock </t>
  </si>
  <si>
    <t xml:space="preserve">@MoocherGirl thanks, thought I would dress up for b'dy haha </t>
  </si>
  <si>
    <t>Reisenden</t>
  </si>
  <si>
    <t xml:space="preserve">Its payday today! woooo! </t>
  </si>
  <si>
    <t xml:space="preserve">@anoopan oh yea.. Thanks man </t>
  </si>
  <si>
    <t>Fri May 29 01:09:30 PDT 2009</t>
  </si>
  <si>
    <t xml:space="preserve">im starting to love working on this website. </t>
  </si>
  <si>
    <t>Bulgarin</t>
  </si>
  <si>
    <t xml:space="preserve">????????? ??????? ? 10? ?????????? @datltukhov ????? ??????? ? ????? ??? - Twiter secretts and success.  ??????? ... </t>
  </si>
  <si>
    <t>@hoarie whoohoo!  Hey there</t>
  </si>
  <si>
    <t xml:space="preserve">@glassdahl: oh, yeah, a very good point raised right there </t>
  </si>
  <si>
    <t xml:space="preserve">@yasexy im still up </t>
  </si>
  <si>
    <t xml:space="preserve">Just started the packing process for N.Y. SO excited! Off to bed now! </t>
  </si>
  <si>
    <t>jrunhindered</t>
  </si>
  <si>
    <t xml:space="preserve">okay...now i shall sleep! </t>
  </si>
  <si>
    <t>zeusthegreekgod</t>
  </si>
  <si>
    <t xml:space="preserve">@Julia_ZC busy as hell. most el is hï¿½zok melï¿½helyre (by bike - Mï¿½ricz-H?vï¿½svï¿½lgy), onnan is bejelentkezem. Most hï¿½zï¿½s. Bye. </t>
  </si>
  <si>
    <t>davidsuska</t>
  </si>
  <si>
    <t xml:space="preserve">Hehe iphone mi d?la screenshoty (hold pwr + click home), tss, co ten foun jeï¿½t? p?edemnou skrï¿½vï¿½ </t>
  </si>
  <si>
    <t>Fri May 29 01:09:34 PDT 2009</t>
  </si>
  <si>
    <t>furmyfurm</t>
  </si>
  <si>
    <t xml:space="preserve">Really looking forward to Friday and Saturday night.  </t>
  </si>
  <si>
    <t>jessytai</t>
  </si>
  <si>
    <t xml:space="preserve">@davidkalani nice pick dave. Nice pick. FAIL. I think now we are even and I don't have to watch tokyo drift anymore </t>
  </si>
  <si>
    <t xml:space="preserve">@tessthetraveler you'll start to pick up sentence structure and common words...just be determined </t>
  </si>
  <si>
    <t>novacky</t>
  </si>
  <si>
    <t>HOT!  Lets play Hawaiian today... ))</t>
  </si>
  <si>
    <t>@Rosie61 I'm sure I will enjoy it! Will twitpic later!  x</t>
  </si>
  <si>
    <t>Fri May 29 01:09:36 PDT 2009</t>
  </si>
  <si>
    <t xml:space="preserve">@MKCOL hi - am new follower!  </t>
  </si>
  <si>
    <t>Third Eye Blind on my long drive home  &amp;quot;Oh, I can't get enough&amp;quot;</t>
  </si>
  <si>
    <t>KELLIdiscopE</t>
  </si>
  <si>
    <t>yay finally getting hair cut and colour tomorrow, yep simple things keeping me happy   Nigh nighs all.</t>
  </si>
  <si>
    <t xml:space="preserve">My night just ended right wit some pretty wingsssss pwpwpwpwpwpw! sweet dreams twitterlings! </t>
  </si>
  <si>
    <t>Fri May 29 01:09:38 PDT 2009</t>
  </si>
  <si>
    <t>colmcgunnigle</t>
  </si>
  <si>
    <t xml:space="preserve">@Teri8D I love that one, &amp;quot;I know you know ...&amp;quot;  It always makes me smile </t>
  </si>
  <si>
    <t>Oh no, missed a CC tweet  Work sucks!!!</t>
  </si>
  <si>
    <t xml:space="preserve">@davedevereux lazy friend of mine used to use the microwave for that. Not sure whether it's a good idea for Moleskins though </t>
  </si>
  <si>
    <t xml:space="preserve">What a beautiful day in London, sun beaming onto the skyscrapers in Canary Wharf! </t>
  </si>
  <si>
    <t>@avestofpockets comfortably numb as in what Pink Floyd tried to tell us, &amp;amp; my ability to freeze emotion.  Deep eh?</t>
  </si>
  <si>
    <t>Fri May 29 01:09:39 PDT 2009</t>
  </si>
  <si>
    <t>generation7</t>
  </si>
  <si>
    <t xml:space="preserve">@stevesong Brilliant map! Suggestions: Buttons for all-on/all-of &amp;amp; label individual cable gfx with capacity &amp;amp; latency info ? </t>
  </si>
  <si>
    <t>@jodiem yeah she's getting better   but lesson no 1 will be about phone numbers!!</t>
  </si>
  <si>
    <t>melihbrs</t>
  </si>
  <si>
    <t>who`s the next  hahaha lol</t>
  </si>
  <si>
    <t>Fri May 29 01:09:42 PDT 2009</t>
  </si>
  <si>
    <t>regsthirtyD</t>
  </si>
  <si>
    <t xml:space="preserve">@kamelperez mmmm. same. its my favorite disney movie. good to know someone else still watches child cartoons </t>
  </si>
  <si>
    <t>furbach</t>
  </si>
  <si>
    <t xml:space="preserve">@notquiteabba You believe in todo list? Yes, once you write an item down, its nearly done </t>
  </si>
  <si>
    <t xml:space="preserve">@megspeaks I found your rhino </t>
  </si>
  <si>
    <t>charzzyybabbyy</t>
  </si>
  <si>
    <t>@hudgensness Heyy Nessa, Youu &amp;amp; Zac Are So Cute!!   Hope You Last! x I Like Love Youu And Zac Heehee  x Write Back Charlotte From London</t>
  </si>
  <si>
    <t>Fri May 29 01:09:43 PDT 2009</t>
  </si>
  <si>
    <t xml:space="preserve">#followfriday @sidthelab and @springermuffin just to see how they behave </t>
  </si>
  <si>
    <t>Bilsen</t>
  </si>
  <si>
    <t xml:space="preserve">@arjenvrielink wow! thanks dude </t>
  </si>
  <si>
    <t>SteveBrock</t>
  </si>
  <si>
    <t xml:space="preserve">@grumpz Really have trouble sleeping. But Hun, your up with me </t>
  </si>
  <si>
    <t>Fri May 29 01:09:44 PDT 2009</t>
  </si>
  <si>
    <t>pieartboy</t>
  </si>
  <si>
    <t>@yboey hi yin  worls just got smaller - looks like we have more friends in common  shout out to @vironia</t>
  </si>
  <si>
    <t>sun's out, temps are up, wind isn't too bad. think i'll spend the afternoon/evening riding over hills and dales  woop!</t>
  </si>
  <si>
    <t>Anilikos</t>
  </si>
  <si>
    <t>2 new photos on Flickr  http://ub0.cc/l/8D</t>
  </si>
  <si>
    <t xml:space="preserve">Can't rememeber the last time I was up till 4am....totally worth it though. Great night </t>
  </si>
  <si>
    <t xml:space="preserve">My week long reverse chronological Blur journey has reached Parklife.  Modern life and Leisure to go. Just great </t>
  </si>
  <si>
    <t>Fri May 29 01:09:46 PDT 2009</t>
  </si>
  <si>
    <t xml:space="preserve">@Kris_Sangani remember to label boxes, didn't and still can't find anything four years later, or my wife has thrown all my stuff away! </t>
  </si>
  <si>
    <t xml:space="preserve">it is now 4:06 in the morning... time to go to sleep </t>
  </si>
  <si>
    <t>Fri May 29 01:09:48 PDT 2009</t>
  </si>
  <si>
    <t xml:space="preserve">loves twitter - wants a blackberry to twitter all the time </t>
  </si>
  <si>
    <t xml:space="preserve">@sjdvda I did Physics-Math-Design &amp;amp; Tech for HSC. Hardcore engineering. </t>
  </si>
  <si>
    <t>Fri May 29 01:09:49 PDT 2009</t>
  </si>
  <si>
    <t>davidbosschaert</t>
  </si>
  <si>
    <t xml:space="preserve">Fixing bug in CXF/DOSGi client-side proxies. The equals() method was sent to the other side as well - oops </t>
  </si>
  <si>
    <t>kamleshkumar</t>
  </si>
  <si>
    <t xml:space="preserve">Yess!! Got the breakthrough in Alfresco.. Yes Yes.. Saved my weekend </t>
  </si>
  <si>
    <t>Fri May 29 01:09:51 PDT 2009</t>
  </si>
  <si>
    <t>@Kira91 I once used one to scrape ice off my windshield   How r U today?</t>
  </si>
  <si>
    <t>saveas</t>
  </si>
  <si>
    <t xml:space="preserve">@SaveAs ????????????, don't worry </t>
  </si>
  <si>
    <t>zamn</t>
  </si>
  <si>
    <t>@MsPaulah I'm going to go see it tomorrow night!  It was that or The Brothers Bloom, but I'm sure I'll see that later.</t>
  </si>
  <si>
    <t>Sammybayybee88</t>
  </si>
  <si>
    <t xml:space="preserve">Just got off of work at effing 1 o'clock. With some friends watching a movie now </t>
  </si>
  <si>
    <t xml:space="preserve">@darraghdoyle the balcony! pahahahaha! Well I'll see how it goes, good idea </t>
  </si>
  <si>
    <t>TechnoCuke</t>
  </si>
  <si>
    <t xml:space="preserve">@DaveChomitz  good luck with the paperless office!  They also said we'd never need more than 20 meg of hard disc space, too </t>
  </si>
  <si>
    <t xml:space="preserve">see you later twitter </t>
  </si>
  <si>
    <t>@ravengrape lol NO! I worship simon but he can co-host  you know @ian_watkins was on buzzcocks once upon a time? x</t>
  </si>
  <si>
    <t>@sparkleshelf Heh  Alas I am in the UK so can't check it out, oh well.</t>
  </si>
  <si>
    <t>Fri May 29 01:09:54 PDT 2009</t>
  </si>
  <si>
    <t xml:space="preserve">@Simply_Syra Sure did, cheers. </t>
  </si>
  <si>
    <t xml:space="preserve">back from da night club.. awesome night! </t>
  </si>
  <si>
    <t>SettleTheMike</t>
  </si>
  <si>
    <t xml:space="preserve">Off work. Headin home. </t>
  </si>
  <si>
    <t>says still mass downloading  http://plurk.com/p/wy8my</t>
  </si>
  <si>
    <t xml:space="preserve">@ricklondon Don't look at me like that Mr. Rick </t>
  </si>
  <si>
    <t>Fri May 29 01:09:58 PDT 2009</t>
  </si>
  <si>
    <t xml:space="preserve">is celebrating johns birthday, 29!! old much? </t>
  </si>
  <si>
    <t xml:space="preserve">@Rove1974 hahaha thanks. We would all die if we found out that you really made those jokes angrily </t>
  </si>
  <si>
    <t>http://twitpic.com/6672p Look at our fancy cups  amber made them )</t>
  </si>
  <si>
    <t>@dewaldbotha thanks. u seem more keen on referring work than they r of actually reaching out.  Guess the logo designers aren't tweeting.</t>
  </si>
  <si>
    <t>@filjedi as always - I do that but depends on how excited the session is.  First Day and Last Day keynotes are exciting. No tweeting then.</t>
  </si>
  <si>
    <t>Fri May 29 01:10:01 PDT 2009</t>
  </si>
  <si>
    <t xml:space="preserve">@irebo yes lets...meet you there </t>
  </si>
  <si>
    <t xml:space="preserve">@RBizzzle the funniest thing I read ever on twitter. </t>
  </si>
  <si>
    <t>@GreenEarthVA  Worn out!</t>
  </si>
  <si>
    <t>Fri May 29 01:10:03 PDT 2009</t>
  </si>
  <si>
    <t xml:space="preserve">... anyone looking for a bit of TLC over the IOW festival period? We are now offering trailer B&amp;amp;B at our Bembridge site for that weekend </t>
  </si>
  <si>
    <t xml:space="preserve">is going to the movies to watch monsters vs aliens! </t>
  </si>
  <si>
    <t>Big giant book I found lying around the house, doesn't it look like it contains cool secret stuff?  http://bit.ly/s8HQb</t>
  </si>
  <si>
    <t>Fri May 29 01:10:04 PDT 2009</t>
  </si>
  <si>
    <t>DANiiLOUiSE09</t>
  </si>
  <si>
    <t xml:space="preserve">Trying to work out Twitter and find people i know </t>
  </si>
  <si>
    <t xml:space="preserve">#bigfanfriday @markoo again, doesn't sit on the side line, will talk if you want him 2, sweet guy. </t>
  </si>
  <si>
    <t>Fri May 29 01:10:05 PDT 2009</t>
  </si>
  <si>
    <t xml:space="preserve">@robgt2 2 more sleep rob  not that you are excited or anything </t>
  </si>
  <si>
    <t xml:space="preserve">@milkychan Congrats to you and Joy </t>
  </si>
  <si>
    <t>Fri May 29 01:10:06 PDT 2009</t>
  </si>
  <si>
    <t xml:space="preserve">@julie_posetti is that like the movie &amp;quot;Sack Lunch'' from Seinfeld. The one Elaine wants to see instead of The English Patient?!?! </t>
  </si>
  <si>
    <t xml:space="preserve">@melodysong not evil... just enablers! </t>
  </si>
  <si>
    <t>McDonalds pancakes and syrup, coffee and hash brown  :-D</t>
  </si>
  <si>
    <t>Fri May 29 01:10:07 PDT 2009</t>
  </si>
  <si>
    <t xml:space="preserve">Is gone to NY!!!! </t>
  </si>
  <si>
    <t>Fri May 29 01:10:08 PDT 2009</t>
  </si>
  <si>
    <t xml:space="preserve">Having coffee and snacks. Take a break </t>
  </si>
  <si>
    <t>Fri May 29 01:10:09 PDT 2009</t>
  </si>
  <si>
    <t>Escuchando el album BATTLE FOR THE SUN  #Placebo</t>
  </si>
  <si>
    <t xml:space="preserve">Can't wait for the 3D MOVIEEEEEEEEE </t>
  </si>
  <si>
    <t xml:space="preserve">@GautamGhosh might be from the testing team of Bing </t>
  </si>
  <si>
    <t xml:space="preserve">@ToriC5: Not sure what was so special about tonight, but I am soo excited right now -- oh yeah, now I know.. the youtube. I love you </t>
  </si>
  <si>
    <t>Fri May 29 01:10:11 PDT 2009</t>
  </si>
  <si>
    <t xml:space="preserve">@Niamhsmith behind a screen? That's no excuse! Get thyself a lappy and go fine a cafe to work in! </t>
  </si>
  <si>
    <t>Fri May 29 01:10:13 PDT 2009</t>
  </si>
  <si>
    <t>yaoikillerpilze</t>
  </si>
  <si>
    <t xml:space="preserve">exploring the you tube i found this perfect band named aicle </t>
  </si>
  <si>
    <t>Fri May 29 01:10:12 PDT 2009</t>
  </si>
  <si>
    <t>@Realradiorobin listening to real radio on my phone  do you think the renegade will be caught today? tweet back please ;)</t>
  </si>
  <si>
    <t xml:space="preserve">@hiabowman yes it is </t>
  </si>
  <si>
    <t>megm3g</t>
  </si>
  <si>
    <t xml:space="preserve">I enjoy being well dressed. </t>
  </si>
  <si>
    <t xml:space="preserve">@tteague Glad to see that the highlight of Friday is FW. Of course you've already confessed that you don't read the best bits ... </t>
  </si>
  <si>
    <t>#3wordsaftersex who`s the next  hahahaha lol</t>
  </si>
  <si>
    <t>goldfishdotcom</t>
  </si>
  <si>
    <t xml:space="preserve">@maureenjohnson Good luck with the trapeze thing! I'm sure you'll do great! And LIVE through it! But if not, I call Ghost in a Jar. </t>
  </si>
  <si>
    <t>Frenchfry49</t>
  </si>
  <si>
    <t xml:space="preserve">@lex1333 lol I didn't like it ... glad you did </t>
  </si>
  <si>
    <t xml:space="preserve">@SAdannyfan THAT'S not the right way. It should be like, &amp;quot;Hi Mr. Gokey, I'll help you find your luggage IF you give me a kiss first&amp;quot; </t>
  </si>
  <si>
    <t xml:space="preserve">@BreatheBand ComeTo Australia </t>
  </si>
  <si>
    <t xml:space="preserve">@PaulaAbdul New York! I've been in New York twice and I wanna go back some day. I hope you enjoy your time there. </t>
  </si>
  <si>
    <t>Fri May 29 01:11:34 PDT 2009</t>
  </si>
  <si>
    <t>BabbiiClaudii</t>
  </si>
  <si>
    <t xml:space="preserve">is in Poland  Baby cuzzie born called Olivia </t>
  </si>
  <si>
    <t>Fri May 29 01:11:35 PDT 2009</t>
  </si>
  <si>
    <t xml:space="preserve">i'm satisfied. HAHA, with anbig nice wonderful 14. </t>
  </si>
  <si>
    <t xml:space="preserve">@sessa is the twitpic url purely coincidentally 666? quite apt i'd say </t>
  </si>
  <si>
    <t>Fri May 29 01:11:36 PDT 2009</t>
  </si>
  <si>
    <t xml:space="preserve">@lynmosh what do you mean? And why do you look so sad in your picture? </t>
  </si>
  <si>
    <t xml:space="preserve">UPDATE#50: Good night, today was a grand day </t>
  </si>
  <si>
    <t>Fri May 29 01:11:37 PDT 2009</t>
  </si>
  <si>
    <t xml:space="preserve">@PaulHollins If you do get your head around it, *please* let me know </t>
  </si>
  <si>
    <t xml:space="preserve">@peterwooley Good! I was shaken by the thought of having to anti-alias in subpixel RGB </t>
  </si>
  <si>
    <t>hazy_undercover</t>
  </si>
  <si>
    <t xml:space="preserve">I wish there I there's a Chiaki-sama teru teru bozu to make the rain stop... </t>
  </si>
  <si>
    <t>Fri May 29 01:11:39 PDT 2009</t>
  </si>
  <si>
    <t xml:space="preserve">@Sproutsmom It's such a visible place. Have thought of somewhere else. Will keep it a suprise for now </t>
  </si>
  <si>
    <t>@duffythegreat yeah with mat lol  last minute but oh well I'm still going to ny!!!!</t>
  </si>
  <si>
    <t>jackiexhypex</t>
  </si>
  <si>
    <t xml:space="preserve">my eyes hurt. gonna lay down. tomorrow i should go get piercings </t>
  </si>
  <si>
    <t>Fri May 29 01:11:40 PDT 2009</t>
  </si>
  <si>
    <t xml:space="preserve">in talk by the very famous Joseph A. Konstan on Recommender Systems in Telefonica </t>
  </si>
  <si>
    <t xml:space="preserve">@reybango They will understand </t>
  </si>
  <si>
    <t xml:space="preserve">@sunshineblogger enjoy </t>
  </si>
  <si>
    <t>kilroy52815</t>
  </si>
  <si>
    <t xml:space="preserve">Garth is the best artist I have ever listened to... album after album, I can't help but smile </t>
  </si>
  <si>
    <t xml:space="preserve">@lindahancock just trying to start off right.. </t>
  </si>
  <si>
    <t>Fri May 29 01:11:42 PDT 2009</t>
  </si>
  <si>
    <t>robsta</t>
  </si>
  <si>
    <t xml:space="preserve">@SAngelloLIVE I couldn't agree more </t>
  </si>
  <si>
    <t>almayfield</t>
  </si>
  <si>
    <t xml:space="preserve">is sitting at his computer eating a chicken and potato salad roll.. on white bread.. MMMMMMMMMMM! gotta love good food </t>
  </si>
  <si>
    <t>Fri May 29 01:11:43 PDT 2009</t>
  </si>
  <si>
    <t>Morning everyone its a lush day here again  if im not on later have a good day peeps ! xx</t>
  </si>
  <si>
    <t>Fri May 29 01:11:44 PDT 2009</t>
  </si>
  <si>
    <t xml:space="preserve">@transcribe Manly is up the roadish from me! </t>
  </si>
  <si>
    <t>corinavenegas</t>
  </si>
  <si>
    <t xml:space="preserve">TGIF! Have a great day! </t>
  </si>
  <si>
    <t>mokuroku</t>
  </si>
  <si>
    <t xml:space="preserve">@ArianeSherine what's the TV show, please tell me. please. </t>
  </si>
  <si>
    <t>AllswellLife</t>
  </si>
  <si>
    <t xml:space="preserve">my picks for #ff @Timmy_Sabre for telling me what it is @Day2DayPA for her support and @mediahunter for making me laugh today. Nite all </t>
  </si>
  <si>
    <t>went to see Romeo &amp;amp; Juliet at the ballet last night...tonight is a 50's diner style party!  Happy Friday all! its going to be a hot one! x</t>
  </si>
  <si>
    <t>Fri May 29 01:11:46 PDT 2009</t>
  </si>
  <si>
    <t xml:space="preserve">@lilvalkrie aiyoh. so pai seh. sudah sudah. dowan to fish for compliments anymore. </t>
  </si>
  <si>
    <t xml:space="preserve">Goodnight Twitterland!! God Bless! </t>
  </si>
  <si>
    <t>Court_n_me</t>
  </si>
  <si>
    <t>@ezlyamuzd yea I feel that I graduated high school done with drama for real. Well its awesome your on here  Hit me up whenever</t>
  </si>
  <si>
    <t>@rusharr nawwwwwwwwww! the girls are puppyeyed XD glossy eyed, marble eyes...anything that resembles LOVE  this is sweet</t>
  </si>
  <si>
    <t xml:space="preserve">@rorambenjimouse @lizconneely thanks for FF's </t>
  </si>
  <si>
    <t xml:space="preserve">@sanjukta Didn't know your a lawyer too </t>
  </si>
  <si>
    <t>krisssii</t>
  </si>
  <si>
    <t xml:space="preserve">Having Curry susages for dinner. yum </t>
  </si>
  <si>
    <t xml:space="preserve">@pearlofthesea_ i love home time. its mathieu le time, and i relax and watch tv shwos </t>
  </si>
  <si>
    <t>Fri May 29 01:11:48 PDT 2009</t>
  </si>
  <si>
    <t>emulein</t>
  </si>
  <si>
    <t xml:space="preserve">@OfficialBeecake http://twitpic.com/65g0h - YAAAY! &amp;quot; A deserved win indeed.   Kisses </t>
  </si>
  <si>
    <t>calexist</t>
  </si>
  <si>
    <t xml:space="preserve">@gweena haha! i have no idea. then that would be inefficiency and ineffectiveness. said attentionwhorephail should then try harder! </t>
  </si>
  <si>
    <t xml:space="preserve">I think its Bed time. goodnight, i love you!!! </t>
  </si>
  <si>
    <t>Fri May 29 01:11:49 PDT 2009</t>
  </si>
  <si>
    <t>@iamedic80 I think of it as having many life times other wise My life might not look that great to most ppl  To me I'm blessed</t>
  </si>
  <si>
    <t>Killarny</t>
  </si>
  <si>
    <t xml:space="preserve">@cultofdusty thanks Dusty, and thanks for pimping my blog </t>
  </si>
  <si>
    <t xml:space="preserve">@cjayfla I have a lappy, just need to find somewhere suitable to use it </t>
  </si>
  <si>
    <t>Fri May 29 01:11:50 PDT 2009</t>
  </si>
  <si>
    <t xml:space="preserve">@missamanda depends how early they start smoking </t>
  </si>
  <si>
    <t xml:space="preserve">it seems like everyone is in NY or coming. lol love living here </t>
  </si>
  <si>
    <t xml:space="preserve">@DJ_I_DEE yessir i''m all set, will do </t>
  </si>
  <si>
    <t>Fri May 29 01:11:51 PDT 2009</t>
  </si>
  <si>
    <t>lenlenleniii</t>
  </si>
  <si>
    <t xml:space="preserve">is looking forward to Trademark tomorrow night </t>
  </si>
  <si>
    <t xml:space="preserve">To you, yeah u know who u are... beware of the Viet Kong!... </t>
  </si>
  <si>
    <t xml:space="preserve">buh-bye.. me and mom will be going to XU </t>
  </si>
  <si>
    <t>Fri May 29 01:11:55 PDT 2009</t>
  </si>
  <si>
    <t>JustinSimoons</t>
  </si>
  <si>
    <t xml:space="preserve">I prepare for a great golf day. </t>
  </si>
  <si>
    <t>Fri May 29 01:11:53 PDT 2009</t>
  </si>
  <si>
    <t>@Booooothman I will survive neil!!! Going well so far!!!!!!  x</t>
  </si>
  <si>
    <t>Fri May 29 01:11:54 PDT 2009</t>
  </si>
  <si>
    <t>Betamorph</t>
  </si>
  <si>
    <t xml:space="preserve">I really wish I could find someone to make some music videos for my record label </t>
  </si>
  <si>
    <t>aislinnv</t>
  </si>
  <si>
    <t xml:space="preserve">, the Refactoring book has arrived. That's the weekend weightlifting sorted </t>
  </si>
  <si>
    <t xml:space="preserve">just watched E! News... and wants to find out why Kristen was said 2 be Audrinas new &amp;quot;frenemy&amp;quot;  </t>
  </si>
  <si>
    <t xml:space="preserve">@MaryJoRs awww thanks yeah its been a tiring night so I have decided its a no chacha night </t>
  </si>
  <si>
    <t xml:space="preserve">It's a great day for getting stuff done </t>
  </si>
  <si>
    <t xml:space="preserve">@peacelovetylr Ah you told him to go f his mom ah lol o baby that give me an idea i'm so about to post insults </t>
  </si>
  <si>
    <t>princessmolly7</t>
  </si>
  <si>
    <t xml:space="preserve">Molly has just joined Twitter </t>
  </si>
  <si>
    <t xml:space="preserve">Have a new keyboard...no actually just cleaned and disinfected it... previous owner was reall... well no comment needed ;) </t>
  </si>
  <si>
    <t>Fri May 29 01:11:57 PDT 2009</t>
  </si>
  <si>
    <t>capiegirl</t>
  </si>
  <si>
    <t xml:space="preserve">What a fantastic day, off to the woods with friends and kids today, last day of half term </t>
  </si>
  <si>
    <t xml:space="preserve">@davidtennantcom OOOh sounds good - I was gutted I missed DT in Hamlet in London (though the other guy was good!) </t>
  </si>
  <si>
    <t>@PureApathy I had pizza on Monday so *that* craving is sorted  We must do Rascals again, their pizza was good</t>
  </si>
  <si>
    <t>Fri May 29 01:11:58 PDT 2009</t>
  </si>
  <si>
    <t>says it's not the weekend until the job is done - quoted from my cuzin  http://plurk.com/p/wy92v</t>
  </si>
  <si>
    <t>gimpi</t>
  </si>
  <si>
    <t xml:space="preserve">And, in the end, isn't it easier memorizing full stop numbers than memorizing the powers of the square root of 2? </t>
  </si>
  <si>
    <t xml:space="preserve">@issacfourth Good Job Kiddo!! </t>
  </si>
  <si>
    <t xml:space="preserve">@oglagger u can't let spanish ruin you! you gotta run spanish! burrito please!!! </t>
  </si>
  <si>
    <t xml:space="preserve">@nareejo If it's easier for U, U can send me 110 * 150 = 16,500PHP first. The 110 * 25 = 2,750 PHP can come later. </t>
  </si>
  <si>
    <t>Fri May 29 01:11:59 PDT 2009</t>
  </si>
  <si>
    <t>SaraLTSWE</t>
  </si>
  <si>
    <t xml:space="preserve">@TwiSuperfan Thanks anyway </t>
  </si>
  <si>
    <t xml:space="preserve">@glazou Mmm, I can understand that </t>
  </si>
  <si>
    <t xml:space="preserve">@joannayoung Just sent you a wee email confirming details </t>
  </si>
  <si>
    <t>Mista_Te</t>
  </si>
  <si>
    <t xml:space="preserve">man.. i already miss the blocks of cheese and the bottles of wine...and steak too </t>
  </si>
  <si>
    <t>Fri May 29 01:12:00 PDT 2009</t>
  </si>
  <si>
    <t>Yayyy! Got HD  now just waiting for my other mark.. hurrry up hurrry up</t>
  </si>
  <si>
    <t>Fri May 29 01:12:01 PDT 2009</t>
  </si>
  <si>
    <t xml:space="preserve">ohh kayy loves ii think it's that time : so with that being said thank you &amp;amp;nd goodnight </t>
  </si>
  <si>
    <t>Fri May 29 01:12:02 PDT 2009</t>
  </si>
  <si>
    <t xml:space="preserve">I'll finish the editing tomorrow.. I'm gonna get something to eat! </t>
  </si>
  <si>
    <t>Fri May 29 01:12:03 PDT 2009</t>
  </si>
  <si>
    <t xml:space="preserve">http://twitpic.com/66753 - mobil for stogeys for @jessicalynn8892 she just had 2 vicodin at the hospital </t>
  </si>
  <si>
    <t>Fri May 29 01:12:04 PDT 2009</t>
  </si>
  <si>
    <t>@Giellalala Nako! I was supposed to be last! You tricked me! waaaaaaaa! LOL!  Mwauh!!!!</t>
  </si>
  <si>
    <t xml:space="preserve">@HorneyMedia Tony that song does my head in..... P,P,P,P,Poker face......  been played too many times!!!    </t>
  </si>
  <si>
    <t>missoulachat</t>
  </si>
  <si>
    <t xml:space="preserve">http://tr.im/igZc Tall DJ says:: bye native </t>
  </si>
  <si>
    <t xml:space="preserve">Don't feel well, probably should get some mimis soon </t>
  </si>
  <si>
    <t xml:space="preserve">I just now realized that one main reason I hate my job AND why coworkers may not like me stems from how they don't get sarcasm. Oh well! </t>
  </si>
  <si>
    <t xml:space="preserve">Looks like a beautiful day out there! Especially since it's Friday </t>
  </si>
  <si>
    <t>The Placebo tickets didn't get away from me this time  whoop! 6 December people!</t>
  </si>
  <si>
    <t>CinDLicious</t>
  </si>
  <si>
    <t xml:space="preserve">Bandit Lee Way is such an adorable name for Gerard's and Lyn-Z's baby &amp;lt;3 congratulations guys </t>
  </si>
  <si>
    <t>Fri May 29 01:12:07 PDT 2009</t>
  </si>
  <si>
    <t>There's a surf spot at MORONG, Bataan!  and yes, wind surfing at Albay, Bicol</t>
  </si>
  <si>
    <t xml:space="preserve">woooh! the weekend is finally here </t>
  </si>
  <si>
    <t xml:space="preserve">@PinkM Vitisho eh? haha...we'll read coz we like you </t>
  </si>
  <si>
    <t>Fri May 29 01:12:08 PDT 2009</t>
  </si>
  <si>
    <t xml:space="preserve">#3wordsaftersex help she dead </t>
  </si>
  <si>
    <t xml:space="preserve">Good morning all, happy Friday </t>
  </si>
  <si>
    <t>Fri May 29 01:12:09 PDT 2009</t>
  </si>
  <si>
    <t xml:space="preserve">@blogyourworld thank you for the #ff </t>
  </si>
  <si>
    <t>Fri May 29 01:12:10 PDT 2009</t>
  </si>
  <si>
    <t xml:space="preserve">tha nite couldnt of been better </t>
  </si>
  <si>
    <t>timremmerswaal</t>
  </si>
  <si>
    <t xml:space="preserve">67 Reasons that Outlook Sucks - http://fleck.com/a76Yb - speciaal voor @vickup </t>
  </si>
  <si>
    <t xml:space="preserve">@jodabone See! I'm just looking out for ya Ms. @jodabone!!!! </t>
  </si>
  <si>
    <t>Fri May 29 01:12:12 PDT 2009</t>
  </si>
  <si>
    <t xml:space="preserve">It seems like most of my twitter fam has taken the night off. I don't feel bad for clocking in late afterall! </t>
  </si>
  <si>
    <t xml:space="preserve">@youngcobris   THANK YOU! </t>
  </si>
  <si>
    <t>Fri May 29 01:12:13 PDT 2009</t>
  </si>
  <si>
    <t>bellabubble</t>
  </si>
  <si>
    <t xml:space="preserve">@BellHeartsYou its great when our humans get home...I dance around in big circles to show how happy I am when mine come thru the door </t>
  </si>
  <si>
    <t>@thomasdofficial Thanks for the evening, the show, the autograph and all the beats. We really had Rï¿½ckenwind!  http://twitpic.com/651zo</t>
  </si>
  <si>
    <t>Fri May 29 01:13:13 PDT 2009</t>
  </si>
  <si>
    <t>@amy__xx you done anything on photoshop yet  ?</t>
  </si>
  <si>
    <t>@atchoo you go, my girl! that's the foremost reason why i love you  re: me being me</t>
  </si>
  <si>
    <t xml:space="preserve">I will never get tired of seeing the matahorn from the freeway </t>
  </si>
  <si>
    <t>world_dictator</t>
  </si>
  <si>
    <t xml:space="preserve">@annaleigh but you're still my favorite Kansan. Hey @orphum fuck you buddy </t>
  </si>
  <si>
    <t>nickthesafe</t>
  </si>
  <si>
    <t xml:space="preserve">Today I'm off to reposess a farm (not my normal duties, but it pays!), then a gun safe to open somewhere else.... </t>
  </si>
  <si>
    <t>Fri May 29 01:13:16 PDT 2009</t>
  </si>
  <si>
    <t xml:space="preserve">@ckniknie MacTheRipper.. is at your service </t>
  </si>
  <si>
    <t>zackster</t>
  </si>
  <si>
    <t xml:space="preserve">@jasonbirch could be true, bing that microsoft </t>
  </si>
  <si>
    <t xml:space="preserve">@aaronmterry thank you </t>
  </si>
  <si>
    <t xml:space="preserve">Morning everybody-TGI friday, agreed? </t>
  </si>
  <si>
    <t xml:space="preserve">Back 2 the old me, guys! Or trying anyway!  on my way 2 c: @genepark @misschanel931 (i hope!) &amp;amp; others! </t>
  </si>
  <si>
    <t>Fri May 29 01:13:18 PDT 2009</t>
  </si>
  <si>
    <t>As I try and sleep, which isn't working, all I can think about is Kristianne, as it is her 18th birthday.  I wish I baked something 4 u &amp;quot;/</t>
  </si>
  <si>
    <t xml:space="preserve">@vanloove i can't call you since and2 ako kay Lolo hanggang sat. anyway, nagpahaircut na ako! you should get one, too </t>
  </si>
  <si>
    <t>Kuntinuum</t>
  </si>
  <si>
    <t xml:space="preserve">just got a twitter. Tell us if you think we're copying everyone else. </t>
  </si>
  <si>
    <t xml:space="preserve">loving the rain... off to take a nap.. </t>
  </si>
  <si>
    <t>hktaitai</t>
  </si>
  <si>
    <t xml:space="preserve">#followbookfriday I'm into poems recently. An English version of each of the 300 Chinese Tang Poems: http://bit.ly/uWN4E ?????? </t>
  </si>
  <si>
    <t xml:space="preserve">@Bass_ ahhaha now thats a good one </t>
  </si>
  <si>
    <t xml:space="preserve">@mizsedz I cant believe it... I hope you feel better </t>
  </si>
  <si>
    <t>Fri May 29 01:13:22 PDT 2009</t>
  </si>
  <si>
    <t xml:space="preserve">@amradelamin oh Thanks Amr, you too in your day/work ! </t>
  </si>
  <si>
    <t>Fri May 29 01:13:21 PDT 2009</t>
  </si>
  <si>
    <t xml:space="preserve">@CarterRonson You Rang? </t>
  </si>
  <si>
    <t xml:space="preserve">@crazycolours yup!! I'm such a disappointment </t>
  </si>
  <si>
    <t>@rocksteadywrn12 GOOD LUCK! i'd offer you a ride but i don't leave the office till around 6  it's also a payday ha! ingat talaga</t>
  </si>
  <si>
    <t>@zoebambi Hey Zoe!! Yay u have twitter thats good  Follow me!</t>
  </si>
  <si>
    <t>gadgeX</t>
  </si>
  <si>
    <t xml:space="preserve">@SidneyKidney your on holiday ?? jammy git LOL </t>
  </si>
  <si>
    <t>Fri May 29 01:13:24 PDT 2009</t>
  </si>
  <si>
    <t>@samuelarce no most definatly not hahaha. I'm just about to go out for the night though. Ha, going out on the town (sensibly tho  )</t>
  </si>
  <si>
    <t xml:space="preserve">@princessdeleon ps...i'd love a mix tape too </t>
  </si>
  <si>
    <t xml:space="preserve">Les Mis was so amazing! and I think I am a little bit in love with Mister Mann </t>
  </si>
  <si>
    <t xml:space="preserve">@socreativesonia Welcome to Twitter! </t>
  </si>
  <si>
    <t>Fri May 29 01:13:25 PDT 2009</t>
  </si>
  <si>
    <t xml:space="preserve">New Ashley Tisdale Pics. http://bit.ly/hPorm via @addthis Wowsers. </t>
  </si>
  <si>
    <t>Fri May 29 01:13:26 PDT 2009</t>
  </si>
  <si>
    <t xml:space="preserve">@pndsimpson @nocivus Yes, YouTube it </t>
  </si>
  <si>
    <t xml:space="preserve">@Taddy69 right -it is on its way </t>
  </si>
  <si>
    <t xml:space="preserve">@amypalko good for you  Not the best written post in the world, but the photo is great as always </t>
  </si>
  <si>
    <t>djwillwatson</t>
  </si>
  <si>
    <t>Back to what I do best... Shameless promoting! Resonate podcast at www.resonate-music.com down load it now!  x</t>
  </si>
  <si>
    <t>SwaggAppeal</t>
  </si>
  <si>
    <t>probly bout call it a night.. gonna lay n my bed n talk 2 my sweet talkin buddy  @TheLDP b a gd boy now lol</t>
  </si>
  <si>
    <t xml:space="preserve">Proud owner of a new cheapo videocard, not sure if I'm contractually allowed to say what it is </t>
  </si>
  <si>
    <t xml:space="preserve">Morning all! My #ff's won't be up to scratch today cos on hols with just my iPhone. Apols in advance, promise to make up for it nxt week </t>
  </si>
  <si>
    <t>Fri May 29 01:13:29 PDT 2009</t>
  </si>
  <si>
    <t xml:space="preserve">@Jennec_rrt smirks. No no Charlie Brown head. </t>
  </si>
  <si>
    <t>dropnroll</t>
  </si>
  <si>
    <t xml:space="preserve">watching macross frontier ep.02 </t>
  </si>
  <si>
    <t>@poeticmindset And remember, I'm in Scotland!  It is 913am here!</t>
  </si>
  <si>
    <t>takin my butt to sleep ive blogged enough for tonight!!  Nite yall.</t>
  </si>
  <si>
    <t>Fri May 29 01:13:32 PDT 2009</t>
  </si>
  <si>
    <t>Our class is now having a blood donation drive. So excited!  - http://tweet.sg</t>
  </si>
  <si>
    <t>Fri May 29 01:13:33 PDT 2009</t>
  </si>
  <si>
    <t>DCtwilightx</t>
  </si>
  <si>
    <t>@cookiedorksx3 Lillyyyy &amp;lt;3 how are youu babe  its sherrry, x</t>
  </si>
  <si>
    <t xml:space="preserve">Just got in &amp;amp; smiling like a school girl....G'nite Twitterville sweet dreams or beautiful nitemares </t>
  </si>
  <si>
    <t>Fri May 29 01:13:34 PDT 2009</t>
  </si>
  <si>
    <t xml:space="preserve">Decieded To Straighten My Hair </t>
  </si>
  <si>
    <t>Fri May 29 01:13:36 PDT 2009</t>
  </si>
  <si>
    <t>the_tekky</t>
  </si>
  <si>
    <t xml:space="preserve">What an absolutely stunning day! Fantastic weather happy Friday all </t>
  </si>
  <si>
    <t xml:space="preserve">Larrisa &amp;amp;&amp;amp; tranby think i should get blue in my hair?? yuur thoughts. btw not doing it </t>
  </si>
  <si>
    <t>Fri May 29 01:13:37 PDT 2009</t>
  </si>
  <si>
    <t>Estellebee</t>
  </si>
  <si>
    <t xml:space="preserve">is rather enjoying being a lady who lunches when the weather is so nice. Sloaney Poney with Milton today </t>
  </si>
  <si>
    <t>@Jennybean_01 Yes, I am. Once a week. I'm back from the class. Thanx  but I wish my English was better! I make stupid mistakes so often :p</t>
  </si>
  <si>
    <t xml:space="preserve">I wish there's a Chiaki-sama teru teru bozu to make the rain stop... </t>
  </si>
  <si>
    <t>Fri May 29 01:13:38 PDT 2009</t>
  </si>
  <si>
    <t>Finlandeza</t>
  </si>
  <si>
    <t xml:space="preserve">@GeorgeVoutsinos Good Morning to you too </t>
  </si>
  <si>
    <t>Are we Facebook friends yet?   http://bit.ly/b1FNZ</t>
  </si>
  <si>
    <t xml:space="preserve">@SOLSTIC Your welcome always here!  Keep the feedback coming pls! </t>
  </si>
  <si>
    <t xml:space="preserve">@silverfireph hahaha! dar, try to read the book. kahit yung 1st lang. ibang klase. mababaw sobra, but super kilig. </t>
  </si>
  <si>
    <t>Fri May 29 01:13:39 PDT 2009</t>
  </si>
  <si>
    <t>@XGraceStAcKX just thanx. and a link to get the ringtone. nothing to boast about  xx</t>
  </si>
  <si>
    <t xml:space="preserve">Yay it's raining! </t>
  </si>
  <si>
    <t>Fri May 29 01:13:40 PDT 2009</t>
  </si>
  <si>
    <t>Good morning  Time for school..</t>
  </si>
  <si>
    <t>jiah_p</t>
  </si>
  <si>
    <t xml:space="preserve">Bernz! I miss you. </t>
  </si>
  <si>
    <t>Fri May 29 01:13:43 PDT 2009</t>
  </si>
  <si>
    <t xml:space="preserve">Yeh might well get 1 of those yet,got to go and pick some cash up now,sold my 500gig HDD yesterday to CEX,anyway will let ya know m8 l8r </t>
  </si>
  <si>
    <t xml:space="preserve">@ktbeeper rest well! tweet you in a few hours! </t>
  </si>
  <si>
    <t>Fri May 29 01:13:44 PDT 2009</t>
  </si>
  <si>
    <t>alexpool00</t>
  </si>
  <si>
    <t>Brother collects me later  First year at uni over!!</t>
  </si>
  <si>
    <t>Fri May 29 01:13:45 PDT 2009</t>
  </si>
  <si>
    <t xml:space="preserve">Can't wait to see how social the #twedding is tomorrow! Time to set up my tweet.sg account </t>
  </si>
  <si>
    <t xml:space="preserve">@gulpanag happy riding! hope u wud make sure u wear a helmet! </t>
  </si>
  <si>
    <t>Fri May 29 01:13:47 PDT 2009</t>
  </si>
  <si>
    <t xml:space="preserve">@TheODMoor @lostinnorfolk thank you, I had a lovely time. Hope all is well with you guys </t>
  </si>
  <si>
    <t>indejames</t>
  </si>
  <si>
    <t xml:space="preserve">Glorious morning going over Waterloo bridge with the sun glistening off the Thames...today will be a good day! </t>
  </si>
  <si>
    <t xml:space="preserve">Proud owner of a new videocard, not sure if I'm contractually allowed to say what it is </t>
  </si>
  <si>
    <t>JamieDeSmet</t>
  </si>
  <si>
    <t xml:space="preserve">Going On The London Eye Today  Wooooo Going To Take Lots Of Pictures So Add Me On Facebook To See Them When I Tweet That I'm Back Okay. </t>
  </si>
  <si>
    <t xml:space="preserve">schedualing another shoot on monday. super stoked for it </t>
  </si>
  <si>
    <t xml:space="preserve">@scotwriter yikes ! Time drags </t>
  </si>
  <si>
    <t>@ss19rulz  @shenheng IT worked!  Thank you!</t>
  </si>
  <si>
    <t>Fri May 29 01:13:48 PDT 2009</t>
  </si>
  <si>
    <t xml:space="preserve">Oh ya my eye doctor warned me about that. I will definitely not be sleeping with them in! </t>
  </si>
  <si>
    <t>greenwichcouk</t>
  </si>
  <si>
    <t xml:space="preserve">@bitburgerlover All part of the service </t>
  </si>
  <si>
    <t xml:space="preserve">@liz_azyan you'll love it! </t>
  </si>
  <si>
    <t>Fri May 29 01:13:49 PDT 2009</t>
  </si>
  <si>
    <t xml:space="preserve">@outrage_designs Good to meet you too </t>
  </si>
  <si>
    <t xml:space="preserve">@Court_n_me will do, I'm addicted to this damn thing, so don't be mad that I tweet all the time! </t>
  </si>
  <si>
    <t>francenjuvy</t>
  </si>
  <si>
    <t xml:space="preserve">right now im killing my time </t>
  </si>
  <si>
    <t>CHUNKzsBADD20</t>
  </si>
  <si>
    <t xml:space="preserve"> @DJWiLLGATES</t>
  </si>
  <si>
    <t xml:space="preserve">@sonecessary good lookin out </t>
  </si>
  <si>
    <t>Fri May 29 01:13:52 PDT 2009</t>
  </si>
  <si>
    <t xml:space="preserve">@serenetan @toooby http://bit.ly/d2GzQ  </t>
  </si>
  <si>
    <t>Fri May 29 01:13:54 PDT 2009</t>
  </si>
  <si>
    <t xml:space="preserve">@DaleChumbley I donï¿½t even dare touching this subject until I got my hand firm in operating systemï¿½s rendering engine </t>
  </si>
  <si>
    <t xml:space="preserve">@ireallydohate bit slow today, sorry </t>
  </si>
  <si>
    <t>Fri May 29 01:13:55 PDT 2009</t>
  </si>
  <si>
    <t>@juryteam sorry to have been out of the country and missed the broadcast. Way to go for independants  http://www.juryteam.org</t>
  </si>
  <si>
    <t xml:space="preserve">@androidandme Totally agree on I Tweet. I actually paid for it and kept it  very good </t>
  </si>
  <si>
    <t>Fri May 29 01:13:56 PDT 2009</t>
  </si>
  <si>
    <t>kaibrooks</t>
  </si>
  <si>
    <t xml:space="preserve">Beer and a massage. What a night </t>
  </si>
  <si>
    <t>Fri May 29 01:13:58 PDT 2009</t>
  </si>
  <si>
    <t xml:space="preserve">@DeadMemoriesX I am going to make a concert poster or a CD-cover for a band. and you? </t>
  </si>
  <si>
    <t xml:space="preserve">@sake1derful watching u on vh-1 soul </t>
  </si>
  <si>
    <t xml:space="preserve">@CherylH77 what just so you feel bad - that's what I'll be eating tonight!! </t>
  </si>
  <si>
    <t>Fri May 29 01:13:59 PDT 2009</t>
  </si>
  <si>
    <t>siiimoo</t>
  </si>
  <si>
    <t>BenBastion</t>
  </si>
  <si>
    <t xml:space="preserve">2Night one gig (HouseTrippers.com) with Nouveaubeats &amp;amp; Sam o' Neall </t>
  </si>
  <si>
    <t xml:space="preserve">@vimarie welcome back! </t>
  </si>
  <si>
    <t xml:space="preserve">Good morning everyone, i feel wrecked again today! But at least i'm in JS land today </t>
  </si>
  <si>
    <t xml:space="preserve">haha... Chess on Roller Coasters. http://xkcd.com/chesscoaster/  I think I wanna do that </t>
  </si>
  <si>
    <t>@noahbeaar Hi Noah! Omgsh I Think Your So Cute, You Look Like Miley  Awwww! How Are Youu? Im 14 &amp;amp; From London...Names Charlotte Hay! x</t>
  </si>
  <si>
    <t>Fri May 29 01:14:02 PDT 2009</t>
  </si>
  <si>
    <t>Hello Star Shines.  The Earth says ' HELLLLOO'</t>
  </si>
  <si>
    <t xml:space="preserve">@davisannam hahaahaah... i finally got around to reading that. glad you didn't post a pic. </t>
  </si>
  <si>
    <t>faithjohnson</t>
  </si>
  <si>
    <t xml:space="preserve">@robertbarriger, wow okay well if you get a chance when you're in Jordan give my momma a call, she'd love it </t>
  </si>
  <si>
    <t>jezza9</t>
  </si>
  <si>
    <t xml:space="preserve">@leonieanning lunch in the park it is then. </t>
  </si>
  <si>
    <t>matmckenzie</t>
  </si>
  <si>
    <t xml:space="preserve">@stephenfry Have you seen this Stephen? http://www.onxiam.com/ Also handy for wading through your interweb identities </t>
  </si>
  <si>
    <t xml:space="preserve">@queque good noches!! </t>
  </si>
  <si>
    <t>iPhoneDevGuy</t>
  </si>
  <si>
    <t xml:space="preserve">oops, i misread &amp;quot;global website management&amp;quot; as &amp;quot;global waste management&amp;quot; and deleted the mail. May be thankfully so </t>
  </si>
  <si>
    <t>Fri May 29 01:15:08 PDT 2009</t>
  </si>
  <si>
    <t xml:space="preserve">yay! the sun is shiiinnniiinggggggggggg! </t>
  </si>
  <si>
    <t xml:space="preserve">Goodnight folks ill tell you tomorrow how I had fun </t>
  </si>
  <si>
    <t xml:space="preserve">@OhioRealtor You know how I love it when you go Avatar Shooting.  </t>
  </si>
  <si>
    <t>Fri May 29 01:15:10 PDT 2009</t>
  </si>
  <si>
    <t xml:space="preserve">is going now. </t>
  </si>
  <si>
    <t>@amypalko wow.... doesn't that sound good, 'final thesis submission'  See you later Amy!</t>
  </si>
  <si>
    <t>Fri May 29 01:15:11 PDT 2009</t>
  </si>
  <si>
    <t xml:space="preserve">Jess is here </t>
  </si>
  <si>
    <t xml:space="preserve">@aileenburns True. well hope you enjoy them when you get them. and that @vinny_vegas brings you back heaps. haha. </t>
  </si>
  <si>
    <t>@Hazysky Hi! I am indeed laurag84, good guess  Thanks, yeah I'm just back on iron tablets again, my body does not like ferritin!</t>
  </si>
  <si>
    <t xml:space="preserve">ran out of things to do. so i'll take a nap for awhile. </t>
  </si>
  <si>
    <t>fredgoetzis</t>
  </si>
  <si>
    <t>come to vorarlberg - the beautiful lï¿½ndle with lots of nature!  http://blip.fm/~78ufl</t>
  </si>
  <si>
    <t>lickasha</t>
  </si>
  <si>
    <t xml:space="preserve">@YoshimiKiosha thats exactly the point! we were talking bout this bein oldskool and wefigures the younger gen wouldnt be hip to it. </t>
  </si>
  <si>
    <t>Fri May 29 01:15:14 PDT 2009</t>
  </si>
  <si>
    <t xml:space="preserve">Had a gooood night!! Lol </t>
  </si>
  <si>
    <t xml:space="preserve">@ahblessgirl it's nice that people are reading them as I hoped... ie  as I meant them to be read... if that makes sense! </t>
  </si>
  <si>
    <t>amarap</t>
  </si>
  <si>
    <t>I love my girls  just drove halfway, bout to get fadeddd with a car full of munches ;] heh heh heh</t>
  </si>
  <si>
    <t>Fri May 29 01:15:15 PDT 2009</t>
  </si>
  <si>
    <t xml:space="preserve">@jodiem oooo i havent seen the frunk tweets from yesterday! will check the out </t>
  </si>
  <si>
    <t>willylim</t>
  </si>
  <si>
    <t xml:space="preserve">@AnnetteTush thanks! Africa would be a huge market </t>
  </si>
  <si>
    <t>Fri May 29 01:15:16 PDT 2009</t>
  </si>
  <si>
    <t>kullenwheeler</t>
  </si>
  <si>
    <t xml:space="preserve">well im going to bed goodnight twitter people peace </t>
  </si>
  <si>
    <t>@gulpanag GO GURL!!!! ENFIELD!!! Which one are you getting???  I'd've never thought Gul would ride an enfield!</t>
  </si>
  <si>
    <t>ediorzel22</t>
  </si>
  <si>
    <t xml:space="preserve">just came to work, to see that something wet is dripping on my desk from the ceiling! that's cool working environment </t>
  </si>
  <si>
    <t>Fri May 29 01:15:17 PDT 2009</t>
  </si>
  <si>
    <t>@bimbler Good morning to ya mister!  All well up north?</t>
  </si>
  <si>
    <t>Fri May 29 01:15:18 PDT 2009</t>
  </si>
  <si>
    <t xml:space="preserve">woot I am now home </t>
  </si>
  <si>
    <t>JesJesYALL</t>
  </si>
  <si>
    <t>@tymefamily  supp</t>
  </si>
  <si>
    <t>Fri May 29 01:15:19 PDT 2009</t>
  </si>
  <si>
    <t xml:space="preserve">#followfriday @deanoshoes for the genius comment that I'm like Gwyneth Paltrow.  (Can I change &amp;quot;like&amp;quot; for &amp;quot;want&amp;quot; ?! Hmmm.... </t>
  </si>
  <si>
    <t xml:space="preserve">@tonyuy In China all summer for vacation &amp;amp; studying &amp;amp; seeing friends. Will have pics eventually; keep an eye out! </t>
  </si>
  <si>
    <t>Fri May 29 01:15:20 PDT 2009</t>
  </si>
  <si>
    <t>weblaser</t>
  </si>
  <si>
    <t>Arran holiday accommodation. Bring your dog!  http://www.arran-hideaways.co.uk</t>
  </si>
  <si>
    <t>Morning Tweeps!! Yay @TomFelton is now NO.2  Keep voting!! We can get him to NO.1  ... got anything good planned for today?? x</t>
  </si>
  <si>
    <t xml:space="preserve">thanks for bringing back the rain </t>
  </si>
  <si>
    <t>Fri May 29 01:15:22 PDT 2009</t>
  </si>
  <si>
    <t xml:space="preserve">mystery jets forever </t>
  </si>
  <si>
    <t>indianautos</t>
  </si>
  <si>
    <t xml:space="preserve">@Renuks Thank you for adding me! nice to see you here </t>
  </si>
  <si>
    <t xml:space="preserve">@RoundAboutTrvl Far too many kms in too short a period of time.  But A380 was nice </t>
  </si>
  <si>
    <t xml:space="preserve">Can't stop fav'ing @steny_agustaf's tweets. The guy's a walking joke book. </t>
  </si>
  <si>
    <t xml:space="preserve">@JeffJimenezLulu just a stomach bug... spoke to him today and he's just about 100% again </t>
  </si>
  <si>
    <t>mattchristopher</t>
  </si>
  <si>
    <t xml:space="preserve">@rholland34 I miss being at the house sooo much!  I think a sleep over is in order some time soon.  I need my family </t>
  </si>
  <si>
    <t>Fri May 29 01:15:26 PDT 2009</t>
  </si>
  <si>
    <t xml:space="preserve">@TJThyne : Good luck 'n Have fun! </t>
  </si>
  <si>
    <t>Fri May 29 01:15:27 PDT 2009</t>
  </si>
  <si>
    <t>hiendfitness</t>
  </si>
  <si>
    <t xml:space="preserve">Up early.  Making breakfast.  Have to start @ 530 this morning.  Fyi-The early bird sings their first song @ 415am. </t>
  </si>
  <si>
    <t>Fri May 29 01:15:28 PDT 2009</t>
  </si>
  <si>
    <t>@katielive105 oh I've already forgotten about that  do u P/T at TJ's in CV too? I go there at least twice a week!</t>
  </si>
  <si>
    <t xml:space="preserve">and we all know horror sequals bomb </t>
  </si>
  <si>
    <t>Fri May 29 01:15:29 PDT 2009</t>
  </si>
  <si>
    <t xml:space="preserve">a beautiful day! </t>
  </si>
  <si>
    <t>Fri May 29 01:15:30 PDT 2009</t>
  </si>
  <si>
    <t xml:space="preserve">@SapphyNo1 @performeradams Hiya, it is a beautiful morning here in Manchester, just had coffee outside surrounded by birds and squirrels! </t>
  </si>
  <si>
    <t>FrancisRamirez</t>
  </si>
  <si>
    <t xml:space="preserve">Our engine's name (#MARS) means &amp;quot;Massively Adaptive Records Server&amp;quot;. Anyone got a punchier meaning? We'll credit you in the code.  </t>
  </si>
  <si>
    <t>Fri May 29 01:15:31 PDT 2009</t>
  </si>
  <si>
    <t xml:space="preserve">Mornin' folks! And crikey what a gorgeous day! </t>
  </si>
  <si>
    <t>Starlet74</t>
  </si>
  <si>
    <t xml:space="preserve">Ya! I 've missed my cuzn Windpixie. Welcome bk 2 Cali. </t>
  </si>
  <si>
    <t xml:space="preserve">anway, i think it's because she is so down-to-earth and you can relate. she's such a great role model! kudos </t>
  </si>
  <si>
    <t>Fri May 29 01:15:32 PDT 2009</t>
  </si>
  <si>
    <t xml:space="preserve">@takingbackbambi lol i know what u mean, just almost, ;) im working from home this morning </t>
  </si>
  <si>
    <t>@ikki_oo Thank you  I shall return the favour!</t>
  </si>
  <si>
    <t xml:space="preserve">alter_ego89 Thank you! </t>
  </si>
  <si>
    <t xml:space="preserve">@allisonmack: Thanks for following me! Hope you're doing good today. </t>
  </si>
  <si>
    <t>Fri May 29 01:15:34 PDT 2009</t>
  </si>
  <si>
    <t>Bluehazel</t>
  </si>
  <si>
    <t xml:space="preserve">@jaredisle no you won't </t>
  </si>
  <si>
    <t>Nessa233</t>
  </si>
  <si>
    <t xml:space="preserve">@theREALhanna I wish we could watch the SL marathon together - would be LOTS of fun </t>
  </si>
  <si>
    <t>MacWendy</t>
  </si>
  <si>
    <t>bored at work lah!  hehe!</t>
  </si>
  <si>
    <t>Fri May 29 01:15:35 PDT 2009</t>
  </si>
  <si>
    <t>jayybeeloverr</t>
  </si>
  <si>
    <t>Beddd   Kevinn hass not texted me in dayss . . .</t>
  </si>
  <si>
    <t>Fri May 29 01:15:36 PDT 2009</t>
  </si>
  <si>
    <t>JeeCee1925</t>
  </si>
  <si>
    <t xml:space="preserve">for LOVE is not a noun to be defined but a verb to be acted upon .. </t>
  </si>
  <si>
    <t>Fri May 29 01:15:37 PDT 2009</t>
  </si>
  <si>
    <t xml:space="preserve">@stephentheH Well I get the music part, but is it for the haiku's you talk about? Which are great btw </t>
  </si>
  <si>
    <t xml:space="preserve">All you #asylum goers will have the best time!! I can't wait for the updates </t>
  </si>
  <si>
    <t xml:space="preserve">getting a bit of sleep while iMovie exports stuff. </t>
  </si>
  <si>
    <t>Good Morning  Twitter is a 'ittle slow whirring up your faces this lovely poets day x</t>
  </si>
  <si>
    <t xml:space="preserve">no time for tweeting this morning...another day at the hospital tackling the health issues </t>
  </si>
  <si>
    <t>Fri May 29 01:15:39 PDT 2009</t>
  </si>
  <si>
    <t xml:space="preserve">@tsarnick How'd I get the reference?I'm a Burton fanatic </t>
  </si>
  <si>
    <t xml:space="preserve">In Monday BDG great!! kiss ;*@ageediamond. This weekend spend at Niunia with Hanka </t>
  </si>
  <si>
    <t>MzShampayne</t>
  </si>
  <si>
    <t xml:space="preserve">@dm0ney  Thank you </t>
  </si>
  <si>
    <t xml:space="preserve">@ErickaCartman Me TOO! i was all into them, and had the goosebumps books. haha so lame, but yeah it was wayy long ago, he's growwwwn </t>
  </si>
  <si>
    <t>Fri May 29 01:15:40 PDT 2009</t>
  </si>
  <si>
    <t xml:space="preserve">@GreyAreaUK Great!  Hope you have a good day </t>
  </si>
  <si>
    <t xml:space="preserve">@shaundiviney Oliver Sykes Vocals. Joey Jordison Drums. Curtis Ward Guitar. Andy Clemmensen Bass. and Amy Lee Piano and Vocals </t>
  </si>
  <si>
    <t>Fri May 29 01:15:41 PDT 2009</t>
  </si>
  <si>
    <t>up and ready to start the day!  need to go into school to get my bag though, might have to sweet talk my dad</t>
  </si>
  <si>
    <t xml:space="preserve">off to wigan today with my best friend </t>
  </si>
  <si>
    <t xml:space="preserve">@inotherwords_c Oh thank you!  I added yours to mine a couple of days ago too </t>
  </si>
  <si>
    <t>Fri May 29 01:15:42 PDT 2009</t>
  </si>
  <si>
    <t xml:space="preserve">Morning all! Lovely day in mk today, sitting in garden enjoying the sun whilst waiting for lift to first house viewing </t>
  </si>
  <si>
    <t>gomolo</t>
  </si>
  <si>
    <t xml:space="preserve">@gulpanag that sounds so eerie </t>
  </si>
  <si>
    <t xml:space="preserve">too nice a day to be stuck in the office. Yay for sunny mornings though </t>
  </si>
  <si>
    <t>Fri May 29 01:15:43 PDT 2009</t>
  </si>
  <si>
    <t>tswisely</t>
  </si>
  <si>
    <t>@jlshack I read two hundred pages.  I would have texted but I didn't want to wake you. Goodnight you. And goodnight world.</t>
  </si>
  <si>
    <t>litwit</t>
  </si>
  <si>
    <t xml:space="preserve">@fihu Thanks!!! Now I gotta it! Winamp works again! </t>
  </si>
  <si>
    <t>_nesshy_</t>
  </si>
  <si>
    <t>finished my twitter: wow!!  heheheh</t>
  </si>
  <si>
    <t>Fri May 29 01:15:44 PDT 2009</t>
  </si>
  <si>
    <t>bonsaibanter</t>
  </si>
  <si>
    <t>There was a lady fishing, caught over 100 fish. Know what her name was?  Annette  Corny I know but I like it.</t>
  </si>
  <si>
    <t xml:space="preserve">@YingwenLaoshi Im signed to an agency, and they sent out a package overseas </t>
  </si>
  <si>
    <t>Fri May 29 01:15:46 PDT 2009</t>
  </si>
  <si>
    <t xml:space="preserve">I've got the job of telling the WWers what Angie's been up to. </t>
  </si>
  <si>
    <t xml:space="preserve">@gulpanag Biker Dudette to be precise </t>
  </si>
  <si>
    <t>RE: @breakingtweets Thanks for mentioning my photo on your blog  http://disq.us/7wg</t>
  </si>
  <si>
    <t>just read latest issue of girlfriend mag  an issue tots dedicated to lilly allen...wat do u think?????</t>
  </si>
  <si>
    <t xml:space="preserve">@krissysalisbury  Good morning! </t>
  </si>
  <si>
    <t xml:space="preserve">@skonnard using a pizza delivery example in his 'dublin' session at #devdays. I have a SketchFlow UI for this from my session yesterday! </t>
  </si>
  <si>
    <t xml:space="preserve">I'm fucking alone in this big house  wie geil! so what could I do? hmm </t>
  </si>
  <si>
    <t>Fri May 29 01:15:49 PDT 2009</t>
  </si>
  <si>
    <t>@MandyyJirouxx Heya  xx</t>
  </si>
  <si>
    <t xml:space="preserve">@mrdoob twas a sweetass mix! funny that you listen to paniq, he was one of my favorite mod producers from the demoscene </t>
  </si>
  <si>
    <t>ausbizlist</t>
  </si>
  <si>
    <t>There is no better time than now to to buy and sell online  of course we reccomend our website</t>
  </si>
  <si>
    <t xml:space="preserve">just watched &amp;quot;Wanted&amp;quot;. one crazy movie... really good! </t>
  </si>
  <si>
    <t>Fri May 29 01:15:52 PDT 2009</t>
  </si>
  <si>
    <t xml:space="preserve">@Dr_DinaSadik 3rd.fighting it out with pharma(intrstng),micro(yuck),patho(yuk, yuck),forensic(yuck,yuck,yuck,yuck...) </t>
  </si>
  <si>
    <t>@RichieInLondon brilliant idea  it feels like summer yey!</t>
  </si>
  <si>
    <t>Thinks sunbathing is in order today!  x</t>
  </si>
  <si>
    <t>@morlhon you might want to check out what &amp;quot;mug shot&amp;quot; means  http://en.wikipedia.org/wiki/Mug_shot</t>
  </si>
  <si>
    <t xml:space="preserve">@lu_lu lol I all people &amp;quot;cunt&amp;quot; for a lot less </t>
  </si>
  <si>
    <t>Fri May 29 01:15:54 PDT 2009</t>
  </si>
  <si>
    <t>is making a graffiti for tobit.  http://plurk.com/p/wy9x9</t>
  </si>
  <si>
    <t xml:space="preserve">at home. watching scrubs. and eating soup </t>
  </si>
  <si>
    <t>Fri May 29 01:15:55 PDT 2009</t>
  </si>
  <si>
    <t>@havana_ he did  I miss Cali</t>
  </si>
  <si>
    <t>f0rkins0cket</t>
  </si>
  <si>
    <t xml:space="preserve">@jjbalishhh i wanted to wait until you were asleep so i could wake you up </t>
  </si>
  <si>
    <t>Fri May 29 01:17:28 PDT 2009</t>
  </si>
  <si>
    <t xml:space="preserve">@Asfaq if there's net access. Doubt it </t>
  </si>
  <si>
    <t>Fri May 29 01:17:29 PDT 2009</t>
  </si>
  <si>
    <t xml:space="preserve">@yelyahwilliams You (and of course the rest of PARAMORE) sooooo need to come to the Philippines. FOR SERIOUS! </t>
  </si>
  <si>
    <t>Fiilistelizing both the concept &amp;amp; the retro bicycles. And all this in Hki  http://www.pelagobicycles.com/bicycles.html</t>
  </si>
  <si>
    <t xml:space="preserve">@SimonFilmer it was really bizarre wasn't it - i wondered what was going on - hope he remembers! </t>
  </si>
  <si>
    <t>Fri May 29 01:17:30 PDT 2009</t>
  </si>
  <si>
    <t>tommyterrorxxx</t>
  </si>
  <si>
    <t xml:space="preserve">@getsabretarded I totally know how to play hi low! where the fuck are you? I haven't seen you in days </t>
  </si>
  <si>
    <t>Fri May 29 01:17:32 PDT 2009</t>
  </si>
  <si>
    <t>@Shinybiscuit  (Also, maybe I'm being fuckstupid but what is KS?)</t>
  </si>
  <si>
    <t xml:space="preserve">@pseud0random No it's not - I drink coffee in the mornings too </t>
  </si>
  <si>
    <t>David_Mooney</t>
  </si>
  <si>
    <t xml:space="preserve">@wantit Have a lovely day Tracey </t>
  </si>
  <si>
    <t>Fri May 29 01:17:33 PDT 2009</t>
  </si>
  <si>
    <t xml:space="preserve">Alrite Twiggaz, I'm callin it a night.. I think..?? LOL, see ya </t>
  </si>
  <si>
    <t>Fri May 29 01:17:34 PDT 2009</t>
  </si>
  <si>
    <t>Sashaa93</t>
  </si>
  <si>
    <t>Good morning  I'm very happy today !! I'm at Lenguage Class. xxx</t>
  </si>
  <si>
    <t>Systemchen</t>
  </si>
  <si>
    <t xml:space="preserve">alle twittern </t>
  </si>
  <si>
    <t>Fri May 29 01:17:36 PDT 2009</t>
  </si>
  <si>
    <t>lucy_craig83</t>
  </si>
  <si>
    <t xml:space="preserve">@stagegeek hey, you seen all of Battlestar Galactica? We've just got a collectors edition in at work </t>
  </si>
  <si>
    <t xml:space="preserve">i look forward to seeing mr. mcdonalds on monday </t>
  </si>
  <si>
    <t>Fri May 29 01:17:37 PDT 2009</t>
  </si>
  <si>
    <t xml:space="preserve">Crispy Gamer - Feature: The 10 Most Memorable E3 Press Conference Moments: http://is.gd/IQDE Something to build the hype for E3 this year </t>
  </si>
  <si>
    <t xml:space="preserve">@tonyrobbins And you can learn more about a person in minute through observation than to only listen to their words for a decade </t>
  </si>
  <si>
    <t>salleeann</t>
  </si>
  <si>
    <t xml:space="preserve">@Hobscene Morning - hope the breakfast briefing had the desired calming influence! </t>
  </si>
  <si>
    <t>sonofabike</t>
  </si>
  <si>
    <t xml:space="preserve">sweet relief: breaking a vintage bike component 2 days before trip, then finding a busted spare you kept in cabinet to rummage parts </t>
  </si>
  <si>
    <t xml:space="preserve">Made it past the border. Customs said someone else came through for a philosophy BBQ last night. </t>
  </si>
  <si>
    <t xml:space="preserve">@Dr_DinaSadik yeah. marriage is terrifying,especially in India (more so if u have conservative parents)! </t>
  </si>
  <si>
    <t>Fri May 29 01:17:38 PDT 2009</t>
  </si>
  <si>
    <t xml:space="preserve">@rshyamsundar yaar... kabhi to paise kamane ka chance mila hai... i'll reduce the frequency </t>
  </si>
  <si>
    <t>lcooke83</t>
  </si>
  <si>
    <t xml:space="preserve">It's so sunny here today!! Love it </t>
  </si>
  <si>
    <t xml:space="preserve">@PrettyDisturbia It's about time it went sunny!! Loving the weather </t>
  </si>
  <si>
    <t xml:space="preserve">ok i gotta go get dressed...i have to leave at 10 and its 9.15.....damn you twitter you keep making me later. Have a good day twits! </t>
  </si>
  <si>
    <t>Fri May 29 01:17:39 PDT 2009</t>
  </si>
  <si>
    <t xml:space="preserve">@JamesMW78 they are mean! Have fun wherever you are going </t>
  </si>
  <si>
    <t>Fri May 29 01:17:40 PDT 2009</t>
  </si>
  <si>
    <t xml:space="preserve">Time to wake everyone up - ready for another hectic day </t>
  </si>
  <si>
    <t xml:space="preserve">@pdcawley looking forward to sampling the sourdough. </t>
  </si>
  <si>
    <t xml:space="preserve">@DAYUMMM_JRoD If I am there.. </t>
  </si>
  <si>
    <t>Fri May 29 01:17:41 PDT 2009</t>
  </si>
  <si>
    <t xml:space="preserve">@jokay Like some people, all looks but no substance.. </t>
  </si>
  <si>
    <t>fohlin</t>
  </si>
  <si>
    <t xml:space="preserve">@novemberborn Doh, that's a shame! You would have been a great addition to an already good crowd. </t>
  </si>
  <si>
    <t xml:space="preserve">@Sylviiarh LOL i will now try to go after conversing with lolmonster, so i shall ask mum and finish work by saturday or something </t>
  </si>
  <si>
    <t xml:space="preserve">@MissKemi  according to @Jason_Pollock you need to put #followfriday  and not #ff  OR it doesnt count  as in #followfriday @MissKemi  </t>
  </si>
  <si>
    <t xml:space="preserve">@EA2008 Tnx </t>
  </si>
  <si>
    <t xml:space="preserve">@Sumana_Raja hahahhaha! That is a very good point. </t>
  </si>
  <si>
    <t>Fri May 29 01:17:44 PDT 2009</t>
  </si>
  <si>
    <t xml:space="preserve">@FRUITofDOOM I always thought having a 360 was more like having David Cameron for your girlfriend!!! </t>
  </si>
  <si>
    <t>MaffewE</t>
  </si>
  <si>
    <t xml:space="preserve">@MaffewE Not until next year at the earliest. </t>
  </si>
  <si>
    <t>Fri May 29 01:17:45 PDT 2009</t>
  </si>
  <si>
    <t>@primaveron Perfecto  Thanks so much..!</t>
  </si>
  <si>
    <t xml:space="preserve">i missed opc! </t>
  </si>
  <si>
    <t>Fri May 29 01:17:46 PDT 2009</t>
  </si>
  <si>
    <t>rjnatana</t>
  </si>
  <si>
    <t xml:space="preserve">kutai, tuna, tarakihi, whitebait and that's just the first couple of days oh man ka pai </t>
  </si>
  <si>
    <t>Fri May 29 01:17:48 PDT 2009</t>
  </si>
  <si>
    <t xml:space="preserve">@Iwillbot YAY!  That's good </t>
  </si>
  <si>
    <t>WayneCheng</t>
  </si>
  <si>
    <t xml:space="preserve">Got a MacBook Pro, essential interiordesign equiptment, along with my black skivvy </t>
  </si>
  <si>
    <t xml:space="preserve">Rte Player's Late Late Show slots are back up </t>
  </si>
  <si>
    <t xml:space="preserve">@MichealAxelsen thanks for the tip! Enjoy your Friday night </t>
  </si>
  <si>
    <t xml:space="preserve">@drew_williams </t>
  </si>
  <si>
    <t xml:space="preserve">@LisaDEFG Mini Sirloin Burgers are ok but... 2 Tacos for 99 cents... WOOHOO! </t>
  </si>
  <si>
    <t xml:space="preserve">@loveandsandwich its a standard gingery/brown mottled fur, i airbrushed the stripes on </t>
  </si>
  <si>
    <t>Fri May 29 01:17:52 PDT 2009</t>
  </si>
  <si>
    <t xml:space="preserve">#followfriday @LucasBlack @jaybranch @ab_p @spook 68 @Dojie @its_Claire @Hyper8 just some to follow </t>
  </si>
  <si>
    <t>hermanschutte</t>
  </si>
  <si>
    <t>Bakgat Boererate - http://bit.ly/11DaJe  #watkykjy #southafrica #afrikaans</t>
  </si>
  <si>
    <t>Fri May 29 01:17:53 PDT 2009</t>
  </si>
  <si>
    <t>ngishere</t>
  </si>
  <si>
    <t>Happy Shavuot, a LOT of water  http://ff.im/-3mzoY</t>
  </si>
  <si>
    <t>Fri May 29 01:17:54 PDT 2009</t>
  </si>
  <si>
    <t>@sampan22  am off to lincoln tomorrow for cousins wedding, 3 hours in car in this lovely weather - not good! X</t>
  </si>
  <si>
    <t>cferroni</t>
  </si>
  <si>
    <t xml:space="preserve">@stephenfry And they were quick to grab your endorsement! </t>
  </si>
  <si>
    <t xml:space="preserve">in the afternoon iï¿½ll go shopping with my mum ... i have to look for a gift for a friends babygirl </t>
  </si>
  <si>
    <t>Fri May 29 01:17:56 PDT 2009</t>
  </si>
  <si>
    <t xml:space="preserve">@abhishekaggy Thanks...  Main soch raha tha Ayn rand padhne ki. Par pehle Oliver's story. </t>
  </si>
  <si>
    <t>entropicon</t>
  </si>
  <si>
    <t xml:space="preserve">okay, if it is dull and damp I wish I was at home in the warm, if it is bright and sunny I wish I was at home in the warm </t>
  </si>
  <si>
    <t>Fri May 29 01:17:57 PDT 2009</t>
  </si>
  <si>
    <t>TwiggySperm</t>
  </si>
  <si>
    <t xml:space="preserve">@jeordiewhite You have sullied my innocence </t>
  </si>
  <si>
    <t xml:space="preserve">@DHughesy if George michael tours can you buy tickets and take me </t>
  </si>
  <si>
    <t>Fri May 29 01:17:58 PDT 2009</t>
  </si>
  <si>
    <t xml:space="preserve">I tried out the google chrome browser. pretty good too. </t>
  </si>
  <si>
    <t xml:space="preserve">@hilsatlvsonline Thank you for recommending NinjaXplorer Hilary </t>
  </si>
  <si>
    <t>Fri May 29 01:17:59 PDT 2009</t>
  </si>
  <si>
    <t>Brian_Healy</t>
  </si>
  <si>
    <t xml:space="preserve">Lovely day today.. perfect for getting drunk in later </t>
  </si>
  <si>
    <t xml:space="preserve">@hitesha  .... i am not necessarily the most intelligent man alive </t>
  </si>
  <si>
    <t>Fri May 29 01:18:00 PDT 2009</t>
  </si>
  <si>
    <t>@keza34 heyy!  thanks for the #followfriday. x</t>
  </si>
  <si>
    <t xml:space="preserve">@BruceBrownNC Thanks for the #followfriday. </t>
  </si>
  <si>
    <t xml:space="preserve">@jakechew Penge ng contact bek interviewhin ko lang </t>
  </si>
  <si>
    <t>Fri May 29 01:18:02 PDT 2009</t>
  </si>
  <si>
    <t xml:space="preserve">@OrientalLilly #FollowFriday is where you give a kinda nod to your followers by suggesting others follow them too. Does that make sense? </t>
  </si>
  <si>
    <t xml:space="preserve">@stephenfry 'Damned Clever' is already on their homepage as a Fry validation </t>
  </si>
  <si>
    <t xml:space="preserve">I am going to get lots and lots of revision done today and may go at sit in the sun and do it in a while </t>
  </si>
  <si>
    <t>@yoonseon - Aww, thank you.  That cheers me up a ton.</t>
  </si>
  <si>
    <t xml:space="preserve">I mean, I can't believe that  - not @jameshart </t>
  </si>
  <si>
    <t xml:space="preserve">@SM0KEAL0T that was you ok!  i knew it was from someone on here haha. </t>
  </si>
  <si>
    <t>Fri May 29 01:18:04 PDT 2009</t>
  </si>
  <si>
    <t>kee_X_</t>
  </si>
  <si>
    <t xml:space="preserve">Is up getting ready to go to London to enjoy the sun!!!! </t>
  </si>
  <si>
    <t>Fri May 29 01:18:05 PDT 2009</t>
  </si>
  <si>
    <t>Tessvp</t>
  </si>
  <si>
    <t xml:space="preserve">Ash, I can put on an American accent and play some bad music while you do leg raises </t>
  </si>
  <si>
    <t>that was fun  gonna put up my megamix for download now.</t>
  </si>
  <si>
    <t>Clokey</t>
  </si>
  <si>
    <t>@ewebber  Loving your tea shop  http://tinyurl.com/m69kfc</t>
  </si>
  <si>
    <t xml:space="preserve">@frandrescher Fran,my mom is a cancer survivor. thx 4 all u do &amp;amp; Thx 4 always being positive &amp;amp; laughing! i am watching The Nanny now! </t>
  </si>
  <si>
    <t xml:space="preserve">#Followfriday @Bizarre57 Follow Barry... such a nice bloke!   </t>
  </si>
  <si>
    <t>nanonood ng precious hearts.  http://plurk.com/p/wyadg</t>
  </si>
  <si>
    <t>Crexon</t>
  </si>
  <si>
    <t xml:space="preserve">Im gonna move to another house this week </t>
  </si>
  <si>
    <t xml:space="preserve">#followfriday @fudgecrumpet @mrsfudgecrumpet @Hapson @Dojie @anz_rocks  good people to know. </t>
  </si>
  <si>
    <t>1000Profis</t>
  </si>
  <si>
    <t xml:space="preserve">@funkious witzisch... you know dea li? </t>
  </si>
  <si>
    <t>licksharder</t>
  </si>
  <si>
    <t xml:space="preserve">@its_me_b http://twitpic.com/5hauh - have the police just asked you to &amp;quot;spread-em&amp;quot;? </t>
  </si>
  <si>
    <t xml:space="preserve">@citysage I don't think I've seen it, maybe when I was a kid, but I think it's time to watch it soon </t>
  </si>
  <si>
    <t xml:space="preserve">Just watched &amp;quot;It's a Boy/Girl Thing&amp;quot;...surprisingly a great romantic comedy twist of the classic swappin bodies story...*****5stars </t>
  </si>
  <si>
    <t xml:space="preserve">@camaxwell Thanks for the heads up </t>
  </si>
  <si>
    <t>laceyeransmith</t>
  </si>
  <si>
    <t xml:space="preserve">going to get my holiday snaps developed. </t>
  </si>
  <si>
    <t xml:space="preserve">@mmhere I see. I started out in print design, as well. Displays like iPhone and Kindle have higher resolutions, so there is still hope! </t>
  </si>
  <si>
    <t xml:space="preserve">Another over-warm, and very humid day ahead. Iceland sounds very tempting, good morning twitterverse friends </t>
  </si>
  <si>
    <t>EffieMagenta</t>
  </si>
  <si>
    <t xml:space="preserve">Back home resting beforeI head back to work tomorrow....ughh. Ienjoyed the day off though </t>
  </si>
  <si>
    <t>For the first time in 2 days my jaw isn't cracking when I open my mouth Yayyyy  Today is gonna be a good day.</t>
  </si>
  <si>
    <t>Zero 7 - Destiny ][ shiz is live,bb. &amp;lt;3 @chiron08 @aquaflush loving this zero 7 boomage. thankyou  ? http://blip.fm/~78ujh</t>
  </si>
  <si>
    <t>Fri May 29 01:18:11 PDT 2009</t>
  </si>
  <si>
    <t>ok so Happy Birthday to me  *19*</t>
  </si>
  <si>
    <t xml:space="preserve">Caramel Latte and Smoked Salmon is looooveee </t>
  </si>
  <si>
    <t xml:space="preserve">@aefpix yes it will be a very long weekend. Lots of work to catch up on. I hope you have a wonderful one </t>
  </si>
  <si>
    <t>Fri May 29 01:18:12 PDT 2009</t>
  </si>
  <si>
    <t>xArmament</t>
  </si>
  <si>
    <t>Studying for exams is going as great as I thought! ....Not!  Yes, summer mode already, baby.</t>
  </si>
  <si>
    <t xml:space="preserve">#MrTweet I recommend @airsaints because flaky is for crust. </t>
  </si>
  <si>
    <t>Fri May 29 01:18:13 PDT 2009</t>
  </si>
  <si>
    <t>ceeparker</t>
  </si>
  <si>
    <t xml:space="preserve">@shaaaaaaay hell yeah </t>
  </si>
  <si>
    <t>Fri May 29 01:19:31 PDT 2009</t>
  </si>
  <si>
    <t xml:space="preserve">@CaminnaFerolin @melgal7 .. just my opinion! haha.. random i know.. </t>
  </si>
  <si>
    <t>Zebbedy</t>
  </si>
  <si>
    <t xml:space="preserve">@chrisoakley still posting to spaotp i see. i thought you where meant to be on holiday </t>
  </si>
  <si>
    <t>Thanks to the following for their awesome input: @StealingTheSun @ElizabethJoan @Schonste @ms_treesap @Beaudine  Thank yous &amp;lt;3</t>
  </si>
  <si>
    <t>Fri May 29 01:19:33 PDT 2009</t>
  </si>
  <si>
    <t>HippyDave</t>
  </si>
  <si>
    <t xml:space="preserve">@jonno I like it! I *definitely* have that... </t>
  </si>
  <si>
    <t xml:space="preserve">talked to Angie about twitter ) she might make an account ) I hope she does... and Facebook too </t>
  </si>
  <si>
    <t>Fri May 29 01:19:34 PDT 2009</t>
  </si>
  <si>
    <t>@sallads A lot was learnt with the finale  I agree though it was a good episode but not the best!!</t>
  </si>
  <si>
    <t xml:space="preserve">there has never been anything like w-rock. harry potter nerds ftw. I mean, honestly, so many great bands singing about a book series </t>
  </si>
  <si>
    <t xml:space="preserve">@Kimbot1984 Elsewhere, people are twittering &amp;quot;I had a great start to my day. I was driving and I saw this girl...&amp;quot; </t>
  </si>
  <si>
    <t>Fri May 29 01:19:35 PDT 2009</t>
  </si>
  <si>
    <t xml:space="preserve">@_iWade_ well @CherylH77 and I are on our firsts.... so get on board </t>
  </si>
  <si>
    <t>Fri May 29 01:19:36 PDT 2009</t>
  </si>
  <si>
    <t xml:space="preserve">it's always hard to find a decent picture to use in your profile </t>
  </si>
  <si>
    <t>Fri May 29 01:19:37 PDT 2009</t>
  </si>
  <si>
    <t>sochagota</t>
  </si>
  <si>
    <t>#followfriday @stevenhealey for always finding the best in Twitter apps and sites  40 minutes ago from</t>
  </si>
  <si>
    <t>uppercutto</t>
  </si>
  <si>
    <t>Google Wave sounds awesome  http://bit.ly/13u3Sm</t>
  </si>
  <si>
    <t xml:space="preserve">@ksymmonds Love it  marmite rules </t>
  </si>
  <si>
    <t xml:space="preserve">myklroventine I sometimes forget how we're all interconnected &amp;amp; it's all &amp;quot;out there&amp;quot; on the internet, when I post/ tweet, etc </t>
  </si>
  <si>
    <t>Fri May 29 01:19:39 PDT 2009</t>
  </si>
  <si>
    <t>lo5t</t>
  </si>
  <si>
    <t>@mironset ?????  ? ??? ??????</t>
  </si>
  <si>
    <t xml:space="preserve">@AKAAlexandria Thanks so much for your answer to my question, you helped me find what I was looking for </t>
  </si>
  <si>
    <t>Fri May 29 01:19:40 PDT 2009</t>
  </si>
  <si>
    <t>sarahlou22</t>
  </si>
  <si>
    <t>@andrewsnaith happy birthday to you  your last english bday.....do they celebrate differently in canada?</t>
  </si>
  <si>
    <t>ajeet7</t>
  </si>
  <si>
    <t xml:space="preserve">jus made plans for tonite. looks like its gonna be a short nite out </t>
  </si>
  <si>
    <t>Morning Roseanne @iia Just saw my pic on the IIA newsletter and read the Alt text  Cool. Thanks!</t>
  </si>
  <si>
    <t>.@dotdotdotcomic bah!! it'll be a short-term problem  solar power and robots will meet everyone's needs. consumerism will drive that</t>
  </si>
  <si>
    <t>Fri May 29 01:19:42 PDT 2009</t>
  </si>
  <si>
    <t xml:space="preserve">@anomdesign lucky you that you have nice warm weather. It is very wet and cold here now. I am 2.5 hrs north of Sydney </t>
  </si>
  <si>
    <t>Fri May 29 01:19:43 PDT 2009</t>
  </si>
  <si>
    <t xml:space="preserve">Up earlier than usual hoping that I'll sleep tonight </t>
  </si>
  <si>
    <t>just downloaded hulu desktop  i a happy man now!</t>
  </si>
  <si>
    <t>Fri May 29 01:19:44 PDT 2009</t>
  </si>
  <si>
    <t xml:space="preserve">@laurentkempe Glad to learn of your good experience so far. </t>
  </si>
  <si>
    <t xml:space="preserve">@liubinskas argh ride safe Wheels McBinskas. Thx for yr focus today. &amp;quot;What can we do for you?&amp;quot; FTW </t>
  </si>
  <si>
    <t>Fri May 29 01:19:46 PDT 2009</t>
  </si>
  <si>
    <t>glaceau_SA</t>
  </si>
  <si>
    <t xml:space="preserve">@johannschwella you're welcome! oh .. and @JadeDsantos had noting to do with this whatsoever .. nothing at all </t>
  </si>
  <si>
    <t>ToniLiveVideo</t>
  </si>
  <si>
    <t>I'm new to Twitter, and wanna make new friends  Anyone on Facebook? http://tinyurl.com/ToniLive</t>
  </si>
  <si>
    <t>MissRosser</t>
  </si>
  <si>
    <t xml:space="preserve">i'm about to wash m? hair :L and getting fitted for a bridesmaid dress this afternoon; then clubbing tonight </t>
  </si>
  <si>
    <t xml:space="preserve">@damohopo and @thatlass is defianately not on that list </t>
  </si>
  <si>
    <t>Fri May 29 01:19:48 PDT 2009</t>
  </si>
  <si>
    <t xml:space="preserve">Im still up lol </t>
  </si>
  <si>
    <t xml:space="preserve">@poniat That's why I only buy NEXT currently, it has good content and the price is great </t>
  </si>
  <si>
    <t xml:space="preserve">@mikefoong Best to learn from ur sons </t>
  </si>
  <si>
    <t xml:space="preserve">@gypsyjenn  if u can sing...you can usually sing any genre  ...whether people will ACCEPT you in that genre... remains to be seen </t>
  </si>
  <si>
    <t>UhOhHardCore</t>
  </si>
  <si>
    <t>I am so in love with my boo.     Nickolas James Burnett and Amanda Lynn Loper.  Nic&amp;amp;Amanda!</t>
  </si>
  <si>
    <t>Fri May 29 01:19:50 PDT 2009</t>
  </si>
  <si>
    <t xml:space="preserve">Im going to auction off a few special items soon. After fees/shjpping ALL $ will go to the BCSPCA </t>
  </si>
  <si>
    <t xml:space="preserve">@mustheartdogs That's what @jeffkang says.  I didn't know they let those two out past 6. (And who knows what happens as midnight). </t>
  </si>
  <si>
    <t>ETAP687</t>
  </si>
  <si>
    <t xml:space="preserve">@mom2bobby if you see that i am online &amp;amp; you want to talk u can IM me right from that meebome box for a real time chat </t>
  </si>
  <si>
    <t xml:space="preserve">reading a new book.. </t>
  </si>
  <si>
    <t>bratzoncrack</t>
  </si>
  <si>
    <t>Blackpool here we come messy weekend here we come  x</t>
  </si>
  <si>
    <t>Redfox007</t>
  </si>
  <si>
    <t xml:space="preserve">Today is a good day </t>
  </si>
  <si>
    <t xml:space="preserve">@ddlovato http://twitpic.com/65r98 - You look amazing! Totally looove the jacket. I want one lol.Beautiful as always! </t>
  </si>
  <si>
    <t>cant sleep, watching The Nanny!  &amp;amp; writing!</t>
  </si>
  <si>
    <t xml:space="preserve">Pay Day too  </t>
  </si>
  <si>
    <t xml:space="preserve">feelin' fresh. fresh from bathroom. wahahaha. </t>
  </si>
  <si>
    <t>Fri May 29 01:19:52 PDT 2009</t>
  </si>
  <si>
    <t>PureExpression</t>
  </si>
  <si>
    <t xml:space="preserve">Today is my 18th birthday </t>
  </si>
  <si>
    <t xml:space="preserve">Hitting the books early today.  Early for me anyways. Rory G tonight! </t>
  </si>
  <si>
    <t>Fri May 29 01:19:53 PDT 2009</t>
  </si>
  <si>
    <t>@LucasGo Haha. I will! o.O Hows you?  Long time no @ reply.</t>
  </si>
  <si>
    <t xml:space="preserve">ok ok .. i'm completely stuffed  full of AVOCADO   i thnk if i was on Survivor, i'd be fine if there was just one avo tree </t>
  </si>
  <si>
    <t>Alyatirno</t>
  </si>
  <si>
    <t xml:space="preserve">@anahulshof Have fun baby </t>
  </si>
  <si>
    <t xml:space="preserve">he's a hooker on holt and central </t>
  </si>
  <si>
    <t>shayan_dia</t>
  </si>
  <si>
    <t xml:space="preserve">@TalindaB omg... i can't believe you are talinda bennington...oh my god </t>
  </si>
  <si>
    <t xml:space="preserve">@g3mini521 &amp;quot;green on the vine. like strawberry wine&amp;quot; dang, i haven't heard that in years! nice pick </t>
  </si>
  <si>
    <t>riineySTACKEDx</t>
  </si>
  <si>
    <t xml:space="preserve">@Ceeceejayes lol sucks.. hey on monday can i just go to yur house like 10 mins b4 yuh end up leavin to the station.. ?? </t>
  </si>
  <si>
    <t xml:space="preserve">@isalou Well said </t>
  </si>
  <si>
    <t>Fri May 29 01:19:56 PDT 2009</t>
  </si>
  <si>
    <t xml:space="preserve">@KeNiJoeFanatic goodluck ) dapat fast internet nyo pra mas mabilis magload. </t>
  </si>
  <si>
    <t xml:space="preserve">@kiki_the_lam thank you </t>
  </si>
  <si>
    <t xml:space="preserve">I love my new blog theme... </t>
  </si>
  <si>
    <t xml:space="preserve">@myklroventine I sometimes forget how we're all interconnected &amp;amp; it's all &amp;quot;out there&amp;quot; on the internet, when I post/ tweet, etc </t>
  </si>
  <si>
    <t>Fri May 29 01:19:57 PDT 2009</t>
  </si>
  <si>
    <t xml:space="preserve">Secure Empty Trash on the Mac is eating up 98% power on each core on my Macbook. 900 files to delete. </t>
  </si>
  <si>
    <t xml:space="preserve">@cateemay I suppose it does! </t>
  </si>
  <si>
    <t>Fri May 29 01:19:59 PDT 2009</t>
  </si>
  <si>
    <t xml:space="preserve"> How beautiful is Prince. Oh My Goodness</t>
  </si>
  <si>
    <t xml:space="preserve">@julianfriedmann you just need a multiple personality disorder. Just make sure you have apply as the right personality </t>
  </si>
  <si>
    <t xml:space="preserve">@michellecarag can i come???? </t>
  </si>
  <si>
    <t>Fri May 29 01:20:00 PDT 2009</t>
  </si>
  <si>
    <t>the other fun people to follow  #followfriday @shahpriya @aalaap @Shadez @Reema226 @jowyang @sushmeet @mayank @hiyer</t>
  </si>
  <si>
    <t xml:space="preserve">@liamgallagher you should get noel some pretty green for his bday today </t>
  </si>
  <si>
    <t>@MrsNissin Yay!  I just finished. I dunno whether it's my inexperience, or I'm turning into a driver who prefers silence while driving.</t>
  </si>
  <si>
    <t xml:space="preserve">Watching the wedding singer, one of my favorite shows. </t>
  </si>
  <si>
    <t>evapoortman</t>
  </si>
  <si>
    <t>Getting a tour of the eye tracking lab today  http://tr.im/mLz6</t>
  </si>
  <si>
    <t>raymond3020</t>
  </si>
  <si>
    <t xml:space="preserve">hmmm i wonder, how many days to go? 5 it is </t>
  </si>
  <si>
    <t xml:space="preserve">@taylorswift13's  Dateline Special Airs Sunday (31st) at 7/6c.  We've been teasing it on Channel 4 here in Nashville! </t>
  </si>
  <si>
    <t>sjwis16</t>
  </si>
  <si>
    <t>LOL its 1:19 am right here and im not tired so im up  lolz</t>
  </si>
  <si>
    <t xml:space="preserve">I really like Ne-Yo's song; In The Way. I could use it in writing a fanfiction... Hmm.. CSI Miami perhaps? Or Maybe Inheritance Cycle? </t>
  </si>
  <si>
    <t>Fri May 29 01:20:04 PDT 2009</t>
  </si>
  <si>
    <t xml:space="preserve">@drudra I wish!  Friend needed some research done, so I helped her tweet it </t>
  </si>
  <si>
    <t xml:space="preserve">had such a good birthday. far too much food, far too many cocktails .. feeling a liiiittle rough today. thank you all for your messages! </t>
  </si>
  <si>
    <t>@chathuras ?????? ?????  ?? ????? live ?? ?????... ??? ????</t>
  </si>
  <si>
    <t>Fri May 29 01:20:05 PDT 2009</t>
  </si>
  <si>
    <t>@semsy I sent you mail!  Have a great day! Talk to ya later  Byee</t>
  </si>
  <si>
    <t xml:space="preserve">finish the pending jobs from yesterday.. </t>
  </si>
  <si>
    <t>@bjh34 hey congratulations!! So sorry to hear you're leaving twitter, good luck and it was great meeting you  x</t>
  </si>
  <si>
    <t>Fri May 29 01:20:06 PDT 2009</t>
  </si>
  <si>
    <t>worldlandtrust</t>
  </si>
  <si>
    <t xml:space="preserve">@EarthLifeInst &amp;amp; @argentbeauquest ~ Not sure quite what you're up to, but thank you so much for the repeat World Land Trust mentions! </t>
  </si>
  <si>
    <t xml:space="preserve">@MTVindia best of luck buddy! rest assured 90% of ur scripts will pass! </t>
  </si>
  <si>
    <t>Fri May 29 01:20:08 PDT 2009</t>
  </si>
  <si>
    <t xml:space="preserve">@MandyyJirouxx good night </t>
  </si>
  <si>
    <t>Casa vega was poppin for my Keyana..   love you! Happy birthday!</t>
  </si>
  <si>
    <t xml:space="preserve">@abywalanj thank you </t>
  </si>
  <si>
    <t>algonquinrt</t>
  </si>
  <si>
    <t xml:space="preserve">@manyafandom Why are you still awake? </t>
  </si>
  <si>
    <t xml:space="preserve">@HWhitters Why thank you  #followfriday @HWhitters.. because she thinks I am a nice chap, how wrong can 1 person be </t>
  </si>
  <si>
    <t>dispel</t>
  </si>
  <si>
    <t>hah, I haven't updated for almost 2 weeks  But I got so angry because I can't update with sms &amp;gt;8I</t>
  </si>
  <si>
    <t>Fri May 29 01:20:07 PDT 2009</t>
  </si>
  <si>
    <t xml:space="preserve">@MTVindia all my wishes....... </t>
  </si>
  <si>
    <t xml:space="preserve">sela_:Im around this summer too and is moving in with me. Well figure something out.Iowe you lunch! </t>
  </si>
  <si>
    <t xml:space="preserve">@damohopo so i would know... @thatlass is defianately not on that list </t>
  </si>
  <si>
    <t>eeeeerrrriiiin</t>
  </si>
  <si>
    <t xml:space="preserve">@neonpuddle it's good. Kind of eerie, but chill </t>
  </si>
  <si>
    <t xml:space="preserve">@skarkrow clubs around here have so much drama... I don't want to talk about this guy your friend knows... I just wanna dance!  </t>
  </si>
  <si>
    <t xml:space="preserve">@gulpanag you own a bullet. wow. won't people recognize you ?i mean,you being a celebrity,i wonder how safe it is.anyway, happy riding </t>
  </si>
  <si>
    <t xml:space="preserve">i am still up as usual...am i alone??? </t>
  </si>
  <si>
    <t>Fri May 29 01:20:12 PDT 2009</t>
  </si>
  <si>
    <t>http://tinyurl.com/ry9wap Hey! You are nice ) Check my profile.  I can send you my pics, tell me your email. Or write me gmail_all@mail.ru</t>
  </si>
  <si>
    <t>Fri May 29 01:20:13 PDT 2009</t>
  </si>
  <si>
    <t>dirty_dishes</t>
  </si>
  <si>
    <t xml:space="preserve">@BecThomasPhoto I'm older and on the web, I taught my kids (22 and 24) how to tweet </t>
  </si>
  <si>
    <t xml:space="preserve">@mizrik checked out my profile pic? </t>
  </si>
  <si>
    <t>Fri May 29 01:21:36 PDT 2009</t>
  </si>
  <si>
    <t xml:space="preserve">@RadiumX ok..followed </t>
  </si>
  <si>
    <t>Fri May 29 01:21:37 PDT 2009</t>
  </si>
  <si>
    <t xml:space="preserve">@lukasrossi think calling from the uk may be a tad expensive but cool idea... Mad but cool! </t>
  </si>
  <si>
    <t>martbrow</t>
  </si>
  <si>
    <t>Fry up was good - just need something sweet - looks like @rob2d2 can oblige in his absence  http://yfrog.com/1251022399j</t>
  </si>
  <si>
    <t xml:space="preserve">@tommcfly write a song </t>
  </si>
  <si>
    <t>MsTaniaz</t>
  </si>
  <si>
    <t xml:space="preserve">working alot, hanging at the beach, driving here and there and keeping busy.... Now its Bedtime . Sleep Well </t>
  </si>
  <si>
    <t>Fri May 29 01:21:39 PDT 2009</t>
  </si>
  <si>
    <t xml:space="preserve">@MELBOTS you've got a blogspot right? so how is it? </t>
  </si>
  <si>
    <t>Fri May 29 01:21:40 PDT 2009</t>
  </si>
  <si>
    <t>@alexandramusic just seen the paper, there so annoying. don't worry about them, even if you were to be 20 stone we'd still love you  xx</t>
  </si>
  <si>
    <t>@Joshyxspicenz really? i havent seen that  what u doin tonight?</t>
  </si>
  <si>
    <t>MissClare76</t>
  </si>
  <si>
    <t xml:space="preserve">@miafreedman I was once breath tested at 8am. Have you had anything to drink today? Well, only the bottle of breakfast whiskey </t>
  </si>
  <si>
    <t>Fri May 29 01:21:41 PDT 2009</t>
  </si>
  <si>
    <t xml:space="preserve">@QueenofScots67 done! If uou are asking he should get loads. Any more in need of FFing </t>
  </si>
  <si>
    <t xml:space="preserve">@HelenHRSC Great! Let us know what you think </t>
  </si>
  <si>
    <t xml:space="preserve">@meltemsem - I did, thanks so much  - and good morning to you </t>
  </si>
  <si>
    <t>Fri May 29 01:21:42 PDT 2009</t>
  </si>
  <si>
    <t xml:space="preserve">HMMM....TWITTER IS AWESOME AND ADDS FUN TO BOREDOM.. </t>
  </si>
  <si>
    <t xml:space="preserve">ï¿½'m so ready to write this exam so i can move down to Cape Town.. oh and im ready for that ring now too </t>
  </si>
  <si>
    <t xml:space="preserve">FollowFriday @desktopfusion My someone special! </t>
  </si>
  <si>
    <t>bonneychristine</t>
  </si>
  <si>
    <t xml:space="preserve">had some wines and about to head out for dinnerrr </t>
  </si>
  <si>
    <t>@torilovesbradie was awesome heard a sample of all there new songs  ox</t>
  </si>
  <si>
    <t xml:space="preserve">today is pretty much a write-off.. but i'm cool with that </t>
  </si>
  <si>
    <t>Fri May 29 01:21:44 PDT 2009</t>
  </si>
  <si>
    <t xml:space="preserve">@journo_at_work decisions, decisions .. </t>
  </si>
  <si>
    <t>the_lecht_rocks</t>
  </si>
  <si>
    <t xml:space="preserve">Laggan on Saturday anyone </t>
  </si>
  <si>
    <t xml:space="preserve">@juless hahaha! jus now I went da bian I also used my phone to watch. lol </t>
  </si>
  <si>
    <t>Fri May 29 01:21:45 PDT 2009</t>
  </si>
  <si>
    <t>the start of half yearly exams today. weren't bad, but i sense them getting worse :S looking forward to an awesome day tomorroww  all  ...</t>
  </si>
  <si>
    <t xml:space="preserve">clean room, go to an awesome food market, lunch by the river, pick up the best friend from the station, eat pizza, go see cobra starship </t>
  </si>
  <si>
    <t>val_sharp</t>
  </si>
  <si>
    <t xml:space="preserve">just installed tinytwitter - seems to be working well  </t>
  </si>
  <si>
    <t>Thatwudbme</t>
  </si>
  <si>
    <t xml:space="preserve">Goooooooooooooood Morrrrrrning </t>
  </si>
  <si>
    <t>Fri May 29 01:21:47 PDT 2009</t>
  </si>
  <si>
    <t xml:space="preserve">@leonardo_borges Oh yeah, that's it </t>
  </si>
  <si>
    <t>Neeyla</t>
  </si>
  <si>
    <t xml:space="preserve">@redbossfan Till my boyfriend gets back.  Ignore my whining in the meantime. </t>
  </si>
  <si>
    <t xml:space="preserve">#twtpole happening tonight! pole dancing for guys and girls at mardi gras, 1utama 9pm </t>
  </si>
  <si>
    <t>Fri May 29 01:21:50 PDT 2009</t>
  </si>
  <si>
    <t>I'm so tired! *Yawn* It's 3:30AM. I'm going to sleep. Goodnight  xoxo</t>
  </si>
  <si>
    <t>Fri May 29 01:21:48 PDT 2009</t>
  </si>
  <si>
    <t xml:space="preserve">@sunilchandy you're back in time for all the birthday messages yay </t>
  </si>
  <si>
    <t>@oliviamunn you have chilidogged my heart!  funniest show tonite! you MUST get back on Loveline soon! thanks for a great week of shows!</t>
  </si>
  <si>
    <t xml:space="preserve">Just realised I am 1 tweep off 150! who will be the lucky person </t>
  </si>
  <si>
    <t xml:space="preserve">It's going to be a snowy, muddy, cold, wet weekend! Wooooo! </t>
  </si>
  <si>
    <t>AliTheAli</t>
  </si>
  <si>
    <t xml:space="preserve">I love talking to Brian @bxm83 </t>
  </si>
  <si>
    <t>Do not go where the path may lead, go instead where there is no path and leave a trail  TGIF!!!</t>
  </si>
  <si>
    <t xml:space="preserve">Waiting for TONIGHT! </t>
  </si>
  <si>
    <t>Fri May 29 01:21:51 PDT 2009</t>
  </si>
  <si>
    <t>paszivi</t>
  </si>
  <si>
    <t xml:space="preserve">i know that da day which wake up da power in u will come </t>
  </si>
  <si>
    <t xml:space="preserve">@mattyboy500 As @gemmak500 said, I'm now following you. </t>
  </si>
  <si>
    <t>lurawagg</t>
  </si>
  <si>
    <t xml:space="preserve">lough park today, beautiful english weather and an ice cream, what a plan </t>
  </si>
  <si>
    <t>getzhie</t>
  </si>
  <si>
    <t xml:space="preserve">@ThatAprilGirl thank you... you're invited... haha...@DavidArchie I' m inviting you all... </t>
  </si>
  <si>
    <t>Fri May 29 01:21:52 PDT 2009</t>
  </si>
  <si>
    <t xml:space="preserve">.@SarahKSilverman I'm bored so I'm doing one of those fan-suicide vids for you. Hanging or shooting? Hi-def or blu-ray? Let me know, ta </t>
  </si>
  <si>
    <t xml:space="preserve">@sudhamshu YaY! We'd look forward to you contributing to the madness </t>
  </si>
  <si>
    <t>Fri May 29 01:21:53 PDT 2009</t>
  </si>
  <si>
    <t>wegotserved</t>
  </si>
  <si>
    <t>@GraemeF -  yes indeed. In a former life I ran pweination.co.uk - now pretty much defunct, sadly, but the forums still tick over.</t>
  </si>
  <si>
    <t>olynerd</t>
  </si>
  <si>
    <t>Got to see so many good friends today  becca, brian, angela, ray, judy, dan, and jennifer. Finally hittin the hay</t>
  </si>
  <si>
    <t>paigex1993x</t>
  </si>
  <si>
    <t xml:space="preserve">Gettin ready to go out !! </t>
  </si>
  <si>
    <t xml:space="preserve">@LAMBLUX I was different from what I had expected...the cast was eclectic tho. Lol. Let me know what ya think bout it! </t>
  </si>
  <si>
    <t xml:space="preserve">Just about to get 20 odd questions ready for the man who is going to be teaching me for a bit today about some sofware </t>
  </si>
  <si>
    <t xml:space="preserve">@homelesscat and there's only like wto sites my school hasn't blocked yet, and its twitter and Travis Clark's blog </t>
  </si>
  <si>
    <t xml:space="preserve">@bsquared86 for real! They keep it real.. They are real MEN </t>
  </si>
  <si>
    <t xml:space="preserve">I can barely talk, that's how loudly I sang karaoke last night. But come on - u can't nNOT shout when singing Jets' &amp;quot;R U Gonna B My Girl&amp;quot; </t>
  </si>
  <si>
    <t xml:space="preserve">#bigfanfriday @Jayman888 he is my mentor, GREAT! luvly man. Looks after me when i get stuck!! </t>
  </si>
  <si>
    <t xml:space="preserve">@3riplelclothing </t>
  </si>
  <si>
    <t xml:space="preserve">Who was it again, that introduced me to Imogen Heap? Whoever it was, thanks </t>
  </si>
  <si>
    <t>JoshuaDowley</t>
  </si>
  <si>
    <t xml:space="preserve">on call of duty </t>
  </si>
  <si>
    <t xml:space="preserve">@ladybug8320 most definately, u planning much today? </t>
  </si>
  <si>
    <t xml:space="preserve">@LaChatNoir yes am well- am working from home so that is really good - no 4 hours of travelling for me today lol - hope head gets better! </t>
  </si>
  <si>
    <t xml:space="preserve">@MostOfficialBri .. I'm so excited M.O.B is taking ATL by storm lol </t>
  </si>
  <si>
    <t xml:space="preserve">im getting a pink visa debit card! </t>
  </si>
  <si>
    <t>Fri May 29 01:21:57 PDT 2009</t>
  </si>
  <si>
    <t>go2jungle</t>
  </si>
  <si>
    <t>@johnbbeta Have a nice 1 Mr. B   Early morning glory... neet to manage a lot of things for Jungle Club tonight... gï¿½ï¿½ï¿½ï¿½hn... PHil</t>
  </si>
  <si>
    <t xml:space="preserve">Whoa, drugs are kicking in big time. Need fresh air &amp;amp; exercise so I don't succumb to sleep too early. #notswineflu  </t>
  </si>
  <si>
    <t>@ROXEDUHHH ok i feel bad now so im gonna replyy hii ur entertaining meee  lolol</t>
  </si>
  <si>
    <t>jpeelle</t>
  </si>
  <si>
    <t xml:space="preserve">@brenna1009 without Twitter I'd have no idea my aunt had a hankering for Starbucks...this seems like an obvious reason to tweet. </t>
  </si>
  <si>
    <t>MatthewParker1</t>
  </si>
  <si>
    <t>Finally going to bed... Steph if u are readin this wake me up at 6 like kick my ass outta bed  thanx</t>
  </si>
  <si>
    <t xml:space="preserve">@eczemasupport you are welcome and thank you for your support </t>
  </si>
  <si>
    <t>Fri May 29 01:22:00 PDT 2009</t>
  </si>
  <si>
    <t xml:space="preserve">Had to delete some celebs that just were not paying attenting to me. That is the way it goes sometimes. But I press onward and upward! </t>
  </si>
  <si>
    <t>toadhell</t>
  </si>
  <si>
    <t xml:space="preserve">go out w/ my mom </t>
  </si>
  <si>
    <t>ellagracemusic</t>
  </si>
  <si>
    <t>Mad_Annie</t>
  </si>
  <si>
    <t xml:space="preserve">We are on  the hunt!! Look out Renegade, we are nearly there!!! </t>
  </si>
  <si>
    <t>Fri May 29 01:22:02 PDT 2009</t>
  </si>
  <si>
    <t>boruvkaaa</t>
  </si>
  <si>
    <t xml:space="preserve">Green day 4ever </t>
  </si>
  <si>
    <t>Fri May 29 01:22:03 PDT 2009</t>
  </si>
  <si>
    <t>ahblessgirl</t>
  </si>
  <si>
    <t xml:space="preserve">@Saracen5 Tee hee!  Yeah it does, but they're good! </t>
  </si>
  <si>
    <t>fullmastionline</t>
  </si>
  <si>
    <t>now thinkin wat to publish on my site .. !! hmm ...   any ideas so plz recommend ...</t>
  </si>
  <si>
    <t>Fri May 29 01:22:05 PDT 2009</t>
  </si>
  <si>
    <t>BrightSparkUK</t>
  </si>
  <si>
    <t xml:space="preserve">@dotnetaddict though I have to say it's a very rewarding thing to do... just a lot of hard work </t>
  </si>
  <si>
    <t>Keliforniaaaa</t>
  </si>
  <si>
    <t xml:space="preserve">@Brad_Paisley I can't waitttt!! It will comp-tweet my life. </t>
  </si>
  <si>
    <t>Fri May 29 01:22:06 PDT 2009</t>
  </si>
  <si>
    <t>microchip32</t>
  </si>
  <si>
    <t xml:space="preserve">@voipusers Try reminding us once we wake up, like 3 or 4 hours from now. </t>
  </si>
  <si>
    <t>@labeet The son's homecoming is good news  - I think I also should visit home sometimes</t>
  </si>
  <si>
    <t xml:space="preserve">@Leabella thanks for the follow recommend Kimerly, kind of u </t>
  </si>
  <si>
    <t>JulieBodart</t>
  </si>
  <si>
    <t>@jamesdotwarren Hi Brussels! Hi Belgium! (from a Belgian gal expatriate in london)  Have a lovely and (sunny?) day!!!</t>
  </si>
  <si>
    <t xml:space="preserve">@magnusholmgren *waves* Morning lazy bones </t>
  </si>
  <si>
    <t xml:space="preserve">Its a bit cloudy yet but the weatherman promised sunshine. No place nicer than Scotland when the sun shines </t>
  </si>
  <si>
    <t>SophiaGomez</t>
  </si>
  <si>
    <t xml:space="preserve">@Marquietta - Thanks for the #ThankfulThursday.  </t>
  </si>
  <si>
    <t xml:space="preserve">Happy birthday to @KRISTOMUSIC !!! Everyone show him some love!!! </t>
  </si>
  <si>
    <t xml:space="preserve">@IdeasCulture  Brochure looks great Yvonne. </t>
  </si>
  <si>
    <t xml:space="preserve">@SilkCharm Very becoming I must say...sorry to hear you've got a bit of slippage happening </t>
  </si>
  <si>
    <t>Fri May 29 01:22:10 PDT 2009</t>
  </si>
  <si>
    <t>kojote</t>
  </si>
  <si>
    <t>@copakennet ach danke dir ..  #followerfriday</t>
  </si>
  <si>
    <t xml:space="preserve">@lemongeneration bronx mowgli indeed is a nice name and of course very unique. </t>
  </si>
  <si>
    <t>phoenixswag</t>
  </si>
  <si>
    <t xml:space="preserve">Finally calling it a night good night one and all </t>
  </si>
  <si>
    <t>Fri May 29 01:22:12 PDT 2009</t>
  </si>
  <si>
    <t>freya3377</t>
  </si>
  <si>
    <t xml:space="preserve">@wordvise U can meet my cousins there </t>
  </si>
  <si>
    <t xml:space="preserve">@itsgracefoo Aww.. well, I'm glad you made it to Chi town in 1 piece, Bushy </t>
  </si>
  <si>
    <t xml:space="preserve">Watch us (CSPA) on KOAA 5/30 News on June 1st at 6PM and 10PM!  We did an awesome investigation at On A Ledge B&amp;amp;B!  Check it out </t>
  </si>
  <si>
    <t>Fri May 29 01:22:13 PDT 2009</t>
  </si>
  <si>
    <t>Gonna go get ma hair done today  ALSO gona go get LeeLees birthdays pressie (: its her birtday tomorow  yayayayayx</t>
  </si>
  <si>
    <t xml:space="preserve">thinks life is grand! New flat (incl. very cute key with kitten), a bucket of purple paint, and not at least: Ticket for Tori Amos 21.09! </t>
  </si>
  <si>
    <t>Suraj_Sharma</t>
  </si>
  <si>
    <t xml:space="preserve">@agentgill No, thats the proposed date for the big launch, Go live is Monday! </t>
  </si>
  <si>
    <t>Fri May 29 01:22:15 PDT 2009</t>
  </si>
  <si>
    <t xml:space="preserve">@nakedxa ok thanks my mom said this one too. </t>
  </si>
  <si>
    <t xml:space="preserve">@hestia_berna !!!!!!!!! Arrrgh! My reputation!! lol!!   </t>
  </si>
  <si>
    <t>mornin peeps i'm back again  and it looks like its going to be one hell of beautiful long weekend!</t>
  </si>
  <si>
    <t>Fri May 29 01:22:18 PDT 2009</t>
  </si>
  <si>
    <t xml:space="preserve">can't you see that i'm the one who understands you, been here all along so why can't you see YOU BELONG WITH ME </t>
  </si>
  <si>
    <t>Fri May 29 01:23:28 PDT 2009</t>
  </si>
  <si>
    <t>tonyocruz</t>
  </si>
  <si>
    <t xml:space="preserve">@caffeinesparks @marocharim maybe we can drown the week's sorrows in Makati </t>
  </si>
  <si>
    <t xml:space="preserve">@pariskennedy  Does not sleep. Typical Fetish Producer.  </t>
  </si>
  <si>
    <t>ocuile</t>
  </si>
  <si>
    <t>Tï¿½ lï¿½ saoire agam inniu  feicfidh mï¿½ ar ball thï¿½.</t>
  </si>
  <si>
    <t xml:space="preserve">@Ebuyerdotcom you're very welcome! </t>
  </si>
  <si>
    <t>Fri May 29 01:23:30 PDT 2009</t>
  </si>
  <si>
    <t xml:space="preserve">@kmargossian You're very welcome </t>
  </si>
  <si>
    <t xml:space="preserve">worst nights sleep ever. god i hate sleeping downstairs. wtk&amp;amp;hey monday tomorrow </t>
  </si>
  <si>
    <t>Fri May 29 01:23:31 PDT 2009</t>
  </si>
  <si>
    <t>@LimeIce ooh superb...i jst rmbrd...my shades r limegreen!  hehe...the world looks so mellow when i wear them..sort of like aftr it rains!</t>
  </si>
  <si>
    <t xml:space="preserve">is still a bit confused with twitter.. ah well time to play WoW again </t>
  </si>
  <si>
    <t>Fri May 29 01:23:32 PDT 2009</t>
  </si>
  <si>
    <t>mpeleides</t>
  </si>
  <si>
    <t>@thetashas perhaps some other time, hope you are doing ok   I wouldn't have been able to drink much anyway!</t>
  </si>
  <si>
    <t xml:space="preserve">OMG.. checked my bank balance and it read ZERO... crapped my pans before I remembered i switched banks last month </t>
  </si>
  <si>
    <t>houndtv</t>
  </si>
  <si>
    <t xml:space="preserve">@JoanneRighetti Hi Jo, nice to bump into you here... we met at the Melbourne Pet Expo back in Feb. Hope you're doing great </t>
  </si>
  <si>
    <t xml:space="preserve">woken up to a wonderful day YAY! </t>
  </si>
  <si>
    <t>Fri May 29 01:23:33 PDT 2009</t>
  </si>
  <si>
    <t>octagen</t>
  </si>
  <si>
    <t xml:space="preserve">whoa! I managed to crash Final Cut! Damn, I'm good! </t>
  </si>
  <si>
    <t>jettaranger</t>
  </si>
  <si>
    <t xml:space="preserve">Landed at OR Thambo just now. Fixed wing landings freak me out. I'm used to stopping, and only THEN landing </t>
  </si>
  <si>
    <t>Fri May 29 01:23:34 PDT 2009</t>
  </si>
  <si>
    <t>sachin8</t>
  </si>
  <si>
    <t xml:space="preserve">Finishing the internship </t>
  </si>
  <si>
    <t>Fri May 29 01:23:35 PDT 2009</t>
  </si>
  <si>
    <t xml:space="preserve">@Fishoutofsea i agree... Love italy... </t>
  </si>
  <si>
    <t xml:space="preserve">@TheFAKEJamaaL .. You're more than welcome to come with, but I'm going with or without you lol </t>
  </si>
  <si>
    <t>Fri May 29 01:23:36 PDT 2009</t>
  </si>
  <si>
    <t xml:space="preserve">@ecreatures </t>
  </si>
  <si>
    <t>Fri May 29 01:23:37 PDT 2009</t>
  </si>
  <si>
    <t>@ioj a little birdy told me you've heard my ep? hope you enjoy  have a good weekend!</t>
  </si>
  <si>
    <t>Blitchy</t>
  </si>
  <si>
    <t xml:space="preserve">64 degrees and a clear day in London...Going to see Windsor Castle today </t>
  </si>
  <si>
    <t>@cityrat59 Thanx4The standing #followfriday Anders  !!</t>
  </si>
  <si>
    <t>Fri May 29 01:23:38 PDT 2009</t>
  </si>
  <si>
    <t xml:space="preserve">Fixing my Multiply. </t>
  </si>
  <si>
    <t>RepubliCofFun</t>
  </si>
  <si>
    <t>have a freaking good friday nite peeps esp @justads @pottymouthmama and techno wiz today  @dzgraphicdesign...and @DHughesy - will they??</t>
  </si>
  <si>
    <t>Fri May 29 01:23:39 PDT 2009</t>
  </si>
  <si>
    <t xml:space="preserve">@LadyChandra You are being very thorough </t>
  </si>
  <si>
    <t>trungthanhmtad</t>
  </si>
  <si>
    <t xml:space="preserve">QT for mobile is greate if it support IPhone </t>
  </si>
  <si>
    <t>henley_regatta</t>
  </si>
  <si>
    <t>@CatatonicCat What's the point of publishing my research if no-one's going to read it?  Neither Tea, Coffee nor Sleep worked.</t>
  </si>
  <si>
    <t>Fri May 29 01:23:40 PDT 2009</t>
  </si>
  <si>
    <t xml:space="preserve">Good puppy names. Any suggestions? </t>
  </si>
  <si>
    <t>emmswift</t>
  </si>
  <si>
    <t>bored as  yay long weekend</t>
  </si>
  <si>
    <t>Fri May 29 01:23:42 PDT 2009</t>
  </si>
  <si>
    <t>Jasunesa</t>
  </si>
  <si>
    <t xml:space="preserve">Me,milk and cookies...the perfect threesome </t>
  </si>
  <si>
    <t xml:space="preserve">Watching coraline again </t>
  </si>
  <si>
    <t xml:space="preserve">@CHIOMA_ you use @ infront of someones name to direct a message at them... and the other twitter games you will pick up as you go along </t>
  </si>
  <si>
    <t>Fri May 29 01:23:44 PDT 2009</t>
  </si>
  <si>
    <t xml:space="preserve">@MrGowty A big what gowty ? </t>
  </si>
  <si>
    <t>Fri May 29 01:23:45 PDT 2009</t>
  </si>
  <si>
    <t>jodimama</t>
  </si>
  <si>
    <t>@ElizabethanM Not his ass, thankfully...  I'll share a photo in the morning. Very surprising day indeed.</t>
  </si>
  <si>
    <t>Fri May 29 01:23:46 PDT 2009</t>
  </si>
  <si>
    <t xml:space="preserve">@pete_gilbert They shouldn't tell us what's coming up. They should tell us it's out instead. </t>
  </si>
  <si>
    <t>Fri May 29 01:23:47 PDT 2009</t>
  </si>
  <si>
    <t>simonhart2hart</t>
  </si>
  <si>
    <t xml:space="preserve">heading down to London today. Shame about DM but there's still the FA Cup and Ministry to go to </t>
  </si>
  <si>
    <t xml:space="preserve">Cakephp book is here, sat on my desk, time to get reading </t>
  </si>
  <si>
    <t>@Dannymcfly hey Danny how was the gig last night? How's going with the new album?  plz answer me  xx #mcflytoisrael</t>
  </si>
  <si>
    <t xml:space="preserve">@homelesscat aww, my last exam is on monday </t>
  </si>
  <si>
    <t>Just played Fuzzball, now searching for Bing  http://fuzz-ball.com/twitter</t>
  </si>
  <si>
    <t xml:space="preserve">Is up and off to get in the shower. Hope everything runs smoothly today </t>
  </si>
  <si>
    <t>Fri May 29 01:23:51 PDT 2009</t>
  </si>
  <si>
    <t xml:space="preserve">@Mylightyear @SLaaDi Have a great time tonight guys, looks like it'll be massive. I have girlfriend night but wish you all the best </t>
  </si>
  <si>
    <t>Fri May 29 01:23:52 PDT 2009</t>
  </si>
  <si>
    <t xml:space="preserve">@jcstud_28 yea kk I'm going to sleep I can't be on twitter anymore. Wit these ppl on my balls </t>
  </si>
  <si>
    <t xml:space="preserve">@jamielynnbeals we are very wacky </t>
  </si>
  <si>
    <t>emilyymarshx3</t>
  </si>
  <si>
    <t xml:space="preserve">Apparently swine flu is at my school! dont know if its true,but if soo,..oh yeah days off </t>
  </si>
  <si>
    <t>Fri May 29 01:23:53 PDT 2009</t>
  </si>
  <si>
    <t xml:space="preserve">@neurotripsy Awww no but yay for being there already! </t>
  </si>
  <si>
    <t xml:space="preserve">@deplorableworld @peteashton @stef - What are your opinions on hyper layers, http://www.blerp.com , http://www.shiftspace.org , etc?  </t>
  </si>
  <si>
    <t xml:space="preserve">Just snagged a FOB exclusive song of LJ that Pete had taken off his blog... It's something sweet </t>
  </si>
  <si>
    <t>Fri May 29 01:23:54 PDT 2009</t>
  </si>
  <si>
    <t xml:space="preserve">BGT final is gonna be amazing  Flawless, Shaheen, Stavros! &amp;amp; Julian - my god, gonna be fantastic (Y). Su-Bo better not win </t>
  </si>
  <si>
    <t xml:space="preserve">@LeeHe When Mary Poppins is done over there, send her here - there's a lot to be done </t>
  </si>
  <si>
    <t>Fri May 29 01:23:55 PDT 2009</t>
  </si>
  <si>
    <t xml:space="preserve">@BostinBloke Great! Enjoy the riverside if you can </t>
  </si>
  <si>
    <t xml:space="preserve">@ladybug8320 morning!! beautiful isnt it! what you got planned for today? </t>
  </si>
  <si>
    <t xml:space="preserve">@awaretalkradio great site. and i like the angel part </t>
  </si>
  <si>
    <t xml:space="preserve">@IzzySc Yes, it's good but the sound is a little low.  It's very long, almost half an hour.  The album title is, &amp;quot;This Is Us.&amp;quot; </t>
  </si>
  <si>
    <t>Fri May 29 01:23:57 PDT 2009</t>
  </si>
  <si>
    <t>DeniseTunnell</t>
  </si>
  <si>
    <t xml:space="preserve">@alpha1736  Girl, you have to be home alone.  Thats the only way that you can get away with &amp;quot;tweeting after dark'  </t>
  </si>
  <si>
    <t xml:space="preserve">Lee Min Ho (Boys over Flowers) kinda looked like Jerry Yan (Meteor Garden) when he had his hair straightened </t>
  </si>
  <si>
    <t xml:space="preserve">@michaelrusch me&amp;quot; is realy weird. </t>
  </si>
  <si>
    <t xml:space="preserve">@LukeD Will consider this and talk to you about it later </t>
  </si>
  <si>
    <t>mkdrejer</t>
  </si>
  <si>
    <t xml:space="preserve">@halloworld showed me http://www.fmylife.com/ and its quite funny </t>
  </si>
  <si>
    <t>CallumCarty</t>
  </si>
  <si>
    <t xml:space="preserve">#Flawless# to win </t>
  </si>
  <si>
    <t xml:space="preserve">@KellyNg well...in about 1 1/2 months' time </t>
  </si>
  <si>
    <t xml:space="preserve">@dkg &amp;quot;foreword by devendra banhart&amp;quot; - cool! </t>
  </si>
  <si>
    <t>Fri May 29 01:24:00 PDT 2009</t>
  </si>
  <si>
    <t xml:space="preserve">@Etherfiend Thank you! I'm going to have a look into it at the weekend so I might have to hassle you on Monday </t>
  </si>
  <si>
    <t xml:space="preserve">@JaylaStarr was she just cleaning your face kitten style? </t>
  </si>
  <si>
    <t>Fri May 29 01:24:01 PDT 2009</t>
  </si>
  <si>
    <t>HopHopkins</t>
  </si>
  <si>
    <t xml:space="preserve">@azandiaMJBB Pleasure to meet you as well!  It's always good to be connected with a heart specialist! </t>
  </si>
  <si>
    <t xml:space="preserve">@dukeanddjango I thought I was helping you notice </t>
  </si>
  <si>
    <t>megsby12</t>
  </si>
  <si>
    <t>i am doin my history homework about changes in transport don't want to do it but oh well  :-D</t>
  </si>
  <si>
    <t>doune</t>
  </si>
  <si>
    <t xml:space="preserve">@sailyned keep me in touch </t>
  </si>
  <si>
    <t xml:space="preserve">I AM SOOOOOOO (BLANK)!!! I just can't wait for 2morrow nite! </t>
  </si>
  <si>
    <t>TsungUK</t>
  </si>
  <si>
    <t xml:space="preserve">Saw Derren Brown last night, Enigma... Great show... </t>
  </si>
  <si>
    <t>TriceMarie</t>
  </si>
  <si>
    <t>@tezzer57 lol tea please  you?</t>
  </si>
  <si>
    <t>Fri May 29 01:24:04 PDT 2009</t>
  </si>
  <si>
    <t>_Rno_</t>
  </si>
  <si>
    <t xml:space="preserve">just discovered http://keepvid.com which is really usefull when you want to watch Google I/O keynotes in the train </t>
  </si>
  <si>
    <t>rafiq</t>
  </si>
  <si>
    <t xml:space="preserve">conversion rate from 2% to 9% in 30 days... how? </t>
  </si>
  <si>
    <t xml:space="preserve">thnx 4 the #followfriday @YouthPad </t>
  </si>
  <si>
    <t>Fri May 29 01:24:06 PDT 2009</t>
  </si>
  <si>
    <t>martinbruining</t>
  </si>
  <si>
    <t xml:space="preserve">@WouterBooij die account is nep hï¿½! </t>
  </si>
  <si>
    <t xml:space="preserve">@LittleLee i don't really have a favourite, i have favouriteS  i'm soo not a meanie! </t>
  </si>
  <si>
    <t xml:space="preserve">Yay ECC International called back. Interview on monday. </t>
  </si>
  <si>
    <t>Fri May 29 01:24:07 PDT 2009</t>
  </si>
  <si>
    <t xml:space="preserve">@xmannyboix not tv but youtube... Its the new tv </t>
  </si>
  <si>
    <t>blue skys and sun again  BLISS</t>
  </si>
  <si>
    <t>Fri May 29 01:24:09 PDT 2009</t>
  </si>
  <si>
    <t>@gulpanag Woah! Now that's something special  And don;t you try to photograph yourself driving home on the Enfield! ;-)</t>
  </si>
  <si>
    <t>Awesome group  http://bit.ly/h6jwq Repost this tweet for me Please!!!;</t>
  </si>
  <si>
    <t>Quick spam  my newest pinup girl bag retro sexy mod and hot! http://bit.ly/18XeSb</t>
  </si>
  <si>
    <t>msJHeart</t>
  </si>
  <si>
    <t xml:space="preserve">@kingmost yo @djjamad laced me some joints earlier, and one of em was yours. i was all, dope, king most?!? thas the homie </t>
  </si>
  <si>
    <t>Fri May 29 01:24:11 PDT 2009</t>
  </si>
  <si>
    <t>Its my b-day  big 20!!!!</t>
  </si>
  <si>
    <t xml:space="preserve">I'm glad the kittahs are with me so I don't have to be alone </t>
  </si>
  <si>
    <t xml:space="preserve">Beautiful weather </t>
  </si>
  <si>
    <t>@Digilin photos from last year  http://tinyurl.com/n8addh</t>
  </si>
  <si>
    <t>samantha_bell</t>
  </si>
  <si>
    <t xml:space="preserve">is going to make the most of the lovely weather today and take the girls on the park with a picnic for lunch </t>
  </si>
  <si>
    <t>Fri May 29 01:24:13 PDT 2009</t>
  </si>
  <si>
    <t xml:space="preserve">@cavang still need to create a character  </t>
  </si>
  <si>
    <t xml:space="preserve">http://twitpic.com/667i9 - Although my eyes look weird. You can sort of see the braid. I will make them better w/ practice! </t>
  </si>
  <si>
    <t>adammontandon</t>
  </si>
  <si>
    <t>is pleased with the number of MX5's in work today!  I have one!  #mx5</t>
  </si>
  <si>
    <t xml:space="preserve">@Kyle4Music Good nigtht...Good night...One from Decker and myself. </t>
  </si>
  <si>
    <t>Fri May 29 01:24:14 PDT 2009</t>
  </si>
  <si>
    <t>@BlackHeartWhore BB!  haha Town? Xo</t>
  </si>
  <si>
    <t xml:space="preserve">Can't wait for @rhawtin tomorrow...waaaaa...its gonna be AWESOME!!! </t>
  </si>
  <si>
    <t xml:space="preserve">http://twitpic.com/667ib - boxing game thing.. </t>
  </si>
  <si>
    <t>Fri May 29 01:24:15 PDT 2009</t>
  </si>
  <si>
    <t xml:space="preserve">'Want to Make $$$$ with your Computer? No Risk! Simply press shift-4 four times in a row'  </t>
  </si>
  <si>
    <t>Fri May 29 01:24:16 PDT 2009</t>
  </si>
  <si>
    <t>@bztak1020 thanks  no, I'm not. I just sing a song and play my guitar  my friend helped me   it was live recording, though :/</t>
  </si>
  <si>
    <t>Fri May 29 01:25:18 PDT 2009</t>
  </si>
  <si>
    <t>nursebettie666</t>
  </si>
  <si>
    <t xml:space="preserve">Listening to could tell a love by bless the fall </t>
  </si>
  <si>
    <t>Fri May 29 01:25:19 PDT 2009</t>
  </si>
  <si>
    <t>@twilightersnet any thoughts on New Moon? i still did not get a chance to read the books. hope all is well  tweet dreams twilight!</t>
  </si>
  <si>
    <t>I (L) PARIS  City Of Looove !   ICONERS DO IT BETTER YALL !!!! Am Finally Wearing the Red String.. And Damn Proud Of It  Yiiikes _ Love/</t>
  </si>
  <si>
    <t xml:space="preserve">@feliciaday Always listen to what the cat says. Mine tells me to stay in bed drinking tea all day...after I've fed her, of course! </t>
  </si>
  <si>
    <t xml:space="preserve">@hugslenali lol you are sweet and juicy O Beautiful One  now relaxe </t>
  </si>
  <si>
    <t>Fri May 29 01:25:21 PDT 2009</t>
  </si>
  <si>
    <t xml:space="preserve">@ruhanirabin #followfriday thanks Ruhani </t>
  </si>
  <si>
    <t>Fri May 29 01:25:22 PDT 2009</t>
  </si>
  <si>
    <t xml:space="preserve"># followfriday @presentsqueen because she talks sense </t>
  </si>
  <si>
    <t xml:space="preserve">@ArunBasilLal how r u man? lol .. well for me virual ones also counts haha.. </t>
  </si>
  <si>
    <t xml:space="preserve">is off to Durham today </t>
  </si>
  <si>
    <t>chriscade</t>
  </si>
  <si>
    <t xml:space="preserve">@AnnieDesantis My mother used to tell me &amp;quot;When you hear lightning, it's because God is bowling.&amp;quot; I liked that - it made God sound fun  </t>
  </si>
  <si>
    <t>mllepittoresque</t>
  </si>
  <si>
    <t>heute ist extreme-chilling angesagt  Let's rock the boat</t>
  </si>
  <si>
    <t>Wow!! I actually want to read right now..  Weird!!!  i know someone would be happy!! Hahaha ;)</t>
  </si>
  <si>
    <t>Fri May 29 01:25:23 PDT 2009</t>
  </si>
  <si>
    <t xml:space="preserve">- toothache subsiding, thank god for extra strength painkillers </t>
  </si>
  <si>
    <t xml:space="preserve">Has summer finally arrived? Hurrah for sunshine </t>
  </si>
  <si>
    <t>Fri May 29 01:25:24 PDT 2009</t>
  </si>
  <si>
    <t xml:space="preserve">@dougiemcfly http://bit.ly/sxSx7  hi dougie!! plaese come to Denmark!! </t>
  </si>
  <si>
    <t xml:space="preserve">awe my friend Kyle is amazing! thas my baby right there. </t>
  </si>
  <si>
    <t>Fri May 29 01:25:25 PDT 2009</t>
  </si>
  <si>
    <t xml:space="preserve">@ginoboi Oh what's wrong GQ? Dealing with a heartbreak? I was supposed to request the Billy Crawford song but you played it so thanks! </t>
  </si>
  <si>
    <t>Fri May 29 01:25:26 PDT 2009</t>
  </si>
  <si>
    <t xml:space="preserve">My choice for an after-work treat: FOOD! But @spife's &amp;quot;arcade time&amp;quot; and @garybc's &amp;quot;ice-cold light beer&amp;quot; are great options, too. </t>
  </si>
  <si>
    <t>@mkayes couldnt agree more - but is that because they have 1000s of followers - must make it really hard to keep up!  #followfridays</t>
  </si>
  <si>
    <t xml:space="preserve">@pinkfloyd Agreed! </t>
  </si>
  <si>
    <t xml:space="preserve">@ZEROGreenhouse Good onya Bob, pulling for the Salvos, thanks!! </t>
  </si>
  <si>
    <t>@sineadycullen I forgot to phone you but it's computing, art and geoggers  also english b4 maths! That's what mrs Lyon did for fiona.</t>
  </si>
  <si>
    <t>Bajan_Sensation</t>
  </si>
  <si>
    <t xml:space="preserve">@tazmaniaaa I LOVE RECESS... TJ was a G </t>
  </si>
  <si>
    <t>chrisrice192</t>
  </si>
  <si>
    <t xml:space="preserve">Pound is reaching for the $1.61 mark. Hopefully it'll keep going - peaking in time for my Vegas trip at the end of July </t>
  </si>
  <si>
    <t xml:space="preserve">@amadpoet You're a gentleman! Thank you for your kind words </t>
  </si>
  <si>
    <t>Fri May 29 01:25:29 PDT 2009</t>
  </si>
  <si>
    <t xml:space="preserve">@K__DuBB chea dude wassup witcha? </t>
  </si>
  <si>
    <t>audreykarina</t>
  </si>
  <si>
    <t xml:space="preserve">@lavieenroses cup cup. i know you'll be fine darling </t>
  </si>
  <si>
    <t>ottoutti</t>
  </si>
  <si>
    <t xml:space="preserve">@mikolas When will we know what your next gig will be </t>
  </si>
  <si>
    <t>Fri May 29 01:25:32 PDT 2009</t>
  </si>
  <si>
    <t>MyBones</t>
  </si>
  <si>
    <t>i suck at tweeting. UGH. um. sleeping after a long day of packing...my parents come tomorrow!!  um...TAKE YOUR TOP OFF '09 is so sooooon!!</t>
  </si>
  <si>
    <t xml:space="preserve">@jedmadela Wooohooo, congrats - I'm secretly a Kapamilya! wahahah </t>
  </si>
  <si>
    <t>A riddle for your mind  &amp;quot;What's more powerful than God, more evil than the devil, and if you eat it, you will surely die...?&amp;quot;</t>
  </si>
  <si>
    <t>Fri May 29 01:25:33 PDT 2009</t>
  </si>
  <si>
    <t>marymin</t>
  </si>
  <si>
    <t xml:space="preserve">@immad congrats on the fundraising </t>
  </si>
  <si>
    <t>Fri May 29 01:25:34 PDT 2009</t>
  </si>
  <si>
    <t>@monikaaabitch thankyou for calling me gay  much appriciated</t>
  </si>
  <si>
    <t xml:space="preserve">Getting ready to partayy my lil ghetto booty off,, hahaha </t>
  </si>
  <si>
    <t>@73K   You're awesome!</t>
  </si>
  <si>
    <t xml:space="preserve">@melaniemayron52 Cant wait till I have a friend who is expecting, so I can give them such a beautifully presented gift box of lovelyness </t>
  </si>
  <si>
    <t xml:space="preserve">@samuelarce so your entire day was spent doing chores ay??!! that sounds like sooo much fun </t>
  </si>
  <si>
    <t>@mikeslackenerny To the slaughter, bring your daughter  #yodastyle</t>
  </si>
  <si>
    <t>Fri May 29 01:25:36 PDT 2009</t>
  </si>
  <si>
    <t xml:space="preserve">Hardest part of packing is sorting out all the small random shit. Im just gonna toss it all in a box for a year. I'll have a timecapsule </t>
  </si>
  <si>
    <t>Laura_at_Iken</t>
  </si>
  <si>
    <t xml:space="preserve">is delighted by the beautiful weather </t>
  </si>
  <si>
    <t>Fri May 29 01:25:37 PDT 2009</t>
  </si>
  <si>
    <t xml:space="preserve">Another day at the office!! Lookin' forward for the weeken! </t>
  </si>
  <si>
    <t xml:space="preserve">Guess who got a job. </t>
  </si>
  <si>
    <t>Fri May 29 01:25:38 PDT 2009</t>
  </si>
  <si>
    <t>m_a_x</t>
  </si>
  <si>
    <t xml:space="preserve">@martinitsr </t>
  </si>
  <si>
    <t xml:space="preserve">xiaoyilicious </t>
  </si>
  <si>
    <t>Fri May 29 01:25:39 PDT 2009</t>
  </si>
  <si>
    <t xml:space="preserve">Twit twit twit. Time to crean my room till drugs set in... I cut up anothrr shirt! </t>
  </si>
  <si>
    <t>Fri May 29 01:25:40 PDT 2009</t>
  </si>
  <si>
    <t>mosterman</t>
  </si>
  <si>
    <t xml:space="preserve">@laura_grace You could delete 32 people you're following to make yourself have more followers than following, but prob not what you meant </t>
  </si>
  <si>
    <t>harsharon</t>
  </si>
  <si>
    <t xml:space="preserve">is super stoked because @mytangerina has twitter </t>
  </si>
  <si>
    <t>Fri May 29 01:25:41 PDT 2009</t>
  </si>
  <si>
    <t>JoanRoni</t>
  </si>
  <si>
    <t xml:space="preserve">is excited for Choir tonight!!! </t>
  </si>
  <si>
    <t>Fri May 29 01:25:42 PDT 2009</t>
  </si>
  <si>
    <t xml:space="preserve">watching dvd all day long ,hmm discover some new hottie boys </t>
  </si>
  <si>
    <t xml:space="preserve">Hi @LadyChandra So LAtimes thinks I am funny? Awesome </t>
  </si>
  <si>
    <t>Fri May 29 01:25:44 PDT 2009</t>
  </si>
  <si>
    <t xml:space="preserve">kind of very pissed off that my parentals are going to NYC in Septmember without me. but now I just figured out what they can buy me! </t>
  </si>
  <si>
    <t xml:space="preserve">I knew a thing that crashed, burned, and never came back. Don't ask for more </t>
  </si>
  <si>
    <t xml:space="preserve">Right now nI`m sitting in school, and we must work on our Estland Project for the Europe Day </t>
  </si>
  <si>
    <t>Fri May 29 01:25:45 PDT 2009</t>
  </si>
  <si>
    <t xml:space="preserve">@b0j3 Yea. Pa tut Wired pa The Economist </t>
  </si>
  <si>
    <t xml:space="preserve">Eating breakfast. Then later I`m gonna freshen myself up, cause we're going to City Center today </t>
  </si>
  <si>
    <t>AlizehSarwar</t>
  </si>
  <si>
    <t>@pookeynoodlex eyeshadows, lipgloss, lipstick, body scrub, perfume and mascara  ugh school soon. i want summer!</t>
  </si>
  <si>
    <t xml:space="preserve">Just got home from school, we only had 2 hours </t>
  </si>
  <si>
    <t xml:space="preserve">A former labmate said when he thinks of grumpy postdocs, he thinks of me. Note to self: fewer tweets about Matlab, more about sunshine. </t>
  </si>
  <si>
    <t xml:space="preserve">Also: work now, off to Chases' later to kick his ass in Soulcalibur IV. Ashlotte Maedel, here I come! &amp;lt;- fav bonus char, 4 U unfamiliars </t>
  </si>
  <si>
    <t>Fri May 29 01:25:47 PDT 2009</t>
  </si>
  <si>
    <t xml:space="preserve">Going to the dentist soon, gotta get ready now. Byee </t>
  </si>
  <si>
    <t xml:space="preserve">@Xxpodex m in d car on ma way to d hill station matheran..... </t>
  </si>
  <si>
    <t>Fri May 29 01:25:48 PDT 2009</t>
  </si>
  <si>
    <t xml:space="preserve">@dhrzao @jasonhockey @silkdesign Thanks voor de #followfriday! </t>
  </si>
  <si>
    <t xml:space="preserve">It's follow friday!! </t>
  </si>
  <si>
    <t>Fri May 29 01:25:52 PDT 2009</t>
  </si>
  <si>
    <t xml:space="preserve">pick a new thing to celebrate everyday... it'll make you appreciate things just a lil more </t>
  </si>
  <si>
    <t>salesoutsourced</t>
  </si>
  <si>
    <t xml:space="preserve">Loving the sunshine... full day in the office thou </t>
  </si>
  <si>
    <t>Fri May 29 01:25:54 PDT 2009</t>
  </si>
  <si>
    <t xml:space="preserve">@sweetkisses277 Yea, I don't have a very good feeling about it lol. But I hope it doesn't because a lot of people need it. </t>
  </si>
  <si>
    <t>topinews</t>
  </si>
  <si>
    <t>Popstar photoshoot today  They let me give you this sneak p... on Twitpic http://tinyurl.com/nec33t</t>
  </si>
  <si>
    <t>Fri May 29 01:25:55 PDT 2009</t>
  </si>
  <si>
    <t>lowerprice</t>
  </si>
  <si>
    <t xml:space="preserve">One of our best weeks in more ways than one - hope your was good too </t>
  </si>
  <si>
    <t xml:space="preserve">@warrenduff Cos you guys earn a squid load - you'd wanna be booking 3 games a day at least! </t>
  </si>
  <si>
    <t xml:space="preserve">@hallucinations yeah.. And the power of twitter Search has been discussed all over.. Google wouldnt want to loose the competiton </t>
  </si>
  <si>
    <t xml:space="preserve">Watchin icarly, yeay, i love @jennettemcurdy, shes awesome! </t>
  </si>
  <si>
    <t>Fri May 29 01:25:56 PDT 2009</t>
  </si>
  <si>
    <t xml:space="preserve">@electrikdude why thank you lol </t>
  </si>
  <si>
    <t xml:space="preserve">Going out for din dinz! </t>
  </si>
  <si>
    <t>Fri May 29 01:25:57 PDT 2009</t>
  </si>
  <si>
    <t>@melodysong jeez, not my fault that you weren't specific  I _was_ actually planning to go to gun class there next week.</t>
  </si>
  <si>
    <t>Fri May 29 01:25:58 PDT 2009</t>
  </si>
  <si>
    <t xml:space="preserve">Watching Gossip Girl. </t>
  </si>
  <si>
    <t>dehlia357</t>
  </si>
  <si>
    <t xml:space="preserve">i promise to send pics of graduation tomorrow  </t>
  </si>
  <si>
    <t xml:space="preserve">It's almost the weekend and it is a gorgeous day, can't help but have a smile on my face </t>
  </si>
  <si>
    <t>http://twitpic.com/667k4 - secondlife is dead, it was just platform  #commonline @marshallmanson</t>
  </si>
  <si>
    <t>Amzii16</t>
  </si>
  <si>
    <t xml:space="preserve">downloadingg musicc </t>
  </si>
  <si>
    <t>need_username</t>
  </si>
  <si>
    <t>what a gorgeous day!!   Perfect for Pimms by the Thames, if it weren't for work...</t>
  </si>
  <si>
    <t>Fri May 29 01:26:01 PDT 2009</t>
  </si>
  <si>
    <t xml:space="preserve">&amp;quot;Sun is shining, the weather is sweet.....&amp;quot;  Good Morning! </t>
  </si>
  <si>
    <t xml:space="preserve">@ spookychan Wolfsheim- Care for you ? http://blip.fm/~78qre your wedding song?? It's supposed to be ours too if we ever get married.... </t>
  </si>
  <si>
    <t>Fri May 29 01:26:02 PDT 2009</t>
  </si>
  <si>
    <t>Tabby_Kat</t>
  </si>
  <si>
    <t xml:space="preserve">@KarenMillen_ That kaftan is another one to add to my ever growing shopping list, I've already got the orchid maxi dress on hold </t>
  </si>
  <si>
    <t>Fri May 29 01:26:03 PDT 2009</t>
  </si>
  <si>
    <t>Maita: brainstorming makes us hungry! Taking a merienda break with the girls  yum ham!  http://twitpic.com/667k5</t>
  </si>
  <si>
    <t>Fri May 29 01:26:04 PDT 2009</t>
  </si>
  <si>
    <t>dyramazing</t>
  </si>
  <si>
    <t xml:space="preserve">yaaaah i meant @Livia91 </t>
  </si>
  <si>
    <t>Fri May 29 01:26:06 PDT 2009</t>
  </si>
  <si>
    <t xml:space="preserve">Goodmoring sunshine!!! </t>
  </si>
  <si>
    <t xml:space="preserve">Good moaning i bring a massage from Michelle! </t>
  </si>
  <si>
    <t>Fri May 29 01:26:07 PDT 2009</t>
  </si>
  <si>
    <t>georgia_rachel</t>
  </si>
  <si>
    <t xml:space="preserve">@shangrey kk thanx </t>
  </si>
  <si>
    <t>Buggzini</t>
  </si>
  <si>
    <t>Boy, i sure am having a lot of fun going to bed early for school tomorrow!  Oh, Wait...</t>
  </si>
  <si>
    <t>Fri May 29 01:26:09 PDT 2009</t>
  </si>
  <si>
    <t>dra90n3ddy</t>
  </si>
  <si>
    <t xml:space="preserve">hmm....nice to have some one that feels you </t>
  </si>
  <si>
    <t xml:space="preserve">@MrStickdorn Can't wait to get my hands on a copy. Hope you are well Marc </t>
  </si>
  <si>
    <t xml:space="preserve">@cookie_crumbles -- lol, that's cool. </t>
  </si>
  <si>
    <t>Fri May 29 01:26:10 PDT 2009</t>
  </si>
  <si>
    <t xml:space="preserve">What ever show it is tonight, we'll see you at SMX Convention Center, we'll be there around 10PM </t>
  </si>
  <si>
    <t>@paulaj16 .....Welcome to Twitters.....Love &amp;amp; Hugs Always  x</t>
  </si>
  <si>
    <t>Fri May 29 01:26:11 PDT 2009</t>
  </si>
  <si>
    <t xml:space="preserve">#followfriday @keza34 @pob34 Two awesome tweeps to add to your following list.....  &amp;lt;&amp;lt;&amp;lt;  Follow!    </t>
  </si>
  <si>
    <t xml:space="preserve">Damn this is fun, really </t>
  </si>
  <si>
    <t>Fri May 29 01:26:12 PDT 2009</t>
  </si>
  <si>
    <t xml:space="preserve">@TRiLifeCoach Yeah -why babies/toddlers should learn to swim. A good thing, no? I have a 5K tmrw. Cheers for the gingko recommendation! </t>
  </si>
  <si>
    <t>SavOutenCentral</t>
  </si>
  <si>
    <t xml:space="preserve">199 followers...pretty insane  I talked to Savannah on the phone tonight! That was awesome haha. i think it was...like a three min.conv </t>
  </si>
  <si>
    <t xml:space="preserve">@BuzzEdition thanks for recommending me to @MrTweet. </t>
  </si>
  <si>
    <t>Fri May 29 01:27:28 PDT 2009</t>
  </si>
  <si>
    <t xml:space="preserve">@jaihill lol, it's not till tomorrow dude. </t>
  </si>
  <si>
    <t>mkabir</t>
  </si>
  <si>
    <t xml:space="preserve">@n1k0 or, is it free for non-French speaking? </t>
  </si>
  <si>
    <t>@urbanfly  can't wait m8. Able to play some Motown &amp;amp; Northern Soul l&amp;amp;r, with a sprinkling of some 80's classics. Should be good!</t>
  </si>
  <si>
    <t>@georgia_rachel welcomme  this is georgia from textiles right???</t>
  </si>
  <si>
    <t xml:space="preserve">Oh &amp;amp; I'm listening to the papercut chronicles, I was having GCH withdrawals. Never gets old </t>
  </si>
  <si>
    <t>Fri May 29 01:27:29 PDT 2009</t>
  </si>
  <si>
    <t xml:space="preserve">@TJThyne Good luck! </t>
  </si>
  <si>
    <t xml:space="preserve">@geewhy Ahh, I was talking Little Oven.  @egg104 said everyone was cute, so I assumed you and @abaggy were there, representing. </t>
  </si>
  <si>
    <t>mocs85</t>
  </si>
  <si>
    <t xml:space="preserve">hi im kinda free and got nothing to do on the net.. so i just try this shit </t>
  </si>
  <si>
    <t>Fri May 29 01:27:30 PDT 2009</t>
  </si>
  <si>
    <t xml:space="preserve">@AlexLJ You've got 150 followers now, thanks to me! </t>
  </si>
  <si>
    <t>just got  that hair job confirmed  ....now what about ting jia yi?</t>
  </si>
  <si>
    <t xml:space="preserve">Show was AWESOME tonight guys, I think I was featured like 3 or 4 times, lots of fun, will do it again soon. &amp;lt;3 you guys </t>
  </si>
  <si>
    <t xml:space="preserve">listening to the rain fall down. cant wait for kirsty to come around later </t>
  </si>
  <si>
    <t xml:space="preserve">@ElizaPatricia what does the 50,000th follower get? </t>
  </si>
  <si>
    <t>Fri May 29 01:27:33 PDT 2009</t>
  </si>
  <si>
    <t xml:space="preserve">Heading to Perth to meet with Chris Webb, Head of Education. Bumped into @arossvoll at Queen st - hope everyone has a good day at MIICE </t>
  </si>
  <si>
    <t>Nemskii</t>
  </si>
  <si>
    <t>@maniaclaureate oh what! Haha  Vegas Baby, Vegas! Hope you're looking money my friend.x</t>
  </si>
  <si>
    <t>AnureetG</t>
  </si>
  <si>
    <t xml:space="preserve">@IconWines check out http://shirazvilla.ca/ for your trip to Osoyoos </t>
  </si>
  <si>
    <t xml:space="preserve">#followfriday  @oxofamilydad the funniest old sod on the planet </t>
  </si>
  <si>
    <t>Fri May 29 01:27:34 PDT 2009</t>
  </si>
  <si>
    <t xml:space="preserve">@RachelLock22 ooo me like </t>
  </si>
  <si>
    <t>Fri May 29 01:27:35 PDT 2009</t>
  </si>
  <si>
    <t xml:space="preserve">@Miss_Suse MSN tonight? i need a small favor </t>
  </si>
  <si>
    <t>Fri May 29 01:27:36 PDT 2009</t>
  </si>
  <si>
    <t xml:space="preserve">jeej sunny weather </t>
  </si>
  <si>
    <t>StephenDIVA</t>
  </si>
  <si>
    <t xml:space="preserve">Beautiful day here in North Yorkshire, Friday too feel a spirit lifting weekend is on the cards </t>
  </si>
  <si>
    <t xml:space="preserve">lowerpriceOne of our best weeks in more ways than one - hope yours was good too </t>
  </si>
  <si>
    <t>Doseido</t>
  </si>
  <si>
    <t xml:space="preserve">The WWDC09's week is so busy for me but if you want meet for a beer you have just to say hello. </t>
  </si>
  <si>
    <t>Fri May 29 01:27:37 PDT 2009</t>
  </si>
  <si>
    <t>bored at 2:30 am eating popcorn with all dressed flavoring  YUM!!! I hope you all are doing well xoxo</t>
  </si>
  <si>
    <t>Fri May 29 01:27:39 PDT 2009</t>
  </si>
  <si>
    <t xml:space="preserve">I've got @StephanieEllen &amp;amp; @Benjaminglass packaging me as an assassin, pimp and drugs baron. Marvellous </t>
  </si>
  <si>
    <t xml:space="preserve">Up and walking </t>
  </si>
  <si>
    <t>Fri May 29 01:27:38 PDT 2009</t>
  </si>
  <si>
    <t xml:space="preserve">Two very lovely ladies on #Page3 of this mornings Sun news paper </t>
  </si>
  <si>
    <t xml:space="preserve">Having my first #fizzycan of the day. Mmmm Feeling all awake now </t>
  </si>
  <si>
    <t>Fri May 29 01:27:40 PDT 2009</t>
  </si>
  <si>
    <t>#TWRF Popstar photoshoot today  They let me give you this sneak p... on Twitpic: http://ping.fm/ZPDFO .. http://ping.fm/MEqO2</t>
  </si>
  <si>
    <t xml:space="preserve">@lukephillips aww thanks so much. yeh i have a paypal </t>
  </si>
  <si>
    <t xml:space="preserve">@dcorsetto hehe &amp;quot;bonk&amp;quot; </t>
  </si>
  <si>
    <t xml:space="preserve">It's an oops. It doesn't have fame. It doesn't have fortune. It's an oops and #itsuck that I've known it </t>
  </si>
  <si>
    <t xml:space="preserve">@heatherkoyuk Congratualtions to the auntitude (belatedly) !! </t>
  </si>
  <si>
    <t xml:space="preserve">Looks like it's gonna be a sunny weekend ! </t>
  </si>
  <si>
    <t>pluckybeats</t>
  </si>
  <si>
    <t xml:space="preserve">im so proud to be out of the closet </t>
  </si>
  <si>
    <t>HannaHunter</t>
  </si>
  <si>
    <t>Feeling grateful   Last night 'A complicated melody' was well received.  Thx Croydon Communicators.  1 more to go &amp;amp; I'll have my Bronze.</t>
  </si>
  <si>
    <t xml:space="preserve">Waiting for the world cup to start!! </t>
  </si>
  <si>
    <t>SenjaParkkinen</t>
  </si>
  <si>
    <t xml:space="preserve">is going shopping today </t>
  </si>
  <si>
    <t>@ruhanirabin shh.. 4 me too,  oh, atleast they r easier to get..Am good today,got good sleep, &amp;amp; have stuffs to do, ur plugin is cool btw..</t>
  </si>
  <si>
    <t>@DonnieWahlberg good morning sunshine, just woke up half hour ago. The sun is shining i'm feeling happy today  lots of love and big kiss</t>
  </si>
  <si>
    <t>@Kathy_Writer Sword ? hehe....You would love John Boorman's Excalibur. Google it  ; night I'm off as soon as I am done w/ MW</t>
  </si>
  <si>
    <t>Eisen75</t>
  </si>
  <si>
    <t xml:space="preserve">@MatthewHass008 Don't you like the idea of the rolling blue waive?  great Video. back in them days. </t>
  </si>
  <si>
    <t>Fri May 29 01:27:45 PDT 2009</t>
  </si>
  <si>
    <t>CuddyBuddy</t>
  </si>
  <si>
    <t xml:space="preserve">YEEE IS COMING BACK </t>
  </si>
  <si>
    <t>Fri May 29 01:27:46 PDT 2009</t>
  </si>
  <si>
    <t xml:space="preserve">@JonasLover_01 idk, i dont have plans lol. im gonna call alex now n see what he wants to do </t>
  </si>
  <si>
    <t>mischelbylou</t>
  </si>
  <si>
    <t xml:space="preserve">@iamdiddy I just wanted to say think u 4 all of the positive tweets! Seeing them makes my day that much better! Thank u and god bless! </t>
  </si>
  <si>
    <t>Fri May 29 01:27:48 PDT 2009</t>
  </si>
  <si>
    <t>Just got a new high score in brickbreaker! Woop woop!  k gnight for real this time! Holla!</t>
  </si>
  <si>
    <t>@Annjj right back at ya stunning lady  xxx thanks Ange xxx</t>
  </si>
  <si>
    <t>rlcpbiatch</t>
  </si>
  <si>
    <t xml:space="preserve">@cheeseyy oh I was there and I was loose!!!!!  See you at bang yeah? Thanks cheese </t>
  </si>
  <si>
    <t xml:space="preserve">Oh, and: I ordered a graphics tablet today. Nothing overly fancy, a Wacom Bamboo One - just to get a feel for it </t>
  </si>
  <si>
    <t>Kekounette</t>
  </si>
  <si>
    <t xml:space="preserve">@ddlovato I just watch princess protection program and I loved to film is great </t>
  </si>
  <si>
    <t xml:space="preserve">@damienmulley he can indeed - someone needs to tel him to tone down the eyeshadow though </t>
  </si>
  <si>
    <t>Fri May 29 01:27:50 PDT 2009</t>
  </si>
  <si>
    <t xml:space="preserve">@gabibot yeah, my brother and i were there. </t>
  </si>
  <si>
    <t>Fri May 29 01:27:52 PDT 2009</t>
  </si>
  <si>
    <t xml:space="preserve">@Shireenx and that's a *problem*? </t>
  </si>
  <si>
    <t xml:space="preserve">Blech. A tad late for work. London tomorrow though </t>
  </si>
  <si>
    <t>wooglemyshoogle</t>
  </si>
  <si>
    <t xml:space="preserve">@HzNKzM: Ohmy. When I was living in Singapore, I ate it every Friday at school. Roti Prata Fridays~ And then I eat it on Sundays </t>
  </si>
  <si>
    <t>-@iruk We did eat late, but it was very yummy  Tomatoey-chickeny pasta</t>
  </si>
  <si>
    <t xml:space="preserve">@rymus LOL, at least your getting through hat film of yours. </t>
  </si>
  <si>
    <t xml:space="preserve">@thenewbnb ciao.. take care... miss you </t>
  </si>
  <si>
    <t>Fri May 29 01:27:55 PDT 2009</t>
  </si>
  <si>
    <t>JusMoni</t>
  </si>
  <si>
    <t>@sunnykins yes ma'am. im proud of myself  and I will definitely be living it up @hidmo tonight for @wongweezy s birthday &amp;amp; fun w/ @rahwita</t>
  </si>
  <si>
    <t xml:space="preserve">@Cryode lol  well... thank you!  appreciate it </t>
  </si>
  <si>
    <t xml:space="preserve">@joannayoung @alexfayle did a talk  a while back about work/life balance that you might like: http://is.gd/IQZH </t>
  </si>
  <si>
    <t xml:space="preserve">@nthmost Never let a marketer on national TV. Nigel was kind enough to produce a viral video for me </t>
  </si>
  <si>
    <t xml:space="preserve">@ddlovatofans101 good night  have a good sleep </t>
  </si>
  <si>
    <t>Fri May 29 01:27:57 PDT 2009</t>
  </si>
  <si>
    <t xml:space="preserve">@daisdurlacher Morning Dais, what a day already! And a loooong relaxing weekend ahead! </t>
  </si>
  <si>
    <t>StormNetball</t>
  </si>
  <si>
    <t xml:space="preserve">The pictures are up from our End of Season party! Well done everyone, what a great night it was. Looking forward to beach training soon </t>
  </si>
  <si>
    <t>Fri May 29 01:28:00 PDT 2009</t>
  </si>
  <si>
    <t>Bintang71</t>
  </si>
  <si>
    <t xml:space="preserve">Have fun everyone at Pinkpop! Rock Dutchies! </t>
  </si>
  <si>
    <t>NaomiCarling</t>
  </si>
  <si>
    <t xml:space="preserve">Less interested in being sold products than hearing about your genuine journey.i hope you can share your story! </t>
  </si>
  <si>
    <t>shutupcase</t>
  </si>
  <si>
    <t xml:space="preserve">Tash and Steph will be here soon </t>
  </si>
  <si>
    <t>Fri May 29 01:28:01 PDT 2009</t>
  </si>
  <si>
    <t xml:space="preserve">ugh, morning dudes lol even tho theres like no one folloin me. Don't feel brilliant but i wil survive! lol </t>
  </si>
  <si>
    <t>eurogamer_net</t>
  </si>
  <si>
    <t xml:space="preserve">@pjmaybe Tom: Awesome. My work here is done then. </t>
  </si>
  <si>
    <t xml:space="preserve">http://bit.ly/wKCFw via @addthis &amp;quot;out of without&amp;quot; lyrics in german!! click the weird link above.... only if you speak german!! </t>
  </si>
  <si>
    <t xml:space="preserve">@mnstrsnmnchkns : I highly recommends you join www.m2e.asia You can earn money from free shareholder by dividends. Even you do NOTHING! </t>
  </si>
  <si>
    <t xml:space="preserve">man it is a gorgeous day - 22 degrees already and not a cloud in The sky </t>
  </si>
  <si>
    <t xml:space="preserve">This #ff , try @AdamJTP - recent tweets include maths, IT, theology, &amp;amp; he's a jolly nice chap </t>
  </si>
  <si>
    <t xml:space="preserve">@PollitoFreak Like around 8 i believe, i will call for showtimes and then set it with Claudio to let you know! Ok </t>
  </si>
  <si>
    <t>Fri May 29 01:28:07 PDT 2009</t>
  </si>
  <si>
    <t xml:space="preserve">@hugslenali lol your suppose to be sleeping...if I was there I would give you a massage to help relaxe you </t>
  </si>
  <si>
    <t xml:space="preserve">@recamel Love the ending - hot, hot, hot!!! </t>
  </si>
  <si>
    <t>Fri May 29 01:28:09 PDT 2009</t>
  </si>
  <si>
    <t>@drummershuff Congrats dude  (on the getting home, I was really worried about your safety)</t>
  </si>
  <si>
    <t xml:space="preserve">Ha I can't believe Disney Channel are already playing Paranoid, it took forever to get Demi's 'La La Lan' </t>
  </si>
  <si>
    <t>Fri May 29 01:28:10 PDT 2009</t>
  </si>
  <si>
    <t>@manz76 hehe... that's why I only said flu  (but you know what I mean) hehe</t>
  </si>
  <si>
    <t xml:space="preserve">@alexlobov that would be assuming all Pakistani women think alike. Fallacious, to say the least </t>
  </si>
  <si>
    <t>Fri May 29 01:28:11 PDT 2009</t>
  </si>
  <si>
    <t xml:space="preserve">@Kavitz I joined the healthcare industry about 7 months ago. Slowly finding my way around medical business rules. Ex financial services. </t>
  </si>
  <si>
    <t xml:space="preserve">@andyroddick Getting ready to get on a plane to melbourne and spend a week with my best friend before her wedding </t>
  </si>
  <si>
    <t xml:space="preserve">@PeoplemapsJulie you are welcome and it's beautifully sunny here this morning </t>
  </si>
  <si>
    <t>@debbieskerten Yes, I spotted you over an Facebook  Thanks! You making the most of the lovely weather today?</t>
  </si>
  <si>
    <t xml:space="preserve">is glad,finally pay day </t>
  </si>
  <si>
    <t xml:space="preserve">@Dunkndisorderly Who the HELL is Duncndisorderly? </t>
  </si>
  <si>
    <t>nancyjd83</t>
  </si>
  <si>
    <t xml:space="preserve">@depaulie10 Jbird told me I could finally spill the beans to you!!! </t>
  </si>
  <si>
    <t xml:space="preserve">@MDOUBLEOK hey what's up? </t>
  </si>
  <si>
    <t>lejohander</t>
  </si>
  <si>
    <t xml:space="preserve">@TrineOS Just relax and emancipate... Time will kill your superego... Hezky den! </t>
  </si>
  <si>
    <t>Fake it until it's real.  dennys with my two besties. Missing my love&amp;lt;3 wanting to sleep.</t>
  </si>
  <si>
    <t>Fri May 29 01:28:16 PDT 2009</t>
  </si>
  <si>
    <t>What tattoo should I get..... Maybe something like THIS?  Didn't cost too much either!  http://twitpic.com/667mk</t>
  </si>
  <si>
    <t>Fri May 29 01:29:21 PDT 2009</t>
  </si>
  <si>
    <t>zizzooo</t>
  </si>
  <si>
    <t xml:space="preserve">I honestly can say that i am going to stay on here for ages. </t>
  </si>
  <si>
    <t xml:space="preserve">&amp;quot;i hope you're happy sweetie, because you only ever deserve to feel that way&amp;quot; - awww </t>
  </si>
  <si>
    <t xml:space="preserve">@BteRiele succes daar </t>
  </si>
  <si>
    <t>Fri May 29 01:29:23 PDT 2009</t>
  </si>
  <si>
    <t xml:space="preserve">@BaileyCardno_ Happy Birthday </t>
  </si>
  <si>
    <t xml:space="preserve">@Dreamm My theory is, at the end of the day, they may not like what I say, but they'll respect the reality behind it... </t>
  </si>
  <si>
    <t>Fri May 29 01:29:24 PDT 2009</t>
  </si>
  <si>
    <t xml:space="preserve">@synapticmishap Glad you had a good time. Hope you have fully recovered! </t>
  </si>
  <si>
    <t>Fri May 29 01:29:25 PDT 2009</t>
  </si>
  <si>
    <t>versesane</t>
  </si>
  <si>
    <t xml:space="preserve">@divya084 just ask him to subscribe to your twitter stream. </t>
  </si>
  <si>
    <t xml:space="preserve">@azzywazzy It's lovely here </t>
  </si>
  <si>
    <t>@neonwonderland somebody on youtube made an mp3 version of each song from the coachella set!!!  http://www.megaupload.com/?d=EBUP6VVO</t>
  </si>
  <si>
    <t xml:space="preserve">@travel_buzz True but best case exit rows have crew available to take over, pax evacuating is a last resort if crew are unable to direct </t>
  </si>
  <si>
    <t>Fri May 29 01:29:26 PDT 2009</t>
  </si>
  <si>
    <t xml:space="preserve">@marymagdalan @philiheadlines @g36oBN : Thanks for following me </t>
  </si>
  <si>
    <t xml:space="preserve">@iamdiddy Nowt wrong with that </t>
  </si>
  <si>
    <t>MoonWalkEline</t>
  </si>
  <si>
    <t xml:space="preserve">A customers experiment is unfolding at our office.. This is really exiting - this could change their future </t>
  </si>
  <si>
    <t>Am_Gill</t>
  </si>
  <si>
    <t>Luving the weather and my baby KB  xxx</t>
  </si>
  <si>
    <t>Fri May 29 01:29:28 PDT 2009</t>
  </si>
  <si>
    <t xml:space="preserve">@carolermp you have a wonderful day n weekend! It'll be a hot one </t>
  </si>
  <si>
    <t>One of our best weeks in more ways than one - hope yours was good too  sorry all going bad now..... have a good weekend</t>
  </si>
  <si>
    <t xml:space="preserve">@JasonBradbury lol thats nice of you </t>
  </si>
  <si>
    <t xml:space="preserve">@maudelicious yay for 1000 followers </t>
  </si>
  <si>
    <t>fotofolio</t>
  </si>
  <si>
    <t xml:space="preserve">@dokus post Mike Larson blues? </t>
  </si>
  <si>
    <t>lsouth101</t>
  </si>
  <si>
    <t xml:space="preserve">I got the greenday tickets in the mail today </t>
  </si>
  <si>
    <t>Fri May 29 01:29:31 PDT 2009</t>
  </si>
  <si>
    <t xml:space="preserve">I am actually happy that archie picked ronnie over betty. Its a sign of hope for all us spoiled brats out there </t>
  </si>
  <si>
    <t xml:space="preserve">Illustrating the day away with a deadline of yesterday. </t>
  </si>
  <si>
    <t xml:space="preserve">Finally I can BREATHE! </t>
  </si>
  <si>
    <t>Fri May 29 01:29:34 PDT 2009</t>
  </si>
  <si>
    <t>@pythons it's a PT cruiser, sort of named itself  sad but moving on to custom skate. Might call it Rolly :p</t>
  </si>
  <si>
    <t xml:space="preserve">@Deb75 Absolutely agree re: Marcia duet Deb , just love it </t>
  </si>
  <si>
    <t xml:space="preserve">google sketchup is good...up to a certain point </t>
  </si>
  <si>
    <t>Fri May 29 01:29:36 PDT 2009</t>
  </si>
  <si>
    <t>AngelInfante</t>
  </si>
  <si>
    <t xml:space="preserve">Perfecto @wolframkriesing ! Gracias </t>
  </si>
  <si>
    <t xml:space="preserve">@iam_md yup yup, big fan of dune </t>
  </si>
  <si>
    <t>Fri May 29 01:29:37 PDT 2009</t>
  </si>
  <si>
    <t xml:space="preserve">Another damp and rainy day here in Sicily. Feel like sneaking into bed and sleep all day  Wish I could drink coffee to keep me alive </t>
  </si>
  <si>
    <t>slwollen</t>
  </si>
  <si>
    <t xml:space="preserve">@mattpaulthomas haha...thanks.  Yeah and I have it next week, but it was easy tonight and I erd. </t>
  </si>
  <si>
    <t>Fri May 29 01:29:38 PDT 2009</t>
  </si>
  <si>
    <t>valz_xo</t>
  </si>
  <si>
    <t xml:space="preserve">another busy weekend ...... have a good one all </t>
  </si>
  <si>
    <t>BrendanMurray</t>
  </si>
  <si>
    <t xml:space="preserve">@GoDsGiMp AH! Well then, later this evening or I shall have stinky cheese for you when next we meet </t>
  </si>
  <si>
    <t>Fri May 29 01:29:39 PDT 2009</t>
  </si>
  <si>
    <t xml:space="preserve">@markw29 - hadn't seen the Ideas to inspire site before - how fantastic!! - Off to blog about it now!!! </t>
  </si>
  <si>
    <t xml:space="preserve">is baking revel bars with Menay and Krissy. </t>
  </si>
  <si>
    <t>CoffsCoastDrums</t>
  </si>
  <si>
    <t xml:space="preserve">@melhags your profile sounds like it fits our profile </t>
  </si>
  <si>
    <t xml:space="preserve">Going to see star treck the movie i dont no what to exspect oh and mac donalds WOOP </t>
  </si>
  <si>
    <t>@ludwikc Good morning and happy birthday   Birthday boy @hypnophil sends greetings too.</t>
  </si>
  <si>
    <t>magicmalus</t>
  </si>
  <si>
    <t xml:space="preserve">@greenfreek83 amen! But 4.30 for me </t>
  </si>
  <si>
    <t>dcrusher</t>
  </si>
  <si>
    <t xml:space="preserve">@gckid Thanks </t>
  </si>
  <si>
    <t xml:space="preserve">Just launched the Ardunio program on my mac! who hoo! looks cool </t>
  </si>
  <si>
    <t xml:space="preserve">Hmmmm, a tail? I dont have any tail </t>
  </si>
  <si>
    <t xml:space="preserve">Back soon,,, gonna open baby Hemi's cards &amp;amp; prezzies </t>
  </si>
  <si>
    <t>asmitter</t>
  </si>
  <si>
    <t xml:space="preserve">@bobsonsirjonny nono... it's the @ryancarson effect </t>
  </si>
  <si>
    <t>lewisdrummond</t>
  </si>
  <si>
    <t xml:space="preserve">is going to the beach today </t>
  </si>
  <si>
    <t xml:space="preserve">Morning all, not a good night sleep,though. I'm tired.Another hot day here and at least that's good. </t>
  </si>
  <si>
    <t xml:space="preserve">AUD trading above USD 0.79 #fx shame for exporters, great for my eBay purchases from abroad </t>
  </si>
  <si>
    <t xml:space="preserve">@MarcBruce sigh. Traffic... But this rain makes my suburu slide </t>
  </si>
  <si>
    <t>LaMieze</t>
  </si>
  <si>
    <t>Fri May 29 01:29:45 PDT 2009</t>
  </si>
  <si>
    <t>wtstephens</t>
  </si>
  <si>
    <t xml:space="preserve">@cassi_yo Can't go wrong with food. Just make sure there is butter and salt </t>
  </si>
  <si>
    <t>Fri May 29 01:29:46 PDT 2009</t>
  </si>
  <si>
    <t xml:space="preserve">@snowcrashme often thought it would be nice to have the ability to log out of one grid and log in to another without closing the viewer </t>
  </si>
  <si>
    <t>Fri May 29 01:29:47 PDT 2009</t>
  </si>
  <si>
    <t xml:space="preserve">Morning all, gorgeous day here today. And its Friday! </t>
  </si>
  <si>
    <t>Fri May 29 01:29:48 PDT 2009</t>
  </si>
  <si>
    <t>[-O] Another damp and rainy day here in Sicily. Feel like sneaking into bed and sleep all day  Wish I coul.. http://tinyurl.com/kjmjx4</t>
  </si>
  <si>
    <t>FinalAtonement</t>
  </si>
  <si>
    <t xml:space="preserve">@KnightOnline take all the time you want to fix the game </t>
  </si>
  <si>
    <t>Fri May 29 01:29:49 PDT 2009</t>
  </si>
  <si>
    <t xml:space="preserve">@Its_Charlotte Yup. </t>
  </si>
  <si>
    <t>Fri May 29 01:29:50 PDT 2009</t>
  </si>
  <si>
    <t>Okay now I'm smiling  Bipolar much?</t>
  </si>
  <si>
    <t>Fri May 29 01:29:51 PDT 2009</t>
  </si>
  <si>
    <t xml:space="preserve">#followfriday @lurquer for witty conversation with a fantastic man!  Incredibly supportive and funny! Do it now </t>
  </si>
  <si>
    <t>Fri May 29 01:29:53 PDT 2009</t>
  </si>
  <si>
    <t xml:space="preserve">@geekachu Morning - follow Friday? Am I seeing things? You feeling ok? Thank you </t>
  </si>
  <si>
    <t xml:space="preserve">@joehhzeh ohh i see. i don't even know who anberlin are either lol. whatevski </t>
  </si>
  <si>
    <t xml:space="preserve">@NikkiPilkington cool...... thanks </t>
  </si>
  <si>
    <t>Fri May 29 01:29:55 PDT 2009</t>
  </si>
  <si>
    <t xml:space="preserve">@arancinibaby yep. I shall be leaving early. Need some fresh guitar strings and those I'll string tonight </t>
  </si>
  <si>
    <t>Fri May 29 01:29:56 PDT 2009</t>
  </si>
  <si>
    <t>Summer starts today .... here we go .. First stop Preston  Ahh the glamour</t>
  </si>
  <si>
    <t>shakiraelaine</t>
  </si>
  <si>
    <t xml:space="preserve">; needs to buy herself a birthday dress </t>
  </si>
  <si>
    <t>Fri May 29 01:29:58 PDT 2009</t>
  </si>
  <si>
    <t xml:space="preserve">is watching '11th Hour'...not too bad </t>
  </si>
  <si>
    <t xml:space="preserve">watching simpsons! </t>
  </si>
  <si>
    <t xml:space="preserve">@demonick Thanks for the #followfriday! </t>
  </si>
  <si>
    <t>Fri May 29 01:29:59 PDT 2009</t>
  </si>
  <si>
    <t xml:space="preserve">@TheLastDoctor I said it just as you did. Heh. </t>
  </si>
  <si>
    <t xml:space="preserve">@totalgirlph http://twitpic.com/667k5 - Where is this? </t>
  </si>
  <si>
    <t>Fri May 29 01:30:01 PDT 2009</t>
  </si>
  <si>
    <t>3D Movie tonight with @laurenvharrison @AyeJayx  Should've said no !!</t>
  </si>
  <si>
    <t xml:space="preserve">http://twitpic.com/667o4 - sketchng in COLREND class </t>
  </si>
  <si>
    <t>Fri May 29 01:30:02 PDT 2009</t>
  </si>
  <si>
    <t xml:space="preserve">@AlexaRPD here here and well said </t>
  </si>
  <si>
    <t>My brand new video. Check it out!  Hope you enjoy!!!! http://bit.ly/4RW09</t>
  </si>
  <si>
    <t>nicklepickle86</t>
  </si>
  <si>
    <t xml:space="preserve">thank goodness i bullshitted my way through them </t>
  </si>
  <si>
    <t xml:space="preserve">@rymus Clearly, a skinful or more was consumed </t>
  </si>
  <si>
    <t xml:space="preserve">@bigbucksavenue : I highly recommends you join www.m2e.asia You can earn money from free shareholder by dividends. Even you do NOTHING! </t>
  </si>
  <si>
    <t>indulging in a packet of tim tams and camomile tea. but it is friday night  tv stay-in night....too cold</t>
  </si>
  <si>
    <t>davidcrandall99</t>
  </si>
  <si>
    <t xml:space="preserve">@matthewhillman Check out http://bit.ly/BISeA   I hope that helps </t>
  </si>
  <si>
    <t>Vircatou</t>
  </si>
  <si>
    <t xml:space="preserve">Just got my ipod, aww the joy! </t>
  </si>
  <si>
    <t>Fri May 29 01:30:06 PDT 2009</t>
  </si>
  <si>
    <t xml:space="preserve">4 hours of tennis playing today has slaughtered me! Still, I can only really serve from the left corner of the court. Not Nadal - yet... </t>
  </si>
  <si>
    <t>quadmum</t>
  </si>
  <si>
    <t>@samanthasamwise hi there     *waves back*</t>
  </si>
  <si>
    <t>@photofireman22 thanks! Nice to know that somebody watches them  x</t>
  </si>
  <si>
    <t>edwin_v</t>
  </si>
  <si>
    <t xml:space="preserve">iBood == e-dood </t>
  </si>
  <si>
    <t>Isabellejaussi</t>
  </si>
  <si>
    <t xml:space="preserve">@mileycyrus. Greetings from germany nice to see you follow me </t>
  </si>
  <si>
    <t>Morning all  and what a beautiful day it is, torn between designing or going for a nice long walk in the sunshine.</t>
  </si>
  <si>
    <t>spot23net</t>
  </si>
  <si>
    <t xml:space="preserve">@chrisspooner Love to read that blog! And I have a wish: Please make the links open up in a net tab! Thanks a lot </t>
  </si>
  <si>
    <t>ps... joel... i am still following you  xx</t>
  </si>
  <si>
    <t xml:space="preserve">@frak heading home... Might get a friend over to shoot some pool and drink with me </t>
  </si>
  <si>
    <t>@Shylatina72 Haha  Well, you can always practice with me now ;D</t>
  </si>
  <si>
    <t>Fri May 29 01:30:15 PDT 2009</t>
  </si>
  <si>
    <t xml:space="preserve">look at the weather! oh yeah </t>
  </si>
  <si>
    <t>Fri May 29 01:30:16 PDT 2009</t>
  </si>
  <si>
    <t>bubble_gum_xox</t>
  </si>
  <si>
    <t xml:space="preserve">@andyroddick i finish work at 1pm and then am going to enjoy the unusual event of sunshine in the UK </t>
  </si>
  <si>
    <t xml:space="preserve">@Xxpodex m goin to matheran...... d hill station near mumbai...... </t>
  </si>
  <si>
    <t xml:space="preserve">@pjarbona Good nite..and have fun with the videogames </t>
  </si>
  <si>
    <t>OzzieP</t>
  </si>
  <si>
    <t>@kevgibbo, @lyndoman - 101 Blogging Headlines, some great ones there  http://bit.ly/b8bwA  #linkbait</t>
  </si>
  <si>
    <t>@DexterAddict Anytime.  It's the truth!</t>
  </si>
  <si>
    <t>Fri May 29 01:30:17 PDT 2009</t>
  </si>
  <si>
    <t xml:space="preserve">@BawdseyBuoy Once sucked in, he'll never escape... </t>
  </si>
  <si>
    <t xml:space="preserve">@mandapandah i missssss my lil sis!!!!! </t>
  </si>
  <si>
    <t>thanks for the bday wishs  and thank you to the paradiso girls for releasing their video on my birthday haha. amazing vid.</t>
  </si>
  <si>
    <t>Fri May 29 01:31:24 PDT 2009</t>
  </si>
  <si>
    <t>jadritron</t>
  </si>
  <si>
    <t xml:space="preserve">can't wait for tomorrowï¿½ </t>
  </si>
  <si>
    <t>@Caroljs have fun at the park!! mine are confined t the trampoline today!  but they love it, its filled with 'ball pit' balls! LOL x</t>
  </si>
  <si>
    <t>Fri May 29 01:31:25 PDT 2009</t>
  </si>
  <si>
    <t xml:space="preserve">@jgillard glad to hear it wasnt something borked </t>
  </si>
  <si>
    <t xml:space="preserve">@JasonBradbury Hello and Good Morning </t>
  </si>
  <si>
    <t>Allucy</t>
  </si>
  <si>
    <t xml:space="preserve">@rbrtpttnsn http://twitpic.com/64rks - oh my God!!  U`ve scared me))) the pic is amazing </t>
  </si>
  <si>
    <t>Fri May 29 01:31:27 PDT 2009</t>
  </si>
  <si>
    <t xml:space="preserve">@jupitusphillip  That made me laugh, you can be on an empty beach, but someone wants a picnic right next to you </t>
  </si>
  <si>
    <t>@ArunBasilLal nah buddy.. I was never that cute  He's my nephew !</t>
  </si>
  <si>
    <t xml:space="preserve">@awgnasuha You have one??? Follow me! </t>
  </si>
  <si>
    <t>Kate_Brittain</t>
  </si>
  <si>
    <t xml:space="preserve">@BMolko You've just admited feelings on twitter! that's what you've just done! Don't worry - it's natural, we know you love us really! </t>
  </si>
  <si>
    <t>Fri May 29 01:31:30 PDT 2009</t>
  </si>
  <si>
    <t xml:space="preserve">@McDayDreamer It's scientifically related. LOL! Alright! How'd you do with your exams? </t>
  </si>
  <si>
    <t xml:space="preserve">@baldeggie wow your food sounds better than what i had </t>
  </si>
  <si>
    <t>Fri May 29 01:31:31 PDT 2009</t>
  </si>
  <si>
    <t>@wyndwitch Oh lucky you, it's on my visit list.  Enjoy your day and knitting!   We're off to the Welsh coast today with our dog Daisy</t>
  </si>
  <si>
    <t xml:space="preserve">@jerrybarnett  - cycle in put the schedule back and enjoy it - how many days of fabdabulous sunshine do we get? do it... do it.... </t>
  </si>
  <si>
    <t>Fri May 29 01:31:32 PDT 2009</t>
  </si>
  <si>
    <t xml:space="preserve">Yay.. Swine Flu Virus is &amp;quot;following&amp;quot; me now.. </t>
  </si>
  <si>
    <t>RVDS</t>
  </si>
  <si>
    <t xml:space="preserve">@JasonBradbury hi this morning </t>
  </si>
  <si>
    <t>ahw. im sooo happy now.  my bestfriend kim just sent me a message, and im reading it now. (: i miss her.</t>
  </si>
  <si>
    <t>Fri May 29 01:31:33 PDT 2009</t>
  </si>
  <si>
    <t xml:space="preserve">@Jennec_rrt Hope nothing too serious... Tweet ya later! </t>
  </si>
  <si>
    <t xml:space="preserve">@JohnnyBeirne Hey no I'm not going, are you? I am going to south of France for 2 weeks though </t>
  </si>
  <si>
    <t xml:space="preserve">I'm so tired am gonna sleep 4 a whole week, wouldn't recommend studying &amp;amp; working full time to anyone, goodnite everybody </t>
  </si>
  <si>
    <t xml:space="preserve">Watching iCarly </t>
  </si>
  <si>
    <t>@adrenalynntoao u needa come out to cali or somethin, come tat me up! u could finish my sleeve  heheh</t>
  </si>
  <si>
    <t>Fri May 29 01:31:35 PDT 2009</t>
  </si>
  <si>
    <t xml:space="preserve">@bkbap this tad isnt the same without your little perverted ass </t>
  </si>
  <si>
    <t>Fri May 29 01:31:36 PDT 2009</t>
  </si>
  <si>
    <t>Can't wait to talk to him on the phone  [still studying!]</t>
  </si>
  <si>
    <t xml:space="preserve">@kathtrinder groan. I can tell it's going to be that kind of day </t>
  </si>
  <si>
    <t>Fri May 29 01:31:37 PDT 2009</t>
  </si>
  <si>
    <t xml:space="preserve">Thank you one and all for the #FF reccys, will commence mine once I've drunk the second coffee, I need the caffeine!!! </t>
  </si>
  <si>
    <t xml:space="preserve">#thingsmummysaid &amp;quot;You wouldn't have chest pain if you don't smoke cigarettes&amp;quot; </t>
  </si>
  <si>
    <t>LOUISERIOT</t>
  </si>
  <si>
    <t xml:space="preserve">@veronicasmusic Yessss UK soon! I have been waiting for years! Come to Scotland </t>
  </si>
  <si>
    <t>Fri May 29 01:31:38 PDT 2009</t>
  </si>
  <si>
    <t xml:space="preserve">@maximsphotos yes thatï¿½s fine!!! </t>
  </si>
  <si>
    <t>Fri May 29 01:31:39 PDT 2009</t>
  </si>
  <si>
    <t xml:space="preserve">my parents are singing &amp;quot;monkeys on the bed&amp;quot; to my niece. how cute is that?! </t>
  </si>
  <si>
    <t>JasonCarpentier</t>
  </si>
  <si>
    <t>@rondathezombie haha you're correct  Goodnight lady</t>
  </si>
  <si>
    <t xml:space="preserve">woo hoo i have finally found a number for hsbc that lets you speak to a human right away </t>
  </si>
  <si>
    <t xml:space="preserve">on a big green double deckerbus heading to belfast zoo </t>
  </si>
  <si>
    <t>Fri May 29 01:31:41 PDT 2009</t>
  </si>
  <si>
    <t>iluvcookiedough</t>
  </si>
  <si>
    <t>IS HOME AND GOING TO SLEEP IN HER OWN BED TONIGHT!  I MISS YOU ALL ALREADY! &amp;lt;3</t>
  </si>
  <si>
    <t xml:space="preserve">@neethiisaac google web toolkit. good way to code Ajax, just code in java and it converts it to javascript. not sure if you know the diff </t>
  </si>
  <si>
    <t xml:space="preserve">@eugeneadu i'm very much here, fear not.  </t>
  </si>
  <si>
    <t xml:space="preserve">@jessstroup i love grease 2 it's the best movie </t>
  </si>
  <si>
    <t>Fri May 29 01:31:42 PDT 2009</t>
  </si>
  <si>
    <t>DANIELjCOMBER</t>
  </si>
  <si>
    <t xml:space="preserve">http://twitpic.com/667po - Speaks for itself really. Snapped in the pool </t>
  </si>
  <si>
    <t xml:space="preserve">Bonding with Sandey </t>
  </si>
  <si>
    <t xml:space="preserve">Morning. Staying up until 3am - maybe not my best ideal. Still in bed of course! Thanks for follow Fridays all you lovely people </t>
  </si>
  <si>
    <t>good morning  im ready for a new day xx</t>
  </si>
  <si>
    <t xml:space="preserve">@aubreyoday: elton john! Great song.. Just mastered it on the piano! </t>
  </si>
  <si>
    <t>Fri May 29 01:31:43 PDT 2009</t>
  </si>
  <si>
    <t xml:space="preserve">#followfriday @weirdralph @Tepherguy @GetBenderNow @ShannonGraham1 @Ericatwitts  #interesting and/or #funny  - more later </t>
  </si>
  <si>
    <t xml:space="preserve">barely goin 2 sleep. @princeralph count sheep... or cats jumping fences. those r easier. </t>
  </si>
  <si>
    <t>I'm gonna do some #followfriday 's soon peeps.. thanx for all your suggestions  yay</t>
  </si>
  <si>
    <t xml:space="preserve">@TianaMichelle lol. listen to the song on my myspace.. i put it on just then, i love it </t>
  </si>
  <si>
    <t>christelhughes</t>
  </si>
  <si>
    <t>@WKJThD just through the weekend  then back to Cali... to enjoy the palm trees and ocean</t>
  </si>
  <si>
    <t xml:space="preserve">I've just secured a yes for TAI.    very very happy </t>
  </si>
  <si>
    <t xml:space="preserve">cant wait for the summer </t>
  </si>
  <si>
    <t>DPA-ing to TP, BIOMED  Fingers crossed my application is accepted</t>
  </si>
  <si>
    <t xml:space="preserve">@JasonBradbury Good Morning Mr Bradbury, &amp;amp; what a wonderfully sunny &amp;amp; warm Fri...yay for Fridays!!! </t>
  </si>
  <si>
    <t>onesugarplease</t>
  </si>
  <si>
    <t>looking forward to a gloiriously sunny and warm weekend  BBQ!</t>
  </si>
  <si>
    <t>wey party tonight after work..  gonna be lots of fun! I hope.. ;P</t>
  </si>
  <si>
    <t>Fri May 29 01:31:48 PDT 2009</t>
  </si>
  <si>
    <t>prettychinkee</t>
  </si>
  <si>
    <t xml:space="preserve">weather's still hot, but it's better now. </t>
  </si>
  <si>
    <t xml:space="preserve">#followfriday @weeyin @carolemoyes @carole29 @arancinibaby @tyrelassie @keryje  Hot hot hot!  Great Tweeps!  </t>
  </si>
  <si>
    <t>Fri May 29 01:31:49 PDT 2009</t>
  </si>
  <si>
    <t>@VNiQ  how's the V on this sunny sunny day I bet you're smiley hahaha</t>
  </si>
  <si>
    <t xml:space="preserve">@TheLastDoctor One problem with that. https://twitter.com/#search?q=from%3ATheLastDoctor </t>
  </si>
  <si>
    <t>samblyon</t>
  </si>
  <si>
    <t xml:space="preserve">@pickleshy congrats on wikiAnswers web score! </t>
  </si>
  <si>
    <t>DamonNZ</t>
  </si>
  <si>
    <t xml:space="preserve">@HollaHella hey - could be but not sure...we're kinda a bit disjointed (if not dis-functional) here! hehe x </t>
  </si>
  <si>
    <t>Fri May 29 01:31:50 PDT 2009</t>
  </si>
  <si>
    <t xml:space="preserve">@stripeybea Ah! I see. Have a nice day, dear..... I said HAVE A NICE... (oh never mind)! </t>
  </si>
  <si>
    <t xml:space="preserve">@dougiemcfly doug, that would be so awsome! best idea i think you have ever had! lets do it!! </t>
  </si>
  <si>
    <t xml:space="preserve">@sfharper absolutely! Great to connec with ya! </t>
  </si>
  <si>
    <t>Fri May 29 01:31:51 PDT 2009</t>
  </si>
  <si>
    <t xml:space="preserve">@jun6lee nah nah..dont worry..even if u eat penguins I wont kill u!!! no judgements passed no explanations demanded!!! </t>
  </si>
  <si>
    <t>amcunningham</t>
  </si>
  <si>
    <t xml:space="preserve">@DIHarrison from @ddmcd </t>
  </si>
  <si>
    <t xml:space="preserve">@xDevikax yeah i saw myself ! well. mother did. </t>
  </si>
  <si>
    <t>Jonas Brothers 3D today!  urrghh so tired</t>
  </si>
  <si>
    <t xml:space="preserve">@cutiemoet :Nagato,leader of the Akatsuki has given up over Naruto! he belives in what Jiraiya said about Faith and Peace.m </t>
  </si>
  <si>
    <t>Fri May 29 01:31:55 PDT 2009</t>
  </si>
  <si>
    <t xml:space="preserve">Back from court as a witness, there's a first time for everything </t>
  </si>
  <si>
    <t>@sweetkisses277 Yup. Hopefully things will shape up, and maybe get that damn top guide back . I'll be ChaChain in Afghanistan  haha</t>
  </si>
  <si>
    <t xml:space="preserve">@e30ernest subtle hints on what not to do. </t>
  </si>
  <si>
    <t>Fri May 29 01:31:56 PDT 2009</t>
  </si>
  <si>
    <t>@jwillock haha its okay  good to know u got one! didn't expect it to finish so fast.. Twitter's just great for things like this..</t>
  </si>
  <si>
    <t xml:space="preserve">Hum Heat Stroke Has Basically Gone Now </t>
  </si>
  <si>
    <t>Fri May 29 01:31:57 PDT 2009</t>
  </si>
  <si>
    <t xml:space="preserve">H.E exam today :-/.....watching jls holiday takeover before i go </t>
  </si>
  <si>
    <t>Fri May 29 01:32:00 PDT 2009</t>
  </si>
  <si>
    <t>Sigha</t>
  </si>
  <si>
    <t xml:space="preserve">@djalleycat thats sickkkkkkkkkk!!! whats the actual date? I might be over there </t>
  </si>
  <si>
    <t xml:space="preserve">@HeathCastor haha totally </t>
  </si>
  <si>
    <t>AleiaMonster</t>
  </si>
  <si>
    <t xml:space="preserve">@EllieVonTainted just moved back into her old house. being here makes me feel like i'm 16 again, haha it's odd. but i love it </t>
  </si>
  <si>
    <t xml:space="preserve">@ashbetteridge have fun in Ruddland! Safe flight home </t>
  </si>
  <si>
    <t>@googoodolls oh my god! Loving this #Flashback Friday  Vintage Goo, awesome!! thank you so much! you totally made my day!</t>
  </si>
  <si>
    <t>Fri May 29 01:32:02 PDT 2009</t>
  </si>
  <si>
    <t xml:space="preserve">@n1k0 intl, I like that. Maybe @fabpot we'll have complimentary access sinc ewe are rooting for you guys over #drupal. </t>
  </si>
  <si>
    <t xml:space="preserve">@Bill_Ironside You've not been caught yet though </t>
  </si>
  <si>
    <t>followhan</t>
  </si>
  <si>
    <t xml:space="preserve">wow!! thank you Boss!!! now I need to decide what to do with this unexpected fortune you gave me.. </t>
  </si>
  <si>
    <t>@ykesha no doubt  So wat r U up2?</t>
  </si>
  <si>
    <t>Fri May 29 01:32:03 PDT 2009</t>
  </si>
  <si>
    <t>xyumxyumxyumx</t>
  </si>
  <si>
    <t>spent a good night in Cardiff last night. Off to work now. Hottest day today  Hope I catch some raysssss</t>
  </si>
  <si>
    <t xml:space="preserve">@chromasia Wall to wall sunshine here and up to mid 70s later. Think the boot is on the other foot finally! </t>
  </si>
  <si>
    <t>jaq_james</t>
  </si>
  <si>
    <t xml:space="preserve">@lov3bug_bunny Next time put @jaq_james &amp;amp; @jonathanjames_ so that it comes as a reply from you personally &amp;amp; not an update on your status </t>
  </si>
  <si>
    <t>Fri May 29 01:32:04 PDT 2009</t>
  </si>
  <si>
    <t xml:space="preserve">@hierennu Initial annoyance (psychological). What is &amp;quot;narcissistic pain&amp;quot;? Feeling that my mouth is &amp;quot;cosmetically challenged&amp;quot;? </t>
  </si>
  <si>
    <t>AnnikaSteen</t>
  </si>
  <si>
    <t>Writing, writing, writing. Has to be in English so why don't do it here  Only a month to go to finish my paper.. No panic!</t>
  </si>
  <si>
    <t>FilmForumWM</t>
  </si>
  <si>
    <t xml:space="preserve">Our June meet-up for film types is 6pm Tuesday 2 June! Details here: http://tinyurl.com/lrper2 and RSVP here: http://tinyurl.com/ljug8m </t>
  </si>
  <si>
    <t xml:space="preserve">@MandyyJirouxx GoodNight </t>
  </si>
  <si>
    <t xml:space="preserve">@definatalie Failing a microwave, a bowl of hot water usually does the trick (or bag-in-saucepan). </t>
  </si>
  <si>
    <t>docnielsen</t>
  </si>
  <si>
    <t xml:space="preserve">@dcorsetto that is so awesome </t>
  </si>
  <si>
    <t>katrinamarielle</t>
  </si>
  <si>
    <t>just got up from bed.  http://plurk.com/p/wydcp</t>
  </si>
  <si>
    <t>Fri May 29 01:32:07 PDT 2009</t>
  </si>
  <si>
    <t>WilesA</t>
  </si>
  <si>
    <t xml:space="preserve">@jocaulfield http://twitpic.com/65c8o - Looks good </t>
  </si>
  <si>
    <t xml:space="preserve">rehearsal for the grad. ceremony. can't stop yawning (slept late last night). lunch with Wendy &amp;amp; Carol. nice day. </t>
  </si>
  <si>
    <t>Fri May 29 01:32:08 PDT 2009</t>
  </si>
  <si>
    <t xml:space="preserve">@MissxMarisa indeed. how are you? </t>
  </si>
  <si>
    <t xml:space="preserve">@SquishMitten get it out of your system? </t>
  </si>
  <si>
    <t>Fri May 29 02:28:25 PDT 2009</t>
  </si>
  <si>
    <t xml:space="preserve">nerf herder-gotta love that theme song </t>
  </si>
  <si>
    <t xml:space="preserve">@knowsnotmuch it was good.... helped my cold </t>
  </si>
  <si>
    <t xml:space="preserve">@RobKardashian same here! sooo bored, tired...but not sleepy! kinda sucks lol gonna watch some south park </t>
  </si>
  <si>
    <t>@martinhavlat Awesome! good for you  Hope you have a wonderful rest of your career in Chicago!</t>
  </si>
  <si>
    <t>Fri May 29 02:28:28 PDT 2009</t>
  </si>
  <si>
    <t xml:space="preserve">is gonna move out today.....bin bags here i come </t>
  </si>
  <si>
    <t>@therealsavannah I LOVE YOU SAVANNAH!  please please please come to AUSTRALIA soon Please!!!! we &amp;lt;3 You Here U Rock!!</t>
  </si>
  <si>
    <t xml:space="preserve">@vishwaskasat congrats </t>
  </si>
  <si>
    <t>we're nothing without 9.  ssf is jjang as much as snsd is jjang~! weeee~! i'm surrounded with great people )</t>
  </si>
  <si>
    <t xml:space="preserve">@Yeeeunaholic : HAHAH. yeap, WE do love @mileycyrus!  SHE ROCKS! okay, byee! </t>
  </si>
  <si>
    <t>@xcatrinx you use the thing like &amp;quot;^&amp;quot; so like 1^25 would be 1 to the power of 25  xx</t>
  </si>
  <si>
    <t>@aMmadz @actionscripter @ahamshay thx guys  I have another to show u also! In a while ;-)</t>
  </si>
  <si>
    <t>larsjakobsen</t>
  </si>
  <si>
    <t xml:space="preserve">@rogue_code My bad! Sorry </t>
  </si>
  <si>
    <t>carmenhere</t>
  </si>
  <si>
    <t xml:space="preserve">@gioias for sponsoring charities in particular check http://www.hmrc.gov.uk/businesses/giving/index.htm. good luck with your assignment </t>
  </si>
  <si>
    <t>Fri May 29 02:28:30 PDT 2009</t>
  </si>
  <si>
    <t>@therealsavannah I LOVE YOU SAVANNAH!  please please please come to AUSTRALIA soon Please!!!! we &amp;lt;3 You Here U Rock!!!</t>
  </si>
  <si>
    <t>MrImahn</t>
  </si>
  <si>
    <t xml:space="preserve">come on my birthday! please come soon!! </t>
  </si>
  <si>
    <t xml:space="preserve">@awmitchell Yeah, it was ok. She's not a big fan of cake but the surprise that's count </t>
  </si>
  <si>
    <t>Fri May 29 02:28:31 PDT 2009</t>
  </si>
  <si>
    <t xml:space="preserve">@ihl so glad you like that song </t>
  </si>
  <si>
    <t>Fri May 29 02:28:32 PDT 2009</t>
  </si>
  <si>
    <t xml:space="preserve">@kirstyrawrr deffently </t>
  </si>
  <si>
    <t xml:space="preserve">@segalovich ??, ????? ????????? </t>
  </si>
  <si>
    <t>Jdmdom</t>
  </si>
  <si>
    <t xml:space="preserve">Ohh and waiting see mii smile </t>
  </si>
  <si>
    <t>Fri May 29 02:28:33 PDT 2009</t>
  </si>
  <si>
    <t xml:space="preserve">80 slides for 20 Minutes #java.net podcast during #JavaONE are done. Already looking forward to present it </t>
  </si>
  <si>
    <t xml:space="preserve">@zhuliker I know. Yesterday we saw Rush Hour 3... </t>
  </si>
  <si>
    <t xml:space="preserve">@cuteladybug it is early, or late if you're a third shifter. </t>
  </si>
  <si>
    <t xml:space="preserve">@emokidsloveme oh, i thought it was hysterical. of course, you could be in a women-in-jail lifetime movie, too </t>
  </si>
  <si>
    <t xml:space="preserve">@Tracker1972  &amp;quot;engineers to the motor trade&amp;quot;. We repaired a mad blokes horsebox and he occasionally calls to ask if we sell donkeys! </t>
  </si>
  <si>
    <t xml:space="preserve">@anaknyte You may rely on it </t>
  </si>
  <si>
    <t>Fri May 29 02:28:35 PDT 2009</t>
  </si>
  <si>
    <t>hello my tweets! missed you!  long weekend, yay! gonna do some driving!  oh yeah did i tell you i got my L's?!  well i did!</t>
  </si>
  <si>
    <t>Fri May 29 02:28:36 PDT 2009</t>
  </si>
  <si>
    <t>j_o_n_a</t>
  </si>
  <si>
    <t>@bruggenbouwer: that's great news  I love hartbeats in bellies.</t>
  </si>
  <si>
    <t xml:space="preserve">@relgawly man let's do sokhna next week it will be my first week unemployed again </t>
  </si>
  <si>
    <t>StephaniieMMIX</t>
  </si>
  <si>
    <t>@Brave_lilToast Nooooes It Isntt  Its Funny How You can follow someone and they can do bugger all to stop youu i thinkkks &amp;lt;3</t>
  </si>
  <si>
    <t>Fri May 29 02:28:37 PDT 2009</t>
  </si>
  <si>
    <t xml:space="preserve">@ebassman http://bit.ly/foR70 sorry i had already logged off when u asked for it again...so here it is </t>
  </si>
  <si>
    <t xml:space="preserve">@doctorow will do </t>
  </si>
  <si>
    <t>Fri May 29 02:28:38 PDT 2009</t>
  </si>
  <si>
    <t>bookbuys</t>
  </si>
  <si>
    <t>wonderful sunny day and I am off adventuring  looking forward to seeing Anne and Maddy ))</t>
  </si>
  <si>
    <t>Fri May 29 02:28:39 PDT 2009</t>
  </si>
  <si>
    <t xml:space="preserve">@xjohnnyspiratex  they think they're so smart </t>
  </si>
  <si>
    <t xml:space="preserve">@twentyplus can set it to tweet background pic . </t>
  </si>
  <si>
    <t>@laura_murph Your a sickooo! Aha.. But i watch SATC re-runs all the time!  xx</t>
  </si>
  <si>
    <t xml:space="preserve">@Springsteenjosh sounds good, coffee and toast here with bickering great-tits and bickering daughter </t>
  </si>
  <si>
    <t xml:space="preserve">is back from a fab massage &amp;amp; lunch, all relaxed to sleep now </t>
  </si>
  <si>
    <t>Joe left so now I'm going to sleep. Good night tweeters  Sleep tight and don't let the bedbugs bite! http://u.mavrev.com/68lc</t>
  </si>
  <si>
    <t xml:space="preserve">needs to grab some breakfast then can leave for London &amp;amp; Carly's YAY </t>
  </si>
  <si>
    <t xml:space="preserve">@jamethiel_bane drink the one w the prettiest label first! /not a regular wine drinker </t>
  </si>
  <si>
    <t>Fri May 29 02:28:43 PDT 2009</t>
  </si>
  <si>
    <t>NicoleKafka</t>
  </si>
  <si>
    <t xml:space="preserve">iamdiddyTODAY IS #nobitchassnessfriday GIVE A HATER A HUG!!!!! retweet   </t>
  </si>
  <si>
    <t xml:space="preserve">First in line for eskies, hell yeah! </t>
  </si>
  <si>
    <t xml:space="preserve">Tweeting from my lovely new iPhone </t>
  </si>
  <si>
    <t>Fri May 29 02:28:46 PDT 2009</t>
  </si>
  <si>
    <t xml:space="preserve">Holy crap it's 18C outside.That's almost as hot as it's gonna get the whole summer  Glad i've got the morning off, i can sit in the sun </t>
  </si>
  <si>
    <t xml:space="preserve">The song is called... *drum roll* ... STRANGER!!! </t>
  </si>
  <si>
    <t>tko</t>
  </si>
  <si>
    <t xml:space="preserve">or actually Trek 7.2 is starting to look more attractive than 7.3.. how can earlier release be better? </t>
  </si>
  <si>
    <t>Fri May 29 02:28:47 PDT 2009</t>
  </si>
  <si>
    <t xml:space="preserve">Now, it's official: Garrett Reynolds won! Yay for him! </t>
  </si>
  <si>
    <t>Fri May 29 02:28:48 PDT 2009</t>
  </si>
  <si>
    <t xml:space="preserve">@Pottermiss awww thank you ... hopefully better tomorrow </t>
  </si>
  <si>
    <t xml:space="preserve">Fed up of working hopefully it's soon the week end and monday bank holiday </t>
  </si>
  <si>
    <t>Fri May 29 02:28:49 PDT 2009</t>
  </si>
  <si>
    <t>vivek_kt</t>
  </si>
  <si>
    <t xml:space="preserve">#PB: If I had a list of people who might come to visit me, your name will be at the bottom, somewhere below Jesus Christ and scooby doo </t>
  </si>
  <si>
    <t>prefer twitter to plurk cuz it looks nice  hahaha. lame.</t>
  </si>
  <si>
    <t>@lauradesign Thank you!  #followfriday</t>
  </si>
  <si>
    <t>Fri May 29 02:28:51 PDT 2009</t>
  </si>
  <si>
    <t>Donniesgirl222</t>
  </si>
  <si>
    <t xml:space="preserve">@DonnieWahlberg  miss you baby ;) please come back besos </t>
  </si>
  <si>
    <t xml:space="preserve">@DonnieWahlberg Good Morning! Have you gone to bed yet? I am getting ready 4 work. It is Friday at last!! </t>
  </si>
  <si>
    <t>Fri May 29 02:28:53 PDT 2009</t>
  </si>
  <si>
    <t>@LemonadeJade umm 2 grand and the sax guy.. i think that was last nights haha, im goood  not heard from you in aaages</t>
  </si>
  <si>
    <t xml:space="preserve">Lol - off for a nap. If I answer one more question on LinkedIn this morning, I think my head is going to explode. Happy #followfriday all </t>
  </si>
  <si>
    <t xml:space="preserve">@Sarah_Chong That's great! </t>
  </si>
  <si>
    <t xml:space="preserve">Thank you muchly for the #ff's guys!! I may not get chance to do many/any today.....going away is imminent....scary road trip! </t>
  </si>
  <si>
    <t xml:space="preserve">@geetarchurchy oh the mankind is so biased </t>
  </si>
  <si>
    <t>chris_b_bacon</t>
  </si>
  <si>
    <t xml:space="preserve">Working with Flash all day today. Always a pleasure </t>
  </si>
  <si>
    <t>Orso_</t>
  </si>
  <si>
    <t xml:space="preserve">@monokeno Na ï¿½rt is </t>
  </si>
  <si>
    <t>Fri May 29 02:28:55 PDT 2009</t>
  </si>
  <si>
    <t>eljujito</t>
  </si>
  <si>
    <t xml:space="preserve">wishes @trischi a good morning </t>
  </si>
  <si>
    <t>Fri May 29 02:28:56 PDT 2009</t>
  </si>
  <si>
    <t>LilyTheBlondie</t>
  </si>
  <si>
    <t xml:space="preserve">Lady Gaga's new video is... Wow. I don't have the words. Weird? Unusual? Inventive?... </t>
  </si>
  <si>
    <t xml:space="preserve">@DonnieWahlberg Hiya!! Hard to choose ey.... LOL.. will wait patiently.. we love yah </t>
  </si>
  <si>
    <t>Fri May 29 02:28:57 PDT 2009</t>
  </si>
  <si>
    <t xml:space="preserve">One week to go to the National Endurance Horse Riding Champs...starting to get nervous already...160km! At least it's on my home turf!  </t>
  </si>
  <si>
    <t>Fri May 29 02:28:58 PDT 2009</t>
  </si>
  <si>
    <t xml:space="preserve">@RoscoeRush good luck this weekend guys. Hope you guys win </t>
  </si>
  <si>
    <t>@Trish1304 Hey Ho!Im heading into town on sat night for a few drinks and then sunday Tanya is having a BBQ  R you up to much?? x</t>
  </si>
  <si>
    <t>wiesengrund</t>
  </si>
  <si>
    <t xml:space="preserve">@miraclelaurie No worry, we're a patient bunch. </t>
  </si>
  <si>
    <t xml:space="preserve">@paulafreckles haha I like your style </t>
  </si>
  <si>
    <t>Fri May 29 02:28:59 PDT 2009</t>
  </si>
  <si>
    <t>@jeffmoo where you goin boo?    AHHHHHHH I've never been outta the country before!  (Mexico doesn't count!)</t>
  </si>
  <si>
    <t xml:space="preserve">@da_evil looks like some1 busy today </t>
  </si>
  <si>
    <t>Fri May 29 02:29:00 PDT 2009</t>
  </si>
  <si>
    <t>Hypnogoria</t>
  </si>
  <si>
    <t xml:space="preserve">@ianloring not actually release till June 2nd .... I've got a naughy proof copy </t>
  </si>
  <si>
    <t>Fri May 29 02:29:01 PDT 2009</t>
  </si>
  <si>
    <t>@Aniya23 Hey hun! How are you doing? Glad to see you on here!  I need to make my way back to Dallas!</t>
  </si>
  <si>
    <t xml:space="preserve">Thanks so much for the messages guys. Your all right! And it's been one incident in many hours on the road. WE RIDE ON </t>
  </si>
  <si>
    <t xml:space="preserve">@nomek hope u have a good one hun. </t>
  </si>
  <si>
    <t xml:space="preserve">@shaycarl @PhillyD @buckhollywood @itsBrent @ijustine @charlestrippy @olgakay @KristinaHorner @KarenAlloy #followfriday ~ Best Youtubers </t>
  </si>
  <si>
    <t>@gorgeousday it is Another Gorgeous Day! You will soon have your logo up in the picture box!!  Will have it over to asap!</t>
  </si>
  <si>
    <t>rryberry</t>
  </si>
  <si>
    <t xml:space="preserve">@FarraA very wise n safe answer hahaha..smart one indeed </t>
  </si>
  <si>
    <t xml:space="preserve">Celebratory brunch at McD's (Pitsea) after a very complimentary trip to my GP for 'MOT' results. </t>
  </si>
  <si>
    <t>jessicaupdates</t>
  </si>
  <si>
    <t xml:space="preserve">Is excited for Sunday </t>
  </si>
  <si>
    <t>TommyTekkno</t>
  </si>
  <si>
    <t>belinejolie</t>
  </si>
  <si>
    <t xml:space="preserve">@ricarica young &amp;amp; restless ngga mirip the ting-tings tp aku suka first single mrk kapow! </t>
  </si>
  <si>
    <t>lavinia18</t>
  </si>
  <si>
    <t>@Cat_K aww! only put it back up cos you liked it  p.s have totally copied u with the twittascope! you know how i am with horoscopes! haha!</t>
  </si>
  <si>
    <t>Fri May 29 02:29:03 PDT 2009</t>
  </si>
  <si>
    <t xml:space="preserve">I have a boomerang </t>
  </si>
  <si>
    <t>Fri May 29 02:29:04 PDT 2009</t>
  </si>
  <si>
    <t xml:space="preserve">@dirty_brown i saw mario and sam at the theater tonight. It was cute, sam said hi to me. Im glad you had a nice evening too </t>
  </si>
  <si>
    <t>morning everyone  how's it going?</t>
  </si>
  <si>
    <t>Fri May 29 02:29:05 PDT 2009</t>
  </si>
  <si>
    <t xml:space="preserve">Had amazing lunch at Cafe Masala with my other CA friends </t>
  </si>
  <si>
    <t>Fri May 29 02:30:17 PDT 2009</t>
  </si>
  <si>
    <t>arianababii</t>
  </si>
  <si>
    <t xml:space="preserve">TODAY IS #nobitchassnessfriday GIVE A HATER A HUG!!!!! retweet   </t>
  </si>
  <si>
    <t xml:space="preserve">is off to revise </t>
  </si>
  <si>
    <t>ah pubmed...so useful  http://tinyurl.com/rywqpp</t>
  </si>
  <si>
    <t>Fri May 29 02:30:18 PDT 2009</t>
  </si>
  <si>
    <t xml:space="preserve">Oh and I have ï¿½250 vouchers to spend. 120gb deffo on the list </t>
  </si>
  <si>
    <t xml:space="preserve">Google Wave is looking very impressive. Looking forward to it greatly. wave.google.com has the keynote </t>
  </si>
  <si>
    <t xml:space="preserve">@redallisonblack yes ma'am! best of luck. and feel free to drop a line anytime. houston hearts allison. </t>
  </si>
  <si>
    <t xml:space="preserve">Check out our Golden Lounge at KLIA http://bit.ly/gNNK2 Care of @Planereality - Thanks! </t>
  </si>
  <si>
    <t>ValenciaBlog</t>
  </si>
  <si>
    <t>@ryanopaz Sorry  We want to go on a wine tour. Shame we haven't done that yet.</t>
  </si>
  <si>
    <t>Fri May 29 02:30:19 PDT 2009</t>
  </si>
  <si>
    <t>Matthias25</t>
  </si>
  <si>
    <t xml:space="preserve">@freddurst Hope too see you at Rock im Park </t>
  </si>
  <si>
    <t>MachteldHenzel</t>
  </si>
  <si>
    <t xml:space="preserve">FFFET Pinkpop via de NRC Next Twitter </t>
  </si>
  <si>
    <t>Just revived my Myspace account. Add me up!  http://myspace.com/annabanoonerz</t>
  </si>
  <si>
    <t>ChrisAOByrne</t>
  </si>
  <si>
    <t xml:space="preserve">work up at 6.45 today :S oh well got a new sim card so its all good </t>
  </si>
  <si>
    <t>nursecherry</t>
  </si>
  <si>
    <t>UP was super cute! Loooved it.  Keeviiiinnn @reyniita lmao!</t>
  </si>
  <si>
    <t>Fri May 29 02:30:22 PDT 2009</t>
  </si>
  <si>
    <t>ok follow @wylthenemesis he's really cool! and answers my little random questions!  @indywoodFILMS as well, I really want them to succeed!</t>
  </si>
  <si>
    <t>Fri May 29 02:30:23 PDT 2009</t>
  </si>
  <si>
    <t xml:space="preserve">#followfriday  @psjbutler  thank you for the folliday!! </t>
  </si>
  <si>
    <t>FOX19Sheila</t>
  </si>
  <si>
    <t>@cmcadams Wow, that's mean.      He is pretty famous, so he's newsworthy.  I don't always agree with everything we do either.</t>
  </si>
  <si>
    <t xml:space="preserve">@TrinaWright   </t>
  </si>
  <si>
    <t xml:space="preserve">I think the restless night and blinding headache are worth it - hope I have another one on Sunday. </t>
  </si>
  <si>
    <t>Fri May 29 02:30:25 PDT 2009</t>
  </si>
  <si>
    <t>InCent_Cato</t>
  </si>
  <si>
    <t xml:space="preserve">@sgbrands depends on who is talking  </t>
  </si>
  <si>
    <t>Fri May 29 02:30:26 PDT 2009</t>
  </si>
  <si>
    <t xml:space="preserve">@tori_kelly thanks! </t>
  </si>
  <si>
    <t xml:space="preserve">@alpy yeah. But I thought they sunk that hole. Cool </t>
  </si>
  <si>
    <t>Fri May 29 02:30:27 PDT 2009</t>
  </si>
  <si>
    <t xml:space="preserve">@FrankieTheSats TREK, and get a venti whilst you at it1 </t>
  </si>
  <si>
    <t>juliapotsch</t>
  </si>
  <si>
    <t xml:space="preserve">@ddlovato Gosh, I wanna listen to your album.. July 21st, already on my calendar </t>
  </si>
  <si>
    <t xml:space="preserve">@JeromeGotangco Doesn't have to be FOSS at this point. Just reliable and free. </t>
  </si>
  <si>
    <t xml:space="preserve">@mattmbr excellent, the world needs more truly British eccentrics. I bet he laughs after your conversations </t>
  </si>
  <si>
    <t xml:space="preserve">@joliechose U'R HOME U'R HOME!Ok,I stay calm XD So I can spam U with Rafa now.Awwww sweet </t>
  </si>
  <si>
    <t>@cookiemonster82 lol i know  well you corrected me earlier :p</t>
  </si>
  <si>
    <t xml:space="preserve">@clopin Checkin' EVERYTHING out! #sms </t>
  </si>
  <si>
    <t>britt_xx</t>
  </si>
  <si>
    <t xml:space="preserve">with my boyfriend </t>
  </si>
  <si>
    <t>EllenIsGod</t>
  </si>
  <si>
    <t xml:space="preserve">Pretty sure tomorrow will be great  </t>
  </si>
  <si>
    <t>Fri May 29 02:30:32 PDT 2009</t>
  </si>
  <si>
    <t xml:space="preserve">@Tripzy u aint right leave dat girl alone lmao gudnite </t>
  </si>
  <si>
    <t xml:space="preserve">ok...my creative side is starting to work...and in a speed of light, Friday will be Saturday in a matter of hours...wooooot </t>
  </si>
  <si>
    <t>Fri May 29 02:30:33 PDT 2009</t>
  </si>
  <si>
    <t>amanda_buelow</t>
  </si>
  <si>
    <t xml:space="preserve">Working 5:15a till 11... Then wedding later tonight </t>
  </si>
  <si>
    <t>Fri May 29 02:30:34 PDT 2009</t>
  </si>
  <si>
    <t xml:space="preserve">@weisenly thanks for your concerning </t>
  </si>
  <si>
    <t>alyswoodward</t>
  </si>
  <si>
    <t xml:space="preserve">@vgtero no I've got a follower called that! You thought I was thinking of a client and then made it up?! You're working too hard </t>
  </si>
  <si>
    <t xml:space="preserve">@Lisa__Marshall oopsies. my bad. i just keep getting distracted </t>
  </si>
  <si>
    <t>@DonnieWahlberg Ddub can't wait too see u August 10th  first time ever!!</t>
  </si>
  <si>
    <t xml:space="preserve">@siobhanoliver ur mum says u need good vibes for recital tonite - hope it goes well </t>
  </si>
  <si>
    <t>@tejano76 Hola! I've been ok  I love Ugly Betty.. such a good show  .. how have u been? Is it really humid in Texas already?</t>
  </si>
  <si>
    <t>Fri May 29 02:30:37 PDT 2009</t>
  </si>
  <si>
    <t>#followfriday @VelcroShoes for the kind words  I have fans?</t>
  </si>
  <si>
    <t>3D_EVIL</t>
  </si>
  <si>
    <t xml:space="preserve">@_EyeWink_ ? ??????? ? ???? ???????, ???? ???? ?????????? ????? ? ???????? </t>
  </si>
  <si>
    <t xml:space="preserve">watching Camp Rock! and eating chcholate candies.. Much better </t>
  </si>
  <si>
    <t>Fri May 29 02:30:38 PDT 2009</t>
  </si>
  <si>
    <t>RenatoCasanova</t>
  </si>
  <si>
    <t xml:space="preserve">I have made a good deal, I have a new toy now </t>
  </si>
  <si>
    <t>Honeymoon89</t>
  </si>
  <si>
    <t xml:space="preserve">@JoelMadden what a cute message </t>
  </si>
  <si>
    <t>Fri May 29 02:30:40 PDT 2009</t>
  </si>
  <si>
    <t>jingrui</t>
  </si>
  <si>
    <t xml:space="preserve">@jiahuisiau wow jiahui enjoy ur holiday and have fun!!! </t>
  </si>
  <si>
    <t>with shaun  3d movie later!</t>
  </si>
  <si>
    <t>Fri May 29 02:30:41 PDT 2009</t>
  </si>
  <si>
    <t>@fridajohansson goood job!  i don't even have music, that sucks!</t>
  </si>
  <si>
    <t>Fri May 29 02:30:43 PDT 2009</t>
  </si>
  <si>
    <t xml:space="preserve">#followfriday @grentone  for giving me the most #tweeps to follow in a friday </t>
  </si>
  <si>
    <t>Fri May 29 02:30:42 PDT 2009</t>
  </si>
  <si>
    <t xml:space="preserve">Towels, towels! </t>
  </si>
  <si>
    <t xml:space="preserve">@billtvshow Totally too cool!! Never expected it!! </t>
  </si>
  <si>
    <t>Fri May 29 02:30:44 PDT 2009</t>
  </si>
  <si>
    <t xml:space="preserve">@kirstyrawrr hahah oh hell yeah @sunnyjoeflangan will love us for it haha </t>
  </si>
  <si>
    <t xml:space="preserve">For those who want to join The Supernatural Sorority, shoot me, @kellebelle1981 or @AnneBlackwood a DM for more info </t>
  </si>
  <si>
    <t>Fri May 29 02:30:46 PDT 2009</t>
  </si>
  <si>
    <t xml:space="preserve">i can hear the rain now...... i forget it's a rainy day again..... </t>
  </si>
  <si>
    <t xml:space="preserve">@BlokesLib Sounds lovely. I am all pumped up on pain killers for dental pain, can't tell my fingers from my toes </t>
  </si>
  <si>
    <t>Fri May 29 02:30:49 PDT 2009</t>
  </si>
  <si>
    <t>CuttaC</t>
  </si>
  <si>
    <t>@aubrifierce   why thank uu</t>
  </si>
  <si>
    <t>Fri May 29 02:30:50 PDT 2009</t>
  </si>
  <si>
    <t>ifyouseekaimee_</t>
  </si>
  <si>
    <t xml:space="preserve">gets to see @gabrielsaporta @suareasy @vickytcobra and @novarronate tonight! fuck yes. FANGS UP MO' FO' </t>
  </si>
  <si>
    <t xml:space="preserve">@liverpoolweath sounds like a plan </t>
  </si>
  <si>
    <t xml:space="preserve">Shopping with angelxup </t>
  </si>
  <si>
    <t xml:space="preserve">@_cailin the other two were go away, said to my cat as he tried to eat my toes </t>
  </si>
  <si>
    <t xml:space="preserve">Beautiful friday...Lots of warm sunshine   Floating on a nice gentle high, and off for a walk by the river for pic-nic with friends </t>
  </si>
  <si>
    <t xml:space="preserve">@RobKardashian suggestion Fresh Prince on Nick @ Night....gnite! </t>
  </si>
  <si>
    <t>Fri May 29 02:30:52 PDT 2009</t>
  </si>
  <si>
    <t>@CherylH77 well it doesn't keep me warm at night  #iphonefails</t>
  </si>
  <si>
    <t xml:space="preserve">@islandchic @Thompey who? </t>
  </si>
  <si>
    <t>@simonmayo how about Perry Como and papa loves mambo, it could sound great in the sunshine  or just because by janes addiction.</t>
  </si>
  <si>
    <t xml:space="preserve">aww thanks! @bekahpretzel   and to my followers you should follow @bekkahpretzel if you like me.. you freakin LOVE her! </t>
  </si>
  <si>
    <t>Fri May 29 02:30:54 PDT 2009</t>
  </si>
  <si>
    <t xml:space="preserve">@willy_picard I hope so... now I have the second round: to get the authorization and funding to travel </t>
  </si>
  <si>
    <t>@sineadcochrane Yes  @rymus The what now.....?</t>
  </si>
  <si>
    <t>Morning everyone  http://bit.ly/6wgn4   - seeing insects later  hee hee!</t>
  </si>
  <si>
    <t xml:space="preserve">@becci2708 i'm bumming 'when you get home you're so dead' again! </t>
  </si>
  <si>
    <t>leave me something good or ill erase this crappy addictive site lol  got it goodness loll  ha ha  rawrrrr !!!!!!! love Billyjoel</t>
  </si>
  <si>
    <t>Fri May 29 02:30:55 PDT 2009</t>
  </si>
  <si>
    <t>mandark_g</t>
  </si>
  <si>
    <t xml:space="preserve">@shraddhavartak and this is the top student in EEE speaking </t>
  </si>
  <si>
    <t>mely195</t>
  </si>
  <si>
    <t xml:space="preserve">Happy day </t>
  </si>
  <si>
    <t>baltser_alexey</t>
  </si>
  <si>
    <t>@artmax  ??????? ? ?????? ??? sell ? ?????? go away  ??? ?????????</t>
  </si>
  <si>
    <t>Fri May 29 02:30:57 PDT 2009</t>
  </si>
  <si>
    <t>@vmarks the colours are all wrong, a bit like my friend's TV  (found many threads on apple forums about it, general issue)</t>
  </si>
  <si>
    <t xml:space="preserve">@ChillWill23 YEAAAH BOYEEE!!! Just tryna do it officially... OFFICIALLY this time! Glad ya like the single bro... spread the good word! </t>
  </si>
  <si>
    <t xml:space="preserve">@pradyotghate she might not be real....but she comes up with decent masala to make me suspect otherwise... fun in any case </t>
  </si>
  <si>
    <t>Great tweets to know:  #followfriday @nationwideclass @showpup @estoerimo @hashweb @hashweb @hashweb  awesome tweets</t>
  </si>
  <si>
    <t>Fri May 29 02:30:58 PDT 2009</t>
  </si>
  <si>
    <t xml:space="preserve">#thingsmummysaid - &amp;quot;You Mucky Pup&amp;quot; </t>
  </si>
  <si>
    <t xml:space="preserve">@Dannymcfly you need to tweet #dannyforboltonmatch so everyone knows about it </t>
  </si>
  <si>
    <t>Fri May 29 02:30:59 PDT 2009</t>
  </si>
  <si>
    <t>@simmylee no one will be as good as you carol.  haha.</t>
  </si>
  <si>
    <t>Fri May 29 02:31:00 PDT 2009</t>
  </si>
  <si>
    <t>Frazh</t>
  </si>
  <si>
    <t xml:space="preserve">is starting the day with a Hot shower and a cold Can of Diet Coke. </t>
  </si>
  <si>
    <t xml:space="preserve">back in the blazing heat of Qatar! </t>
  </si>
  <si>
    <t>tibo</t>
  </si>
  <si>
    <t>Ahahaha Keyboard cat sur ecrans.fr  http://bit.ly/clowm</t>
  </si>
  <si>
    <t xml:space="preserve">@rkartha @Harishk @CruciFire Thanks undu SAARs for the concern. Was on a road trip and just reached home! </t>
  </si>
  <si>
    <t xml:space="preserve">Lets see how 4hrs of sleep+protein bars+lots of chai+7hrs of driving+8hrs@ the ballpark turns out...going to arlington for a doubleheader </t>
  </si>
  <si>
    <t xml:space="preserve">Foolishly attempting to write a new song for tonight's gig at Henry's Cellar Bar. Doors 7.30 </t>
  </si>
  <si>
    <t>Fri May 29 02:31:03 PDT 2009</t>
  </si>
  <si>
    <t>Dee200</t>
  </si>
  <si>
    <t xml:space="preserve">is thinking ireland is the best country to be in when the sun is shining </t>
  </si>
  <si>
    <t xml:space="preserve">@RichNeville I will indeed be pointing those who are also watching towards you. Well worth it! Will you be watching AGT nxt wk? </t>
  </si>
  <si>
    <t>This is my new bag from BY CAMILLA SORENSEN 09, it's amazing   5 days to my birthday  http://tinyurl.com/mmhvcc</t>
  </si>
  <si>
    <t>http://twitpic.com/669bh - @amandamcfly and another  xx</t>
  </si>
  <si>
    <t>lazyheart</t>
  </si>
  <si>
    <t xml:space="preserve">@jaxestudios I am impatient to see that, when ? </t>
  </si>
  <si>
    <t>Fri May 29 02:31:05 PDT 2009</t>
  </si>
  <si>
    <t xml:space="preserve">i can hear the rain now...... i forgot it's a rainy day again..... </t>
  </si>
  <si>
    <t xml:space="preserve">Just woke up. Had a great sleep </t>
  </si>
  <si>
    <t xml:space="preserve">with kyle </t>
  </si>
  <si>
    <t>Fri May 29 02:31:06 PDT 2009</t>
  </si>
  <si>
    <t xml:space="preserve">vote @TomFelton for Mr. Twitter Universe here: http://bit.ly/PmvRY. He's now no.2! yipee! Surprisingly, he twitters a lot. Keep voting! </t>
  </si>
  <si>
    <t xml:space="preserve">@CiscoLaRisco Thanks! </t>
  </si>
  <si>
    <t>Whispers_</t>
  </si>
  <si>
    <t xml:space="preserve">@flowing_fire awwww </t>
  </si>
  <si>
    <t xml:space="preserve">Damn, I missed my Twitter birthday back on May 14. A belated Happy Birthday to me </t>
  </si>
  <si>
    <t>Desplow</t>
  </si>
  <si>
    <t xml:space="preserve">Downloading the Swedish language pack for Windows 7 </t>
  </si>
  <si>
    <t>Fri May 29 02:32:25 PDT 2009</t>
  </si>
  <si>
    <t>ScribblingDaily</t>
  </si>
  <si>
    <t>First draft of novel underway.  Writing progress metre up and active, so got to keep going  http://scribblingdaily.blogspot.com/</t>
  </si>
  <si>
    <t>Fri May 29 02:32:26 PDT 2009</t>
  </si>
  <si>
    <t xml:space="preserve">inadvertently perfectly illustrated a sine wave in that photo </t>
  </si>
  <si>
    <t xml:space="preserve">Cant wait to go brighton tonight altho 6 hour drives suck </t>
  </si>
  <si>
    <t>gencaballero</t>
  </si>
  <si>
    <t xml:space="preserve">@roninaaa Follow me hunnehhh </t>
  </si>
  <si>
    <t>Fri May 29 02:32:28 PDT 2009</t>
  </si>
  <si>
    <t>SasaKaranovic</t>
  </si>
  <si>
    <t xml:space="preserve">Not feeling very well.... But I'm sure it's not H1N1 </t>
  </si>
  <si>
    <t xml:space="preserve">@fossiloflife &amp;quot;N power&amp;quot;?? u use nuclear power in ur home? </t>
  </si>
  <si>
    <t>Sweet, sweet song  ? http://blip.fm/~78wha</t>
  </si>
  <si>
    <t xml:space="preserve">@Steampunkbaby It works, though! Nice to see you on here, finally. </t>
  </si>
  <si>
    <t xml:space="preserve">i didn't get to get my anti histamines coz i spent all my money on other stuff. pretty stuff nonetheless </t>
  </si>
  <si>
    <t>Go50</t>
  </si>
  <si>
    <t>Good morning twitter  time to get ready for grad practice!</t>
  </si>
  <si>
    <t>Fri May 29 02:32:29 PDT 2009</t>
  </si>
  <si>
    <t xml:space="preserve">@KulpreetSingh nice share </t>
  </si>
  <si>
    <t>@Greatie,  bye my love &amp;lt;3  haha</t>
  </si>
  <si>
    <t xml:space="preserve">On the way to Surrey for a wedding, bored 15minutes intothe 5hour car journey, talk </t>
  </si>
  <si>
    <t>Fri May 29 02:32:30 PDT 2009</t>
  </si>
  <si>
    <t>henny9</t>
  </si>
  <si>
    <t>Nice to be home  sunny weather is great</t>
  </si>
  <si>
    <t xml:space="preserve">PFT, like i drinked alcohol in the first place....... </t>
  </si>
  <si>
    <t xml:space="preserve">@bryoz  I &amp;lt;3 easter eggs though </t>
  </si>
  <si>
    <t xml:space="preserve">@lancearmstrong Aah... The man with that problem in the head, tough,persistent Fan, I say. </t>
  </si>
  <si>
    <t xml:space="preserve">@swannny I dont think your ready for this jelly </t>
  </si>
  <si>
    <t>TwitJobSearch</t>
  </si>
  <si>
    <t xml:space="preserve">@Mazi Thanks! We actually just launched our ad platform yesterday. Crossing our fingers that we can make some money off this thing </t>
  </si>
  <si>
    <t xml:space="preserve">oh what the hell a little of flirting never hurt anyone. </t>
  </si>
  <si>
    <t>Fri May 29 02:32:32 PDT 2009</t>
  </si>
  <si>
    <t xml:space="preserve">@112mirabela thanks dear </t>
  </si>
  <si>
    <t xml:space="preserve">@Nonicam very nice day today and I think it is here to stay for the weekend at least </t>
  </si>
  <si>
    <t xml:space="preserve">@jc76 hi Julie.... Been diagnosed for many years but only just started on MTX, been resistant to taking it till now. Nice to meet you </t>
  </si>
  <si>
    <t xml:space="preserve">going shopping for prom shoes in a bittt </t>
  </si>
  <si>
    <t>Fri May 29 02:32:34 PDT 2009</t>
  </si>
  <si>
    <t xml:space="preserve">@anjilou It's a Firefox add-on. You can post Twitter updates even when you're not on Twitter web. Gets? I'll show you a screenshot </t>
  </si>
  <si>
    <t>Fri May 29 02:32:35 PDT 2009</t>
  </si>
  <si>
    <t xml:space="preserve">A man grabbed a live swan by the neck and used it as a weapon to attack his opponent. thankfully the swan escaped unhurt </t>
  </si>
  <si>
    <t>Fri May 29 02:32:36 PDT 2009</t>
  </si>
  <si>
    <t>sqljohn</t>
  </si>
  <si>
    <t xml:space="preserve">Yay. Just won a meat tray in the club raffle </t>
  </si>
  <si>
    <t xml:space="preserve">@emotionalpedant That's cool. I'll be getting Coraline for sure. </t>
  </si>
  <si>
    <t>Fri May 29 02:32:38 PDT 2009</t>
  </si>
  <si>
    <t>@xtashacanningx. ok normal place will twitter u about 12 ish!  x</t>
  </si>
  <si>
    <t xml:space="preserve">@Falkork yea thanks  already tried personas. Really cool </t>
  </si>
  <si>
    <t xml:space="preserve">@ddlovato you're the best, I love you and I can wait to hear your new songs </t>
  </si>
  <si>
    <t>Fri May 29 02:32:40 PDT 2009</t>
  </si>
  <si>
    <t xml:space="preserve"> ur damn right!!</t>
  </si>
  <si>
    <t>Fri May 29 02:32:41 PDT 2009</t>
  </si>
  <si>
    <t xml:space="preserve">YAY!!! my very own medical supplies!!!! </t>
  </si>
  <si>
    <t>http://twitter.com/vodafonenz/status/1955349430cant wait for the new iPhone  - http://bit.ly/ZeEBf</t>
  </si>
  <si>
    <t xml:space="preserve">@ir0nisland @steviet7 Morning guys </t>
  </si>
  <si>
    <t xml:space="preserve">@alphabetania coordinate with her, she might be offline so perhaps call her? I'm keen if she is </t>
  </si>
  <si>
    <t xml:space="preserve">is up after a looong lovely night! </t>
  </si>
  <si>
    <t>@eymans HI EMMMANNN! Nice nice you're trying twitter   Gawa mo? XD</t>
  </si>
  <si>
    <t>Fri May 29 02:32:43 PDT 2009</t>
  </si>
  <si>
    <t xml:space="preserve">is amazed at all the crap found while cleaning my room at 2 in the morning </t>
  </si>
  <si>
    <t>Fri May 29 02:32:45 PDT 2009</t>
  </si>
  <si>
    <t xml:space="preserve">@_BeyondBirthday No problem  can you do tha same 4 me </t>
  </si>
  <si>
    <t xml:space="preserve">@Swizzlesqueak @ozazure ordered teething drops. Will be at mine on Monday to distribute. $20 each </t>
  </si>
  <si>
    <t xml:space="preserve">@guybatty morning morning morning! (said in my best sunny day smiley voice) </t>
  </si>
  <si>
    <t xml:space="preserve">is quite looking forward to the prospect of watching Sky Sports Live on his Xbox 360 </t>
  </si>
  <si>
    <t>YouKindaSuck</t>
  </si>
  <si>
    <t>@racstar you got that right  LMAO</t>
  </si>
  <si>
    <t xml:space="preserve">@CoalEO Hi! A Kiwi? Flight of the Conchords fan by any chance? </t>
  </si>
  <si>
    <t>nz_mark</t>
  </si>
  <si>
    <t xml:space="preserve">looking for something to buy on trademe </t>
  </si>
  <si>
    <t xml:space="preserve">#liesgirlstell &amp;quot;Why wouldn't I wear these 6 inch stilettos? They're the most comfortable pair I own!&amp;quot; &amp;quot;but we're camping!&amp;quot; Luv my heels! </t>
  </si>
  <si>
    <t xml:space="preserve">@Octaneflyer  i'm just amused there is one set up for the word c lunge </t>
  </si>
  <si>
    <t>Fri May 29 02:32:49 PDT 2009</t>
  </si>
  <si>
    <t xml:space="preserve">@pheebs2000 if you have wireless you can </t>
  </si>
  <si>
    <t>Kaitlyn_Grace22</t>
  </si>
  <si>
    <t>FRIDAY NIGHT... its a great night for football...  love you</t>
  </si>
  <si>
    <t>anushsh</t>
  </si>
  <si>
    <t xml:space="preserve">@tariquesani awesome pictures </t>
  </si>
  <si>
    <t xml:space="preserve">my sister is here  woo hoooo! going shopping with her and then revising i swear </t>
  </si>
  <si>
    <t>Fri May 29 02:32:51 PDT 2009</t>
  </si>
  <si>
    <t>KrisKnex</t>
  </si>
  <si>
    <t xml:space="preserve">@Virgin__Islands &amp;quot;good morning&amp;quot; </t>
  </si>
  <si>
    <t>@anomdesign you should even though it is a long way as I am sure you would love it  night</t>
  </si>
  <si>
    <t>Can I get some @Tuism with awesome things that start with &amp;quot;G&amp;quot;?  Green Lantern, Goat, Grail, Guano, Grizzly, Gold bars, Gas...</t>
  </si>
  <si>
    <t>HelenBeetham</t>
  </si>
  <si>
    <t xml:space="preserve">@sheilmcn @glittrgirl ... but I can report that they take up most of the porch </t>
  </si>
  <si>
    <t>UBERSTANDE</t>
  </si>
  <si>
    <t xml:space="preserve">Are celebrating getting through stage 2 of the surface unsigned festival  </t>
  </si>
  <si>
    <t>Fri May 29 02:32:53 PDT 2009</t>
  </si>
  <si>
    <t>AndreyEST</t>
  </si>
  <si>
    <t xml:space="preserve">@lancearmstrong Oh my  That cool man  Nothimg more but laugh  It's better not to speak about his wife </t>
  </si>
  <si>
    <t>cahofmeyr</t>
  </si>
  <si>
    <t xml:space="preserve">Haha, saw the word &amp;quot;tweedback&amp;quot; for the first time today. I like it! </t>
  </si>
  <si>
    <t>sarahisonfire</t>
  </si>
  <si>
    <t xml:space="preserve">@elldb FTW! both would make excellent marathons but under that condition lotr wins </t>
  </si>
  <si>
    <t xml:space="preserve">New piglet futures on Eurex D: Hopefully so people can lock in a price for cute, intelligent pets in a few months </t>
  </si>
  <si>
    <t>Fri May 29 02:32:54 PDT 2009</t>
  </si>
  <si>
    <t>says today isn't as bad as expected but wishes she was at home sat outside with a book and ice cream  http://plurk.com/p/wyqnz</t>
  </si>
  <si>
    <t>Fri May 29 02:32:55 PDT 2009</t>
  </si>
  <si>
    <t xml:space="preserve">@jonasobsessedx lmfao, thats so weird we have the same name kinda </t>
  </si>
  <si>
    <t>Fri May 29 02:32:56 PDT 2009</t>
  </si>
  <si>
    <t xml:space="preserve">@living_autism apparently according to all the insurance companies I'm now a high risk in the Mental Illness stakes - without a diagnosis </t>
  </si>
  <si>
    <t>seeing ash todaayyy! yay!  &amp;lt;3</t>
  </si>
  <si>
    <t>Fri May 29 02:32:58 PDT 2009</t>
  </si>
  <si>
    <t>nicsoa55</t>
  </si>
  <si>
    <t xml:space="preserve">@TheLastDoctor Hello to you too, thanks for the follow </t>
  </si>
  <si>
    <t>Follow this man - he's a gem  @psjbutler</t>
  </si>
  <si>
    <t>Maariesu</t>
  </si>
  <si>
    <t xml:space="preserve">Gooood morgen </t>
  </si>
  <si>
    <t>Fri May 29 02:32:59 PDT 2009</t>
  </si>
  <si>
    <t xml:space="preserve">Off to see the family in a bit!  Hungry and happy! </t>
  </si>
  <si>
    <t>@tommcfly Ahh you make me laugh with all your little angry brazilian fans yelling at you. D.w mostof us understand you cant come see us  x</t>
  </si>
  <si>
    <t xml:space="preserve">@CyranDorman  You look great and not like a dope at all, </t>
  </si>
  <si>
    <t>MissHedenbjork</t>
  </si>
  <si>
    <t xml:space="preserve">Travian is the shit </t>
  </si>
  <si>
    <t>@dougiemcfly   that is the best idea in the world hahha  xx</t>
  </si>
  <si>
    <t xml:space="preserve">@shaundiviney please don't! </t>
  </si>
  <si>
    <t>Fri May 29 02:33:02 PDT 2009</t>
  </si>
  <si>
    <t xml:space="preserve">Cooking! </t>
  </si>
  <si>
    <t xml:space="preserve">@matrober yep, i think the one and the same </t>
  </si>
  <si>
    <t>bluekiss_</t>
  </si>
  <si>
    <t xml:space="preserve">TWEET resumo1)Bom dia!(2)&amp;quot;O final do mï¿½s jï¿½ cï¿½ estï¿½ outra vez e nï¿½s sempre a esticar&amp;quot;LOL(3)Thank God it's Friday (4) Knowing mto fx </t>
  </si>
  <si>
    <t>TakiRebus</t>
  </si>
  <si>
    <t xml:space="preserve">@in_photography ..money talks </t>
  </si>
  <si>
    <t>FernThomas</t>
  </si>
  <si>
    <t>in england  its cold.</t>
  </si>
  <si>
    <t>Fri May 29 02:33:03 PDT 2009</t>
  </si>
  <si>
    <t>JonesNL</t>
  </si>
  <si>
    <t xml:space="preserve">@scopedj Succes met je presentatie ouwe! Kick some azz! </t>
  </si>
  <si>
    <t>@melly16 lmao ) !  yes i am.  erm everyone practically bud  u doing much later ?!</t>
  </si>
  <si>
    <t>Fri May 29 02:33:04 PDT 2009</t>
  </si>
  <si>
    <t xml:space="preserve">Ooo The Clockwork Orange, nice happy movie that i haven't watched in a while </t>
  </si>
  <si>
    <t>CaptainCameron</t>
  </si>
  <si>
    <t xml:space="preserve">wowies its very warm </t>
  </si>
  <si>
    <t xml:space="preserve">@casualcottage Good Morning </t>
  </si>
  <si>
    <t>Fri May 29 02:33:05 PDT 2009</t>
  </si>
  <si>
    <t xml:space="preserve">@SimonBishop Ah, bless you for that! I wouldn't worry. Don't think you are creepy at all. Well, maybe a little...I KID YOU! </t>
  </si>
  <si>
    <t>little_chilli</t>
  </si>
  <si>
    <t>Looks like the girls will be out in force at #tuttle today with @cupcate @little_chilli @duelund_dk @katematlock  (via @technokitten)</t>
  </si>
  <si>
    <t xml:space="preserve">@joyibuig Thanks! Haha. Spread the word! </t>
  </si>
  <si>
    <t>Fri May 29 02:34:16 PDT 2009</t>
  </si>
  <si>
    <t xml:space="preserve">@ALOliver its already done have everything x for @siobhanoliver tonight </t>
  </si>
  <si>
    <t xml:space="preserve">@jwiltshire do what? Post photos? Tell me how, twitter guru. </t>
  </si>
  <si>
    <t>Fri May 29 02:34:17 PDT 2009</t>
  </si>
  <si>
    <t xml:space="preserve">Thankg G. It's Friday! almost weekend, only 30 min. left </t>
  </si>
  <si>
    <t>xxoxclairexoxx</t>
  </si>
  <si>
    <t>@mikegentile snakebites are my fave  rattlesnakes are even better, much stronger cider, beer and blackcurrent, noone ever does them though</t>
  </si>
  <si>
    <t>Fri May 29 02:34:18 PDT 2009</t>
  </si>
  <si>
    <t>Lozmon25</t>
  </si>
  <si>
    <t xml:space="preserve">@Amanda_Holden Your on at 12.10! I'm so disappointed i won't be in...I'll watch it on catch up </t>
  </si>
  <si>
    <t>kingfid</t>
  </si>
  <si>
    <t xml:space="preserve">not mine before any says anthing - can't beat a 1pm start and a bit of sunshine to help the ale go down </t>
  </si>
  <si>
    <t>Fri May 29 02:34:20 PDT 2009</t>
  </si>
  <si>
    <t>MinaMarie85</t>
  </si>
  <si>
    <t xml:space="preserve">Awake and the cold is kicking in for real! Entourage is the cure </t>
  </si>
  <si>
    <t>longestpull</t>
  </si>
  <si>
    <t xml:space="preserve">The Longest Pull Website will be closing on 30th June 2009. If you have not had chance to donate please feel free to </t>
  </si>
  <si>
    <t>@washingtonls Yesss! I Love them too!  Haha, yeah.. It was the most amazing day of my life seeing Girlicious. Hopefuly they go to Brazil!</t>
  </si>
  <si>
    <t xml:space="preserve">@sparklykate When I can't write I try to just write everything that comes into my head. I make lists and scribble and doodle on stuff </t>
  </si>
  <si>
    <t>urindar</t>
  </si>
  <si>
    <t xml:space="preserve">oh by the way... I am NOT working today   </t>
  </si>
  <si>
    <t xml:space="preserve">Happy that &amp;quot;Mental Picture&amp;quot; is a hit in Multiply. </t>
  </si>
  <si>
    <t>Fri May 29 02:34:22 PDT 2009</t>
  </si>
  <si>
    <t>@therichbrooks @jakks @amanda_pants Knock it dead today!  #followfriday</t>
  </si>
  <si>
    <t>hjvanderklis</t>
  </si>
  <si>
    <t>@projectshrink I already saw an increase of 6 fellow project managers  Now a member too.</t>
  </si>
  <si>
    <t>monkeyleader</t>
  </si>
  <si>
    <t xml:space="preserve">@JasonBradbury it's a great show isn't it. Can't wait for BD </t>
  </si>
  <si>
    <t xml:space="preserve">@stfallen what, wear them on his fists? </t>
  </si>
  <si>
    <t xml:space="preserve">is watching pokï¿½mon battle dimensions </t>
  </si>
  <si>
    <t>@biffgriff Haha did you turn the BB to the side and take the pic?  but at least you're up and running with it all  cya later</t>
  </si>
  <si>
    <t>timAHHchee</t>
  </si>
  <si>
    <t xml:space="preserve">Work,work,work... I'm finna hafta fill out a vacation form to get off work 22nd-26th.... Yeah you know why </t>
  </si>
  <si>
    <t xml:space="preserve">my buisness teacher 'miss brown' gives the best advce  cadshjgkjgfbfsadryeuyjngb ty ily </t>
  </si>
  <si>
    <t xml:space="preserve">@srteja Everyone is doing that ra </t>
  </si>
  <si>
    <t xml:space="preserve">fuckin' loves @PaoloNutini 's new album. ANYONE buy it when it comes out next week! </t>
  </si>
  <si>
    <t>Fri May 29 02:34:27 PDT 2009</t>
  </si>
  <si>
    <t>nett_</t>
  </si>
  <si>
    <t>by the way: still don't smoke  (but I'm eating more chocolate and sweets then ever O_o)</t>
  </si>
  <si>
    <t xml:space="preserve">@AmmO_Singh Psst. Thanks for the FF </t>
  </si>
  <si>
    <t xml:space="preserve">i wish i'd stayed up for the #jonaswebcast last night now; at least i'm going to see the movie today </t>
  </si>
  <si>
    <t xml:space="preserve">@Cynnergies  i relented and got 'the deck' ...now i need the  under the table tipsNtricks to do more than groups </t>
  </si>
  <si>
    <t>dont worry. drama over. i changed it lol anywho im off now  ttfn (y)</t>
  </si>
  <si>
    <t>Fri May 29 02:34:30 PDT 2009</t>
  </si>
  <si>
    <t xml:space="preserve">@jowalshy  good evening </t>
  </si>
  <si>
    <t>mydeco</t>
  </si>
  <si>
    <t xml:space="preserve">@FamilyPlaque Well I am glad you find us interesting! </t>
  </si>
  <si>
    <t xml:space="preserve">@playspymaster I want an invite! please </t>
  </si>
  <si>
    <t>Fri May 29 02:34:31 PDT 2009</t>
  </si>
  <si>
    <t>Themoonface</t>
  </si>
  <si>
    <t>@ypoxx well, the focus would be just on 1 resp. 2 boxes. I don't think it is a content overflow happening! But thanks for the rhyme  #wave</t>
  </si>
  <si>
    <t>Fri May 29 02:34:33 PDT 2009</t>
  </si>
  <si>
    <t xml:space="preserve">@McRbloodchild I know, I couldn't stop listening to it </t>
  </si>
  <si>
    <t>franto</t>
  </si>
  <si>
    <t xml:space="preserve">@peterelst  you're right, but it's very nice way which save time  and that's important </t>
  </si>
  <si>
    <t>carlosalbertotc</t>
  </si>
  <si>
    <t>@vampirefreak101 Your coverage is more than good vampirefreak, it's awesome!   Thanks for doing this for all of us</t>
  </si>
  <si>
    <t>gianniponzi</t>
  </si>
  <si>
    <t xml:space="preserve">@spokesmen come now, we know you control everything. Scheduling, weather, Cipos dress sense etc etc </t>
  </si>
  <si>
    <t xml:space="preserve">@Sheamus morning </t>
  </si>
  <si>
    <t>Just had a mcdonalds breakfast. Tasty  And cured the illness</t>
  </si>
  <si>
    <t>Fri May 29 02:34:37 PDT 2009</t>
  </si>
  <si>
    <t>@JonasBrothers said the most probably coming to Australia at the end of the year  OMJ!!</t>
  </si>
  <si>
    <t>Fri May 29 02:34:38 PDT 2009</t>
  </si>
  <si>
    <t xml:space="preserve">Set up my mac to encode 20 or so movies overnight. Hope it doesn't catch on fire </t>
  </si>
  <si>
    <t>jays3e</t>
  </si>
  <si>
    <t xml:space="preserve">is at home. practicing singing on the way home </t>
  </si>
  <si>
    <t xml:space="preserve">just woke up, getting ready to go town. </t>
  </si>
  <si>
    <t>Fri May 29 02:34:40 PDT 2009</t>
  </si>
  <si>
    <t>c_davies</t>
  </si>
  <si>
    <t xml:space="preserve">@chippy That's good to hear. I shall save my pennies and then procrastinate some more at end of June </t>
  </si>
  <si>
    <t>gayce</t>
  </si>
  <si>
    <t>@raytoro It's fantastic how much you're keeping in touch with fans  I know I'm only one of many who appreciates it. Have fun recording!</t>
  </si>
  <si>
    <t>In bed  thank you guys for coming to my lil bday shindig! Night tweethearts.</t>
  </si>
  <si>
    <t>Fri May 29 02:34:42 PDT 2009</t>
  </si>
  <si>
    <t xml:space="preserve">@danielboys How goes it in prep for the new home? Haven't seen the show in a while. Want to pop along and see it soon. </t>
  </si>
  <si>
    <t xml:space="preserve">is in bed, excited about the summmmmmmmmmmerrr </t>
  </si>
  <si>
    <t>Fri May 29 02:34:43 PDT 2009</t>
  </si>
  <si>
    <t>goooood morning twitter  i iz up &amp;amp; atom. good mood today, tidy up a bit and make the flatmates a fry up  mmmm!</t>
  </si>
  <si>
    <t>@HzNKzM: Wait, wait. Yeah. There are sweet samosas. Nevermind  I got confused there... For about, 10 minutes.</t>
  </si>
  <si>
    <t xml:space="preserve">@iMacstu cool thanks for that. </t>
  </si>
  <si>
    <t>Good morning tweetple! It's Friday the sun is shining and it's looking like it's going to be a great weekend  I'm feeling very happy 2day!</t>
  </si>
  <si>
    <t>Fri May 29 02:34:44 PDT 2009</t>
  </si>
  <si>
    <t xml:space="preserve">On the bus to work. Fun... on the plus side - I got a nice sleep in </t>
  </si>
  <si>
    <t>simmeringdream</t>
  </si>
  <si>
    <t>Woke up to the sweet sound of rain ON my window  hehe</t>
  </si>
  <si>
    <t>apeeatape</t>
  </si>
  <si>
    <t xml:space="preserve">And for the ones concerned I just stopping to draw banners and stuff. I'm not abandoning everyone for good </t>
  </si>
  <si>
    <t xml:space="preserve">@phate13 Going to see family for the day tomorrow, that's about it, still got another week off school so am just chillaxin </t>
  </si>
  <si>
    <t>parttyy tonightt. off to dubaii-lermall  tweet outtt.</t>
  </si>
  <si>
    <t>Fri May 29 02:34:47 PDT 2009</t>
  </si>
  <si>
    <t>footy time biatches  go the panthers!!!!</t>
  </si>
  <si>
    <t xml:space="preserve">@anakiro Ooh, shiny </t>
  </si>
  <si>
    <t xml:space="preserve">@jonhickman that was meant to be a yo! As well </t>
  </si>
  <si>
    <t>Fri May 29 02:34:48 PDT 2009</t>
  </si>
  <si>
    <t xml:space="preserve">@isaakkwok Thanks mate ! </t>
  </si>
  <si>
    <t xml:space="preserve">@mapaly Thank you that is very kind of you </t>
  </si>
  <si>
    <t>Fri May 29 02:34:49 PDT 2009</t>
  </si>
  <si>
    <t>teky</t>
  </si>
  <si>
    <t xml:space="preserve">@cosmicpolitan props for loving trance </t>
  </si>
  <si>
    <t>chiller</t>
  </si>
  <si>
    <t xml:space="preserve">@catmachine Gosh, thank you!  </t>
  </si>
  <si>
    <t xml:space="preserve">Tonight I shall make choclate pie </t>
  </si>
  <si>
    <t>Fri May 29 02:34:53 PDT 2009</t>
  </si>
  <si>
    <t xml:space="preserve">@kiwimobro Nice video Kevin, like the chilled sounds too. </t>
  </si>
  <si>
    <t>@Crucifire for nice DP ;) @brainstuck for his wit and incorrigibility  @viveksingh for good tweets @crazytwism for his humor #followfriday</t>
  </si>
  <si>
    <t>Fri May 29 02:34:54 PDT 2009</t>
  </si>
  <si>
    <t xml:space="preserve">I hope the neighbours like my music!! ha! a bit of Flo Rida to wake them all up </t>
  </si>
  <si>
    <t>REDpanda42</t>
  </si>
  <si>
    <t xml:space="preserve">just loved he's just not that into you! such a cute movie </t>
  </si>
  <si>
    <t>Fri May 29 02:34:55 PDT 2009</t>
  </si>
  <si>
    <t>wjgdtw</t>
  </si>
  <si>
    <t xml:space="preserve">is resting and preparing for CG tonight. </t>
  </si>
  <si>
    <t>ProfCarol</t>
  </si>
  <si>
    <t xml:space="preserve">Sing it with me!!! Livin' my life like it's Golden, Livin' my life like it's Golden!!!!!!! (via @StaciJShelton)&amp;lt;~LOVE Jill Scott! </t>
  </si>
  <si>
    <t xml:space="preserve">ahh...mid term holidays are here!!!  shopping with family tomorrow!!! yayyyyyy!!   </t>
  </si>
  <si>
    <t xml:space="preserve">@allchornr it's SUCH a pleasure for a designer to have a client like that; I have a few - awesome! </t>
  </si>
  <si>
    <t>@lemezma thank you for the #FollowFriday and such esteemed company -we like  oh and right back at you - because you are a magic networker</t>
  </si>
  <si>
    <t xml:space="preserve">searching some photographs of Baek Sung Hyun. gawd. he looks a lot like someone I know. *wiwit!* </t>
  </si>
  <si>
    <t xml:space="preserve">Looking for sponsors for a charity event. If you're interested or know anyone that is, let me know! </t>
  </si>
  <si>
    <t>Fri May 29 02:34:56 PDT 2009</t>
  </si>
  <si>
    <t>BitRabbit</t>
  </si>
  <si>
    <t xml:space="preserve">Platypus Lite is live on the App Store... Enjoy a bit a free gaming, which includes the two players option over the wifi </t>
  </si>
  <si>
    <t>Fri May 29 02:34:58 PDT 2009</t>
  </si>
  <si>
    <t xml:space="preserve">goin home. will be reflecting bout &amp;quot;emptiness&amp;quot; on my way home... will continue listening to the podacast later. the rain fits the mood. </t>
  </si>
  <si>
    <t>Fri May 29 02:34:59 PDT 2009</t>
  </si>
  <si>
    <t xml:space="preserve">@georgew0304 it's scrummy especially crunchy </t>
  </si>
  <si>
    <t>feels full house baby  http://plurk.com/p/wyr4b</t>
  </si>
  <si>
    <t>Fri May 29 02:35:00 PDT 2009</t>
  </si>
  <si>
    <t>zuri_phoenix</t>
  </si>
  <si>
    <t xml:space="preserve">now going to sleep @ 5:34 Am ... dis da life !! LOL </t>
  </si>
  <si>
    <t>Fri May 29 02:35:01 PDT 2009</t>
  </si>
  <si>
    <t xml:space="preserve">@CateP36 I have to admit I can be directed to do a lot of things with a #timtam or 2. </t>
  </si>
  <si>
    <t>Bought WWE Greatest Stars of The 90's DVD yesterday and excited to watch it on weekends  I'm sure my HBK is one of the GREATEST )</t>
  </si>
  <si>
    <t xml:space="preserve">http://twitpic.com/669fc - The telltale signs have appeared ... a new Slung Low show is on tonight </t>
  </si>
  <si>
    <t>Fri May 29 02:35:02 PDT 2009</t>
  </si>
  <si>
    <t xml:space="preserve">@bethsysays thanks yeah i figured why not put up the douchey maine one hopefully at warped ill get way more </t>
  </si>
  <si>
    <t xml:space="preserve">@TomFelton Ow, your mum is so cute *-* what's her name? And I voted in you too </t>
  </si>
  <si>
    <t>Fri May 29 02:35:03 PDT 2009</t>
  </si>
  <si>
    <t>ohemgeejilly</t>
  </si>
  <si>
    <t xml:space="preserve">@Poidoghomeslice Hell yah!  You know, I went to high school with Jordan Farmar </t>
  </si>
  <si>
    <t>Fri May 29 02:35:04 PDT 2009</t>
  </si>
  <si>
    <t xml:space="preserve">@nazra I gladly take any Guiness record as long as I'm feature in the book </t>
  </si>
  <si>
    <t xml:space="preserve">signing off now...till tomorrow tweeps!!! Saturday it is here...yesss!!!...enjoy and love life </t>
  </si>
  <si>
    <t>Obbsessed out today...!  woop woop!</t>
  </si>
  <si>
    <t xml:space="preserve">planning my summer vac! </t>
  </si>
  <si>
    <t xml:space="preserve">@PennyGolightly Oooh - looks fabulous! I must buy one immediately. Oh, I already have...! </t>
  </si>
  <si>
    <t>Fri May 29 02:35:05 PDT 2009</t>
  </si>
  <si>
    <t>lovethyspace</t>
  </si>
  <si>
    <t>Okay now lets try a twit pic  Will it work??.................My Office garden : http://twitpic.com/669f5</t>
  </si>
  <si>
    <t>BuckB222</t>
  </si>
  <si>
    <t xml:space="preserve">My first twwweeeeeettt yeeeah </t>
  </si>
  <si>
    <t>Fri May 29 02:36:19 PDT 2009</t>
  </si>
  <si>
    <t>siestaV</t>
  </si>
  <si>
    <t xml:space="preserve">ï¿½iandien Theodor Bastard Mulen Rouge 19:30. B?siu ir rekomenduoju </t>
  </si>
  <si>
    <t>Fri May 29 02:36:20 PDT 2009</t>
  </si>
  <si>
    <t>@nlowen1lsu watch it next week, I'll even remind you   it'll all make sense lol</t>
  </si>
  <si>
    <t xml:space="preserve">@kashaziz both ears open meaning it goes in one and out the other... LOL! </t>
  </si>
  <si>
    <t>Fri May 29 02:36:21 PDT 2009</t>
  </si>
  <si>
    <t>djsin</t>
  </si>
  <si>
    <t>@ChaseVS One of the best concerts I have ever been too! Prince was speaking the gospel. Amen  I should add u</t>
  </si>
  <si>
    <t>Fri May 29 02:36:22 PDT 2009</t>
  </si>
  <si>
    <t>gabilovesjoemac</t>
  </si>
  <si>
    <t xml:space="preserve">@little_judyka Juditka itt a pasid! </t>
  </si>
  <si>
    <t>@hulaflvrdjellyb Heyyy. Everythings good. Happy that I finally got ch.39 out!  I see you got the FAA tee! Lucky! I need to get myself one!</t>
  </si>
  <si>
    <t xml:space="preserve">http://twitpic.com/669gt - California Sunbounce Mini Zebra, hell yeah baby </t>
  </si>
  <si>
    <t xml:space="preserve">@ItsReally_SB; long time no talk, hope all is well </t>
  </si>
  <si>
    <t xml:space="preserve">@chrisandharvey thanks! that is exactly what I wanted to hear </t>
  </si>
  <si>
    <t>FlyingPigJobs</t>
  </si>
  <si>
    <t xml:space="preserve">Cancom have been added to Flying Pig Jobs </t>
  </si>
  <si>
    <t xml:space="preserve">The Deadliest Creatures on Earth? http://bit.ly/OUrm - Some of them can be vicious I do agree </t>
  </si>
  <si>
    <t>Fri May 29 02:36:23 PDT 2009</t>
  </si>
  <si>
    <t>I have my high school reunion today (10 years after)...its a love / hate thing  #reunion</t>
  </si>
  <si>
    <t xml:space="preserve">My 5c: #Bing will replace Google and #Wave MS Office. </t>
  </si>
  <si>
    <t>Fri May 29 02:36:24 PDT 2009</t>
  </si>
  <si>
    <t>What does bing mean?  http://ping.fm/MpQoy</t>
  </si>
  <si>
    <t>Fri May 29 02:36:25 PDT 2009</t>
  </si>
  <si>
    <t xml:space="preserve">@DDrazic Thanks mate, &amp;quot;The security risks of Web 2.0&amp;quot; - not revolutionary but still important </t>
  </si>
  <si>
    <t>Fri May 29 02:36:26 PDT 2009</t>
  </si>
  <si>
    <t xml:space="preserve">@Silkdesign #followfriday you back ! </t>
  </si>
  <si>
    <t>Fri May 29 02:36:27 PDT 2009</t>
  </si>
  <si>
    <t>hrafnhildur_yr</t>
  </si>
  <si>
    <t xml:space="preserve">Sharing my musical skills tonight...lookout world </t>
  </si>
  <si>
    <t xml:space="preserve">Watching Pokemon with Em </t>
  </si>
  <si>
    <t>Fri May 29 02:36:28 PDT 2009</t>
  </si>
  <si>
    <t xml:space="preserve">@heronfield It wasn't wankers cramp, it was wankers strain   Only Deep Heat will work now </t>
  </si>
  <si>
    <t xml:space="preserve">My gawrjus #pussy lovers and two of the funniest gals ever! @glasgowlassy and @karen230683  #followfriday </t>
  </si>
  <si>
    <t>iloveacuppatea</t>
  </si>
  <si>
    <t xml:space="preserve">on the phone to alex talking about our holiday </t>
  </si>
  <si>
    <t>mahesh427</t>
  </si>
  <si>
    <t xml:space="preserve">@annika, @gitta, @bjornfalkewik, are you guys sitting in a coffee house close to the city? I can join you probably? </t>
  </si>
  <si>
    <t>Fri May 29 02:36:29 PDT 2009</t>
  </si>
  <si>
    <t>@Norri im a big fan of HTC  love the Android soo cool !!</t>
  </si>
  <si>
    <t xml:space="preserve">@ogrisel Would be nice indeed. </t>
  </si>
  <si>
    <t xml:space="preserve">@TeamHate yeah, technically I work too, but I'm sick *cough cough* </t>
  </si>
  <si>
    <t>Fri May 29 02:36:30 PDT 2009</t>
  </si>
  <si>
    <t xml:space="preserve">@sylnt I do too *cheers* </t>
  </si>
  <si>
    <t>Fri May 29 02:36:31 PDT 2009</t>
  </si>
  <si>
    <t xml:space="preserve">Silence speaks louder than words. </t>
  </si>
  <si>
    <t>lashlady</t>
  </si>
  <si>
    <t xml:space="preserve">Jeremy Kyle is on 'This Morning' ahahah yesss! I LOVE HIM </t>
  </si>
  <si>
    <t>MissNikkiBee</t>
  </si>
  <si>
    <t xml:space="preserve">- been up for 2 days straight. LoL. i NEVER sleep. </t>
  </si>
  <si>
    <t>Fri May 29 02:36:33 PDT 2009</t>
  </si>
  <si>
    <t xml:space="preserve">http://twitpic.com/669gz - Moving out to #Trydan twitter meet up. See you there! </t>
  </si>
  <si>
    <t>Joelle112</t>
  </si>
  <si>
    <t xml:space="preserve">Good night everyone. </t>
  </si>
  <si>
    <t>SLEEEEEEEEP TIME FOR ME  banquet was awesome, and boys appreciation turned out well  i &amp;lt;3 ascn.</t>
  </si>
  <si>
    <t xml:space="preserve">@thebletherer 'Morning bright &amp;amp; sunny here, so's the weather. </t>
  </si>
  <si>
    <t>@BigDaws and good morning to you big daws  how's your morning??</t>
  </si>
  <si>
    <t xml:space="preserve">@aussieboby You make me lol </t>
  </si>
  <si>
    <t>Fri May 29 02:36:34 PDT 2009</t>
  </si>
  <si>
    <t>bentengville</t>
  </si>
  <si>
    <t xml:space="preserve">at workplace..lot of work to do </t>
  </si>
  <si>
    <t>Fri May 29 02:36:35 PDT 2009</t>
  </si>
  <si>
    <t xml:space="preserve">@millitokyo tis my birthday tomorrow  goin to a local theme park </t>
  </si>
  <si>
    <t>ChrisDavid315</t>
  </si>
  <si>
    <t xml:space="preserve">currently in line for Indiana Jones at Disneyland!!! </t>
  </si>
  <si>
    <t>Fri May 29 02:36:36 PDT 2009</t>
  </si>
  <si>
    <t>VickiLamb</t>
  </si>
  <si>
    <t xml:space="preserve">is looking forward to Champions Day at Old Trafford on Sunday - any journalists that would like to attend please tweet me </t>
  </si>
  <si>
    <t>Fri May 29 02:36:37 PDT 2009</t>
  </si>
  <si>
    <t>pinkyblueey</t>
  </si>
  <si>
    <t xml:space="preserve">GOOD things can happen if one let them.  *inspired* </t>
  </si>
  <si>
    <t xml:space="preserve">@lillian_taylor RAWRR!!! it means i love you in dinosaur </t>
  </si>
  <si>
    <t xml:space="preserve">Love the sound of rain knowing I can sleep in </t>
  </si>
  <si>
    <t>Fri May 29 02:36:38 PDT 2009</t>
  </si>
  <si>
    <t>@ASinisterDuck dont remember haha, quite a few  we do it every year, just hope bandwidth holds up</t>
  </si>
  <si>
    <t xml:space="preserve">ah! a shower always helps </t>
  </si>
  <si>
    <t>@loveonherwrist I hope you're having the time of your life tonite  Thinking of you !</t>
  </si>
  <si>
    <t>Fri May 29 02:36:39 PDT 2009</t>
  </si>
  <si>
    <t xml:space="preserve">@sarahjpin New cover looks great! </t>
  </si>
  <si>
    <t>FiveFor</t>
  </si>
  <si>
    <t xml:space="preserve">@nehsah , glad you like the pic </t>
  </si>
  <si>
    <t xml:space="preserve">At  work.....application management....sunshine 20 ï¿½C </t>
  </si>
  <si>
    <t>Fri May 29 02:36:40 PDT 2009</t>
  </si>
  <si>
    <t xml:space="preserve">Happy-stupid-crazy tousist hahaha </t>
  </si>
  <si>
    <t>Fri May 29 02:36:41 PDT 2009</t>
  </si>
  <si>
    <t xml:space="preserve">&amp;quot;At first I was afraid, I was pretrified!&amp;quot; </t>
  </si>
  <si>
    <t>jayrunway</t>
  </si>
  <si>
    <t>Precious is back  Yay!</t>
  </si>
  <si>
    <t>Time for a boat on the river   http://twitpic.com/669h3</t>
  </si>
  <si>
    <t>Fri May 29 02:36:42 PDT 2009</t>
  </si>
  <si>
    <t>CherryToast</t>
  </si>
  <si>
    <t xml:space="preserve">@BlairBonaldi: I have one too. Let's help each other. Let's start with eating chocolate. </t>
  </si>
  <si>
    <t xml:space="preserve">@fifisutherland Lol told u it was amazing </t>
  </si>
  <si>
    <t>BOM DIA ! GOOD MORNING! ******1000 FOLLOWERS*****  wif purty nambers tu  800-1000-2700 (and is the last day before vacations.)</t>
  </si>
  <si>
    <t>kbabbby</t>
  </si>
  <si>
    <t xml:space="preserve">WayneHEAD </t>
  </si>
  <si>
    <t xml:space="preserve">#fr @phil76 awesome thank you man! </t>
  </si>
  <si>
    <t>Fri May 29 02:36:44 PDT 2009</t>
  </si>
  <si>
    <t>surni</t>
  </si>
  <si>
    <t>The Longest Pull Website will be closing on 30th June 2009. If you have not had chance to donate please feel free to  (via @longestpull)</t>
  </si>
  <si>
    <t xml:space="preserve">@pippadrysdale wow that's awesome! </t>
  </si>
  <si>
    <t>raz_elgar</t>
  </si>
  <si>
    <t>Looking forward to tonight now  too early to start getting ready? Yeah, maybe.</t>
  </si>
  <si>
    <t>Fri May 29 02:36:46 PDT 2009</t>
  </si>
  <si>
    <t>TomasFormanek</t>
  </si>
  <si>
    <t xml:space="preserve">Looking fwd to Prargue Food Festival: this weekend. </t>
  </si>
  <si>
    <t>twojastaraxd</t>
  </si>
  <si>
    <t xml:space="preserve">@gerardway congrats! </t>
  </si>
  <si>
    <t>@Taryll hey im tori  how are you?</t>
  </si>
  <si>
    <t>Fri May 29 02:36:48 PDT 2009</t>
  </si>
  <si>
    <t xml:space="preserve">@lexrigby  I'M EXCITED! AAAARRRGH! and i have had possibly too much coffee. Brbzitboop! KRRrrkzik!  .... and relax.  </t>
  </si>
  <si>
    <t xml:space="preserve">@mrtrev give us the addy and we'll all be there!!! </t>
  </si>
  <si>
    <t>Fri May 29 02:36:49 PDT 2009</t>
  </si>
  <si>
    <t xml:space="preserve">@HWhitters very strong start </t>
  </si>
  <si>
    <t>Only in #Japan: Toilet paper with horror story printed on it - will make you crap your pants.  http://tinyurl.com/mnuuet #Koji #Suzuki</t>
  </si>
  <si>
    <t>Fri May 29 02:36:50 PDT 2009</t>
  </si>
  <si>
    <t>TOZZDOGZ</t>
  </si>
  <si>
    <t>@Nath_gamer Smitty should I get Ninga Gadian!!!!!! and you can help me out in it because I'll need the help  I kinda suck at Ninga games</t>
  </si>
  <si>
    <t>Fri May 29 02:36:51 PDT 2009</t>
  </si>
  <si>
    <t>KerstinMK</t>
  </si>
  <si>
    <t xml:space="preserve">cutting a short film </t>
  </si>
  <si>
    <t>Fri May 29 02:36:52 PDT 2009</t>
  </si>
  <si>
    <t>ChelmaPoacher</t>
  </si>
  <si>
    <t xml:space="preserve">@MarieC09 I`L bring the sun lotion </t>
  </si>
  <si>
    <t>@francetales @k_sam Oh, yes, wine o'clock is a daily occurrence chez nous. Early and often.  hic.</t>
  </si>
  <si>
    <t>Fri May 29 02:36:53 PDT 2009</t>
  </si>
  <si>
    <t xml:space="preserve">NOM! White mice </t>
  </si>
  <si>
    <t>Fri May 29 02:36:54 PDT 2009</t>
  </si>
  <si>
    <t xml:space="preserve">@gumballofficial good morning!  Are the updates already up? I'm affraid I missed them somehow... Cheers! </t>
  </si>
  <si>
    <t xml:space="preserve">@bellaclara Of course absolutely swimmingly </t>
  </si>
  <si>
    <t>Fri May 29 02:36:56 PDT 2009</t>
  </si>
  <si>
    <t>wasabichi</t>
  </si>
  <si>
    <t xml:space="preserve">@paddydonnelly i would like to follow my mom... Does Obama has twitter? Or Godzilla! </t>
  </si>
  <si>
    <t xml:space="preserve">lucky meï¿½ I got into the finals from a Bacardi promotion. traveling around europe </t>
  </si>
  <si>
    <t>@untrainedninja @chingberry need i say?  see you later!</t>
  </si>
  <si>
    <t>Fri May 29 02:36:58 PDT 2009</t>
  </si>
  <si>
    <t>blake_wood</t>
  </si>
  <si>
    <t>@MrsSOsbourne welcome to twitter  how exciting! now I have to get my mum to join . . .</t>
  </si>
  <si>
    <t>Fri May 29 02:37:01 PDT 2009</t>
  </si>
  <si>
    <t xml:space="preserve">Saturday night fever is on amc. Tune in! All time classic! </t>
  </si>
  <si>
    <t xml:space="preserve">is waiting for 6pm! </t>
  </si>
  <si>
    <t>ThroopCat</t>
  </si>
  <si>
    <t>@ChristineKraft Good. That's what I thought. Just checking.  Prrrr prrr prrrr</t>
  </si>
  <si>
    <t>Fri May 29 02:37:03 PDT 2009</t>
  </si>
  <si>
    <t>@James_Phelps Thank you !!!!!!!!!!!!!!!! another trivia to fill my overly full head with  XX</t>
  </si>
  <si>
    <t xml:space="preserve">can't express the feeling i have now... all i can say is TO GOD BE THE GLORY... </t>
  </si>
  <si>
    <t>M3GZZ</t>
  </si>
  <si>
    <t xml:space="preserve">@thomasfiss - i'm so excited to see what you have in store next ;) i support 1000000% </t>
  </si>
  <si>
    <t>Fri May 29 02:37:04 PDT 2009</t>
  </si>
  <si>
    <t>@basswulf Black, one suger please  Actually I just made one.</t>
  </si>
  <si>
    <t>Fri May 29 02:37:05 PDT 2009</t>
  </si>
  <si>
    <t xml:space="preserve">@StevieJ102 Steve, seriously, I can only explain it with a pic! Or, that gadget in total recall with the impression of the aliens hand. </t>
  </si>
  <si>
    <t>hippiehappy</t>
  </si>
  <si>
    <t xml:space="preserve">to do list : continue packing, put on nailpolish, sleepover at Mik's. BORACAY tmrw. YAY beach </t>
  </si>
  <si>
    <t>Fri May 29 02:37:06 PDT 2009</t>
  </si>
  <si>
    <t>sandastan</t>
  </si>
  <si>
    <t xml:space="preserve">it took a long time b/c of writing descs!  wrote a new one for tirloth and pwned!elathrad. i'll probably scrap them tomorrow, but. </t>
  </si>
  <si>
    <t>SteveHanmer</t>
  </si>
  <si>
    <t xml:space="preserve">@BrianJacobSmith Oh.. And I cant wait to see the episodes. Im sure you're all doing brilliantly </t>
  </si>
  <si>
    <t>Fri May 29 02:37:07 PDT 2009</t>
  </si>
  <si>
    <t>@SelenaShines @nialater hold on, i have another question before i go off to bed  ah haaaaaaaaa !</t>
  </si>
  <si>
    <t>@benkowalewicz haha I'm good I guess  so I believe you will be in Germany next week, are you excited? having any plans on partying yet?</t>
  </si>
  <si>
    <t>thirdumpire</t>
  </si>
  <si>
    <t xml:space="preserve">@latifaM All the best to you too as you are beginning a new journey. </t>
  </si>
  <si>
    <t>Fri May 29 02:38:22 PDT 2009</t>
  </si>
  <si>
    <t>OlivierCroisier</t>
  </si>
  <si>
    <t xml:space="preserve">@aheritier Thanks for fixing the Maven Eclipse plugin so it can work with Wicket again </t>
  </si>
  <si>
    <t xml:space="preserve">@Graciouskisay i refuse to help, ur wearin ed hardy LOL </t>
  </si>
  <si>
    <t xml:space="preserve">Work til 10. Home to nap. Watching The Big Bang Theory all night. </t>
  </si>
  <si>
    <t xml:space="preserve">@monicaharris How about fingers &amp;amp; toes! </t>
  </si>
  <si>
    <t>deckchairguru</t>
  </si>
  <si>
    <t xml:space="preserve">@Miss_Melbourne Tks </t>
  </si>
  <si>
    <t>Fri May 29 02:38:24 PDT 2009</t>
  </si>
  <si>
    <t>bradpollard</t>
  </si>
  <si>
    <t xml:space="preserve">@chebz thanks for the #followfriday </t>
  </si>
  <si>
    <t xml:space="preserve">@jamilafdance thankyou! </t>
  </si>
  <si>
    <t xml:space="preserve">@benkurakot @pkBLGdonahue well, yeah think i'm pretty lucky. huh! haha thanks </t>
  </si>
  <si>
    <t>Fri May 29 02:38:26 PDT 2009</t>
  </si>
  <si>
    <t>Paper_Doug</t>
  </si>
  <si>
    <t xml:space="preserve">@MiBL Woooo it was great! Very good music. And I you got a great deal for that CD </t>
  </si>
  <si>
    <t xml:space="preserve">@BillFranco thanks for following.have followed you already </t>
  </si>
  <si>
    <t>Xiulinggg</t>
  </si>
  <si>
    <t>home-sweeet-homeee!  driver fetched me home from cousin's house today, saved me from walkkking . hohoho :B</t>
  </si>
  <si>
    <t>Fri May 29 02:38:27 PDT 2009</t>
  </si>
  <si>
    <t>@Netra Can't accomodate 20,may be 2 -3 ppl for a night or two.  Will ask around.'</t>
  </si>
  <si>
    <t xml:space="preserve">@Catiedit not much of a weekend for me I'm afraid, I get to work tomorrow.  =\ I'll just have to make the most of tonight and sunday. </t>
  </si>
  <si>
    <t xml:space="preserve">@belovedjm yay! Maya is a really cute name - good meaning too from memory </t>
  </si>
  <si>
    <t>@Copsucker No dancing - I'll be a happy voyeur though  I have a &amp;quot;coffee talk&amp;quot; radio interview in the morning so I need to sleep... mwuah!</t>
  </si>
  <si>
    <t xml:space="preserve">yay! weekend is here!  Heading to expo for Songs of solomon later on. </t>
  </si>
  <si>
    <t xml:space="preserve">Hmmm, I think it might be time for tea &amp;amp; cake. </t>
  </si>
  <si>
    <t xml:space="preserve">@WETTKISSES u bogus! how u gon club witout me! lol j/p heyy mamaz </t>
  </si>
  <si>
    <t>KhrystaSyndrome</t>
  </si>
  <si>
    <t xml:space="preserve">at last!.... my cam is fixed!.......... leaving 2morrow with friends and hopefully heading to kartzone, if it stops raining.... </t>
  </si>
  <si>
    <t xml:space="preserve">Enjoying my FREE month membership at Snap Fitness! I've worked out 3 days this week so far. A little sore, but can still move </t>
  </si>
  <si>
    <t xml:space="preserve">@mitchelmusso Very very cool  Its holiday-time and I usually sleep long. BUT I will wake up early on Tuesday to receive the cd </t>
  </si>
  <si>
    <t xml:space="preserve">@Upali maybe it can start a new chapter...like the soaps...Archie separates from Veronica and weds Betty...happy ending </t>
  </si>
  <si>
    <t xml:space="preserve">I'm singing Should've Said No by Taylor Swifty </t>
  </si>
  <si>
    <t>Fri May 29 02:38:30 PDT 2009</t>
  </si>
  <si>
    <t xml:space="preserve">@kirstyrawrr oh yeeeahhh thats why @shaundiviney and @bradiewebbstack love us HAHA </t>
  </si>
  <si>
    <t>mateusdasilva</t>
  </si>
  <si>
    <t xml:space="preserve">looking 4 new interesting people to follow </t>
  </si>
  <si>
    <t>Fri May 29 02:38:31 PDT 2009</t>
  </si>
  <si>
    <t>Clairdey</t>
  </si>
  <si>
    <t xml:space="preserve">Wishing the day would hurry up so I can go and chill in the park </t>
  </si>
  <si>
    <t>@Sparkle_Chi yup yup she is  aww well im sure somethin will turn up soon! if not im sure amber wud build a house out of paper or manga lol</t>
  </si>
  <si>
    <t>bratprincess</t>
  </si>
  <si>
    <t xml:space="preserve">The rain stopped. Thank God.  I hope the sun will shine tomorrow. Off to the beach in a few hours. </t>
  </si>
  <si>
    <t>Fri May 29 02:38:34 PDT 2009</t>
  </si>
  <si>
    <t xml:space="preserve">10 days clear of writing... whatever will I do? The benefits of handing in a piece early and before deadline. </t>
  </si>
  <si>
    <t>Fri May 29 02:38:35 PDT 2009</t>
  </si>
  <si>
    <t xml:space="preserve">@faztangel   U too! I'll be Tweeting about it! </t>
  </si>
  <si>
    <t xml:space="preserve">@DomesticSluts New teatowels are the bizzo </t>
  </si>
  <si>
    <t>@iDanger09 thanks for the link  this song's on Night at the Museum 2.. they were the Cherubs! http://bit.ly/Yo6YD</t>
  </si>
  <si>
    <t xml:space="preserve">@rkojoe  the one that got R18 by MTRCB </t>
  </si>
  <si>
    <t>Fri May 29 02:38:37 PDT 2009</t>
  </si>
  <si>
    <t xml:space="preserve">I CAN DO THIS! </t>
  </si>
  <si>
    <t>Fri May 29 02:38:38 PDT 2009</t>
  </si>
  <si>
    <t xml:space="preserve">@followcharlotte Love it!  </t>
  </si>
  <si>
    <t>shares http://tr.im/mLRR more info about Yahoo's Purple Project.  http://plurk.com/p/wyrws</t>
  </si>
  <si>
    <t>Fri May 29 02:38:39 PDT 2009</t>
  </si>
  <si>
    <t xml:space="preserve">@ArvindRocks lol... amazing - isnt it? Weekend plan chalked out? Incoming cash - cant get better </t>
  </si>
  <si>
    <t xml:space="preserve">@divinefusion I'll talk about the idea once I've made it work, lol. Don't wanna talk about something I haven't got to work yet </t>
  </si>
  <si>
    <t>Fri May 29 02:38:40 PDT 2009</t>
  </si>
  <si>
    <t>feoilseantoir</t>
  </si>
  <si>
    <t xml:space="preserve">have a surprise for parisindy when I see her next.   </t>
  </si>
  <si>
    <t>Fri May 29 02:38:43 PDT 2009</t>
  </si>
  <si>
    <t xml:space="preserve">@cliver07 I totally agree, each day is the opportunity to unleash our creative powers! </t>
  </si>
  <si>
    <t>momcat617</t>
  </si>
  <si>
    <t xml:space="preserve">@rcbonayatwork  You have to keep a younger outlook. I sure don't feel like a granny, and I don't act like one either! </t>
  </si>
  <si>
    <t>twilightfan238</t>
  </si>
  <si>
    <t xml:space="preserve">hi peoples dang im tired my bf broke up with me and i need someones sholder to cry on at least my friend is setting me up with her ex </t>
  </si>
  <si>
    <t xml:space="preserve">or Wolfram|Alpha is going to substitute everything! </t>
  </si>
  <si>
    <t xml:space="preserve">@pet2107 I'm good  how are you? I hope all is well. </t>
  </si>
  <si>
    <t>Fri May 29 02:38:44 PDT 2009</t>
  </si>
  <si>
    <t xml:space="preserve">@aussieboby Ewww yuk. Plain ol' rice will do me fine </t>
  </si>
  <si>
    <t>TY for the #followfriday luv...follow him tweeple @paul_steele he's a fun tweep and owner of 2 luvly bassets!  x</t>
  </si>
  <si>
    <t>rise_for_it</t>
  </si>
  <si>
    <t xml:space="preserve">Just woke up after sleeping from 11 in the morning. So i have no idea what to do on twitter, haha im a newb. Had desert for dinner mmm... </t>
  </si>
  <si>
    <t xml:space="preserve">@GemmaCartwright give it time, it's still early! </t>
  </si>
  <si>
    <t>CaitlainCherie</t>
  </si>
  <si>
    <t xml:space="preserve">yep,i did it! not becauseIowe anything on it, but to help me not to purchase so much stuff in the future! </t>
  </si>
  <si>
    <t xml:space="preserve">I have taken ONE call so far. Urgh. Work, please give me work! Still buffet food later apparently, and we all rock says upper management. </t>
  </si>
  <si>
    <t>@fabrikade thanks, and yeah, that was pretty cute.  The site is actually quite nice.</t>
  </si>
  <si>
    <t>JasonD</t>
  </si>
  <si>
    <t xml:space="preserve">@JasonD interviewed by @ChrisGarrett of Promotions.co.uk - http://bit.ly/FapF6  - Great Comedy Images </t>
  </si>
  <si>
    <t>Fri May 29 02:38:47 PDT 2009</t>
  </si>
  <si>
    <t xml:space="preserve">@joeymcintyre If u want send me the pic &amp;amp; I'll crop it for ya!!! </t>
  </si>
  <si>
    <t>Fri May 29 02:38:48 PDT 2009</t>
  </si>
  <si>
    <t>@GoPetFriendly youre welcome   good luck with the launch!</t>
  </si>
  <si>
    <t>PrincessChelyn</t>
  </si>
  <si>
    <t xml:space="preserve">New Here </t>
  </si>
  <si>
    <t>anandchanduri</t>
  </si>
  <si>
    <t xml:space="preserve">1 hour left ... to start for dis weekends trek from pondy </t>
  </si>
  <si>
    <t>Fri May 29 02:38:50 PDT 2009</t>
  </si>
  <si>
    <t>Sublogg</t>
  </si>
  <si>
    <t>I am following you guys  everybody</t>
  </si>
  <si>
    <t>Morning peeps!  x</t>
  </si>
  <si>
    <t xml:space="preserve">@shaundiviney the male host on my plane thought you were cute lovey </t>
  </si>
  <si>
    <t>Fri May 29 02:38:51 PDT 2009</t>
  </si>
  <si>
    <t xml:space="preserve">@FrankieTheSats go get one   otherwise yourll be regretting it the whole day haha </t>
  </si>
  <si>
    <t>@luluchandie85 nothings  #30SECONDSTOMARS</t>
  </si>
  <si>
    <t>Minytweeter</t>
  </si>
  <si>
    <t xml:space="preserve">Looking forward to a civilised eve drink with friends. Yeah right! Civilised until the vino takes hold of my little legs... </t>
  </si>
  <si>
    <t xml:space="preserve">@angeloy gua 74. lo ank mn? </t>
  </si>
  <si>
    <t>Twitjobsuk</t>
  </si>
  <si>
    <t>@whitegirlrapper hope we can help  http://twitjobs.co.uk</t>
  </si>
  <si>
    <t>Fri May 29 02:38:54 PDT 2009</t>
  </si>
  <si>
    <t>webdicas</t>
  </si>
  <si>
    <t xml:space="preserve">@KALGB eu uso wireless no vista </t>
  </si>
  <si>
    <t>DesmondSweden</t>
  </si>
  <si>
    <t xml:space="preserve">Responsen i twitter-surveyen har varit mkt god, and still goes on... </t>
  </si>
  <si>
    <t>Fri May 29 02:38:56 PDT 2009</t>
  </si>
  <si>
    <t xml:space="preserve">Plans for today, actually clean my room, actually tidy my room, change bedding, and then chill. </t>
  </si>
  <si>
    <t>@androidtomato @_supernatural_ @HAMMER32 @Meehra *waves energetic like always*  Need a break before lunch to say hello to you.</t>
  </si>
  <si>
    <t xml:space="preserve">@Lajeski_Moss at a dinner party you can never go wrong with fruuuubes LOL </t>
  </si>
  <si>
    <t>Fri May 29 02:38:57 PDT 2009</t>
  </si>
  <si>
    <t>claudialevy</t>
  </si>
  <si>
    <t xml:space="preserve">loves @bendennis video chats &amp;amp; can't wait for @julespari to wake up tomorrow &amp;amp; see the BBM's she sent </t>
  </si>
  <si>
    <t xml:space="preserve">boys before flowers is AWESOME. specially so yijung and cha gaeul's story. try to watch it. it's great. </t>
  </si>
  <si>
    <t>Fri May 29 02:38:58 PDT 2009</t>
  </si>
  <si>
    <t>@dar474 10am flight is not too far away...  sleep well and get up by 7am  Hope u enjoyed Tukwila</t>
  </si>
  <si>
    <t>itsimone</t>
  </si>
  <si>
    <t xml:space="preserve">YAY @Jonasbrothers answered my twitter cmnt on their facebook chat! Watch it and hear it. When are you guys come to Australia? </t>
  </si>
  <si>
    <t>Having a lazy Friday  Off school til Thursday the 4th</t>
  </si>
  <si>
    <t xml:space="preserve">I'ma get you high today. Because it's Friday, you ain't got a job, and you ain't got shit to do!... Goodmorning </t>
  </si>
  <si>
    <t>Fri May 29 02:39:00 PDT 2009</t>
  </si>
  <si>
    <t>jespop</t>
  </si>
  <si>
    <t xml:space="preserve">Back from LSC! ACET doesnt have science pala! Ang saya </t>
  </si>
  <si>
    <t xml:space="preserve">@b50 Don't I always? :-P On a serious note, I hope you are able to fix on what you want to do, and then able to do just that, faaast! </t>
  </si>
  <si>
    <t xml:space="preserve">I gotta get outta here. G'bye and g'night in advance everyone </t>
  </si>
  <si>
    <t xml:space="preserve">A couple of friends just gifted me some Microsoft Points for my birthday, what an awesome eco-friendly gift  Galactrix here I come! </t>
  </si>
  <si>
    <t xml:space="preserve">@taylorswift13 I seriously love you. You're so funny </t>
  </si>
  <si>
    <t>Fri May 29 02:39:02 PDT 2009</t>
  </si>
  <si>
    <t xml:space="preserve">HVD Comic Serif Pro (free download --&amp;gt; http://tr.im/mLRU) is the new Comic Sans! Spread the word </t>
  </si>
  <si>
    <t xml:space="preserve">OMG for some reason i really like facebook </t>
  </si>
  <si>
    <t xml:space="preserve">@Owais_Iqbal  welcome  </t>
  </si>
  <si>
    <t>@monolish hi there mono  how are you and how come you're in bed? lucccky!!! unless you're sick, then that's not lucky.  x</t>
  </si>
  <si>
    <t xml:space="preserve">The beginning of friday traffic.. Heading to GI 4 a long-awaited/planned dinner w/ the &amp;quot;ducklings&amp;quot; </t>
  </si>
  <si>
    <t xml:space="preserve">@zachuhtack uh oh you're not one of those guys who rides there razor in a skate park are you?? </t>
  </si>
  <si>
    <t>pranavdave</t>
  </si>
  <si>
    <t xml:space="preserve">So she is tester, thats y!!!!!!!!!! </t>
  </si>
  <si>
    <t>Off to to get pampered  Hope everyone Shake's and bake's their Cake and Snake  *Enjoy the weekend*</t>
  </si>
  <si>
    <t>Fri May 29 02:39:06 PDT 2009</t>
  </si>
  <si>
    <t xml:space="preserve">@PureApathy home made </t>
  </si>
  <si>
    <t xml:space="preserve">Prepared a new header for my blog..... http://lifeloveandlogic.wordpress.com   </t>
  </si>
  <si>
    <t>Sweet_Bbyqirl</t>
  </si>
  <si>
    <t xml:space="preserve">Lookinq Arounddd  Just Joineddd </t>
  </si>
  <si>
    <t>Fri May 29 02:39:08 PDT 2009</t>
  </si>
  <si>
    <t xml:space="preserve">I am so bored, someone entertain me? </t>
  </si>
  <si>
    <t xml:space="preserve">@iconoguy Yeah, I guess we do... I prefer the lighter beer...my fav is beer mixed with lemon, in german we call it &amp;quot;Radler&amp;quot; </t>
  </si>
  <si>
    <t>Fri May 29 02:40:19 PDT 2009</t>
  </si>
  <si>
    <t>@dipfico I resisted the temptation...  #quitsmoking</t>
  </si>
  <si>
    <t xml:space="preserve">@alanwhelan Hey Alan, cheers for following! Hope all is well in Trocaire.ie </t>
  </si>
  <si>
    <t xml:space="preserve">It must be really anti-climatic for people who will attend one of @ppk 's presentations if they happen to follow him on Twitter </t>
  </si>
  <si>
    <t>Fri May 29 02:40:22 PDT 2009</t>
  </si>
  <si>
    <t xml:space="preserve">@formulaic666 nice eyelashes, I thought </t>
  </si>
  <si>
    <t>karllatorres</t>
  </si>
  <si>
    <t xml:space="preserve">@ianthrelfall Hi Ian!! How did the gig  go?? See you soon, love you xxxx </t>
  </si>
  <si>
    <t xml:space="preserve">@beatbutcha LMAO yup... was not pretty </t>
  </si>
  <si>
    <t>@miano @kaboro karibuni   #furahiday's goin well. Not in skul yet tho' @miano am still sortin some issues</t>
  </si>
  <si>
    <t xml:space="preserve">just registered for voting in next year's election under my married name  proud Poliquit </t>
  </si>
  <si>
    <t xml:space="preserve">At Mi Corazon tequila bar with @kahlerisms, @LyndaN_1981 &amp;amp; @MPLUSV. Fantastic place!!!! Having a great time </t>
  </si>
  <si>
    <t xml:space="preserve">Mnemonic for types of competition: Cranky People Often Can't Tolerate Each (other). I'll go with the grammar goof and just remember. </t>
  </si>
  <si>
    <t>IVFGal</t>
  </si>
  <si>
    <t>@ivffox Good luck  How far along are you? Perhaps let one knwo - she can help with the deception  (and get really drunk!)</t>
  </si>
  <si>
    <t>erikajuneROMERO</t>
  </si>
  <si>
    <t xml:space="preserve">trutv is forsure very entertaining. hahhh. </t>
  </si>
  <si>
    <t xml:space="preserve">dude. still hoping?! will i win? </t>
  </si>
  <si>
    <t>Oh my. I've just woke up... Time to get in that sun.  Morning people,thanks for the #FF. Mwwaaaaaaaa!</t>
  </si>
  <si>
    <t>Fri May 29 02:40:25 PDT 2009</t>
  </si>
  <si>
    <t xml:space="preserve">wishing large mac screen was in fact small mac book so could go work in the sun, SO HOT and its only 10.30... </t>
  </si>
  <si>
    <t xml:space="preserve">@katemeadows cool anberlin might see who's supporting and might go too </t>
  </si>
  <si>
    <t xml:space="preserve">going to bed...NIGHT!!...er...MORN!!!...whatever, you get the point </t>
  </si>
  <si>
    <t>Fri May 29 02:40:27 PDT 2009</t>
  </si>
  <si>
    <t xml:space="preserve">@architectjohn Have I told you lately that you are fabulous? </t>
  </si>
  <si>
    <t>Fri May 29 02:40:28 PDT 2009</t>
  </si>
  <si>
    <t>ellcrysx</t>
  </si>
  <si>
    <t>@SajidSarker:  oui, je t'accord...? Is that right? xP</t>
  </si>
  <si>
    <t xml:space="preserve">?????? www.passpack.com. ??????? ???? ???? ? ??? ????? ??????? ? ?? ?? ??? ?? ???????, ??? ? </t>
  </si>
  <si>
    <t>Fri May 29 02:40:31 PDT 2009</t>
  </si>
  <si>
    <t xml:space="preserve">@DonnieWalberg@tigerbabe I got Jimmys cd from@Shayminn when he was in Ireland too..........I'm lovin' it </t>
  </si>
  <si>
    <t xml:space="preserve">@pratheesh correction/corruption=Left politics </t>
  </si>
  <si>
    <t>patlow</t>
  </si>
  <si>
    <t xml:space="preserve">@schmicles Where? </t>
  </si>
  <si>
    <t xml:space="preserve">#Followfriday @Ladders71 BBC Radio Kent's early riser DJ also a very nice tweeter! definitely worth a follow! </t>
  </si>
  <si>
    <t xml:space="preserve">@tzatz thanks for the follow </t>
  </si>
  <si>
    <t>Kanaweira</t>
  </si>
  <si>
    <t xml:space="preserve">@catarino congrats on achieving the 1000th </t>
  </si>
  <si>
    <t xml:space="preserve">@treasaint Thank you and thank you!! I'm off to my old home town to meet someone I haven't seen in 25 years! </t>
  </si>
  <si>
    <t xml:space="preserve">@simfin of course!! </t>
  </si>
  <si>
    <t>@bongmontesa TweetDeck is great!  You'll never imagine how Twitter would look without it.</t>
  </si>
  <si>
    <t xml:space="preserve">Hehe! #liesgirlstell so true and funny! #liesgirlstell I've got a headache! </t>
  </si>
  <si>
    <t xml:space="preserve">was at ka bet's. now going to seria </t>
  </si>
  <si>
    <t xml:space="preserve">@lexpretend 'looking good in that Gucci bikini...' </t>
  </si>
  <si>
    <t>neogeo5185</t>
  </si>
  <si>
    <t xml:space="preserve">@gabbilove. good talk. thanks for the ear. </t>
  </si>
  <si>
    <t>@dinafragola Yes  Can't be worse that this  I hope?</t>
  </si>
  <si>
    <t xml:space="preserve">i am rather sleepy now </t>
  </si>
  <si>
    <t xml:space="preserve">@benshephard Well Upton Park is the best place to play footie!! Come on you irons </t>
  </si>
  <si>
    <t>Fri May 29 02:40:35 PDT 2009</t>
  </si>
  <si>
    <t>Going to study for my last exam  See yuhh!!!</t>
  </si>
  <si>
    <t>Fri May 29 02:40:36 PDT 2009</t>
  </si>
  <si>
    <t xml:space="preserve">@melly16 sher sher haha !! LEGEND </t>
  </si>
  <si>
    <t>Fri May 29 02:40:37 PDT 2009</t>
  </si>
  <si>
    <t>.@BlowhornOz yeah i'll have to reinstall it and find my login  will let you know when i do mate!!</t>
  </si>
  <si>
    <t xml:space="preserve">@shawnieora http://twitpic.com/664zz - You look Fabulous </t>
  </si>
  <si>
    <t xml:space="preserve">i would love to staple things to your temples </t>
  </si>
  <si>
    <t>Fri May 29 02:40:39 PDT 2009</t>
  </si>
  <si>
    <t>andyp115</t>
  </si>
  <si>
    <t>a-mazing show last night! shame i waited outside for like an hour to see you with me styleephone, rubbish :s lol but LOVED the show  andyx</t>
  </si>
  <si>
    <t>Fri May 29 02:40:40 PDT 2009</t>
  </si>
  <si>
    <t xml:space="preserve">Is actual Adam Lambert really following me here? Hmmm... Claims to be. Nice thought, since we did meet this week. But who really knows! </t>
  </si>
  <si>
    <t>Fri May 29 02:40:42 PDT 2009</t>
  </si>
  <si>
    <t xml:space="preserve">morning lovely people. </t>
  </si>
  <si>
    <t xml:space="preserve">FINALLY finished Tale of Two Cities last night.  I feel extremely triumphant.  </t>
  </si>
  <si>
    <t xml:space="preserve">gonna say bye for a bit, tweet you all later peeps.   </t>
  </si>
  <si>
    <t>Fri May 29 02:40:44 PDT 2009</t>
  </si>
  <si>
    <t>420MCGUYVER</t>
  </si>
  <si>
    <t xml:space="preserve">@makavellirayne Santa Clara is the county, wuteva is a fucking state of mind </t>
  </si>
  <si>
    <t xml:space="preserve">On the way to Nottingham with Emily </t>
  </si>
  <si>
    <t xml:space="preserve">@hellomirv No gummy bears?!? Too bad... Any fizzy colas at least?? </t>
  </si>
  <si>
    <t>tspath</t>
  </si>
  <si>
    <t>check out these social networking sites that pay for you to play  http://bit.ly/KjeaX</t>
  </si>
  <si>
    <t>Fri May 29 02:40:47 PDT 2009</t>
  </si>
  <si>
    <t xml:space="preserve">//surveys.polldaddy.com/s/F3C8BB4DAC58D58A/ - Poll for getting Edu-views of 1:1 laptops in schools - thanks to those that have replied </t>
  </si>
  <si>
    <t>barijohn</t>
  </si>
  <si>
    <t xml:space="preserve">The sun is out the sky is blue. I think it's chill out time by the canal and watch the world go by. </t>
  </si>
  <si>
    <t xml:space="preserve">Seeeeeing Hannah Montana today. </t>
  </si>
  <si>
    <t>derekmathew</t>
  </si>
  <si>
    <t xml:space="preserve">having an epic night </t>
  </si>
  <si>
    <t xml:space="preserve">off to work.. have a wonderful day everybody </t>
  </si>
  <si>
    <t xml:space="preserve">@Rich_Fulcher Thanks man </t>
  </si>
  <si>
    <t>@JessicaSimpson Hey Jessica my name is Caleb Price, I was dropping by to say hello to you and hope your doing well on your parts  w/b ok</t>
  </si>
  <si>
    <t>joshlees</t>
  </si>
  <si>
    <t xml:space="preserve">album's pretty much finished! last final tweaks then putting it in 1,000 little boxes </t>
  </si>
  <si>
    <t>Fri May 29 02:40:49 PDT 2009</t>
  </si>
  <si>
    <t xml:space="preserve">@dougiemcfly loving the idea about having our own colony captain poynter. you find the island, i will provide the transport </t>
  </si>
  <si>
    <t xml:space="preserve">to twitter with my mac is like to climb the mount everest </t>
  </si>
  <si>
    <t>ashriibby</t>
  </si>
  <si>
    <t xml:space="preserve">chilling with the ipod on shuffle, and dim simz </t>
  </si>
  <si>
    <t>riokko</t>
  </si>
  <si>
    <t>@segalovich ? ????? ???-???? ??????????? ?????  #kubok</t>
  </si>
  <si>
    <t>Fri May 29 02:40:50 PDT 2009</t>
  </si>
  <si>
    <t xml:space="preserve">Another eventful day, term breaks are wonderful! </t>
  </si>
  <si>
    <t xml:space="preserve">http://twitpic.com/669ks - Wahey!! Look what came today!! </t>
  </si>
  <si>
    <t>Fri May 29 02:40:51 PDT 2009</t>
  </si>
  <si>
    <t xml:space="preserve">@Gailporter w00t for the fluff, have a great time at Legoland </t>
  </si>
  <si>
    <t xml:space="preserve">@shinyshiny Pleaswe dont.I will take your email out now!! </t>
  </si>
  <si>
    <t xml:space="preserve">@PenguinBooks C'mon, I'm right, aren't I </t>
  </si>
  <si>
    <t>Fri May 29 02:40:52 PDT 2009</t>
  </si>
  <si>
    <t xml:space="preserve">Lying bed... Sooo much to do today... But this is much more fun </t>
  </si>
  <si>
    <t xml:space="preserve">@TomFelton Awww~, that's so sweet of your mom! </t>
  </si>
  <si>
    <t xml:space="preserve">Night Twitterville! See you again in a few hours </t>
  </si>
  <si>
    <t>Fri May 29 02:40:55 PDT 2009</t>
  </si>
  <si>
    <t xml:space="preserve">@SexyKellyC west TX for now.. then possibly LA. </t>
  </si>
  <si>
    <t>Fri May 29 02:40:57 PDT 2009</t>
  </si>
  <si>
    <t xml:space="preserve">@fjkinnit sounds like a ton of fun!! You enjoy that.. </t>
  </si>
  <si>
    <t>sarahreid22</t>
  </si>
  <si>
    <t>@cogitoenpanne Welcome back  This time you're free! No notebook and no effing Richard dickwotsit  mister data monitor...</t>
  </si>
  <si>
    <t xml:space="preserve">@woodycakes ahhh! i hope so too! let me know .. hehe! </t>
  </si>
  <si>
    <t>Fri May 29 02:40:58 PDT 2009</t>
  </si>
  <si>
    <t xml:space="preserve">Played a fun warm up set with craig before handing the decks onto Seb &amp;amp; Chris. They're rocking it! </t>
  </si>
  <si>
    <t>Fri May 29 02:40:59 PDT 2009</t>
  </si>
  <si>
    <t>@adelgabot We have cheeseburgers, apple pie and soda  *shares*</t>
  </si>
  <si>
    <t xml:space="preserve">@zeroinfluencer I'm using the Mata Hari approach. </t>
  </si>
  <si>
    <t xml:space="preserve">@_MeganElizabeth haha i'm so glad you came, a hot tub full of boys wanting to get naked is not my idea of a fun night unless you're there </t>
  </si>
  <si>
    <t>Fri May 29 02:41:02 PDT 2009</t>
  </si>
  <si>
    <t xml:space="preserve">@F1sasha I second that ... </t>
  </si>
  <si>
    <t xml:space="preserve">@pluggerguy yeah - i saw that on the internets today. listening now </t>
  </si>
  <si>
    <t xml:space="preserve">@ohemgeejilly dang thats tiight!!! haha so i bet he's yo favorite laker huh </t>
  </si>
  <si>
    <t>Fri May 29 02:41:03 PDT 2009</t>
  </si>
  <si>
    <t>Fri May 29 02:41:04 PDT 2009</t>
  </si>
  <si>
    <t xml:space="preserve">I got some boxers. They say Chick Magnet on them. </t>
  </si>
  <si>
    <t xml:space="preserve">@notxonhoj did you see the UI for Wave? Seriously, it will upset you and make you all antsy. </t>
  </si>
  <si>
    <t>paulwoody</t>
  </si>
  <si>
    <t xml:space="preserve">@maas74 How did you find me out of curiosity? What Search Term did you use? Welcome to Twitter by the Way </t>
  </si>
  <si>
    <t>Fri May 29 02:41:06 PDT 2009</t>
  </si>
  <si>
    <t>Woo I was just told that my friends friend who I met yesterday thought I was 20  apparently I have a very young face! I'm happy with that!</t>
  </si>
  <si>
    <t>@scorpion032 good good. and now a first time entrepreneur  (i presume). infy was my first job too.</t>
  </si>
  <si>
    <t>Fri May 29 02:41:08 PDT 2009</t>
  </si>
  <si>
    <t xml:space="preserve">@siri_he *waves back*  Hey! It's almost lunch time for me as well. Mmmm home made vegetarian tikki masala = YUMMEEEH! </t>
  </si>
  <si>
    <t xml:space="preserve">#followfriday update @miss_geschiggd &amp;amp; @griesgram999 - just for the conversations </t>
  </si>
  <si>
    <t>xXxSTARSxXX</t>
  </si>
  <si>
    <t xml:space="preserve">@Apocalyptica, meinst du mich ? </t>
  </si>
  <si>
    <t>p.s. did i tell you that we have the album title?? The day we ran into the sea.   ...aahh well, time for work.</t>
  </si>
  <si>
    <t xml:space="preserve">@seanwyngaard do some work client service... </t>
  </si>
  <si>
    <t>@jaws_1 What am I doing? Listening to The Black Parade on repeat  you?</t>
  </si>
  <si>
    <t xml:space="preserve">@1jh isnt it? Its boiling, me is opting for a BBQ! </t>
  </si>
  <si>
    <t>IAMWILLZ</t>
  </si>
  <si>
    <t xml:space="preserve">Sun is Shining, Weather is sweet....Thank God I'm Up....Catch me If u can </t>
  </si>
  <si>
    <t>@Gerel heck yes   http://bit.ly/o0ll3</t>
  </si>
  <si>
    <t xml:space="preserve">@justislaand As am I. Says so on my Friendster. And yes, SoEulmates. </t>
  </si>
  <si>
    <t xml:space="preserve">http://surveys.polldaddy.com/s/F3C8BB4DAC58D58A/ Plz have look at 1 min survey about 1:1 laptops in schools - thank to those so far </t>
  </si>
  <si>
    <t>Fri May 29 02:42:22 PDT 2009</t>
  </si>
  <si>
    <t xml:space="preserve">work till three today... maybe i'll get lucky and get to leave at two or three </t>
  </si>
  <si>
    <t>natalielever</t>
  </si>
  <si>
    <t xml:space="preserve">@Imaginethemusic I love it! adorable, just about to listen to songs now </t>
  </si>
  <si>
    <t xml:space="preserve">@fildanurina goodluck for the STOVIA </t>
  </si>
  <si>
    <t xml:space="preserve">40 sensational soft rock songs </t>
  </si>
  <si>
    <t>@kirstyrawrr they are hahaha  very jealous XD</t>
  </si>
  <si>
    <t xml:space="preserve">@_Weebs i didn't want to leave my bed this morning either ahahaha. Go ooon you know you want to sleeeep </t>
  </si>
  <si>
    <t>Fri May 29 02:42:24 PDT 2009</t>
  </si>
  <si>
    <t xml:space="preserve">ONE tweet with the wrong hashtags and I'm being followed by some anti-depression twitter account. </t>
  </si>
  <si>
    <t>zodiacsecurity</t>
  </si>
  <si>
    <t>don't you just love it when an unexpected order comes in  i'm a happy boy</t>
  </si>
  <si>
    <t xml:space="preserve">@arnie1985 take care and don't spend tooooooooooooo much of time before your comp or laps </t>
  </si>
  <si>
    <t>Fri May 29 02:42:25 PDT 2009</t>
  </si>
  <si>
    <t>rebecca1007</t>
  </si>
  <si>
    <t>WEEEEKEND  and a very long, because we have another holiday monday....</t>
  </si>
  <si>
    <t>What a lovely day for a train ride! Gotta go and see a client in Clacton.  #essex</t>
  </si>
  <si>
    <t xml:space="preserve">@ddlovato http://twitpic.com/65r98 - you look so mature and beautiful </t>
  </si>
  <si>
    <t>Fri May 29 02:42:26 PDT 2009</t>
  </si>
  <si>
    <t>paraggoswami</t>
  </si>
  <si>
    <t xml:space="preserve">you gotta respect the market..its everyone's father...never miss with ur father </t>
  </si>
  <si>
    <t>themaninblue</t>
  </si>
  <si>
    <t xml:space="preserve">@lachlanhardy Thanks lach! </t>
  </si>
  <si>
    <t xml:space="preserve">@stfallen True. They must be solid adamantium. No babies for THAT couple </t>
  </si>
  <si>
    <t>Akouauto</t>
  </si>
  <si>
    <t xml:space="preserve">new @Bat_For_Lashes video (Pearl's Dream)  http://tinyurl.com/lq4v8q </t>
  </si>
  <si>
    <t>Fri May 29 02:42:30 PDT 2009</t>
  </si>
  <si>
    <t>Literature_Girl</t>
  </si>
  <si>
    <t xml:space="preserve">I love to love you </t>
  </si>
  <si>
    <t>@bethasaurr omg yayy  &amp;lt;33</t>
  </si>
  <si>
    <t xml:space="preserve">Kush is kickin' in... time to crash!  Nice to meet some real peeps </t>
  </si>
  <si>
    <t xml:space="preserve">@MrsSOsbourne hello Mrs O </t>
  </si>
  <si>
    <t>vandugen</t>
  </si>
  <si>
    <t xml:space="preserve">@yomichael: It was so hilarious! I hope you don't have any bruises. Such a good sport </t>
  </si>
  <si>
    <t>@ainakobets ummm so? just say hi  i'll say it backkkk  hahaha.</t>
  </si>
  <si>
    <t xml:space="preserve">@georgesampson WOW! how good was your performance on BGT on thursday! that was the best performance EVER! you are amazing </t>
  </si>
  <si>
    <t xml:space="preserve">@RockOn24 Thanks, sweetie. I had a lovely Birthday. </t>
  </si>
  <si>
    <t>Fri May 29 02:42:36 PDT 2009</t>
  </si>
  <si>
    <t>@lemongeneration thats why i love him  question: pumunta ka ba dun sa fob concert nung 07?</t>
  </si>
  <si>
    <t xml:space="preserve">awesome arvo 4km run &amp;amp; rum &amp;amp; coke now chops &amp;amp; red wine </t>
  </si>
  <si>
    <t>Fri May 29 02:42:37 PDT 2009</t>
  </si>
  <si>
    <t xml:space="preserve">Starting my brown bag at IPC media soon </t>
  </si>
  <si>
    <t>Fri May 29 02:42:38 PDT 2009</t>
  </si>
  <si>
    <t>ibrahimSalih</t>
  </si>
  <si>
    <t xml:space="preserve">Ps- how on earth could I forget her? She's unforgettable </t>
  </si>
  <si>
    <t>lukluk</t>
  </si>
  <si>
    <t xml:space="preserve">@Yukari_Fujii Time to rob the fridge I think! </t>
  </si>
  <si>
    <t xml:space="preserve">rt @laurakim123: Surely its not proper to be expected to work THIS hard on a friday! &amp;lt;- she said proper @wenchy </t>
  </si>
  <si>
    <t>keithcoventry</t>
  </si>
  <si>
    <t>- Its only bley friday !!! What will the weekend bring us this time  BTW - Cars in for MOT - Hope it will pass 1st time.</t>
  </si>
  <si>
    <t>To know how to Get 16.000 Followers in 90 days &amp;amp; Make no Money doing it? http://bit.ly/SlgV8 Good tipps, but money?  Jesus</t>
  </si>
  <si>
    <t>Fri May 29 02:42:40 PDT 2009</t>
  </si>
  <si>
    <t xml:space="preserve">i heart huda </t>
  </si>
  <si>
    <t>annevdns</t>
  </si>
  <si>
    <t>how do u tell your boss you're no longer happy with work without getting fired?   hehehe any suggestions?</t>
  </si>
  <si>
    <t>Fri May 29 02:42:41 PDT 2009</t>
  </si>
  <si>
    <t>Fine...follow @BigDaws  for #followfriday ...why? well u just have to! Dammit!.  x</t>
  </si>
  <si>
    <t xml:space="preserve">@neonriotsquad UH OH! Bricks them! What do you new shoes look like? </t>
  </si>
  <si>
    <t>Fri May 29 02:42:42 PDT 2009</t>
  </si>
  <si>
    <t xml:space="preserve">@HartWayne U should chat about #liesgirlstell and #liesboystell on air today. Some funny ones </t>
  </si>
  <si>
    <t xml:space="preserve">@ashiebutt you can say worm is the best! </t>
  </si>
  <si>
    <t>GoddessArt8</t>
  </si>
  <si>
    <t xml:space="preserve">@twitmeditation - i couldnt DM your DM ??!! all good - yes I am into meditation have been for years. </t>
  </si>
  <si>
    <t xml:space="preserve">@kuncheria: danks. </t>
  </si>
  <si>
    <t xml:space="preserve">very happy that the veronicas are doing a uk tour </t>
  </si>
  <si>
    <t>Fri May 29 02:42:44 PDT 2009</t>
  </si>
  <si>
    <t xml:space="preserve">@lucybarrow looking forward to being there </t>
  </si>
  <si>
    <t>KinkyPriest</t>
  </si>
  <si>
    <t xml:space="preserve">@NaiveLondonGirl i would vote yes to blogging about your first lesbian experience.  </t>
  </si>
  <si>
    <t>Tess_babe</t>
  </si>
  <si>
    <t xml:space="preserve">im on myspace cracker tommorrow </t>
  </si>
  <si>
    <t xml:space="preserve">goin to get breaky soon. should get our new phones today *happy dance* idk which one i want yet, i just wanna get a good deal </t>
  </si>
  <si>
    <t xml:space="preserve">@ASinisterDuck thats when it starts yeah </t>
  </si>
  <si>
    <t xml:space="preserve">I will shower now </t>
  </si>
  <si>
    <t>HighSpeedMum</t>
  </si>
  <si>
    <t xml:space="preserve">@mrsjsuperfrau See, I told you!   Gym is bad for you but wine is good </t>
  </si>
  <si>
    <t>@JanayS haha its fine for me  im worried for my friends tho... xD</t>
  </si>
  <si>
    <t>Fri May 29 02:42:46 PDT 2009</t>
  </si>
  <si>
    <t>ionlywearblack</t>
  </si>
  <si>
    <t xml:space="preserve">home. drank but didn't drunk. more dexter. goodnight </t>
  </si>
  <si>
    <t>Fri May 29 02:42:47 PDT 2009</t>
  </si>
  <si>
    <t>thongek</t>
  </si>
  <si>
    <t xml:space="preserve">@arjin KTB has me </t>
  </si>
  <si>
    <t>Fri May 29 02:42:48 PDT 2009</t>
  </si>
  <si>
    <t xml:space="preserve">@the8333696 Thanks. Will do. Supposed to be fine this w/e too spesh for u mon-fri workers </t>
  </si>
  <si>
    <t>ojstrangeness</t>
  </si>
  <si>
    <t>is off to the Crazy Lady's house  yay!</t>
  </si>
  <si>
    <t xml:space="preserve">wahhoo well good shop in primark yesterday love abit of primani </t>
  </si>
  <si>
    <t>Fri May 29 02:42:49 PDT 2009</t>
  </si>
  <si>
    <t xml:space="preserve">Life itself still remains a very effective therapist. #qoute </t>
  </si>
  <si>
    <t xml:space="preserve">is watching Twilight. again </t>
  </si>
  <si>
    <t>AmandaCee_xX</t>
  </si>
  <si>
    <t>ok feeling betternow  see its always good to talk things through with people</t>
  </si>
  <si>
    <t>Fri May 29 02:42:51 PDT 2009</t>
  </si>
  <si>
    <t xml:space="preserve">@suilin @jinwy yea. It's going to be filled with mindless violent tearing adventure with sweats breaking out. </t>
  </si>
  <si>
    <t>dathomas1</t>
  </si>
  <si>
    <t xml:space="preserve">holidays!!!! I love it </t>
  </si>
  <si>
    <t xml:space="preserve">@coolc2k8 hey small midget calum kidin =D ur kool wuu2 wb amy </t>
  </si>
  <si>
    <t>yeess! i just took all the clothes that i don't use anymore and i'm gonna take them to DA fleamarket  not feelin' lazy !! super</t>
  </si>
  <si>
    <t>Fri May 29 02:42:54 PDT 2009</t>
  </si>
  <si>
    <t>@Katie_McFlyy lmao. tranny ;)  lol . love that song  lmao . x</t>
  </si>
  <si>
    <t xml:space="preserve">Wow. the mass effect 2 e3 teaser is short but nothing short of awesome </t>
  </si>
  <si>
    <t>AdriaanHub</t>
  </si>
  <si>
    <t xml:space="preserve">Travel day: On my way to OR Tambo Intl Airport... Next stop - Cape Town...  </t>
  </si>
  <si>
    <t>Fri May 29 02:42:55 PDT 2009</t>
  </si>
  <si>
    <t>at work..the first half of the day was stressful..the second half is chilled  have an important meeting tomorrow! and CAMPIE AWARDS!!</t>
  </si>
  <si>
    <t xml:space="preserve">yeah it's the weekend... gotta love that </t>
  </si>
  <si>
    <t>Fri May 29 02:42:58 PDT 2009</t>
  </si>
  <si>
    <t xml:space="preserve">@ashleyemma aw shuks.. wonder if you could spread that around a bit.. a little fella allus needs biggin' up whenever possible </t>
  </si>
  <si>
    <t>Fri May 29 02:43:00 PDT 2009</t>
  </si>
  <si>
    <t>I'm doing well, thanks @Kogenre. Glorious day, apparently raining in Munich though!  Any job news? x</t>
  </si>
  <si>
    <t>beamazingtoday</t>
  </si>
  <si>
    <t>@overheardatmoo really not sure abut meatcards  - intrigued about the gongs though - how big/small? sit on desk? carry in pocket?</t>
  </si>
  <si>
    <t xml:space="preserve">On the train on my way so see the jonas brothers 3d concert. Opening day here in the sunny uk </t>
  </si>
  <si>
    <t>Fri May 29 02:43:02 PDT 2009</t>
  </si>
  <si>
    <t xml:space="preserve">@eyshoyy Hey girl!! I am soo happy to see you! LOL!! </t>
  </si>
  <si>
    <t>thegilx</t>
  </si>
  <si>
    <t xml:space="preserve">goes to Heidelberg on the &amp;quot;SWR3 Rock am RIng Tour&amp;quot; </t>
  </si>
  <si>
    <t>Fri May 29 02:43:03 PDT 2009</t>
  </si>
  <si>
    <t>......As my last tweet of the day, &amp;amp; for my 800th tweet, I leave you this! (I enjoy the upbeat part)  Goodnit... ? http://blip.fm/~78wr2</t>
  </si>
  <si>
    <t>@chris83 yay  hopefully my copier fixing skills from today will help!</t>
  </si>
  <si>
    <t>@chantalclaret some people &amp;quot;hate&amp;quot; to express their undying love. take that, haters.  you're now powerless!</t>
  </si>
  <si>
    <t xml:space="preserve">Hmmm, we were just thinking about Paul 'The Party Animal' Parker and Richard 'Ricky Dicky Dickers' Anderson... Are they on Twitter? </t>
  </si>
  <si>
    <t xml:space="preserve">@DamienCripps Hey Damien, cheers for the follow and the email - will have a read and get back to you </t>
  </si>
  <si>
    <t>Fri May 29 02:43:06 PDT 2009</t>
  </si>
  <si>
    <t xml:space="preserve">@tabitca thankyou for the #ff </t>
  </si>
  <si>
    <t>psubido</t>
  </si>
  <si>
    <t xml:space="preserve">is at home and happy to have talk to him over the phone a while ago. i loved it </t>
  </si>
  <si>
    <t>AmyAshworth</t>
  </si>
  <si>
    <t xml:space="preserve">@ellabella83  wow....they are indeed infectious! They have instantly spread to GR towers! </t>
  </si>
  <si>
    <t>mcambush</t>
  </si>
  <si>
    <t xml:space="preserve">@jasperwagenmans how about some stories about Vegas </t>
  </si>
  <si>
    <t>Fri May 29 02:43:09 PDT 2009</t>
  </si>
  <si>
    <t>@RockYourDay  Most people say I'm weird for going to bed so early. Lea has given me ideas of branding myself as a product consultant...</t>
  </si>
  <si>
    <t xml:space="preserve">@butterflykate U should make your friend take you out again next wk and pay for you bcos of it </t>
  </si>
  <si>
    <t>@JoyrexJ9 yeah, ace   &amp;quot;See JJ, was it so hard to make a title sequence?&amp;quot; All is forgiven after Star Trek though</t>
  </si>
  <si>
    <t>Fri May 29 02:44:20 PDT 2009</t>
  </si>
  <si>
    <t xml:space="preserve">oh what a beautiful morning </t>
  </si>
  <si>
    <t>JLMistric7</t>
  </si>
  <si>
    <t xml:space="preserve">::moral of the story here - maybe i need to &amp;quot;apply myself&amp;quot; and show my true abilities. or, not eat chic fil a after 8p. </t>
  </si>
  <si>
    <t xml:space="preserve">im thinking...i need a coffee to wake me up now lol </t>
  </si>
  <si>
    <t>PICTURE PERFECT SKYS !!!!!!!!!!!!!!!!!!!!!!!! performed at our skoool .... they were AWESOME !!!!!!!!!!!!!!!!!!!  &amp;lt;33333333333</t>
  </si>
  <si>
    <t>Rizzababy</t>
  </si>
  <si>
    <t xml:space="preserve">@ iamdiddy TODAY IS #nobitchassnessfriday GIVE A HATER A HUG!!!!! retweet   </t>
  </si>
  <si>
    <t>watch this, i likeee!   http://bit.ly/SzDVi</t>
  </si>
  <si>
    <t>sigurdmagnusson</t>
  </si>
  <si>
    <t>@wetaworkshop where's your forum post for me to respond to?  URL...</t>
  </si>
  <si>
    <t>Fri May 29 02:44:22 PDT 2009</t>
  </si>
  <si>
    <t>TranceFixed</t>
  </si>
  <si>
    <t xml:space="preserve">Reminder: Watch Older Low Quality Youtube Videos in HQ ! How?... Just simply add &amp;quot;&amp;amp;fmt=18&amp;quot; to the end of the video's URL </t>
  </si>
  <si>
    <t>Samdavedesign</t>
  </si>
  <si>
    <t xml:space="preserve">Sam &amp;amp; Dave Design is now on twitter </t>
  </si>
  <si>
    <t>Fri May 29 02:44:23 PDT 2009</t>
  </si>
  <si>
    <t xml:space="preserve">#followfriday - I nominate my workmate @berwickbandit - because he can name all past &amp;amp; present members of Bucks Fizz </t>
  </si>
  <si>
    <t xml:space="preserve">@adriannayj WATCH SEX DRIVE </t>
  </si>
  <si>
    <t>karincfriberg</t>
  </si>
  <si>
    <t>#dpcampswe09   http://twitpic.com/669nv</t>
  </si>
  <si>
    <t xml:space="preserve">@kirstyrawrr haha they will be jealous forever! @andyclemmensen your the most jealous </t>
  </si>
  <si>
    <t>eymans</t>
  </si>
  <si>
    <t xml:space="preserve">shares my Multiply site: http://daynasor.multiply.com </t>
  </si>
  <si>
    <t>KayleighR</t>
  </si>
  <si>
    <t xml:space="preserve">@TomMughal Best be </t>
  </si>
  <si>
    <t xml:space="preserve">@aneelyn I'm exercising </t>
  </si>
  <si>
    <t>Fri May 29 02:44:28 PDT 2009</t>
  </si>
  <si>
    <t xml:space="preserve">kings r yet to come. but yall ready know u gon b on my list!! </t>
  </si>
  <si>
    <t>albertinho</t>
  </si>
  <si>
    <t xml:space="preserve">On my way to the city for some lights and a room. I can make anything sound boring </t>
  </si>
  <si>
    <t xml:space="preserve">@georgiamarbles Your aprons are great!  </t>
  </si>
  <si>
    <t>Fri May 29 02:44:29 PDT 2009</t>
  </si>
  <si>
    <t xml:space="preserve">15mins to knock off time! Yeah! I'm very excited for S.O.S. later! See ya guys, all those who are going to S.O.S. later! </t>
  </si>
  <si>
    <t xml:space="preserve">Watching  http://bit.ly/16Mm0H about #google #wave. Looks good. Now can I have nice android phone please? </t>
  </si>
  <si>
    <t>mschaffel</t>
  </si>
  <si>
    <t xml:space="preserve">sat in 1st class having breakfast. hmm smoked salmon or full english ! there's just to much choice </t>
  </si>
  <si>
    <t>Fri May 29 02:44:31 PDT 2009</t>
  </si>
  <si>
    <t>Off for some martial arts  xx</t>
  </si>
  <si>
    <t xml:space="preserve">My clock off? Local time is 5:44pm, fyi. </t>
  </si>
  <si>
    <t>madelinehyden</t>
  </si>
  <si>
    <t xml:space="preserve">Just arrived in Paris. ADORABLE hotel room. Surprise bouquet of flowers on the desk for me </t>
  </si>
  <si>
    <t>Fri May 29 02:44:33 PDT 2009</t>
  </si>
  <si>
    <t>... and finally I have correct colors on my screen  Yeah</t>
  </si>
  <si>
    <t xml:space="preserve">@gawd0r Life and the changing ways you choose to respond to it, I guess </t>
  </si>
  <si>
    <t>gon have sum fun 2day bitches!!! dont worry min. i take lots of pics and photoshop u in2 them!!!  LMAO!</t>
  </si>
  <si>
    <t xml:space="preserve">@Coryishida bad, i woke up at 6 cuz i thought i overslept and i couldnt go back to sleep lol buti got a nap in later </t>
  </si>
  <si>
    <t>Fri May 29 02:44:34 PDT 2009</t>
  </si>
  <si>
    <t>zaidcrowe</t>
  </si>
  <si>
    <t xml:space="preserve">@velvet_grooves iPhone? Wait till ya get rdp/FTP on their and ya can fix client problems from the middle of a field </t>
  </si>
  <si>
    <t xml:space="preserve">@gellyfish </t>
  </si>
  <si>
    <t xml:space="preserve">http://bit.ly/XIRXU  Fancy having some fun in the UK sun this weekend? </t>
  </si>
  <si>
    <t>Fri May 29 02:44:36 PDT 2009</t>
  </si>
  <si>
    <t xml:space="preserve">@Emily_Webgains you should try a pain-au-chocolat from @albionsoven it's almost the same size as a cow. Just ask the guys @stinkdigital </t>
  </si>
  <si>
    <t>Fri May 29 02:44:37 PDT 2009</t>
  </si>
  <si>
    <t xml:space="preserve">@nzclothnappy heh no don't have the ingredients it sounds good though </t>
  </si>
  <si>
    <t xml:space="preserve">http://bit.ly/3j14q    found it on some dudes myspace. they hell outta time </t>
  </si>
  <si>
    <t xml:space="preserve">@donniewahlberg hii donnie hope your doing good love ya and cant wait till summer tour </t>
  </si>
  <si>
    <t xml:space="preserve">@Cezabel Welcome sis </t>
  </si>
  <si>
    <t xml:space="preserve">tonight was off the hook! another adventure to put in the books! love you baby b &amp;amp; eddie pep </t>
  </si>
  <si>
    <t xml:space="preserve">TAFE was heaps good today </t>
  </si>
  <si>
    <t>Fri May 29 02:44:39 PDT 2009</t>
  </si>
  <si>
    <t>Dapperen</t>
  </si>
  <si>
    <t xml:space="preserve">Dapperen@jinormous yes it took a while to join but it's fun! By the way the wishes i get for the wish tree are hilarious </t>
  </si>
  <si>
    <t>petersoon111</t>
  </si>
  <si>
    <t>Ja ang?iem ir The Prodigy - Firestarter, tad latvieï¿½iem - Zigm?ra Liepi?a - &amp;quot;Es sak?ru ugunti?u&amp;quot;  (copyrights: Keny)</t>
  </si>
  <si>
    <t>Fri May 29 02:44:40 PDT 2009</t>
  </si>
  <si>
    <t xml:space="preserve">@RooleyMoor but if someone told you there was sun, sea and surf there wouldn't you be a little intrigued? I would </t>
  </si>
  <si>
    <t>Fri May 29 02:44:41 PDT 2009</t>
  </si>
  <si>
    <t>@anthonyvoevodin Aaaaah  Well, I'll follow you and that'll sort it</t>
  </si>
  <si>
    <t xml:space="preserve">looking forward to sitting out in the garden for lunch at a friends house </t>
  </si>
  <si>
    <t>@PaulaCoMayo that looks good, enjoy it   Don't forget to tune into the FA Cup tomorrow ;)</t>
  </si>
  <si>
    <t>Fri May 29 02:44:43 PDT 2009</t>
  </si>
  <si>
    <t>peegeekay</t>
  </si>
  <si>
    <t xml:space="preserve">@wnwek : Agreed. I have being doing too much mallu bashing with the brilliant @rakeshkrishnan. So I decided to give it a rest for a bit. </t>
  </si>
  <si>
    <t xml:space="preserve">@marianpatricia Thanks marian! </t>
  </si>
  <si>
    <t>Fri May 29 02:44:44 PDT 2009</t>
  </si>
  <si>
    <t>@melodybell hahaha yes i know and i'd would be graduating with you but im next year  im quite nervous though haha :l. life  goes to fast!</t>
  </si>
  <si>
    <t>Fri May 29 02:44:45 PDT 2009</t>
  </si>
  <si>
    <t>frankielove</t>
  </si>
  <si>
    <t xml:space="preserve">is going to try to stay awake for david/ellen tonight </t>
  </si>
  <si>
    <t xml:space="preserve">@DanFYpuhpx Thanks for following </t>
  </si>
  <si>
    <t xml:space="preserve">@Pink This town is in love with you  Enjoy! See you soon </t>
  </si>
  <si>
    <t>Fri May 29 02:44:47 PDT 2009</t>
  </si>
  <si>
    <t xml:space="preserve">yeah, june come soon! Cant wait, cant wait! I hope i can pass everything happily </t>
  </si>
  <si>
    <t xml:space="preserve">@dabitch welcome to the team... lol </t>
  </si>
  <si>
    <t>Someone just jumped in the Maas  LOL - http://mobypicture.com/?zatoek</t>
  </si>
  <si>
    <t>Fri May 29 02:44:48 PDT 2009</t>
  </si>
  <si>
    <t>@melanietaylor01 yeah, going to Newcastle  xx</t>
  </si>
  <si>
    <t xml:space="preserve">@PsychicPeacock It is scone weather like, are you having them with cream and jam? I could do with some now like </t>
  </si>
  <si>
    <t>Fri May 29 02:44:49 PDT 2009</t>
  </si>
  <si>
    <t xml:space="preserve">Is going to Stone featherbrook tonight  Tis me friends bifday  Need u funky tie though.... hmmm, lets call the brother </t>
  </si>
  <si>
    <t>michaelpidde</t>
  </si>
  <si>
    <t>shoot me up, Hoy!  mmmm drowsy pain drugs</t>
  </si>
  <si>
    <t>Fri May 29 02:44:50 PDT 2009</t>
  </si>
  <si>
    <t xml:space="preserve">@PatuxentPirates I like PLSANR! I'm saying PLSANR=correct response (CR). </t>
  </si>
  <si>
    <t>julianfelix</t>
  </si>
  <si>
    <t xml:space="preserve">@DesertTwitch arm is fine.  No more physical therapy, unless you count bike riding </t>
  </si>
  <si>
    <t>Fri May 29 02:44:51 PDT 2009</t>
  </si>
  <si>
    <t>Blue_Scout</t>
  </si>
  <si>
    <t xml:space="preserve">has started his quest for world domination by studying how to use a microwave oven </t>
  </si>
  <si>
    <t>ashleemelkior</t>
  </si>
  <si>
    <t xml:space="preserve">@yelyahwilliams i've been readin' your LJ forever =] and i know you are really you, 'mrs. hayley timberlake' </t>
  </si>
  <si>
    <t xml:space="preserve">waiting for sam... see you tomorrow @Sarahhlouisee </t>
  </si>
  <si>
    <t>@tangero super, aspon to uz nemusim pisat ja  doporucil by som tam este linknut toto http://is.gd/ITJ5</t>
  </si>
  <si>
    <t>einbahnstrasse</t>
  </si>
  <si>
    <t xml:space="preserve">@personified i hate when that happens </t>
  </si>
  <si>
    <t>Fri May 29 02:44:53 PDT 2009</t>
  </si>
  <si>
    <t xml:space="preserve">at kenneth copeland tonight! sooo good!! </t>
  </si>
  <si>
    <t>clavxii08</t>
  </si>
  <si>
    <t>p.s. &amp;quot;i LOVE youuuu, hyunjoong.  ?&amp;quot;</t>
  </si>
  <si>
    <t>Fri May 29 02:44:54 PDT 2009</t>
  </si>
  <si>
    <t>bertolym</t>
  </si>
  <si>
    <t xml:space="preserve">Hi! I'm playing cards, are you? </t>
  </si>
  <si>
    <t xml:space="preserve">@obsalah wishing u the same.. Hope u r getting ready for tmw's trip </t>
  </si>
  <si>
    <t xml:space="preserve">@Splend I know that one! Have a good Friday </t>
  </si>
  <si>
    <t>Fri May 29 02:44:57 PDT 2009</t>
  </si>
  <si>
    <t>@georgesampson and on gmtv this morning. you are so sweet! i cant wait to see you on tour in glasgow hope your exams go well  x</t>
  </si>
  <si>
    <t>Fri May 29 02:44:59 PDT 2009</t>
  </si>
  <si>
    <t xml:space="preserve">In the studio being paid to write banging electro tunes. Sun is shining and my awesome wife is baking cookies. Some days just rock </t>
  </si>
  <si>
    <t>AtomicMen</t>
  </si>
  <si>
    <t>Hottop is online in Austin, Texas and Looking for Friends, Fun &amp;amp; Maybe more.  - http://bit.ly/JTg7D</t>
  </si>
  <si>
    <t xml:space="preserve">Hatching Pete on the 7th! Can't wait.. </t>
  </si>
  <si>
    <t>ffiordfancier</t>
  </si>
  <si>
    <t xml:space="preserve">@simonapps Everything takes time to load today, I could do the climb quicker </t>
  </si>
  <si>
    <t>Fri May 29 02:45:02 PDT 2009</t>
  </si>
  <si>
    <t xml:space="preserve">@skrobertson Be Back In Fivee Maybe Ten </t>
  </si>
  <si>
    <t>@Saracen5   Ok off to get a pool for the kids, gonna be a mental day!</t>
  </si>
  <si>
    <t>LaurenEdwards</t>
  </si>
  <si>
    <t xml:space="preserve">@stevegummer Amanda was deported from the West Bank last night and is coming to Parliament tonight for a pint </t>
  </si>
  <si>
    <t>booluvspink</t>
  </si>
  <si>
    <t xml:space="preserve">just moved in..hello Twitter </t>
  </si>
  <si>
    <t xml:space="preserve">just had my first driving lesson woo! </t>
  </si>
  <si>
    <t xml:space="preserve">Gloomy and raining in Ottawa, for third day running. Glad it is Friday </t>
  </si>
  <si>
    <t>Fri May 29 02:45:05 PDT 2009</t>
  </si>
  <si>
    <t>nsharma14</t>
  </si>
  <si>
    <t xml:space="preserve">Time and stress management .....No am not naming a book this is the training I attended this week </t>
  </si>
  <si>
    <t xml:space="preserve">@Amanda_Holden good luck with the judging, love the way you appreciate each performance </t>
  </si>
  <si>
    <t>Fri May 29 02:45:06 PDT 2009</t>
  </si>
  <si>
    <t>@shanedawson YAYAYYAYAYAY cant wait  better be good *shakes fist*</t>
  </si>
  <si>
    <t>lukemarsden</t>
  </si>
  <si>
    <t xml:space="preserve">Morning everyone! I'm on E4 tonight at 10pm </t>
  </si>
  <si>
    <t>Sukocochanel</t>
  </si>
  <si>
    <t xml:space="preserve">I like honest heart to heart conversations with you </t>
  </si>
  <si>
    <t>justtayla</t>
  </si>
  <si>
    <t>hi sarahhh  hope you found me already  xx</t>
  </si>
  <si>
    <t>@EarthlingsBaby evening  I love ecomoon!</t>
  </si>
  <si>
    <t>Fri May 29 02:46:25 PDT 2009</t>
  </si>
  <si>
    <t>@SM0KEAL0T puff puff give my BROTHER   respect.</t>
  </si>
  <si>
    <t>PSEU_DONYM</t>
  </si>
  <si>
    <t xml:space="preserve">did you know...if you use double sided tape to place Neodymium Magnets underneath your car you'll hit every green light. </t>
  </si>
  <si>
    <t>I wanna watch the movie UP!  ... &amp;amp; ... I wanna go to six flags!! Let's go yes?</t>
  </si>
  <si>
    <t>says mandaluyong boni is already passable  http://plurk.com/p/wytnd</t>
  </si>
  <si>
    <t>Fri May 29 02:46:26 PDT 2009</t>
  </si>
  <si>
    <t>Woggy1978</t>
  </si>
  <si>
    <t xml:space="preserve">Not long till the lunchtime beer session begins </t>
  </si>
  <si>
    <t xml:space="preserve">@AndyMacMusic see, told you your Thursdays were gonna improve. </t>
  </si>
  <si>
    <t>Fri May 29 02:46:28 PDT 2009</t>
  </si>
  <si>
    <t xml:space="preserve">Friday Feeling!! Enjoying the sun!! </t>
  </si>
  <si>
    <t xml:space="preserve">@AlcoholicCheese its hot </t>
  </si>
  <si>
    <t xml:space="preserve">Night everyone and goodmorning when you wake up and reas this </t>
  </si>
  <si>
    <t>ONLY just woke up I was SOOO TIRED getting ready to hit the BUDE and see my gorgeous little boy  4 Hour Drive Not LOL laters potatas x</t>
  </si>
  <si>
    <t>Fri May 29 02:46:31 PDT 2009</t>
  </si>
  <si>
    <t xml:space="preserve">@MKCComm Hello there MKC Communications, happy Friday. Thanks for following </t>
  </si>
  <si>
    <t>Fri May 29 02:46:32 PDT 2009</t>
  </si>
  <si>
    <t>firmania</t>
  </si>
  <si>
    <t xml:space="preserve">going to home....from work...without doing any work </t>
  </si>
  <si>
    <t xml:space="preserve">@fabienthomas I bought it yesterday, so I guess I will see about that in the coming days! </t>
  </si>
  <si>
    <t xml:space="preserve">@random_bloke I know,I don't usually do lie-ins. </t>
  </si>
  <si>
    <t>Fri May 29 02:46:33 PDT 2009</t>
  </si>
  <si>
    <t>Julien is EPIC.  @sammie_doodle Oh noez! 0_o I hope it works soon!</t>
  </si>
  <si>
    <t>Fri May 29 02:46:34 PDT 2009</t>
  </si>
  <si>
    <t xml:space="preserve">@sofiagk Yeap! </t>
  </si>
  <si>
    <t>Fri May 29 02:46:35 PDT 2009</t>
  </si>
  <si>
    <t xml:space="preserve">@sabbymcguire yupp. pink and sliver crystals just like Xiaxue's </t>
  </si>
  <si>
    <t>angelisblair</t>
  </si>
  <si>
    <t xml:space="preserve">@perky88 you're not an idiot, girl </t>
  </si>
  <si>
    <t>Fri May 29 02:46:36 PDT 2009</t>
  </si>
  <si>
    <t>jws12</t>
  </si>
  <si>
    <t xml:space="preserve">@lilacbutterfly ty for the follow hope you are well </t>
  </si>
  <si>
    <t xml:space="preserve">@minshdotnet one fish to go please </t>
  </si>
  <si>
    <t xml:space="preserve">@PunkRockSonja Thanks for the tip - just added her. Had a look, and she seems even more awesome than I thought. </t>
  </si>
  <si>
    <t>the_flowerthief</t>
  </si>
  <si>
    <t>@lilyna grocery shopping whilst hungry is a no no.  smoked salmon..even if im a vegetarian is yummy. no doubt about it! hope ur settled.</t>
  </si>
  <si>
    <t>spankydoodle20</t>
  </si>
  <si>
    <t xml:space="preserve">@Fearnecotton stay positive - at least its not a hold (head cold) or a  chold (chest cold)  </t>
  </si>
  <si>
    <t xml:space="preserve">Finally home! Sooo thankful for my own bed. </t>
  </si>
  <si>
    <t>Fri May 29 02:46:38 PDT 2009</t>
  </si>
  <si>
    <t>stuart_kay</t>
  </si>
  <si>
    <t xml:space="preserve">Couldn't think of a haiku for the Google Wave team so left it blank.  hope this doesn't effect my application </t>
  </si>
  <si>
    <t>Fri May 29 02:46:39 PDT 2009</t>
  </si>
  <si>
    <t xml:space="preserve">@narvylicious Yeah, I'm doing my mechdraw hw now. What time tomorrow? Bea has a game in Polo Club and I want to pass by. Hihi </t>
  </si>
  <si>
    <t xml:space="preserve">@nessie_111 woohoo, good friday for you then </t>
  </si>
  <si>
    <t xml:space="preserve">Are You ready for 2 june holiday ? </t>
  </si>
  <si>
    <t>Fri May 29 02:46:40 PDT 2009</t>
  </si>
  <si>
    <t>britmic</t>
  </si>
  <si>
    <t xml:space="preserve">@lmcnelly a better film? Even in two weeks?! Great art is never finished, it is abandoned. Know when to stop and lock </t>
  </si>
  <si>
    <t>Fri May 29 02:46:41 PDT 2009</t>
  </si>
  <si>
    <t>razvanhobeanu</t>
  </si>
  <si>
    <t xml:space="preserve">@FocusBlog I'm not cocksure, for sure. </t>
  </si>
  <si>
    <t xml:space="preserve">Power vote for @DavidArchie here! http://bit.ly/PmvRY He's on page 4 </t>
  </si>
  <si>
    <t xml:space="preserve">goodnight twitter world!! its been a day of highs and lows.. oh my. But anywho, GRATS MIM, twas a great episode </t>
  </si>
  <si>
    <t xml:space="preserve">someday, when I become famous I'll be quoting lyrics of my own songs. </t>
  </si>
  <si>
    <t xml:space="preserve">@hisart76 Nothing soothes a smoker like a cloud of 2nd-hand smoke. </t>
  </si>
  <si>
    <t xml:space="preserve">New rules say 1 #followfriday &amp;quot;pimping&amp;quot; per tweet. So this week I'm going for @beansbox , great Web design studio in HK </t>
  </si>
  <si>
    <t xml:space="preserve">@Owais_Iqbal   www.angelafrance.com  &amp;lt;&amp;lt; alll about me  if you so should choose, to like to read about me.. </t>
  </si>
  <si>
    <t xml:space="preserve">@paulocoelho Nice to know you, Sir. My friends are admiring you and your works. </t>
  </si>
  <si>
    <t>Fri May 29 02:46:44 PDT 2009</t>
  </si>
  <si>
    <t>@snowydayinjuly thanks man!  should be out later today</t>
  </si>
  <si>
    <t xml:space="preserve">I am gone, have to go to my connect group!  Adios amigos, remember you were born to be a champion, so be &amp;amp; act like one! </t>
  </si>
  <si>
    <t>meldir</t>
  </si>
  <si>
    <t>Welcome baby Maybel  http://twitpic.com/669oz</t>
  </si>
  <si>
    <t xml:space="preserve">lol... in that case.... every1 follow @Graciouskisay </t>
  </si>
  <si>
    <t>Fri May 29 02:46:46 PDT 2009</t>
  </si>
  <si>
    <t>niamhi</t>
  </si>
  <si>
    <t xml:space="preserve">@IdolNews he could so do both! He'll be great either way </t>
  </si>
  <si>
    <t xml:space="preserve">Working on my tutorial and cooking food for Kyan and keeping an eye on him while he is playing </t>
  </si>
  <si>
    <t>atharpk</t>
  </si>
  <si>
    <t xml:space="preserve">@KimSherrell thanks kim so nice of you </t>
  </si>
  <si>
    <t>That was fun.  Just got back from seeing the bands Krome &amp;amp; Chasing Satellites at The Queen's Hotel. Tasty beverages, music n' dancing.</t>
  </si>
  <si>
    <t xml:space="preserve">At school i was getting people bags, turning them inside out then shoving all the stuff back in then zipping them back up </t>
  </si>
  <si>
    <t>Fri May 29 02:46:47 PDT 2009</t>
  </si>
  <si>
    <t xml:space="preserve">@DENISE_RICHARDS pretty cool </t>
  </si>
  <si>
    <t>geogoer</t>
  </si>
  <si>
    <t xml:space="preserve">@BbIDPA works in IE now, but gives straight lines instead of the route. I guess it's not how it's supposed to be </t>
  </si>
  <si>
    <t xml:space="preserve">going to cinda's sooonnnnnnn   </t>
  </si>
  <si>
    <t>Fri May 29 02:46:48 PDT 2009</t>
  </si>
  <si>
    <t>imabrokendoll</t>
  </si>
  <si>
    <t xml:space="preserve">Oh how I loved the Extra intw!!! I &amp;lt;3 em boys! </t>
  </si>
  <si>
    <t xml:space="preserve">Listening to Alexander Ryback's new album on MySpace: http://www.myspace.com/alexanderryback Quite enjoying it </t>
  </si>
  <si>
    <t>DeansCareBear13</t>
  </si>
  <si>
    <t xml:space="preserve">Last day of school! and discovered new favorite band 3 oh! 3 </t>
  </si>
  <si>
    <t>Fri May 29 02:46:50 PDT 2009</t>
  </si>
  <si>
    <t xml:space="preserve">Aww my little fella just told me he loves me - and then wiped his snotty nose all over my top! bless him </t>
  </si>
  <si>
    <t>blablabla18</t>
  </si>
  <si>
    <t xml:space="preserve">@0Kerttu0 I wouldnt have drunk wine anyway, so Im not to blame for ur hangover.I didnt see point in coming,coz I didnt have enough time </t>
  </si>
  <si>
    <t>Ms211nLA</t>
  </si>
  <si>
    <t xml:space="preserve">@FillmoreRich3 @DEO415 @SimonaSpeaks @SamSneaker @ms211nla @OhSoSexy730 @msfamous @echohattix  What's goin' zone early AM crew? </t>
  </si>
  <si>
    <t xml:space="preserve">@brexians Oooh ! thx for the #followfriday ! </t>
  </si>
  <si>
    <t>@rampok (Did they ever? I hope they don't  currently, moonlight is the only choice, and it doesn't support latest feature afaik.</t>
  </si>
  <si>
    <t>Fri May 29 02:46:53 PDT 2009</t>
  </si>
  <si>
    <t>AnIndelibleLove</t>
  </si>
  <si>
    <t xml:space="preserve">LOL @ the guy at Darling Harbour today. And the poor kid who had to throw the things to him and missed almost every shot. Fun day </t>
  </si>
  <si>
    <t xml:space="preserve">haz got fired from her job. the funny thing is she works in her families pub. that's how amazingly cool she is </t>
  </si>
  <si>
    <t>Is it wrong to love your PC?    It's a precious thing.</t>
  </si>
  <si>
    <t xml:space="preserve">@MishonRatliff93 WOW dat must be fun -I love acting too, im just wating got a chance to do sumthing big- U a good actor too </t>
  </si>
  <si>
    <t xml:space="preserve">Off to home in about 20minutes.. Happy weekends. </t>
  </si>
  <si>
    <t>@icklemonkey Thanks  It may be hard to get into though :S</t>
  </si>
  <si>
    <t>Fri May 29 02:46:55 PDT 2009</t>
  </si>
  <si>
    <t xml:space="preserve">@Nadia_Fly thats 2words of really, and thats obviously tired. keep cool. afta event,hv some rest then, miss </t>
  </si>
  <si>
    <t xml:space="preserve">@Ceebzx done know ... there was a few funny parts, and nick was beeing a bit more happy !!! lol when joe was huging nick .... </t>
  </si>
  <si>
    <t xml:space="preserve">making you smile is the highlight of my day! </t>
  </si>
  <si>
    <t>sinead33</t>
  </si>
  <si>
    <t xml:space="preserve">I just got my @jonasbrothers tickets in the mail today!! im soo excited to be in the front row!! </t>
  </si>
  <si>
    <t>Fri May 29 02:46:56 PDT 2009</t>
  </si>
  <si>
    <t>PAMZxx</t>
  </si>
  <si>
    <t xml:space="preserve">Thrice roll the dice, eat some ice, look at the mice, comb the lice, cook some rice cause I'm nice </t>
  </si>
  <si>
    <t>Fri May 29 02:46:57 PDT 2009</t>
  </si>
  <si>
    <t xml:space="preserve">Wooooow, next Jonas Brothers webcast at at 5pm til 6pm, hopefully i wnt fall asleep   </t>
  </si>
  <si>
    <t xml:space="preserve">I'm in the rain. Thanks @taylorswift13. </t>
  </si>
  <si>
    <t xml:space="preserve">thankyou @vivala_hayley @Laurenn__Nicole @_Jayde_Jonas_ for keeping me awake all day. love you all so dearly much </t>
  </si>
  <si>
    <t>Fri May 29 02:46:58 PDT 2009</t>
  </si>
  <si>
    <t>Eating a pop tart  x</t>
  </si>
  <si>
    <t xml:space="preserve">@mcsteph94 awwwwwww! he's such a cutie! </t>
  </si>
  <si>
    <t>Fri May 29 02:46:59 PDT 2009</t>
  </si>
  <si>
    <t>&amp;quot;Up&amp;quot; was the first truly great narrative of 2009! Star Trek was fun, but Up grabbed the heart strings and didn't let go until the end  #up</t>
  </si>
  <si>
    <t>Fri May 29 02:47:00 PDT 2009</t>
  </si>
  <si>
    <t>*runs off to try it*   ....... Night Y'all, sweetest dreams to you.  (yeah, YOU)</t>
  </si>
  <si>
    <t xml:space="preserve">@Neptune62 make mine a large one!  </t>
  </si>
  <si>
    <t>heymatee</t>
  </si>
  <si>
    <t xml:space="preserve">never knew places in england were this lovely </t>
  </si>
  <si>
    <t xml:space="preserve">1 2 3 4 - Plain White T's   Just love this song </t>
  </si>
  <si>
    <t>Fri May 29 02:47:02 PDT 2009</t>
  </si>
  <si>
    <t xml:space="preserve">@artfanatic411 Now that's an idea, never thought about that. Thanks </t>
  </si>
  <si>
    <t xml:space="preserve">@Dorkus_ voted for both </t>
  </si>
  <si>
    <t>burymeinblackx</t>
  </si>
  <si>
    <t xml:space="preserve">@raytoro lol it's good to hear your voice xp Omg so happy for Gee &amp;amp; lynZ you're like Uncle Ray now </t>
  </si>
  <si>
    <t>Fri May 29 02:47:04 PDT 2009</t>
  </si>
  <si>
    <t xml:space="preserve">Trying a hard-case for blackberry. Hm..this is nice. </t>
  </si>
  <si>
    <t>Fri May 29 02:47:05 PDT 2009</t>
  </si>
  <si>
    <t xml:space="preserve">Hey @DavidArchie, We miss you here in the Philippines. BADLY! hahaha, do you have any message to your fans here? Are you coming back? </t>
  </si>
  <si>
    <t xml:space="preserve">awesooooome weather </t>
  </si>
  <si>
    <t>Fri May 29 02:47:06 PDT 2009</t>
  </si>
  <si>
    <t>thomasdidonato</t>
  </si>
  <si>
    <t>@allyOliverio lmao you're a typical italain  Bring me sooooome!</t>
  </si>
  <si>
    <t xml:space="preserve">Hotel rooms got a telly in the bathroom </t>
  </si>
  <si>
    <t xml:space="preserve">@nothingelseis whats with the one liners? your the lover of words! justify your #followfriday  sweep us off our feet with your talent </t>
  </si>
  <si>
    <t xml:space="preserve">@RightAsRain Love your shop on Etsy...lots of great products in there!  </t>
  </si>
  <si>
    <t xml:space="preserve">@shaundiviney@shaunjumpnow whoa... disturbing stuff </t>
  </si>
  <si>
    <t>@DerBart right now they have &amp;quot;Lancï¿½me Men 2 in 1 set - Age Fight!&amp;quot;, sounds like the perfect thing for you   http://tinyurl.com/7z6mqh</t>
  </si>
  <si>
    <t xml:space="preserve">Been out in the garden killing weeds, really hot! Going for a blast on the bike now  </t>
  </si>
  <si>
    <t>Fri May 29 02:47:09 PDT 2009</t>
  </si>
  <si>
    <t>vdubster</t>
  </si>
  <si>
    <t xml:space="preserve">Is off work sick, but had a facebook message this morning and is a lot happier now </t>
  </si>
  <si>
    <t>@Kanaweira it's my mission on life but it's sweet to get on my last day on job  is a sign? spooooook</t>
  </si>
  <si>
    <t>Fri May 29 07:29:30 PDT 2009</t>
  </si>
  <si>
    <t xml:space="preserve">@romannsjr I'm blushing. OK RUNNING not walking to it now. </t>
  </si>
  <si>
    <t>Fri May 29 07:29:31 PDT 2009</t>
  </si>
  <si>
    <t xml:space="preserve">@AmandaON1063 lol dont be JEALOUS amanda...you're MY morning glory </t>
  </si>
  <si>
    <t>NikkiB220</t>
  </si>
  <si>
    <t xml:space="preserve">Wckdcll .. Well I aint talkin to anyone now im busy finish the bathroom </t>
  </si>
  <si>
    <t xml:space="preserve">has a @topherrpop at my house  @vajayjay @liamsp @alexthemagix be jealous </t>
  </si>
  <si>
    <t>malia81</t>
  </si>
  <si>
    <t xml:space="preserve">@StephanieOlsen @aemm2005 Yayayayay! Excited for tonight!!! See you girls soon! </t>
  </si>
  <si>
    <t>Fri May 29 07:29:32 PDT 2009</t>
  </si>
  <si>
    <t>Lauiieh</t>
  </si>
  <si>
    <t xml:space="preserve">twitter twitter twitter twitter on the beach </t>
  </si>
  <si>
    <t xml:space="preserve">@MTVDanceOff who's this? thanks for following tho...lol </t>
  </si>
  <si>
    <t xml:space="preserve">1,2,3,4 - Plain white T's </t>
  </si>
  <si>
    <t>@_MikeNewton_ sounds like fun  watch out for bears and other wild life though ha</t>
  </si>
  <si>
    <t>laopundit</t>
  </si>
  <si>
    <t xml:space="preserve">@saschasegan You tell us. You're the expert! </t>
  </si>
  <si>
    <t>Ohoop</t>
  </si>
  <si>
    <t xml:space="preserve">@lovebscott b.scott you look amazing in your background picture! hope everythings going great with you </t>
  </si>
  <si>
    <t xml:space="preserve">@yonaa I'm on bus now. He lives in that bus. Depends </t>
  </si>
  <si>
    <t>@SeeLineWoman  thanks for the #ff</t>
  </si>
  <si>
    <t xml:space="preserve">Mourning tweeps jus woke up 2 hear some good news!! Unemployment will b workin 4 me afterall! Yayy! Can't wait til I get a job! </t>
  </si>
  <si>
    <t>Fri May 29 07:29:34 PDT 2009</t>
  </si>
  <si>
    <t>Just purchased my first stocks!  yay</t>
  </si>
  <si>
    <t xml:space="preserve">Just landed back on Earth ;) Recovering from his meeting with JMJ </t>
  </si>
  <si>
    <t>@maryviolet i think she should of  have you had an icce cream ???</t>
  </si>
  <si>
    <t>Getting Saffron's phone 2day  &amp;amp; going to see star tek</t>
  </si>
  <si>
    <t>Fri May 29 07:29:35 PDT 2009</t>
  </si>
  <si>
    <t xml:space="preserve">@loumongello OMG this video was awesome-the quality was amazing and it was so entertaining-&amp;quot;you can't touch this &amp;quot; video thanks lou </t>
  </si>
  <si>
    <t>@lionundlamb read the twiligt series once more  thats what i do if I'm bored. or read 'Der Geschmack Von Apfelkernen'  that rockz!</t>
  </si>
  <si>
    <t>With @hoppipoppi  done 2 hours of revision, ice creams and music hunting in the sun.</t>
  </si>
  <si>
    <t>Deity_Falkor</t>
  </si>
  <si>
    <t>AH, Friday. now to finish off this 2 day work week.  #FB</t>
  </si>
  <si>
    <t>lostmitten</t>
  </si>
  <si>
    <t xml:space="preserve">@JessicaP11 Thanks for posting about my Bubble Bobble coasters! </t>
  </si>
  <si>
    <t>siggiorri</t>
  </si>
  <si>
    <t>@egillhardar Congrats on your new job  Good luck!</t>
  </si>
  <si>
    <t>neetsna</t>
  </si>
  <si>
    <t xml:space="preserve">#FF @lizzs_lockeroom because she is beautiful &amp;amp; knows her sports! </t>
  </si>
  <si>
    <t>masrudyn</t>
  </si>
  <si>
    <t xml:space="preserve">Will be going to Malacca for wedding tomorrow in a blue car </t>
  </si>
  <si>
    <t xml:space="preserve">@maggysunshine thanks! </t>
  </si>
  <si>
    <t>egreco</t>
  </si>
  <si>
    <t>I am ready for this weekend to get started. Ft Myers here we come  I got jipped out of my whole holiday weekend last week due to workï¿½</t>
  </si>
  <si>
    <t xml:space="preserve">150 songs were just deleted from my ipod </t>
  </si>
  <si>
    <t xml:space="preserve">@AlexKNelson thanks Alex! Have a wonderful Friday </t>
  </si>
  <si>
    <t xml:space="preserve">@ReeseMarcelle Oh!!! How cute! LOL Thank you Reese! Now I feel cool </t>
  </si>
  <si>
    <t>EspanholPerdido</t>
  </si>
  <si>
    <t xml:space="preserve">just got back home from lunch, really enjoyed it </t>
  </si>
  <si>
    <t>@mrallenakaneo Morning    how the family?</t>
  </si>
  <si>
    <t xml:space="preserve">@MollieOfficial yay! congrats </t>
  </si>
  <si>
    <t>Fri May 29 07:29:39 PDT 2009</t>
  </si>
  <si>
    <t xml:space="preserve">@michelliekins OMG! YOU ARE SO PRECIOUS AND LOOK GREAT!! not that you didn't look great with braces haha. WE MUUUSSSTT HANG OUT SOON!! </t>
  </si>
  <si>
    <t xml:space="preserve">Welcome back, SUNSHINE </t>
  </si>
  <si>
    <t xml:space="preserve">@trexsandwich that is sort of crazy </t>
  </si>
  <si>
    <t>Carlaramost</t>
  </si>
  <si>
    <t xml:space="preserve">@ddlovato AAAH , YOU ROCK GIRL ! I'll be there for you always </t>
  </si>
  <si>
    <t xml:space="preserve">studying for my final and so excited for a weekend full of baseball in Austin! </t>
  </si>
  <si>
    <t>I thot fiction writing only had the one space too.  @LorelieBrown ...twitter and fiction...keep dropping one of the spaces after periods.</t>
  </si>
  <si>
    <t xml:space="preserve">@mrstephens85 qoodmorninq </t>
  </si>
  <si>
    <t>Fri May 29 07:29:41 PDT 2009</t>
  </si>
  <si>
    <t xml:space="preserve">@bettyc912 yeah it's good that he has you. </t>
  </si>
  <si>
    <t xml:space="preserve">the only reason why i rolled out of bead todayy....last friday of high school. </t>
  </si>
  <si>
    <t>MXChristian_11</t>
  </si>
  <si>
    <t>Playin hookey!  Gonna get a jumpstart on my project for class though...</t>
  </si>
  <si>
    <t xml:space="preserve">@carlo4twenty4 see your next tweet in 6 months. glad to know you are alive. </t>
  </si>
  <si>
    <t xml:space="preserve">#must_follow @java4two because she's a great friend that see's the good in everyone </t>
  </si>
  <si>
    <t xml:space="preserve">@mattlaw hang in there sweetie....we might just pull through all this. chin up, stay positive, and feet to pavement </t>
  </si>
  <si>
    <t xml:space="preserve">just joined twitter !! </t>
  </si>
  <si>
    <t>jonasobsessedx</t>
  </si>
  <si>
    <t xml:space="preserve">@DestinyHope92 tehee yeaah </t>
  </si>
  <si>
    <t xml:space="preserve">@gillalexander laffing hard here, cant beat cillit bang </t>
  </si>
  <si>
    <t xml:space="preserve">@AlanDavidson Thanks for the FF mention. </t>
  </si>
  <si>
    <t xml:space="preserve">@SPNobsessed31 g'mornin' </t>
  </si>
  <si>
    <t xml:space="preserve">Looking for anyone doing GD to help me with a logo design, pronto! Huge meal as a reward. </t>
  </si>
  <si>
    <t xml:space="preserve">@verwon You see, this is exactly why we have no trust in our relationship.  It's because we don't have a relationship. </t>
  </si>
  <si>
    <t>deepseagirl</t>
  </si>
  <si>
    <t xml:space="preserve">@micoroan25 hey cuz! belated happy birthday </t>
  </si>
  <si>
    <t>lorashoutnever</t>
  </si>
  <si>
    <t xml:space="preserve">kevin syens can suck itt </t>
  </si>
  <si>
    <t>Fri May 29 07:29:44 PDT 2009</t>
  </si>
  <si>
    <t>@ghengis317 yay for good night sleep and date  i had none of those but i still slept pretty well :p</t>
  </si>
  <si>
    <t xml:space="preserve">@tishgrier thanks.  surely two finger crossings are better than one! </t>
  </si>
  <si>
    <t>LoloJ256</t>
  </si>
  <si>
    <t xml:space="preserve">sister comes today!!! so excited and later picking up cap and gown for graduation on monday </t>
  </si>
  <si>
    <t xml:space="preserve">Happy Birthday Lex!  I love you! (no romo) </t>
  </si>
  <si>
    <t>@DJTygerLilly technically 130p but come anytime  got office to my lonesome</t>
  </si>
  <si>
    <t>crazyworkingmom</t>
  </si>
  <si>
    <t xml:space="preserve">Getting ready to go see Disney's &amp;quot;Up&amp;quot; at the theater today with the kiddos!  Yay for Friday.  </t>
  </si>
  <si>
    <t>hannamelaa</t>
  </si>
  <si>
    <t>katie4real</t>
  </si>
  <si>
    <t xml:space="preserve">Don't tell anyone but I secretly love @paigehopelaugh and @lauraclowson and I can't wait to see them </t>
  </si>
  <si>
    <t xml:space="preserve">@khani Yep. I think the world is a safer place now Or more organized in crazyness. Now people will be seeking U out COZ you're crazy </t>
  </si>
  <si>
    <t>masimoes</t>
  </si>
  <si>
    <t xml:space="preserve">surtei horrores ontem. o show foi liiiindo! thank you guys </t>
  </si>
  <si>
    <t xml:space="preserve">@therealsim_o Thanks. I was rather pleased with that turn of phrase myself </t>
  </si>
  <si>
    <t>ThatsCute</t>
  </si>
  <si>
    <t xml:space="preserve">Bubbly - Jason Mraz....song of the day for me  totally loving havin 25 degree and the SUN in GLASGOW </t>
  </si>
  <si>
    <t>TravelBug33</t>
  </si>
  <si>
    <t>@theadocia ... I think the answer to #1 is the fact that people have loosen up a bit (along with their shirts!).     Happy Friday!</t>
  </si>
  <si>
    <t>@ms_miko We don't want you here.  I have no tips.  j/k</t>
  </si>
  <si>
    <t xml:space="preserve">@libbytalks: #followfriday @PITCHERPARK for insightful Tweets, great cause, day-maker, caring friend.  Thanks so much Libby! </t>
  </si>
  <si>
    <t>SamanthaElboim</t>
  </si>
  <si>
    <t xml:space="preserve">Feel like summer Santa claus-- gift giving everywhere </t>
  </si>
  <si>
    <t>katlinelaine</t>
  </si>
  <si>
    <t>gotta pack up... move to my moms this weekend, then the big move next weekend.  (8 days)</t>
  </si>
  <si>
    <t>chellelynw</t>
  </si>
  <si>
    <t xml:space="preserve">@skesse What the what?!  I think that's supposed to be my line... </t>
  </si>
  <si>
    <t>belmontalum</t>
  </si>
  <si>
    <t>@bravenewlady Note taken...and we're following!    Thanks for the heads up...keep spreading the BU love!</t>
  </si>
  <si>
    <t>Fri May 29 07:29:50 PDT 2009</t>
  </si>
  <si>
    <t>janstirling</t>
  </si>
  <si>
    <t xml:space="preserve">@JessiO I ended up not being able to go to see @altgeldshrugged last night...sounds like it was crazy though - any funny stories? </t>
  </si>
  <si>
    <t>morganeisflyyy</t>
  </si>
  <si>
    <t xml:space="preserve">listening to &amp;quot;the bad touch&amp;quot;. </t>
  </si>
  <si>
    <t>CookiieCrumbJ</t>
  </si>
  <si>
    <t xml:space="preserve">@eSsrbLc yaaay FREEDOM </t>
  </si>
  <si>
    <t>interview went well  ... kinda hopefull</t>
  </si>
  <si>
    <t xml:space="preserve">@JonathanRKnight OMG LMAOOOOOO!!!!!!  U are too funny Mister!! </t>
  </si>
  <si>
    <t>indigobird</t>
  </si>
  <si>
    <t xml:space="preserve">Today, I am a sewing genius! </t>
  </si>
  <si>
    <t>reeming</t>
  </si>
  <si>
    <t xml:space="preserve">@LeilaSamoodi thank you </t>
  </si>
  <si>
    <t>natashagwitt</t>
  </si>
  <si>
    <t xml:space="preserve">@trent_reznor Thanks again for everything you are doing.  I'll be seeing you in the home of the PENS </t>
  </si>
  <si>
    <t>nlowell</t>
  </si>
  <si>
    <t xml:space="preserve">@kimidreams just remember us little people when you're rich and famous </t>
  </si>
  <si>
    <t>heikokrebs</t>
  </si>
  <si>
    <t xml:space="preserve">@renelannte mousesports.com Holy Grail? Hm? </t>
  </si>
  <si>
    <t xml:space="preserve">@El_Smacky It's a quote from Gilbert &amp;amp; Sullivan's &amp;quot;The Mikado.&amp;quot; It's also quite, quite accurate. </t>
  </si>
  <si>
    <t xml:space="preserve">@paparazziprncss Just makin sure </t>
  </si>
  <si>
    <t xml:space="preserve">@rainbowlooove miss yu!! </t>
  </si>
  <si>
    <t xml:space="preserve">@loovely831 morning </t>
  </si>
  <si>
    <t xml:space="preserve">http://www.computerhope.com/issues/chspace.htm Never knew there was a nibble.... </t>
  </si>
  <si>
    <t>Fri May 29 07:30:48 PDT 2009</t>
  </si>
  <si>
    <t xml:space="preserve">@khani Exactly. I will too. Or say I am. Anyway. Let the fine print be fine </t>
  </si>
  <si>
    <t>megandebeer</t>
  </si>
  <si>
    <t xml:space="preserve">Going to the mall + movie with good friends. </t>
  </si>
  <si>
    <t xml:space="preserve">in watford,waiting for friends  going to get a starbucks while i wait </t>
  </si>
  <si>
    <t xml:space="preserve">hmm. weekend getaway with my family!! whee!! </t>
  </si>
  <si>
    <t>@CourierSport Bet on the Final, Get ï¿½25 cashback if your bet loses  http://tinyurl.com/qhoq8j</t>
  </si>
  <si>
    <t xml:space="preserve">@meghan_e LOL! That's awesome! Thank you </t>
  </si>
  <si>
    <t xml:space="preserve">Funny day today  got rubbed with grass by a girlfriend of mine and after that we had a water fight </t>
  </si>
  <si>
    <t>no1phil</t>
  </si>
  <si>
    <t xml:space="preserve">@e3expo please can you report back on the AVP3 game by sega as i heard it will be shown at E3 its one game im really looking fwd to </t>
  </si>
  <si>
    <t xml:space="preserve">@MrBillyBones Pls let me know if there's a website for ordering. I would be happy to promote the hell out of em. </t>
  </si>
  <si>
    <t>4EVERLAUNDRY</t>
  </si>
  <si>
    <t xml:space="preserve">@DAiSYSanddots Oh no -- my condolences!!  </t>
  </si>
  <si>
    <t>Fri May 29 07:30:49 PDT 2009</t>
  </si>
  <si>
    <t xml:space="preserve">follow friday @redta @StanSmithCIA @sarahdiddle @SpitfireJon @ponet #follow friday funny ppl except 4 me :'( but i find funny stuff&amp;amp; post </t>
  </si>
  <si>
    <t xml:space="preserve">@AshenDestiny Just had a look at ur updates..quite thoughtful ones.. </t>
  </si>
  <si>
    <t xml:space="preserve">@darraghdoyle The deal is if we hit the target you jump without the chute right ?  </t>
  </si>
  <si>
    <t>TraffikStopper</t>
  </si>
  <si>
    <t xml:space="preserve">@Nupe4BX lol me too..but im jus going with the flow </t>
  </si>
  <si>
    <t>ImDevilicious</t>
  </si>
  <si>
    <t xml:space="preserve">Perfect perfect perfect day!!!!! </t>
  </si>
  <si>
    <t xml:space="preserve">@Ama21 faithful which isnt a problem </t>
  </si>
  <si>
    <t xml:space="preserve">@pablowapsi The Little Mermaid </t>
  </si>
  <si>
    <t>@cosita things are pretty good. Hopefully getting better soon  Are you planning a relaxing week end or are you still absorbed w/stuff?</t>
  </si>
  <si>
    <t xml:space="preserve">@MissKeriBaby Pay attention to your dreams - God's angels often speak directly to our hearts when we are asleep.. </t>
  </si>
  <si>
    <t>Fri May 29 07:30:51 PDT 2009</t>
  </si>
  <si>
    <t>XChelsea_ChaosX</t>
  </si>
  <si>
    <t xml:space="preserve">About to go outside and work. Excited for going to the movies later with John </t>
  </si>
  <si>
    <t>RiccaPresa</t>
  </si>
  <si>
    <t xml:space="preserve">Im watching TERMINATOR tommorow </t>
  </si>
  <si>
    <t xml:space="preserve">@LaughterAndJoy &amp;lt;blush&amp;gt; </t>
  </si>
  <si>
    <t>@MollieOfficial lmao  glasgow is gonna be so good! only 4 days to wait!!</t>
  </si>
  <si>
    <t xml:space="preserve">Good Morning! Going to get these roots done - can't go into labor with bad hair! lol </t>
  </si>
  <si>
    <t xml:space="preserve">TGIF   Hope everyone has a fabulous weekend </t>
  </si>
  <si>
    <t>anitamarsh</t>
  </si>
  <si>
    <t xml:space="preserve">@DrRez Thanks for the followfriday! </t>
  </si>
  <si>
    <t>Fri May 29 07:30:53 PDT 2009</t>
  </si>
  <si>
    <t>@Penny_Lope YOU SUCK!!!! lol Have a great time babe, give Jensen a squeeze from me  xx</t>
  </si>
  <si>
    <t>DScottSmith</t>
  </si>
  <si>
    <t xml:space="preserve">Pepsi Throwback and Mountain Dew Throwback are NEW drinks without the HIGH FRUCTOSE CORN SYRUP... It's the way it should taste! </t>
  </si>
  <si>
    <t>Sobuki knows it's bad form for DJ to dance to their own music, but she can't help it; she really can't!!!  ? http://blip.fm/~798q6</t>
  </si>
  <si>
    <t>Ecochiclife</t>
  </si>
  <si>
    <t>@ecotricity - planet powa! the world record with greenbird- its awesum to watch          http://bit.ly/sFvBA</t>
  </si>
  <si>
    <t>norahazel</t>
  </si>
  <si>
    <t>Party tonight  shake it ....</t>
  </si>
  <si>
    <t>Ishthya</t>
  </si>
  <si>
    <t>I just got my nose pierced!! I love it  And the sunshine makes me very happy today *smiles*</t>
  </si>
  <si>
    <t>Fri May 29 07:30:54 PDT 2009</t>
  </si>
  <si>
    <t xml:space="preserve">Gooooooooooodmorning! The sun is up and shining. It's a beautiful day. Just right for graduation, thank God! </t>
  </si>
  <si>
    <t xml:space="preserve">@murz13 Thanks for that. </t>
  </si>
  <si>
    <t xml:space="preserve">@nerdboner sure! I have plenty to share!!!! </t>
  </si>
  <si>
    <t xml:space="preserve">goooood morning!  time for work...ugh...TGIF!!!!! </t>
  </si>
  <si>
    <t xml:space="preserve">...its Friday! &amp;amp; another relaxing weekend at home is looking mighty goood! </t>
  </si>
  <si>
    <t>shoreizfine</t>
  </si>
  <si>
    <t>In Love..can't wait to run my hands all over your body, and kiss every inch of every part that I missed this week  xoxo See you soon!</t>
  </si>
  <si>
    <t xml:space="preserve">had a lovely afternoon picnicing, playing frisbee, and revising in the sun </t>
  </si>
  <si>
    <t>malinae</t>
  </si>
  <si>
    <t xml:space="preserve">Just drunk a coffe,but I'm still sleeping lol...now drink a fresh lemonade and eat some marshmallows mmm...then study guitar! </t>
  </si>
  <si>
    <t>ArianaLinesey</t>
  </si>
  <si>
    <t xml:space="preserve">@ashleyraebby it's just an awards show. That takes place in Oberhausen. </t>
  </si>
  <si>
    <t>@allisonpeltz haha  I can't help it!</t>
  </si>
  <si>
    <t>Fri May 29 07:30:56 PDT 2009</t>
  </si>
  <si>
    <t>patholder</t>
  </si>
  <si>
    <t xml:space="preserve">@JohnLloydTaylor have fun </t>
  </si>
  <si>
    <t>@beauche  you are so funny.</t>
  </si>
  <si>
    <t xml:space="preserve">@The_Gary_Show Ha! We got Garibaldi's, Bourbons and Cookies, take your pick Sir Gary!  TFF5 is going be d'bomb! </t>
  </si>
  <si>
    <t>NP  @feblub  #followfriday</t>
  </si>
  <si>
    <t xml:space="preserve">@taluta Aw wow, sounds amazing . My mate really loves Arcade games, I would have loved to been around when there was the Arcade craze </t>
  </si>
  <si>
    <t>smlo</t>
  </si>
  <si>
    <t xml:space="preserve">Seeing Up today. </t>
  </si>
  <si>
    <t>@qclindalou good morning  my eyeballs hurt...i should've listened to you!</t>
  </si>
  <si>
    <t>@Switch42 @mishacollins My current fave is Burt's Bees - I love the minty tingle + it's all natural.  #mishaneedschapstick</t>
  </si>
  <si>
    <t>Fri May 29 07:30:58 PDT 2009</t>
  </si>
  <si>
    <t>FragQueen</t>
  </si>
  <si>
    <t xml:space="preserve">@steelegti If you mainline it then you won't taste it.  That's why I'd never mainline beer. </t>
  </si>
  <si>
    <t xml:space="preserve">breakfast in bed on my day off? Excellent idea </t>
  </si>
  <si>
    <t>flattopgoo</t>
  </si>
  <si>
    <t xml:space="preserve">@googoodolls omg that is hilarious.  thanks for making my day </t>
  </si>
  <si>
    <t xml:space="preserve">On way home blasting mcfly in the back of the car in the sun good times </t>
  </si>
  <si>
    <t>@Amanda_Holden Just looked on web to see if you own a motorbike!!. Only reference was to a PILLION RIDE for ï¿½10!!!! love it!!  xxx</t>
  </si>
  <si>
    <t xml:space="preserve">@latinprince whats good homie!! ill be there in 2-3 weeks </t>
  </si>
  <si>
    <t>JJ Cale &amp;amp; Eric Clapton ï¿½ Ride The River Hello @Diordan  .....thank you @RightNowRadio ? http://blip.fm/~798qh</t>
  </si>
  <si>
    <t xml:space="preserve">i'm so happy that my boyfriend, @baugli, has a twitter account already, follow him too </t>
  </si>
  <si>
    <t>iama1ice</t>
  </si>
  <si>
    <t>Getting donuts because it is Friday  Oh, and the movie Up is out today!</t>
  </si>
  <si>
    <t>Fri May 29 07:31:00 PDT 2009</t>
  </si>
  <si>
    <t>ericasakamoto</t>
  </si>
  <si>
    <t>@Eminem The best singer  We love you</t>
  </si>
  <si>
    <t xml:space="preserve">http://twitpic.com/66ljh - me and my sister at eco park  wee. boat ride was funn </t>
  </si>
  <si>
    <t xml:space="preserve">@hopefulauthor Hi Jacqueline, thanks for the #followfriday </t>
  </si>
  <si>
    <t xml:space="preserve">@1capplegate  Fine thanks, and you???  </t>
  </si>
  <si>
    <t>melirnvxlrse</t>
  </si>
  <si>
    <t xml:space="preserve">&amp;quot;Awesome&amp;quot; night last night. Tried absinthe, hahah. Lovelovelove my friends. Megan is coming today! </t>
  </si>
  <si>
    <t>TBOChris</t>
  </si>
  <si>
    <t xml:space="preserve">it's for the All Children's telethon, so there IS a reason. </t>
  </si>
  <si>
    <t>nats_mom24</t>
  </si>
  <si>
    <t xml:space="preserve">@stephlalexander You mean Kelly Cartman? lol She got faaaaaaat. But who am I to talk about being a fatty fat fatty? </t>
  </si>
  <si>
    <t xml:space="preserve">my friends are missing..hey guys where are u...i miss you all..im stock here..middle of mountain and sea </t>
  </si>
  <si>
    <t>is back from the theater. A Night at the Museum 2 was hilarious. loved it.  http://plurk.com/p/x0vzs</t>
  </si>
  <si>
    <t>diogo_ribeiro</t>
  </si>
  <si>
    <t xml:space="preserve">@SEGA Did my direct message test get to you? </t>
  </si>
  <si>
    <t>iskrin</t>
  </si>
  <si>
    <t xml:space="preserve">Nearly time to pick up Lysann and go for Thai! </t>
  </si>
  <si>
    <t>@aubreyoday almost famous is one of my fav's too .. i see u got quotes up from the movie  oxox</t>
  </si>
  <si>
    <t xml:space="preserve">@Seefilmfirst I love film and i twitter! off to see the hangover on the monday...will review it after </t>
  </si>
  <si>
    <t>GFillustrator</t>
  </si>
  <si>
    <t>Thanks for #followfriday   @GfWarrior @AuthorofPatches @MKRob @RemieJames</t>
  </si>
  <si>
    <t xml:space="preserve">@rapidbi #followsabbath because he sends out cool stuff..hurry before Sundown!!  </t>
  </si>
  <si>
    <t xml:space="preserve">@BenTheCook Thanks for explaining.  I couldn't figure out what you were talking about. </t>
  </si>
  <si>
    <t xml:space="preserve">@JHAZEBeats Good look! Ty Woods is dope I'm listening now </t>
  </si>
  <si>
    <t>Fri May 29 07:31:04 PDT 2009</t>
  </si>
  <si>
    <t xml:space="preserve">@edwardbeaman Congrats, Edward!  Any tips to share with this newbie blogger? </t>
  </si>
  <si>
    <t>Fri May 29 07:31:05 PDT 2009</t>
  </si>
  <si>
    <t xml:space="preserve">@BloggerinChief1 lol so very true!  Hope you have a wonderful sunny weekend </t>
  </si>
  <si>
    <t>Fri May 29 07:31:06 PDT 2009</t>
  </si>
  <si>
    <t xml:space="preserve">Playing 'Restaurant City' on Facebook. </t>
  </si>
  <si>
    <t>@mr_craig Thanks   Bless! Enjoy the innocence. The nephew in question is 18. He's one of the younger nephews (4 more + 4 nieces). I'm OLD</t>
  </si>
  <si>
    <t>@MasterCardNews Bet on the Final, Get ï¿½25 cashback if your bet loses  http://tinyurl.com/qhoq8j</t>
  </si>
  <si>
    <t>hannahdhelliza</t>
  </si>
  <si>
    <t>says haha. parang wla ako sa work. ang inaatupag ko? facebook,ym and plurk. haha. bad.  http://plurk.com/p/x0w0x</t>
  </si>
  <si>
    <t xml:space="preserve">@cc_chapman Re your retweet about who 2 follow that's doing great things w/video for #followfriday ... @loubortone of course </t>
  </si>
  <si>
    <t>China_Renee</t>
  </si>
  <si>
    <t xml:space="preserve">is on her way to the convention. Took a charter bus! </t>
  </si>
  <si>
    <t>abhijitkadle</t>
  </si>
  <si>
    <t xml:space="preserve">@amitgarg lol... I did the disappearing trick, tomorrow is going to be a fun if taxing day </t>
  </si>
  <si>
    <t xml:space="preserve">@bxbeautie Good glad 2 hear it </t>
  </si>
  <si>
    <t xml:space="preserve">What Beautiful Friday!! Happy Friday Yall! </t>
  </si>
  <si>
    <t>Fri May 29 07:31:09 PDT 2009</t>
  </si>
  <si>
    <t xml:space="preserve">@heartlook HI!  Very welcome!! </t>
  </si>
  <si>
    <t>paulshaver</t>
  </si>
  <si>
    <t xml:space="preserve">remembering when he was 16 and someone stole his RayBans from his car.  Jokes on them... they're fashion disasters now.  </t>
  </si>
  <si>
    <t xml:space="preserve">@tessalouise7 p.s so excited about next weekend! metrossssss! we can hit the d floor </t>
  </si>
  <si>
    <t>amesamis</t>
  </si>
  <si>
    <t xml:space="preserve">daylight to break- switchfoot </t>
  </si>
  <si>
    <t xml:space="preserve">@lpm962 Righto </t>
  </si>
  <si>
    <t xml:space="preserve">@westleyl Off to buy some quality black pudding </t>
  </si>
  <si>
    <t>Stash_Tea_Store</t>
  </si>
  <si>
    <t xml:space="preserve">@teaforlife You're more than welcome!  </t>
  </si>
  <si>
    <t>Fri May 29 07:33:35 PDT 2009</t>
  </si>
  <si>
    <t xml:space="preserve">It feels great to wake up in the morning and have nothing to do </t>
  </si>
  <si>
    <t>Fri May 29 07:33:36 PDT 2009</t>
  </si>
  <si>
    <t>yasaminS</t>
  </si>
  <si>
    <t xml:space="preserve">TGIF maybe I can get some sleep in tonight, another busy busy wkend ahead...lil sis graduating HS </t>
  </si>
  <si>
    <t>stormsgirl</t>
  </si>
  <si>
    <t xml:space="preserve">@stormmmo you shush. if i wanna paint my nails 6 times a day.. ill do it. </t>
  </si>
  <si>
    <t>xsydneyann</t>
  </si>
  <si>
    <t xml:space="preserve">Schoolioo, Easy Day. Star Trek &amp;amp; Mall w/ Allison tonight </t>
  </si>
  <si>
    <t xml:space="preserve">@EstrellaBella10 Looks like someone read the handbook of &amp;quot;How to get on the good side of new co-workers&amp;quot; #brownies </t>
  </si>
  <si>
    <t>elorentzo</t>
  </si>
  <si>
    <t xml:space="preserve">KAJ??? I ve loved you all my life!!!  </t>
  </si>
  <si>
    <t>smiletomex</t>
  </si>
  <si>
    <t xml:space="preserve">finally weekend! </t>
  </si>
  <si>
    <t>Fri May 29 07:33:37 PDT 2009</t>
  </si>
  <si>
    <t xml:space="preserve">@SteviBianca keep quoting Soulja Boy and i WILL block u. Happy Friday </t>
  </si>
  <si>
    <t>statictension</t>
  </si>
  <si>
    <t xml:space="preserve">zomg, my previous tweet was my 101th!  movie screening at home starting soon, </t>
  </si>
  <si>
    <t xml:space="preserve">I saw @paigejavier at Mary Grace! </t>
  </si>
  <si>
    <t>rosciano</t>
  </si>
  <si>
    <t>1 thing I like about the subway: randomly meeting someone I hadn't seen in 2+ yrs!  Love weird coincidences!</t>
  </si>
  <si>
    <t xml:space="preserve">@GillDeCosemo Thank you for the follow friday </t>
  </si>
  <si>
    <t>BeckySmithster</t>
  </si>
  <si>
    <t>and this  http://bit.ly/19bJGz</t>
  </si>
  <si>
    <t>Fri May 29 07:33:38 PDT 2009</t>
  </si>
  <si>
    <t xml:space="preserve">@ItsJustDi </t>
  </si>
  <si>
    <t xml:space="preserve">Holy Only 12 fucking days till i see callum </t>
  </si>
  <si>
    <t>alyari</t>
  </si>
  <si>
    <t>@sonnycentral Thank you! I did  Have a great day!</t>
  </si>
  <si>
    <t xml:space="preserve">@JonathanRKnight You have the same sense of humor as one of my friends...LOVE IT! </t>
  </si>
  <si>
    <t>I'm eating cheezits...with TWO flavors!  sharp cheddar &amp;amp; parmesan. :-D</t>
  </si>
  <si>
    <t xml:space="preserve">TGIF snitches!!....kids acting chill...its payday...keyshia/keri concert tonight..doubled up on excedrin. today is gonna be a good day! </t>
  </si>
  <si>
    <t xml:space="preserve">Going to class till noon.....Jammin out to the radio!! </t>
  </si>
  <si>
    <t xml:space="preserve">#followfriday because he is as sick in the head as I am (and was whining he does not get tagged on fridays) @antonstrout </t>
  </si>
  <si>
    <t>Fri May 29 07:33:39 PDT 2009</t>
  </si>
  <si>
    <t xml:space="preserve">watchin Espn's First Take! my favorite mornin show! lol Skip is great tv! fyi Im a Witness! </t>
  </si>
  <si>
    <t xml:space="preserve">is showering.  Then off to Robinson for a little shopping. </t>
  </si>
  <si>
    <t xml:space="preserve">Muhaha! ThankGoodness I missed RMCAAT2009 last date. RMCAAT is on 29th June, and I have exam of Principles of Mgmt. tht day. 1000Rs saved </t>
  </si>
  <si>
    <t xml:space="preserve">Good morning people of twitter. TGIFriday! Thats wassssup! Today is going to be a hellofagood day! </t>
  </si>
  <si>
    <t xml:space="preserve">Just sitting in the garden leting the sun do its job </t>
  </si>
  <si>
    <t xml:space="preserve">in tampa... going to see him </t>
  </si>
  <si>
    <t>Fri May 29 07:33:40 PDT 2009</t>
  </si>
  <si>
    <t>ahousley</t>
  </si>
  <si>
    <t xml:space="preserve">Looking forward to a mini-break in Isle of Wight with friends this weekend. The weather - sun and more sun... </t>
  </si>
  <si>
    <t>GRINGO STAR tonight. Southern garage.  http://www.facebook.com/inbox/?ref=mb#/event.php?eid=80320708536</t>
  </si>
  <si>
    <t>@DavidBass hee hee...I'll take rain over wind chill any day!  I love Costa Rica!</t>
  </si>
  <si>
    <t>Fri May 29 07:33:41 PDT 2009</t>
  </si>
  <si>
    <t>timg888</t>
  </si>
  <si>
    <t xml:space="preserve">today's message in the church service was delivered via skype's free service, technology is really cool. blessing via wi-fi </t>
  </si>
  <si>
    <t>Fri May 29 07:33:42 PDT 2009</t>
  </si>
  <si>
    <t xml:space="preserve">Back home, thought I'd done for the week, but just had a call to alter something else for Monday Arrrrgh. Do it then start the Wkend </t>
  </si>
  <si>
    <t>Fri May 29 07:33:44 PDT 2009</t>
  </si>
  <si>
    <t>Madelinedugganx</t>
  </si>
  <si>
    <t xml:space="preserve">My GrandMa is making Dinenr with my Mum </t>
  </si>
  <si>
    <t>Fri May 29 07:33:43 PDT 2009</t>
  </si>
  <si>
    <t xml:space="preserve">Mid-morning snack time... A bowl of cheese noodles. Yum. </t>
  </si>
  <si>
    <t>Falchion</t>
  </si>
  <si>
    <t>@ShaDeLa same here  say it like from the Terminiator movies. comes off like just 3 words. :-D</t>
  </si>
  <si>
    <t>@DestinyHope92 im great thaanks  wbuu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017D03-767A-40FB-AD57-D1B8FA3662CE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BB5B71-4D85-4124-AB1E-F6629C89EFF2}" name="training_1600000_processed_noemoticon" displayName="training_1600000_processed_noemoticon" ref="A1:F149751" tableType="queryTable" totalsRowShown="0">
  <autoFilter ref="A1:F149751" xr:uid="{A2EF2168-04AF-41B4-995D-B6B7EDD6651F}"/>
  <tableColumns count="6">
    <tableColumn id="1" xr3:uid="{8E399107-07C9-490F-AAF0-F0EBCD59EDD5}" uniqueName="1" name="Column1" queryTableFieldId="1"/>
    <tableColumn id="2" xr3:uid="{3DA2D2D6-3D47-431E-B09B-2FB4529530D6}" uniqueName="2" name="Column2" queryTableFieldId="2"/>
    <tableColumn id="3" xr3:uid="{CA3A1DB8-E7E6-433D-B6E3-71D4FA3CD989}" uniqueName="3" name="Column3" queryTableFieldId="3" dataDxfId="3"/>
    <tableColumn id="4" xr3:uid="{93410636-F6D0-4DED-9657-A76C3DEBB58C}" uniqueName="4" name="Column4" queryTableFieldId="4" dataDxfId="2"/>
    <tableColumn id="5" xr3:uid="{24538714-B1A1-4444-ABEF-D8C4CB58313D}" uniqueName="5" name="Column5" queryTableFieldId="5" dataDxfId="1"/>
    <tableColumn id="6" xr3:uid="{D8A6A514-26D7-4BAD-B3C4-BA119655C90D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BB5D9-667D-4BA4-A3FF-6AFA4AB90C91}">
  <dimension ref="A1:F149751"/>
  <sheetViews>
    <sheetView tabSelected="1" workbookViewId="0">
      <selection activeCell="A19" sqref="A19"/>
    </sheetView>
  </sheetViews>
  <sheetFormatPr defaultRowHeight="14.4" x14ac:dyDescent="0.3"/>
  <cols>
    <col min="1" max="1" width="10.77734375" bestFit="1" customWidth="1"/>
    <col min="2" max="2" width="11" bestFit="1" customWidth="1"/>
    <col min="3" max="3" width="27.33203125" style="1" bestFit="1" customWidth="1"/>
    <col min="4" max="4" width="10.77734375" style="1" bestFit="1" customWidth="1"/>
    <col min="5" max="5" width="20.33203125" style="1" bestFit="1" customWidth="1"/>
    <col min="6" max="6" width="255.77734375" style="1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>
        <v>0</v>
      </c>
      <c r="B2">
        <v>1467810369</v>
      </c>
      <c r="C2" s="1" t="s">
        <v>6</v>
      </c>
      <c r="D2" s="1" t="s">
        <v>7</v>
      </c>
      <c r="E2" s="1" t="s">
        <v>8</v>
      </c>
      <c r="F2" s="1" t="s">
        <v>9</v>
      </c>
    </row>
    <row r="3" spans="1:6" x14ac:dyDescent="0.3">
      <c r="A3">
        <v>0</v>
      </c>
      <c r="B3">
        <v>1467810672</v>
      </c>
      <c r="C3" s="1" t="s">
        <v>10</v>
      </c>
      <c r="D3" s="1" t="s">
        <v>7</v>
      </c>
      <c r="E3" s="1" t="s">
        <v>11</v>
      </c>
      <c r="F3" s="1" t="s">
        <v>12</v>
      </c>
    </row>
    <row r="4" spans="1:6" x14ac:dyDescent="0.3">
      <c r="A4">
        <v>0</v>
      </c>
      <c r="B4">
        <v>1467810917</v>
      </c>
      <c r="C4" s="1" t="s">
        <v>13</v>
      </c>
      <c r="D4" s="1" t="s">
        <v>7</v>
      </c>
      <c r="E4" s="1" t="s">
        <v>14</v>
      </c>
      <c r="F4" s="1" t="s">
        <v>15</v>
      </c>
    </row>
    <row r="5" spans="1:6" x14ac:dyDescent="0.3">
      <c r="A5">
        <v>0</v>
      </c>
      <c r="B5">
        <v>1467811184</v>
      </c>
      <c r="C5" s="1" t="s">
        <v>16</v>
      </c>
      <c r="D5" s="1" t="s">
        <v>7</v>
      </c>
      <c r="E5" s="1" t="s">
        <v>17</v>
      </c>
      <c r="F5" s="1" t="s">
        <v>18</v>
      </c>
    </row>
    <row r="6" spans="1:6" x14ac:dyDescent="0.3">
      <c r="A6">
        <v>0</v>
      </c>
      <c r="B6">
        <v>1467811193</v>
      </c>
      <c r="C6" s="1" t="s">
        <v>16</v>
      </c>
      <c r="D6" s="1" t="s">
        <v>7</v>
      </c>
      <c r="E6" s="1" t="s">
        <v>19</v>
      </c>
      <c r="F6" s="1" t="s">
        <v>20</v>
      </c>
    </row>
    <row r="7" spans="1:6" x14ac:dyDescent="0.3">
      <c r="A7">
        <v>0</v>
      </c>
      <c r="B7">
        <v>1467811372</v>
      </c>
      <c r="C7" s="1" t="s">
        <v>21</v>
      </c>
      <c r="D7" s="1" t="s">
        <v>7</v>
      </c>
      <c r="E7" s="1" t="s">
        <v>22</v>
      </c>
      <c r="F7" s="1" t="s">
        <v>23</v>
      </c>
    </row>
    <row r="8" spans="1:6" x14ac:dyDescent="0.3">
      <c r="A8">
        <v>0</v>
      </c>
      <c r="B8">
        <v>1467811592</v>
      </c>
      <c r="C8" s="1" t="s">
        <v>24</v>
      </c>
      <c r="D8" s="1" t="s">
        <v>7</v>
      </c>
      <c r="E8" s="1" t="s">
        <v>25</v>
      </c>
      <c r="F8" s="1" t="s">
        <v>26</v>
      </c>
    </row>
    <row r="9" spans="1:6" x14ac:dyDescent="0.3">
      <c r="A9">
        <v>0</v>
      </c>
      <c r="B9">
        <v>1467811594</v>
      </c>
      <c r="C9" s="1" t="s">
        <v>24</v>
      </c>
      <c r="D9" s="1" t="s">
        <v>7</v>
      </c>
      <c r="E9" s="1" t="s">
        <v>27</v>
      </c>
      <c r="F9" s="1" t="s">
        <v>28</v>
      </c>
    </row>
    <row r="10" spans="1:6" x14ac:dyDescent="0.3">
      <c r="A10">
        <v>0</v>
      </c>
      <c r="B10">
        <v>1467811795</v>
      </c>
      <c r="C10" s="1" t="s">
        <v>29</v>
      </c>
      <c r="D10" s="1" t="s">
        <v>7</v>
      </c>
      <c r="E10" s="1" t="s">
        <v>30</v>
      </c>
      <c r="F10" s="1" t="s">
        <v>31</v>
      </c>
    </row>
    <row r="11" spans="1:6" x14ac:dyDescent="0.3">
      <c r="A11">
        <v>0</v>
      </c>
      <c r="B11">
        <v>1467812025</v>
      </c>
      <c r="C11" s="1" t="s">
        <v>32</v>
      </c>
      <c r="D11" s="1" t="s">
        <v>7</v>
      </c>
      <c r="E11" s="1" t="s">
        <v>33</v>
      </c>
      <c r="F11" s="1" t="s">
        <v>34</v>
      </c>
    </row>
    <row r="12" spans="1:6" x14ac:dyDescent="0.3">
      <c r="A12">
        <v>0</v>
      </c>
      <c r="B12">
        <v>1467812416</v>
      </c>
      <c r="C12" s="1" t="s">
        <v>35</v>
      </c>
      <c r="D12" s="1" t="s">
        <v>7</v>
      </c>
      <c r="E12" s="1" t="s">
        <v>36</v>
      </c>
      <c r="F12" s="1" t="s">
        <v>37</v>
      </c>
    </row>
    <row r="13" spans="1:6" x14ac:dyDescent="0.3">
      <c r="A13">
        <v>0</v>
      </c>
      <c r="B13">
        <v>1467812579</v>
      </c>
      <c r="C13" s="1" t="s">
        <v>38</v>
      </c>
      <c r="D13" s="1" t="s">
        <v>7</v>
      </c>
      <c r="E13" s="1" t="s">
        <v>39</v>
      </c>
      <c r="F13" s="1" t="s">
        <v>40</v>
      </c>
    </row>
    <row r="14" spans="1:6" x14ac:dyDescent="0.3">
      <c r="A14">
        <v>0</v>
      </c>
      <c r="B14">
        <v>1467812723</v>
      </c>
      <c r="C14" s="1" t="s">
        <v>41</v>
      </c>
      <c r="D14" s="1" t="s">
        <v>7</v>
      </c>
      <c r="E14" s="1" t="s">
        <v>42</v>
      </c>
      <c r="F14" s="1" t="s">
        <v>43</v>
      </c>
    </row>
    <row r="15" spans="1:6" x14ac:dyDescent="0.3">
      <c r="A15">
        <v>0</v>
      </c>
      <c r="B15">
        <v>1467812771</v>
      </c>
      <c r="C15" s="1" t="s">
        <v>41</v>
      </c>
      <c r="D15" s="1" t="s">
        <v>7</v>
      </c>
      <c r="E15" s="1" t="s">
        <v>44</v>
      </c>
      <c r="F15" s="1" t="s">
        <v>45</v>
      </c>
    </row>
    <row r="16" spans="1:6" x14ac:dyDescent="0.3">
      <c r="A16">
        <v>0</v>
      </c>
      <c r="B16">
        <v>1467812784</v>
      </c>
      <c r="C16" s="1" t="s">
        <v>46</v>
      </c>
      <c r="D16" s="1" t="s">
        <v>7</v>
      </c>
      <c r="E16" s="1" t="s">
        <v>47</v>
      </c>
      <c r="F16" s="1" t="s">
        <v>48</v>
      </c>
    </row>
    <row r="17" spans="1:6" x14ac:dyDescent="0.3">
      <c r="A17">
        <v>0</v>
      </c>
      <c r="B17">
        <v>1467812799</v>
      </c>
      <c r="C17" s="1" t="s">
        <v>46</v>
      </c>
      <c r="D17" s="1" t="s">
        <v>7</v>
      </c>
      <c r="E17" s="1" t="s">
        <v>49</v>
      </c>
      <c r="F17" s="1" t="s">
        <v>50</v>
      </c>
    </row>
    <row r="18" spans="1:6" x14ac:dyDescent="0.3">
      <c r="A18">
        <v>0</v>
      </c>
      <c r="B18">
        <v>1467812964</v>
      </c>
      <c r="C18" s="1" t="s">
        <v>51</v>
      </c>
      <c r="D18" s="1" t="s">
        <v>7</v>
      </c>
      <c r="E18" s="1" t="s">
        <v>52</v>
      </c>
      <c r="F18" s="1" t="s">
        <v>53</v>
      </c>
    </row>
    <row r="19" spans="1:6" x14ac:dyDescent="0.3">
      <c r="A19">
        <v>0</v>
      </c>
      <c r="B19">
        <v>1467813137</v>
      </c>
      <c r="C19" s="1" t="s">
        <v>54</v>
      </c>
      <c r="D19" s="1" t="s">
        <v>7</v>
      </c>
      <c r="E19" s="1" t="s">
        <v>55</v>
      </c>
      <c r="F19" s="1" t="s">
        <v>56</v>
      </c>
    </row>
    <row r="20" spans="1:6" x14ac:dyDescent="0.3">
      <c r="A20">
        <v>0</v>
      </c>
      <c r="B20">
        <v>1467813579</v>
      </c>
      <c r="C20" s="1" t="s">
        <v>57</v>
      </c>
      <c r="D20" s="1" t="s">
        <v>7</v>
      </c>
      <c r="E20" s="1" t="s">
        <v>58</v>
      </c>
      <c r="F20" s="1" t="s">
        <v>59</v>
      </c>
    </row>
    <row r="21" spans="1:6" x14ac:dyDescent="0.3">
      <c r="A21">
        <v>0</v>
      </c>
      <c r="B21">
        <v>1467813782</v>
      </c>
      <c r="C21" s="1" t="s">
        <v>60</v>
      </c>
      <c r="D21" s="1" t="s">
        <v>7</v>
      </c>
      <c r="E21" s="1" t="s">
        <v>61</v>
      </c>
      <c r="F21" s="1" t="s">
        <v>62</v>
      </c>
    </row>
    <row r="22" spans="1:6" x14ac:dyDescent="0.3">
      <c r="A22">
        <v>0</v>
      </c>
      <c r="B22">
        <v>1467813985</v>
      </c>
      <c r="C22" s="1" t="s">
        <v>63</v>
      </c>
      <c r="D22" s="1" t="s">
        <v>7</v>
      </c>
      <c r="E22" s="1" t="s">
        <v>64</v>
      </c>
      <c r="F22" s="1" t="s">
        <v>65</v>
      </c>
    </row>
    <row r="23" spans="1:6" x14ac:dyDescent="0.3">
      <c r="A23">
        <v>0</v>
      </c>
      <c r="B23">
        <v>1467813992</v>
      </c>
      <c r="C23" s="1" t="s">
        <v>66</v>
      </c>
      <c r="D23" s="1" t="s">
        <v>7</v>
      </c>
      <c r="E23" s="1" t="s">
        <v>67</v>
      </c>
      <c r="F23" s="1" t="s">
        <v>68</v>
      </c>
    </row>
    <row r="24" spans="1:6" x14ac:dyDescent="0.3">
      <c r="A24">
        <v>0</v>
      </c>
      <c r="B24">
        <v>1467814119</v>
      </c>
      <c r="C24" s="1" t="s">
        <v>69</v>
      </c>
      <c r="D24" s="1" t="s">
        <v>7</v>
      </c>
      <c r="E24" s="1" t="s">
        <v>70</v>
      </c>
      <c r="F24" s="1" t="s">
        <v>71</v>
      </c>
    </row>
    <row r="25" spans="1:6" x14ac:dyDescent="0.3">
      <c r="A25">
        <v>0</v>
      </c>
      <c r="B25">
        <v>1467814180</v>
      </c>
      <c r="C25" s="1" t="s">
        <v>69</v>
      </c>
      <c r="D25" s="1" t="s">
        <v>7</v>
      </c>
      <c r="E25" s="1" t="s">
        <v>72</v>
      </c>
      <c r="F25" s="1" t="s">
        <v>73</v>
      </c>
    </row>
    <row r="26" spans="1:6" x14ac:dyDescent="0.3">
      <c r="A26">
        <v>0</v>
      </c>
      <c r="B26">
        <v>1467814192</v>
      </c>
      <c r="C26" s="1" t="s">
        <v>74</v>
      </c>
      <c r="D26" s="1" t="s">
        <v>7</v>
      </c>
      <c r="E26" s="1" t="s">
        <v>75</v>
      </c>
      <c r="F26" s="1" t="s">
        <v>76</v>
      </c>
    </row>
    <row r="27" spans="1:6" x14ac:dyDescent="0.3">
      <c r="A27">
        <v>0</v>
      </c>
      <c r="B27">
        <v>1467814438</v>
      </c>
      <c r="C27" s="1" t="s">
        <v>77</v>
      </c>
      <c r="D27" s="1" t="s">
        <v>7</v>
      </c>
      <c r="E27" s="1" t="s">
        <v>78</v>
      </c>
      <c r="F27" s="1" t="s">
        <v>79</v>
      </c>
    </row>
    <row r="28" spans="1:6" x14ac:dyDescent="0.3">
      <c r="A28">
        <v>0</v>
      </c>
      <c r="B28">
        <v>1467814783</v>
      </c>
      <c r="C28" s="1" t="s">
        <v>80</v>
      </c>
      <c r="D28" s="1" t="s">
        <v>7</v>
      </c>
      <c r="E28" s="1" t="s">
        <v>81</v>
      </c>
      <c r="F28" s="1" t="s">
        <v>82</v>
      </c>
    </row>
    <row r="29" spans="1:6" x14ac:dyDescent="0.3">
      <c r="A29">
        <v>0</v>
      </c>
      <c r="B29">
        <v>1467814883</v>
      </c>
      <c r="C29" s="1" t="s">
        <v>83</v>
      </c>
      <c r="D29" s="1" t="s">
        <v>7</v>
      </c>
      <c r="E29" s="1" t="s">
        <v>84</v>
      </c>
      <c r="F29" s="1" t="s">
        <v>85</v>
      </c>
    </row>
    <row r="30" spans="1:6" x14ac:dyDescent="0.3">
      <c r="A30">
        <v>0</v>
      </c>
      <c r="B30">
        <v>1467815199</v>
      </c>
      <c r="C30" s="1" t="s">
        <v>86</v>
      </c>
      <c r="D30" s="1" t="s">
        <v>7</v>
      </c>
      <c r="E30" s="1" t="s">
        <v>87</v>
      </c>
      <c r="F30" s="1" t="s">
        <v>88</v>
      </c>
    </row>
    <row r="31" spans="1:6" x14ac:dyDescent="0.3">
      <c r="A31">
        <v>0</v>
      </c>
      <c r="B31">
        <v>1467815753</v>
      </c>
      <c r="C31" s="1" t="s">
        <v>89</v>
      </c>
      <c r="D31" s="1" t="s">
        <v>7</v>
      </c>
      <c r="E31" s="1" t="s">
        <v>90</v>
      </c>
      <c r="F31" s="1" t="s">
        <v>91</v>
      </c>
    </row>
    <row r="32" spans="1:6" x14ac:dyDescent="0.3">
      <c r="A32">
        <v>0</v>
      </c>
      <c r="B32">
        <v>1467815923</v>
      </c>
      <c r="C32" s="1" t="s">
        <v>92</v>
      </c>
      <c r="D32" s="1" t="s">
        <v>7</v>
      </c>
      <c r="E32" s="1" t="s">
        <v>93</v>
      </c>
      <c r="F32" s="1" t="s">
        <v>94</v>
      </c>
    </row>
    <row r="33" spans="1:6" x14ac:dyDescent="0.3">
      <c r="A33">
        <v>0</v>
      </c>
      <c r="B33">
        <v>1467815924</v>
      </c>
      <c r="C33" s="1" t="s">
        <v>92</v>
      </c>
      <c r="D33" s="1" t="s">
        <v>7</v>
      </c>
      <c r="E33" s="1" t="s">
        <v>95</v>
      </c>
      <c r="F33" s="1" t="s">
        <v>96</v>
      </c>
    </row>
    <row r="34" spans="1:6" x14ac:dyDescent="0.3">
      <c r="A34">
        <v>0</v>
      </c>
      <c r="B34">
        <v>1467815988</v>
      </c>
      <c r="C34" s="1" t="s">
        <v>97</v>
      </c>
      <c r="D34" s="1" t="s">
        <v>7</v>
      </c>
      <c r="E34" s="1" t="s">
        <v>98</v>
      </c>
      <c r="F34" s="1" t="s">
        <v>99</v>
      </c>
    </row>
    <row r="35" spans="1:6" x14ac:dyDescent="0.3">
      <c r="A35">
        <v>0</v>
      </c>
      <c r="B35">
        <v>1467816149</v>
      </c>
      <c r="C35" s="1" t="s">
        <v>100</v>
      </c>
      <c r="D35" s="1" t="s">
        <v>7</v>
      </c>
      <c r="E35" s="1" t="s">
        <v>101</v>
      </c>
      <c r="F35" s="1" t="s">
        <v>102</v>
      </c>
    </row>
    <row r="36" spans="1:6" x14ac:dyDescent="0.3">
      <c r="A36">
        <v>0</v>
      </c>
      <c r="B36">
        <v>1467816665</v>
      </c>
      <c r="C36" s="1" t="s">
        <v>103</v>
      </c>
      <c r="D36" s="1" t="s">
        <v>7</v>
      </c>
      <c r="E36" s="1" t="s">
        <v>104</v>
      </c>
      <c r="F36" s="1" t="s">
        <v>105</v>
      </c>
    </row>
    <row r="37" spans="1:6" x14ac:dyDescent="0.3">
      <c r="A37">
        <v>0</v>
      </c>
      <c r="B37">
        <v>1467816749</v>
      </c>
      <c r="C37" s="1" t="s">
        <v>106</v>
      </c>
      <c r="D37" s="1" t="s">
        <v>7</v>
      </c>
      <c r="E37" s="1" t="s">
        <v>107</v>
      </c>
      <c r="F37" s="1" t="s">
        <v>108</v>
      </c>
    </row>
    <row r="38" spans="1:6" x14ac:dyDescent="0.3">
      <c r="A38">
        <v>0</v>
      </c>
      <c r="B38">
        <v>1467817225</v>
      </c>
      <c r="C38" s="1" t="s">
        <v>109</v>
      </c>
      <c r="D38" s="1" t="s">
        <v>7</v>
      </c>
      <c r="E38" s="1" t="s">
        <v>110</v>
      </c>
      <c r="F38" s="1" t="s">
        <v>111</v>
      </c>
    </row>
    <row r="39" spans="1:6" x14ac:dyDescent="0.3">
      <c r="A39">
        <v>0</v>
      </c>
      <c r="B39">
        <v>1467817374</v>
      </c>
      <c r="C39" s="1" t="s">
        <v>112</v>
      </c>
      <c r="D39" s="1" t="s">
        <v>7</v>
      </c>
      <c r="E39" s="1" t="s">
        <v>113</v>
      </c>
      <c r="F39" s="1" t="s">
        <v>114</v>
      </c>
    </row>
    <row r="40" spans="1:6" x14ac:dyDescent="0.3">
      <c r="A40">
        <v>0</v>
      </c>
      <c r="B40">
        <v>1467817502</v>
      </c>
      <c r="C40" s="1" t="s">
        <v>115</v>
      </c>
      <c r="D40" s="1" t="s">
        <v>7</v>
      </c>
      <c r="E40" s="1" t="s">
        <v>116</v>
      </c>
      <c r="F40" s="1" t="s">
        <v>117</v>
      </c>
    </row>
    <row r="41" spans="1:6" x14ac:dyDescent="0.3">
      <c r="A41">
        <v>0</v>
      </c>
      <c r="B41">
        <v>1467818007</v>
      </c>
      <c r="C41" s="1" t="s">
        <v>118</v>
      </c>
      <c r="D41" s="1" t="s">
        <v>7</v>
      </c>
      <c r="E41" s="1" t="s">
        <v>119</v>
      </c>
      <c r="F41" s="1" t="s">
        <v>120</v>
      </c>
    </row>
    <row r="42" spans="1:6" x14ac:dyDescent="0.3">
      <c r="A42">
        <v>0</v>
      </c>
      <c r="B42">
        <v>1467818020</v>
      </c>
      <c r="C42" s="1" t="s">
        <v>118</v>
      </c>
      <c r="D42" s="1" t="s">
        <v>7</v>
      </c>
      <c r="E42" s="1" t="s">
        <v>121</v>
      </c>
      <c r="F42" s="1" t="s">
        <v>122</v>
      </c>
    </row>
    <row r="43" spans="1:6" x14ac:dyDescent="0.3">
      <c r="A43">
        <v>0</v>
      </c>
      <c r="B43">
        <v>1467818481</v>
      </c>
      <c r="C43" s="1" t="s">
        <v>123</v>
      </c>
      <c r="D43" s="1" t="s">
        <v>7</v>
      </c>
      <c r="E43" s="1" t="s">
        <v>124</v>
      </c>
      <c r="F43" s="1" t="s">
        <v>125</v>
      </c>
    </row>
    <row r="44" spans="1:6" x14ac:dyDescent="0.3">
      <c r="A44">
        <v>0</v>
      </c>
      <c r="B44">
        <v>1467818603</v>
      </c>
      <c r="C44" s="1" t="s">
        <v>126</v>
      </c>
      <c r="D44" s="1" t="s">
        <v>7</v>
      </c>
      <c r="E44" s="1" t="s">
        <v>127</v>
      </c>
      <c r="F44" s="1" t="s">
        <v>128</v>
      </c>
    </row>
    <row r="45" spans="1:6" x14ac:dyDescent="0.3">
      <c r="A45">
        <v>0</v>
      </c>
      <c r="B45">
        <v>1467818900</v>
      </c>
      <c r="C45" s="1" t="s">
        <v>129</v>
      </c>
      <c r="D45" s="1" t="s">
        <v>7</v>
      </c>
      <c r="E45" s="1" t="s">
        <v>130</v>
      </c>
      <c r="F45" s="1" t="s">
        <v>131</v>
      </c>
    </row>
    <row r="46" spans="1:6" x14ac:dyDescent="0.3">
      <c r="A46">
        <v>0</v>
      </c>
      <c r="B46">
        <v>1467819022</v>
      </c>
      <c r="C46" s="1" t="s">
        <v>132</v>
      </c>
      <c r="D46" s="1" t="s">
        <v>7</v>
      </c>
      <c r="E46" s="1" t="s">
        <v>133</v>
      </c>
      <c r="F46" s="1" t="s">
        <v>134</v>
      </c>
    </row>
    <row r="47" spans="1:6" x14ac:dyDescent="0.3">
      <c r="A47">
        <v>0</v>
      </c>
      <c r="B47">
        <v>1467819650</v>
      </c>
      <c r="C47" s="1" t="s">
        <v>135</v>
      </c>
      <c r="D47" s="1" t="s">
        <v>7</v>
      </c>
      <c r="E47" s="1" t="s">
        <v>136</v>
      </c>
      <c r="F47" s="1" t="s">
        <v>137</v>
      </c>
    </row>
    <row r="48" spans="1:6" x14ac:dyDescent="0.3">
      <c r="A48">
        <v>0</v>
      </c>
      <c r="B48">
        <v>1467819712</v>
      </c>
      <c r="C48" s="1" t="s">
        <v>138</v>
      </c>
      <c r="D48" s="1" t="s">
        <v>7</v>
      </c>
      <c r="E48" s="1" t="s">
        <v>139</v>
      </c>
      <c r="F48" s="1" t="s">
        <v>140</v>
      </c>
    </row>
    <row r="49" spans="1:6" x14ac:dyDescent="0.3">
      <c r="A49">
        <v>0</v>
      </c>
      <c r="B49">
        <v>1467819812</v>
      </c>
      <c r="C49" s="1" t="s">
        <v>141</v>
      </c>
      <c r="D49" s="1" t="s">
        <v>7</v>
      </c>
      <c r="E49" s="1" t="s">
        <v>142</v>
      </c>
      <c r="F49" s="1" t="s">
        <v>143</v>
      </c>
    </row>
    <row r="50" spans="1:6" x14ac:dyDescent="0.3">
      <c r="A50">
        <v>0</v>
      </c>
      <c r="B50">
        <v>1467820206</v>
      </c>
      <c r="C50" s="1" t="s">
        <v>144</v>
      </c>
      <c r="D50" s="1" t="s">
        <v>7</v>
      </c>
      <c r="E50" s="1" t="s">
        <v>145</v>
      </c>
      <c r="F50" s="1" t="s">
        <v>146</v>
      </c>
    </row>
    <row r="51" spans="1:6" x14ac:dyDescent="0.3">
      <c r="A51">
        <v>0</v>
      </c>
      <c r="B51">
        <v>1467820835</v>
      </c>
      <c r="C51" s="1" t="s">
        <v>147</v>
      </c>
      <c r="D51" s="1" t="s">
        <v>7</v>
      </c>
      <c r="E51" s="1" t="s">
        <v>148</v>
      </c>
      <c r="F51" s="1" t="s">
        <v>149</v>
      </c>
    </row>
    <row r="52" spans="1:6" x14ac:dyDescent="0.3">
      <c r="A52">
        <v>0</v>
      </c>
      <c r="B52">
        <v>1467820863</v>
      </c>
      <c r="C52" s="1" t="s">
        <v>150</v>
      </c>
      <c r="D52" s="1" t="s">
        <v>7</v>
      </c>
      <c r="E52" s="1" t="s">
        <v>151</v>
      </c>
      <c r="F52" s="1" t="s">
        <v>152</v>
      </c>
    </row>
    <row r="53" spans="1:6" x14ac:dyDescent="0.3">
      <c r="A53">
        <v>0</v>
      </c>
      <c r="B53">
        <v>1467820906</v>
      </c>
      <c r="C53" s="1" t="s">
        <v>153</v>
      </c>
      <c r="D53" s="1" t="s">
        <v>7</v>
      </c>
      <c r="E53" s="1" t="s">
        <v>154</v>
      </c>
      <c r="F53" s="1" t="s">
        <v>155</v>
      </c>
    </row>
    <row r="54" spans="1:6" x14ac:dyDescent="0.3">
      <c r="A54">
        <v>0</v>
      </c>
      <c r="B54">
        <v>1467821085</v>
      </c>
      <c r="C54" s="1" t="s">
        <v>156</v>
      </c>
      <c r="D54" s="1" t="s">
        <v>7</v>
      </c>
      <c r="E54" s="1" t="s">
        <v>157</v>
      </c>
      <c r="F54" s="1" t="s">
        <v>158</v>
      </c>
    </row>
    <row r="55" spans="1:6" x14ac:dyDescent="0.3">
      <c r="A55">
        <v>0</v>
      </c>
      <c r="B55">
        <v>1467821338</v>
      </c>
      <c r="C55" s="1" t="s">
        <v>159</v>
      </c>
      <c r="D55" s="1" t="s">
        <v>7</v>
      </c>
      <c r="E55" s="1" t="s">
        <v>160</v>
      </c>
      <c r="F55" s="1" t="s">
        <v>161</v>
      </c>
    </row>
    <row r="56" spans="1:6" x14ac:dyDescent="0.3">
      <c r="A56">
        <v>0</v>
      </c>
      <c r="B56">
        <v>1467821455</v>
      </c>
      <c r="C56" s="1" t="s">
        <v>162</v>
      </c>
      <c r="D56" s="1" t="s">
        <v>7</v>
      </c>
      <c r="E56" s="1" t="s">
        <v>163</v>
      </c>
      <c r="F56" s="1" t="s">
        <v>164</v>
      </c>
    </row>
    <row r="57" spans="1:6" x14ac:dyDescent="0.3">
      <c r="A57">
        <v>0</v>
      </c>
      <c r="B57">
        <v>1467821715</v>
      </c>
      <c r="C57" s="1" t="s">
        <v>165</v>
      </c>
      <c r="D57" s="1" t="s">
        <v>7</v>
      </c>
      <c r="E57" s="1" t="s">
        <v>166</v>
      </c>
      <c r="F57" s="1" t="s">
        <v>167</v>
      </c>
    </row>
    <row r="58" spans="1:6" x14ac:dyDescent="0.3">
      <c r="A58">
        <v>0</v>
      </c>
      <c r="B58">
        <v>1467822384</v>
      </c>
      <c r="C58" s="1" t="s">
        <v>168</v>
      </c>
      <c r="D58" s="1" t="s">
        <v>7</v>
      </c>
      <c r="E58" s="1" t="s">
        <v>169</v>
      </c>
      <c r="F58" s="1" t="s">
        <v>170</v>
      </c>
    </row>
    <row r="59" spans="1:6" x14ac:dyDescent="0.3">
      <c r="A59">
        <v>0</v>
      </c>
      <c r="B59">
        <v>1467822389</v>
      </c>
      <c r="C59" s="1" t="s">
        <v>168</v>
      </c>
      <c r="D59" s="1" t="s">
        <v>7</v>
      </c>
      <c r="E59" s="1" t="s">
        <v>171</v>
      </c>
      <c r="F59" s="1" t="s">
        <v>172</v>
      </c>
    </row>
    <row r="60" spans="1:6" x14ac:dyDescent="0.3">
      <c r="A60">
        <v>0</v>
      </c>
      <c r="B60">
        <v>1467822519</v>
      </c>
      <c r="C60" s="1" t="s">
        <v>173</v>
      </c>
      <c r="D60" s="1" t="s">
        <v>7</v>
      </c>
      <c r="E60" s="1" t="s">
        <v>174</v>
      </c>
      <c r="F60" s="1" t="s">
        <v>175</v>
      </c>
    </row>
    <row r="61" spans="1:6" x14ac:dyDescent="0.3">
      <c r="A61">
        <v>0</v>
      </c>
      <c r="B61">
        <v>1467822522</v>
      </c>
      <c r="C61" s="1" t="s">
        <v>173</v>
      </c>
      <c r="D61" s="1" t="s">
        <v>7</v>
      </c>
      <c r="E61" s="1" t="s">
        <v>176</v>
      </c>
      <c r="F61" s="1" t="s">
        <v>177</v>
      </c>
    </row>
    <row r="62" spans="1:6" x14ac:dyDescent="0.3">
      <c r="A62">
        <v>0</v>
      </c>
      <c r="B62">
        <v>1467822687</v>
      </c>
      <c r="C62" s="1" t="s">
        <v>178</v>
      </c>
      <c r="D62" s="1" t="s">
        <v>7</v>
      </c>
      <c r="E62" s="1" t="s">
        <v>179</v>
      </c>
      <c r="F62" s="1" t="s">
        <v>180</v>
      </c>
    </row>
    <row r="63" spans="1:6" x14ac:dyDescent="0.3">
      <c r="A63">
        <v>0</v>
      </c>
      <c r="B63">
        <v>1467822918</v>
      </c>
      <c r="C63" s="1" t="s">
        <v>181</v>
      </c>
      <c r="D63" s="1" t="s">
        <v>7</v>
      </c>
      <c r="E63" s="1" t="s">
        <v>182</v>
      </c>
      <c r="F63" s="1" t="s">
        <v>183</v>
      </c>
    </row>
    <row r="64" spans="1:6" x14ac:dyDescent="0.3">
      <c r="A64">
        <v>0</v>
      </c>
      <c r="B64">
        <v>1467823437</v>
      </c>
      <c r="C64" s="1" t="s">
        <v>184</v>
      </c>
      <c r="D64" s="1" t="s">
        <v>7</v>
      </c>
      <c r="E64" s="1" t="s">
        <v>185</v>
      </c>
      <c r="F64" s="1" t="s">
        <v>186</v>
      </c>
    </row>
    <row r="65" spans="1:6" x14ac:dyDescent="0.3">
      <c r="A65">
        <v>0</v>
      </c>
      <c r="B65">
        <v>1467823770</v>
      </c>
      <c r="C65" s="1" t="s">
        <v>187</v>
      </c>
      <c r="D65" s="1" t="s">
        <v>7</v>
      </c>
      <c r="E65" s="1" t="s">
        <v>188</v>
      </c>
      <c r="F65" s="1" t="s">
        <v>189</v>
      </c>
    </row>
    <row r="66" spans="1:6" x14ac:dyDescent="0.3">
      <c r="A66">
        <v>0</v>
      </c>
      <c r="B66">
        <v>1467823851</v>
      </c>
      <c r="C66" s="1" t="s">
        <v>190</v>
      </c>
      <c r="D66" s="1" t="s">
        <v>7</v>
      </c>
      <c r="E66" s="1" t="s">
        <v>191</v>
      </c>
      <c r="F66" s="1" t="s">
        <v>192</v>
      </c>
    </row>
    <row r="67" spans="1:6" x14ac:dyDescent="0.3">
      <c r="A67">
        <v>0</v>
      </c>
      <c r="B67">
        <v>1467824199</v>
      </c>
      <c r="C67" s="1" t="s">
        <v>193</v>
      </c>
      <c r="D67" s="1" t="s">
        <v>7</v>
      </c>
      <c r="E67" s="1" t="s">
        <v>194</v>
      </c>
      <c r="F67" s="1" t="s">
        <v>195</v>
      </c>
    </row>
    <row r="68" spans="1:6" x14ac:dyDescent="0.3">
      <c r="A68">
        <v>0</v>
      </c>
      <c r="B68">
        <v>1467824664</v>
      </c>
      <c r="C68" s="1" t="s">
        <v>196</v>
      </c>
      <c r="D68" s="1" t="s">
        <v>7</v>
      </c>
      <c r="E68" s="1" t="s">
        <v>197</v>
      </c>
      <c r="F68" s="1" t="s">
        <v>198</v>
      </c>
    </row>
    <row r="69" spans="1:6" x14ac:dyDescent="0.3">
      <c r="A69">
        <v>0</v>
      </c>
      <c r="B69">
        <v>1467824967</v>
      </c>
      <c r="C69" s="1" t="s">
        <v>199</v>
      </c>
      <c r="D69" s="1" t="s">
        <v>7</v>
      </c>
      <c r="E69" s="1" t="s">
        <v>200</v>
      </c>
      <c r="F69" s="1" t="s">
        <v>201</v>
      </c>
    </row>
    <row r="70" spans="1:6" x14ac:dyDescent="0.3">
      <c r="A70">
        <v>0</v>
      </c>
      <c r="B70">
        <v>1467825003</v>
      </c>
      <c r="C70" s="1" t="s">
        <v>199</v>
      </c>
      <c r="D70" s="1" t="s">
        <v>7</v>
      </c>
      <c r="E70" s="1" t="s">
        <v>202</v>
      </c>
      <c r="F70" s="1" t="s">
        <v>203</v>
      </c>
    </row>
    <row r="71" spans="1:6" x14ac:dyDescent="0.3">
      <c r="A71">
        <v>0</v>
      </c>
      <c r="B71">
        <v>1467825084</v>
      </c>
      <c r="C71" s="1" t="s">
        <v>204</v>
      </c>
      <c r="D71" s="1" t="s">
        <v>7</v>
      </c>
      <c r="E71" s="1" t="s">
        <v>205</v>
      </c>
      <c r="F71" s="1" t="s">
        <v>206</v>
      </c>
    </row>
    <row r="72" spans="1:6" x14ac:dyDescent="0.3">
      <c r="A72">
        <v>0</v>
      </c>
      <c r="B72">
        <v>1467825411</v>
      </c>
      <c r="C72" s="1" t="s">
        <v>207</v>
      </c>
      <c r="D72" s="1" t="s">
        <v>7</v>
      </c>
      <c r="E72" s="1" t="s">
        <v>208</v>
      </c>
      <c r="F72" s="1" t="s">
        <v>209</v>
      </c>
    </row>
    <row r="73" spans="1:6" x14ac:dyDescent="0.3">
      <c r="A73">
        <v>0</v>
      </c>
      <c r="B73">
        <v>1467825642</v>
      </c>
      <c r="C73" s="1" t="s">
        <v>210</v>
      </c>
      <c r="D73" s="1" t="s">
        <v>7</v>
      </c>
      <c r="E73" s="1" t="s">
        <v>211</v>
      </c>
      <c r="F73" s="1" t="s">
        <v>212</v>
      </c>
    </row>
    <row r="74" spans="1:6" x14ac:dyDescent="0.3">
      <c r="A74">
        <v>0</v>
      </c>
      <c r="B74">
        <v>1467825863</v>
      </c>
      <c r="C74" s="1" t="s">
        <v>213</v>
      </c>
      <c r="D74" s="1" t="s">
        <v>7</v>
      </c>
      <c r="E74" s="1" t="s">
        <v>214</v>
      </c>
      <c r="F74" s="1" t="s">
        <v>215</v>
      </c>
    </row>
    <row r="75" spans="1:6" x14ac:dyDescent="0.3">
      <c r="A75">
        <v>0</v>
      </c>
      <c r="B75">
        <v>1467825883</v>
      </c>
      <c r="C75" s="1" t="s">
        <v>213</v>
      </c>
      <c r="D75" s="1" t="s">
        <v>7</v>
      </c>
      <c r="E75" s="1" t="s">
        <v>166</v>
      </c>
      <c r="F75" s="1" t="s">
        <v>216</v>
      </c>
    </row>
    <row r="76" spans="1:6" x14ac:dyDescent="0.3">
      <c r="A76">
        <v>0</v>
      </c>
      <c r="B76">
        <v>1467826052</v>
      </c>
      <c r="C76" s="1" t="s">
        <v>217</v>
      </c>
      <c r="D76" s="1" t="s">
        <v>7</v>
      </c>
      <c r="E76" s="1" t="s">
        <v>218</v>
      </c>
      <c r="F76" s="1" t="s">
        <v>219</v>
      </c>
    </row>
    <row r="77" spans="1:6" x14ac:dyDescent="0.3">
      <c r="A77">
        <v>0</v>
      </c>
      <c r="B77">
        <v>1467833672</v>
      </c>
      <c r="C77" s="1" t="s">
        <v>220</v>
      </c>
      <c r="D77" s="1" t="s">
        <v>7</v>
      </c>
      <c r="E77" s="1" t="s">
        <v>221</v>
      </c>
      <c r="F77" s="1" t="s">
        <v>222</v>
      </c>
    </row>
    <row r="78" spans="1:6" x14ac:dyDescent="0.3">
      <c r="A78">
        <v>0</v>
      </c>
      <c r="B78">
        <v>1467833690</v>
      </c>
      <c r="C78" s="1" t="s">
        <v>220</v>
      </c>
      <c r="D78" s="1" t="s">
        <v>7</v>
      </c>
      <c r="E78" s="1" t="s">
        <v>223</v>
      </c>
      <c r="F78" s="1" t="s">
        <v>224</v>
      </c>
    </row>
    <row r="79" spans="1:6" x14ac:dyDescent="0.3">
      <c r="A79">
        <v>0</v>
      </c>
      <c r="B79">
        <v>1467833736</v>
      </c>
      <c r="C79" s="1" t="s">
        <v>225</v>
      </c>
      <c r="D79" s="1" t="s">
        <v>7</v>
      </c>
      <c r="E79" s="1" t="s">
        <v>226</v>
      </c>
      <c r="F79" s="1" t="s">
        <v>227</v>
      </c>
    </row>
    <row r="80" spans="1:6" x14ac:dyDescent="0.3">
      <c r="A80">
        <v>0</v>
      </c>
      <c r="B80">
        <v>1467833799</v>
      </c>
      <c r="C80" s="1" t="s">
        <v>228</v>
      </c>
      <c r="D80" s="1" t="s">
        <v>7</v>
      </c>
      <c r="E80" s="1" t="s">
        <v>229</v>
      </c>
      <c r="F80" s="1" t="s">
        <v>230</v>
      </c>
    </row>
    <row r="81" spans="1:6" x14ac:dyDescent="0.3">
      <c r="A81">
        <v>0</v>
      </c>
      <c r="B81">
        <v>1467834001</v>
      </c>
      <c r="C81" s="1" t="s">
        <v>231</v>
      </c>
      <c r="D81" s="1" t="s">
        <v>7</v>
      </c>
      <c r="E81" s="1" t="s">
        <v>232</v>
      </c>
      <c r="F81" s="1" t="s">
        <v>233</v>
      </c>
    </row>
    <row r="82" spans="1:6" x14ac:dyDescent="0.3">
      <c r="A82">
        <v>0</v>
      </c>
      <c r="B82">
        <v>1467834053</v>
      </c>
      <c r="C82" s="1" t="s">
        <v>234</v>
      </c>
      <c r="D82" s="1" t="s">
        <v>7</v>
      </c>
      <c r="E82" s="1" t="s">
        <v>235</v>
      </c>
      <c r="F82" s="1" t="s">
        <v>236</v>
      </c>
    </row>
    <row r="83" spans="1:6" x14ac:dyDescent="0.3">
      <c r="A83">
        <v>0</v>
      </c>
      <c r="B83">
        <v>1467834227</v>
      </c>
      <c r="C83" s="1" t="s">
        <v>237</v>
      </c>
      <c r="D83" s="1" t="s">
        <v>7</v>
      </c>
      <c r="E83" s="1" t="s">
        <v>238</v>
      </c>
      <c r="F83" s="1" t="s">
        <v>239</v>
      </c>
    </row>
    <row r="84" spans="1:6" x14ac:dyDescent="0.3">
      <c r="A84">
        <v>0</v>
      </c>
      <c r="B84">
        <v>1467834239</v>
      </c>
      <c r="C84" s="1" t="s">
        <v>237</v>
      </c>
      <c r="D84" s="1" t="s">
        <v>7</v>
      </c>
      <c r="E84" s="1" t="s">
        <v>240</v>
      </c>
      <c r="F84" s="1" t="s">
        <v>241</v>
      </c>
    </row>
    <row r="85" spans="1:6" x14ac:dyDescent="0.3">
      <c r="A85">
        <v>0</v>
      </c>
      <c r="B85">
        <v>1467834265</v>
      </c>
      <c r="C85" s="1" t="s">
        <v>242</v>
      </c>
      <c r="D85" s="1" t="s">
        <v>7</v>
      </c>
      <c r="E85" s="1" t="s">
        <v>243</v>
      </c>
      <c r="F85" s="1" t="s">
        <v>244</v>
      </c>
    </row>
    <row r="86" spans="1:6" x14ac:dyDescent="0.3">
      <c r="A86">
        <v>0</v>
      </c>
      <c r="B86">
        <v>1467834284</v>
      </c>
      <c r="C86" s="1" t="s">
        <v>242</v>
      </c>
      <c r="D86" s="1" t="s">
        <v>7</v>
      </c>
      <c r="E86" s="1" t="s">
        <v>245</v>
      </c>
      <c r="F86" s="1" t="s">
        <v>246</v>
      </c>
    </row>
    <row r="87" spans="1:6" x14ac:dyDescent="0.3">
      <c r="A87">
        <v>0</v>
      </c>
      <c r="B87">
        <v>1467834400</v>
      </c>
      <c r="C87" s="1" t="s">
        <v>247</v>
      </c>
      <c r="D87" s="1" t="s">
        <v>7</v>
      </c>
      <c r="E87" s="1" t="s">
        <v>248</v>
      </c>
      <c r="F87" s="1" t="s">
        <v>249</v>
      </c>
    </row>
    <row r="88" spans="1:6" x14ac:dyDescent="0.3">
      <c r="A88">
        <v>0</v>
      </c>
      <c r="B88">
        <v>1467834817</v>
      </c>
      <c r="C88" s="1" t="s">
        <v>250</v>
      </c>
      <c r="D88" s="1" t="s">
        <v>7</v>
      </c>
      <c r="E88" s="1" t="s">
        <v>251</v>
      </c>
      <c r="F88" s="1" t="s">
        <v>252</v>
      </c>
    </row>
    <row r="89" spans="1:6" x14ac:dyDescent="0.3">
      <c r="A89">
        <v>0</v>
      </c>
      <c r="B89">
        <v>1467835085</v>
      </c>
      <c r="C89" s="1" t="s">
        <v>253</v>
      </c>
      <c r="D89" s="1" t="s">
        <v>7</v>
      </c>
      <c r="E89" s="1" t="s">
        <v>254</v>
      </c>
      <c r="F89" s="1" t="s">
        <v>255</v>
      </c>
    </row>
    <row r="90" spans="1:6" x14ac:dyDescent="0.3">
      <c r="A90">
        <v>0</v>
      </c>
      <c r="B90">
        <v>1467835198</v>
      </c>
      <c r="C90" s="1" t="s">
        <v>256</v>
      </c>
      <c r="D90" s="1" t="s">
        <v>7</v>
      </c>
      <c r="E90" s="1" t="s">
        <v>257</v>
      </c>
      <c r="F90" s="1" t="s">
        <v>258</v>
      </c>
    </row>
    <row r="91" spans="1:6" x14ac:dyDescent="0.3">
      <c r="A91">
        <v>0</v>
      </c>
      <c r="B91">
        <v>1467835305</v>
      </c>
      <c r="C91" s="1" t="s">
        <v>259</v>
      </c>
      <c r="D91" s="1" t="s">
        <v>7</v>
      </c>
      <c r="E91" s="1" t="s">
        <v>260</v>
      </c>
      <c r="F91" s="1" t="s">
        <v>261</v>
      </c>
    </row>
    <row r="92" spans="1:6" x14ac:dyDescent="0.3">
      <c r="A92">
        <v>0</v>
      </c>
      <c r="B92">
        <v>1467835345</v>
      </c>
      <c r="C92" s="1" t="s">
        <v>259</v>
      </c>
      <c r="D92" s="1" t="s">
        <v>7</v>
      </c>
      <c r="E92" s="1" t="s">
        <v>262</v>
      </c>
      <c r="F92" s="1" t="s">
        <v>263</v>
      </c>
    </row>
    <row r="93" spans="1:6" x14ac:dyDescent="0.3">
      <c r="A93">
        <v>0</v>
      </c>
      <c r="B93">
        <v>1467835577</v>
      </c>
      <c r="C93" s="1" t="s">
        <v>264</v>
      </c>
      <c r="D93" s="1" t="s">
        <v>7</v>
      </c>
      <c r="E93" s="1" t="s">
        <v>265</v>
      </c>
      <c r="F93" s="1" t="s">
        <v>266</v>
      </c>
    </row>
    <row r="94" spans="1:6" x14ac:dyDescent="0.3">
      <c r="A94">
        <v>0</v>
      </c>
      <c r="B94">
        <v>1467835880</v>
      </c>
      <c r="C94" s="1" t="s">
        <v>267</v>
      </c>
      <c r="D94" s="1" t="s">
        <v>7</v>
      </c>
      <c r="E94" s="1" t="s">
        <v>268</v>
      </c>
      <c r="F94" s="1" t="s">
        <v>269</v>
      </c>
    </row>
    <row r="95" spans="1:6" x14ac:dyDescent="0.3">
      <c r="A95">
        <v>0</v>
      </c>
      <c r="B95">
        <v>1467836024</v>
      </c>
      <c r="C95" s="1" t="s">
        <v>270</v>
      </c>
      <c r="D95" s="1" t="s">
        <v>7</v>
      </c>
      <c r="E95" s="1" t="s">
        <v>271</v>
      </c>
      <c r="F95" s="1" t="s">
        <v>272</v>
      </c>
    </row>
    <row r="96" spans="1:6" x14ac:dyDescent="0.3">
      <c r="A96">
        <v>0</v>
      </c>
      <c r="B96">
        <v>1467836111</v>
      </c>
      <c r="C96" s="1" t="s">
        <v>273</v>
      </c>
      <c r="D96" s="1" t="s">
        <v>7</v>
      </c>
      <c r="E96" s="1" t="s">
        <v>274</v>
      </c>
      <c r="F96" s="1" t="s">
        <v>275</v>
      </c>
    </row>
    <row r="97" spans="1:6" x14ac:dyDescent="0.3">
      <c r="A97">
        <v>0</v>
      </c>
      <c r="B97">
        <v>1467836448</v>
      </c>
      <c r="C97" s="1" t="s">
        <v>276</v>
      </c>
      <c r="D97" s="1" t="s">
        <v>7</v>
      </c>
      <c r="E97" s="1" t="s">
        <v>277</v>
      </c>
      <c r="F97" s="1" t="s">
        <v>278</v>
      </c>
    </row>
    <row r="98" spans="1:6" x14ac:dyDescent="0.3">
      <c r="A98">
        <v>0</v>
      </c>
      <c r="B98">
        <v>1467836500</v>
      </c>
      <c r="C98" s="1" t="s">
        <v>279</v>
      </c>
      <c r="D98" s="1" t="s">
        <v>7</v>
      </c>
      <c r="E98" s="1" t="s">
        <v>280</v>
      </c>
      <c r="F98" s="1" t="s">
        <v>281</v>
      </c>
    </row>
    <row r="99" spans="1:6" x14ac:dyDescent="0.3">
      <c r="A99">
        <v>0</v>
      </c>
      <c r="B99">
        <v>1467836576</v>
      </c>
      <c r="C99" s="1" t="s">
        <v>282</v>
      </c>
      <c r="D99" s="1" t="s">
        <v>7</v>
      </c>
      <c r="E99" s="1" t="s">
        <v>283</v>
      </c>
      <c r="F99" s="1" t="s">
        <v>284</v>
      </c>
    </row>
    <row r="100" spans="1:6" x14ac:dyDescent="0.3">
      <c r="A100">
        <v>0</v>
      </c>
      <c r="B100">
        <v>1467836583</v>
      </c>
      <c r="C100" s="1" t="s">
        <v>282</v>
      </c>
      <c r="D100" s="1" t="s">
        <v>7</v>
      </c>
      <c r="E100" s="1" t="s">
        <v>285</v>
      </c>
      <c r="F100" s="1" t="s">
        <v>286</v>
      </c>
    </row>
    <row r="101" spans="1:6" x14ac:dyDescent="0.3">
      <c r="A101">
        <v>0</v>
      </c>
      <c r="B101">
        <v>1467836859</v>
      </c>
      <c r="C101" s="1" t="s">
        <v>287</v>
      </c>
      <c r="D101" s="1" t="s">
        <v>7</v>
      </c>
      <c r="E101" s="1" t="s">
        <v>288</v>
      </c>
      <c r="F101" s="1" t="s">
        <v>289</v>
      </c>
    </row>
    <row r="102" spans="1:6" x14ac:dyDescent="0.3">
      <c r="A102">
        <v>0</v>
      </c>
      <c r="B102">
        <v>1467836873</v>
      </c>
      <c r="C102" s="1" t="s">
        <v>287</v>
      </c>
      <c r="D102" s="1" t="s">
        <v>7</v>
      </c>
      <c r="E102" s="1" t="s">
        <v>290</v>
      </c>
      <c r="F102" s="1" t="s">
        <v>291</v>
      </c>
    </row>
    <row r="103" spans="1:6" x14ac:dyDescent="0.3">
      <c r="A103">
        <v>0</v>
      </c>
      <c r="B103">
        <v>1467837189</v>
      </c>
      <c r="C103" s="1" t="s">
        <v>292</v>
      </c>
      <c r="D103" s="1" t="s">
        <v>7</v>
      </c>
      <c r="E103" s="1" t="s">
        <v>293</v>
      </c>
      <c r="F103" s="1" t="s">
        <v>294</v>
      </c>
    </row>
    <row r="104" spans="1:6" x14ac:dyDescent="0.3">
      <c r="A104">
        <v>0</v>
      </c>
      <c r="B104">
        <v>1467837384</v>
      </c>
      <c r="C104" s="1" t="s">
        <v>295</v>
      </c>
      <c r="D104" s="1" t="s">
        <v>7</v>
      </c>
      <c r="E104" s="1" t="s">
        <v>296</v>
      </c>
      <c r="F104" s="1" t="s">
        <v>297</v>
      </c>
    </row>
    <row r="105" spans="1:6" x14ac:dyDescent="0.3">
      <c r="A105">
        <v>0</v>
      </c>
      <c r="B105">
        <v>1467837470</v>
      </c>
      <c r="C105" s="1" t="s">
        <v>298</v>
      </c>
      <c r="D105" s="1" t="s">
        <v>7</v>
      </c>
      <c r="E105" s="1" t="s">
        <v>299</v>
      </c>
      <c r="F105" s="1" t="s">
        <v>300</v>
      </c>
    </row>
    <row r="106" spans="1:6" x14ac:dyDescent="0.3">
      <c r="A106">
        <v>0</v>
      </c>
      <c r="B106">
        <v>1467837579</v>
      </c>
      <c r="C106" s="1" t="s">
        <v>301</v>
      </c>
      <c r="D106" s="1" t="s">
        <v>7</v>
      </c>
      <c r="E106" s="1" t="s">
        <v>302</v>
      </c>
      <c r="F106" s="1" t="s">
        <v>303</v>
      </c>
    </row>
    <row r="107" spans="1:6" x14ac:dyDescent="0.3">
      <c r="A107">
        <v>0</v>
      </c>
      <c r="B107">
        <v>1467837602</v>
      </c>
      <c r="C107" s="1" t="s">
        <v>301</v>
      </c>
      <c r="D107" s="1" t="s">
        <v>7</v>
      </c>
      <c r="E107" s="1" t="s">
        <v>304</v>
      </c>
      <c r="F107" s="1" t="s">
        <v>305</v>
      </c>
    </row>
    <row r="108" spans="1:6" x14ac:dyDescent="0.3">
      <c r="A108">
        <v>0</v>
      </c>
      <c r="B108">
        <v>1467837762</v>
      </c>
      <c r="C108" s="1" t="s">
        <v>306</v>
      </c>
      <c r="D108" s="1" t="s">
        <v>7</v>
      </c>
      <c r="E108" s="1" t="s">
        <v>277</v>
      </c>
      <c r="F108" s="1" t="s">
        <v>307</v>
      </c>
    </row>
    <row r="109" spans="1:6" x14ac:dyDescent="0.3">
      <c r="A109">
        <v>0</v>
      </c>
      <c r="B109">
        <v>1467837819</v>
      </c>
      <c r="C109" s="1" t="s">
        <v>308</v>
      </c>
      <c r="D109" s="1" t="s">
        <v>7</v>
      </c>
      <c r="E109" s="1" t="s">
        <v>309</v>
      </c>
      <c r="F109" s="1" t="s">
        <v>310</v>
      </c>
    </row>
    <row r="110" spans="1:6" x14ac:dyDescent="0.3">
      <c r="A110">
        <v>0</v>
      </c>
      <c r="B110">
        <v>1467837888</v>
      </c>
      <c r="C110" s="1" t="s">
        <v>311</v>
      </c>
      <c r="D110" s="1" t="s">
        <v>7</v>
      </c>
      <c r="E110" s="1" t="s">
        <v>312</v>
      </c>
      <c r="F110" s="1" t="s">
        <v>313</v>
      </c>
    </row>
    <row r="111" spans="1:6" x14ac:dyDescent="0.3">
      <c r="A111">
        <v>0</v>
      </c>
      <c r="B111">
        <v>1467838188</v>
      </c>
      <c r="C111" s="1" t="s">
        <v>314</v>
      </c>
      <c r="D111" s="1" t="s">
        <v>7</v>
      </c>
      <c r="E111" s="1" t="s">
        <v>315</v>
      </c>
      <c r="F111" s="1" t="s">
        <v>316</v>
      </c>
    </row>
    <row r="112" spans="1:6" x14ac:dyDescent="0.3">
      <c r="A112">
        <v>0</v>
      </c>
      <c r="B112">
        <v>1467838189</v>
      </c>
      <c r="C112" s="1" t="s">
        <v>314</v>
      </c>
      <c r="D112" s="1" t="s">
        <v>7</v>
      </c>
      <c r="E112" s="1" t="s">
        <v>317</v>
      </c>
      <c r="F112" s="1" t="s">
        <v>318</v>
      </c>
    </row>
    <row r="113" spans="1:6" x14ac:dyDescent="0.3">
      <c r="A113">
        <v>0</v>
      </c>
      <c r="B113">
        <v>1467838362</v>
      </c>
      <c r="C113" s="1" t="s">
        <v>319</v>
      </c>
      <c r="D113" s="1" t="s">
        <v>7</v>
      </c>
      <c r="E113" s="1" t="s">
        <v>320</v>
      </c>
      <c r="F113" s="1" t="s">
        <v>321</v>
      </c>
    </row>
    <row r="114" spans="1:6" x14ac:dyDescent="0.3">
      <c r="A114">
        <v>0</v>
      </c>
      <c r="B114">
        <v>1467838419</v>
      </c>
      <c r="C114" s="1" t="s">
        <v>322</v>
      </c>
      <c r="D114" s="1" t="s">
        <v>7</v>
      </c>
      <c r="E114" s="1" t="s">
        <v>323</v>
      </c>
      <c r="F114" s="1" t="s">
        <v>324</v>
      </c>
    </row>
    <row r="115" spans="1:6" x14ac:dyDescent="0.3">
      <c r="A115">
        <v>0</v>
      </c>
      <c r="B115">
        <v>1467838433</v>
      </c>
      <c r="C115" s="1" t="s">
        <v>325</v>
      </c>
      <c r="D115" s="1" t="s">
        <v>7</v>
      </c>
      <c r="E115" s="1" t="s">
        <v>326</v>
      </c>
      <c r="F115" s="1" t="s">
        <v>327</v>
      </c>
    </row>
    <row r="116" spans="1:6" x14ac:dyDescent="0.3">
      <c r="A116">
        <v>0</v>
      </c>
      <c r="B116">
        <v>1467838630</v>
      </c>
      <c r="C116" s="1" t="s">
        <v>328</v>
      </c>
      <c r="D116" s="1" t="s">
        <v>7</v>
      </c>
      <c r="E116" s="1" t="s">
        <v>329</v>
      </c>
      <c r="F116" s="1" t="s">
        <v>330</v>
      </c>
    </row>
    <row r="117" spans="1:6" x14ac:dyDescent="0.3">
      <c r="A117">
        <v>0</v>
      </c>
      <c r="B117">
        <v>1467839007</v>
      </c>
      <c r="C117" s="1" t="s">
        <v>331</v>
      </c>
      <c r="D117" s="1" t="s">
        <v>7</v>
      </c>
      <c r="E117" s="1" t="s">
        <v>332</v>
      </c>
      <c r="F117" s="1" t="s">
        <v>333</v>
      </c>
    </row>
    <row r="118" spans="1:6" x14ac:dyDescent="0.3">
      <c r="A118">
        <v>0</v>
      </c>
      <c r="B118">
        <v>1467839405</v>
      </c>
      <c r="C118" s="1" t="s">
        <v>334</v>
      </c>
      <c r="D118" s="1" t="s">
        <v>7</v>
      </c>
      <c r="E118" s="1" t="s">
        <v>335</v>
      </c>
      <c r="F118" s="1" t="s">
        <v>336</v>
      </c>
    </row>
    <row r="119" spans="1:6" x14ac:dyDescent="0.3">
      <c r="A119">
        <v>0</v>
      </c>
      <c r="B119">
        <v>1467839450</v>
      </c>
      <c r="C119" s="1" t="s">
        <v>337</v>
      </c>
      <c r="D119" s="1" t="s">
        <v>7</v>
      </c>
      <c r="E119" s="1" t="s">
        <v>338</v>
      </c>
      <c r="F119" s="1" t="s">
        <v>339</v>
      </c>
    </row>
    <row r="120" spans="1:6" x14ac:dyDescent="0.3">
      <c r="A120">
        <v>0</v>
      </c>
      <c r="B120">
        <v>1467839477</v>
      </c>
      <c r="C120" s="1" t="s">
        <v>337</v>
      </c>
      <c r="D120" s="1" t="s">
        <v>7</v>
      </c>
      <c r="E120" s="1" t="s">
        <v>340</v>
      </c>
      <c r="F120" s="1" t="s">
        <v>341</v>
      </c>
    </row>
    <row r="121" spans="1:6" x14ac:dyDescent="0.3">
      <c r="A121">
        <v>0</v>
      </c>
      <c r="B121">
        <v>1467839586</v>
      </c>
      <c r="C121" s="1" t="s">
        <v>342</v>
      </c>
      <c r="D121" s="1" t="s">
        <v>7</v>
      </c>
      <c r="E121" s="1" t="s">
        <v>343</v>
      </c>
      <c r="F121" s="1" t="s">
        <v>344</v>
      </c>
    </row>
    <row r="122" spans="1:6" x14ac:dyDescent="0.3">
      <c r="A122">
        <v>0</v>
      </c>
      <c r="B122">
        <v>1467839737</v>
      </c>
      <c r="C122" s="1" t="s">
        <v>345</v>
      </c>
      <c r="D122" s="1" t="s">
        <v>7</v>
      </c>
      <c r="E122" s="1" t="s">
        <v>346</v>
      </c>
      <c r="F122" s="1" t="s">
        <v>347</v>
      </c>
    </row>
    <row r="123" spans="1:6" x14ac:dyDescent="0.3">
      <c r="A123">
        <v>0</v>
      </c>
      <c r="B123">
        <v>1467839816</v>
      </c>
      <c r="C123" s="1" t="s">
        <v>348</v>
      </c>
      <c r="D123" s="1" t="s">
        <v>7</v>
      </c>
      <c r="E123" s="1" t="s">
        <v>265</v>
      </c>
      <c r="F123" s="1" t="s">
        <v>349</v>
      </c>
    </row>
    <row r="124" spans="1:6" x14ac:dyDescent="0.3">
      <c r="A124">
        <v>0</v>
      </c>
      <c r="B124">
        <v>1467840016</v>
      </c>
      <c r="C124" s="1" t="s">
        <v>350</v>
      </c>
      <c r="D124" s="1" t="s">
        <v>7</v>
      </c>
      <c r="E124" s="1" t="s">
        <v>351</v>
      </c>
      <c r="F124" s="1" t="s">
        <v>352</v>
      </c>
    </row>
    <row r="125" spans="1:6" x14ac:dyDescent="0.3">
      <c r="A125">
        <v>0</v>
      </c>
      <c r="B125">
        <v>1467840386</v>
      </c>
      <c r="C125" s="1" t="s">
        <v>353</v>
      </c>
      <c r="D125" s="1" t="s">
        <v>7</v>
      </c>
      <c r="E125" s="1" t="s">
        <v>354</v>
      </c>
      <c r="F125" s="1" t="s">
        <v>355</v>
      </c>
    </row>
    <row r="126" spans="1:6" x14ac:dyDescent="0.3">
      <c r="A126">
        <v>0</v>
      </c>
      <c r="B126">
        <v>1467840552</v>
      </c>
      <c r="C126" s="1" t="s">
        <v>356</v>
      </c>
      <c r="D126" s="1" t="s">
        <v>7</v>
      </c>
      <c r="E126" s="1" t="s">
        <v>357</v>
      </c>
      <c r="F126" s="1" t="s">
        <v>358</v>
      </c>
    </row>
    <row r="127" spans="1:6" x14ac:dyDescent="0.3">
      <c r="A127">
        <v>0</v>
      </c>
      <c r="B127">
        <v>1467840629</v>
      </c>
      <c r="C127" s="1" t="s">
        <v>359</v>
      </c>
      <c r="D127" s="1" t="s">
        <v>7</v>
      </c>
      <c r="E127" s="1" t="s">
        <v>360</v>
      </c>
      <c r="F127" s="1" t="s">
        <v>361</v>
      </c>
    </row>
    <row r="128" spans="1:6" x14ac:dyDescent="0.3">
      <c r="A128">
        <v>0</v>
      </c>
      <c r="B128">
        <v>1467841189</v>
      </c>
      <c r="C128" s="1" t="s">
        <v>362</v>
      </c>
      <c r="D128" s="1" t="s">
        <v>7</v>
      </c>
      <c r="E128" s="1" t="s">
        <v>363</v>
      </c>
      <c r="F128" s="1" t="s">
        <v>364</v>
      </c>
    </row>
    <row r="129" spans="1:6" x14ac:dyDescent="0.3">
      <c r="A129">
        <v>0</v>
      </c>
      <c r="B129">
        <v>1467841204</v>
      </c>
      <c r="C129" s="1" t="s">
        <v>362</v>
      </c>
      <c r="D129" s="1" t="s">
        <v>7</v>
      </c>
      <c r="E129" s="1" t="s">
        <v>365</v>
      </c>
      <c r="F129" s="1" t="s">
        <v>366</v>
      </c>
    </row>
    <row r="130" spans="1:6" x14ac:dyDescent="0.3">
      <c r="A130">
        <v>0</v>
      </c>
      <c r="B130">
        <v>1467841832</v>
      </c>
      <c r="C130" s="1" t="s">
        <v>367</v>
      </c>
      <c r="D130" s="1" t="s">
        <v>7</v>
      </c>
      <c r="E130" s="1" t="s">
        <v>368</v>
      </c>
      <c r="F130" s="1" t="s">
        <v>369</v>
      </c>
    </row>
    <row r="131" spans="1:6" x14ac:dyDescent="0.3">
      <c r="A131">
        <v>0</v>
      </c>
      <c r="B131">
        <v>1467841885</v>
      </c>
      <c r="C131" s="1" t="s">
        <v>370</v>
      </c>
      <c r="D131" s="1" t="s">
        <v>7</v>
      </c>
      <c r="E131" s="1" t="s">
        <v>371</v>
      </c>
      <c r="F131" s="1" t="s">
        <v>372</v>
      </c>
    </row>
    <row r="132" spans="1:6" x14ac:dyDescent="0.3">
      <c r="A132">
        <v>0</v>
      </c>
      <c r="B132">
        <v>1467841897</v>
      </c>
      <c r="C132" s="1" t="s">
        <v>370</v>
      </c>
      <c r="D132" s="1" t="s">
        <v>7</v>
      </c>
      <c r="E132" s="1" t="s">
        <v>373</v>
      </c>
      <c r="F132" s="1" t="s">
        <v>374</v>
      </c>
    </row>
    <row r="133" spans="1:6" x14ac:dyDescent="0.3">
      <c r="A133">
        <v>0</v>
      </c>
      <c r="B133">
        <v>1467841969</v>
      </c>
      <c r="C133" s="1" t="s">
        <v>375</v>
      </c>
      <c r="D133" s="1" t="s">
        <v>7</v>
      </c>
      <c r="E133" s="1" t="s">
        <v>376</v>
      </c>
      <c r="F133" s="1" t="s">
        <v>377</v>
      </c>
    </row>
    <row r="134" spans="1:6" x14ac:dyDescent="0.3">
      <c r="A134">
        <v>0</v>
      </c>
      <c r="B134">
        <v>1467842107</v>
      </c>
      <c r="C134" s="1" t="s">
        <v>378</v>
      </c>
      <c r="D134" s="1" t="s">
        <v>7</v>
      </c>
      <c r="E134" s="1" t="s">
        <v>379</v>
      </c>
      <c r="F134" s="1" t="s">
        <v>380</v>
      </c>
    </row>
    <row r="135" spans="1:6" x14ac:dyDescent="0.3">
      <c r="A135">
        <v>0</v>
      </c>
      <c r="B135">
        <v>1467842299</v>
      </c>
      <c r="C135" s="1" t="s">
        <v>381</v>
      </c>
      <c r="D135" s="1" t="s">
        <v>7</v>
      </c>
      <c r="E135" s="1" t="s">
        <v>382</v>
      </c>
      <c r="F135" s="1" t="s">
        <v>383</v>
      </c>
    </row>
    <row r="136" spans="1:6" x14ac:dyDescent="0.3">
      <c r="A136">
        <v>0</v>
      </c>
      <c r="B136">
        <v>1467842377</v>
      </c>
      <c r="C136" s="1" t="s">
        <v>384</v>
      </c>
      <c r="D136" s="1" t="s">
        <v>7</v>
      </c>
      <c r="E136" s="1" t="s">
        <v>385</v>
      </c>
      <c r="F136" s="1" t="s">
        <v>386</v>
      </c>
    </row>
    <row r="137" spans="1:6" x14ac:dyDescent="0.3">
      <c r="A137">
        <v>0</v>
      </c>
      <c r="B137">
        <v>1467842448</v>
      </c>
      <c r="C137" s="1" t="s">
        <v>387</v>
      </c>
      <c r="D137" s="1" t="s">
        <v>7</v>
      </c>
      <c r="E137" s="1" t="s">
        <v>388</v>
      </c>
      <c r="F137" s="1" t="s">
        <v>389</v>
      </c>
    </row>
    <row r="138" spans="1:6" x14ac:dyDescent="0.3">
      <c r="A138">
        <v>0</v>
      </c>
      <c r="B138">
        <v>1467842568</v>
      </c>
      <c r="C138" s="1" t="s">
        <v>390</v>
      </c>
      <c r="D138" s="1" t="s">
        <v>7</v>
      </c>
      <c r="E138" s="1" t="s">
        <v>391</v>
      </c>
      <c r="F138" s="1" t="s">
        <v>392</v>
      </c>
    </row>
    <row r="139" spans="1:6" x14ac:dyDescent="0.3">
      <c r="A139">
        <v>0</v>
      </c>
      <c r="B139">
        <v>1467842607</v>
      </c>
      <c r="C139" s="1" t="s">
        <v>393</v>
      </c>
      <c r="D139" s="1" t="s">
        <v>7</v>
      </c>
      <c r="E139" s="1" t="s">
        <v>394</v>
      </c>
      <c r="F139" s="1" t="s">
        <v>395</v>
      </c>
    </row>
    <row r="140" spans="1:6" x14ac:dyDescent="0.3">
      <c r="A140">
        <v>0</v>
      </c>
      <c r="B140">
        <v>1467842832</v>
      </c>
      <c r="C140" s="1" t="s">
        <v>396</v>
      </c>
      <c r="D140" s="1" t="s">
        <v>7</v>
      </c>
      <c r="E140" s="1" t="s">
        <v>397</v>
      </c>
      <c r="F140" s="1" t="s">
        <v>398</v>
      </c>
    </row>
    <row r="141" spans="1:6" x14ac:dyDescent="0.3">
      <c r="A141">
        <v>0</v>
      </c>
      <c r="B141">
        <v>1467842837</v>
      </c>
      <c r="C141" s="1" t="s">
        <v>396</v>
      </c>
      <c r="D141" s="1" t="s">
        <v>7</v>
      </c>
      <c r="E141" s="1" t="s">
        <v>399</v>
      </c>
      <c r="F141" s="1" t="s">
        <v>400</v>
      </c>
    </row>
    <row r="142" spans="1:6" x14ac:dyDescent="0.3">
      <c r="A142">
        <v>0</v>
      </c>
      <c r="B142">
        <v>1467843075</v>
      </c>
      <c r="C142" s="1" t="s">
        <v>401</v>
      </c>
      <c r="D142" s="1" t="s">
        <v>7</v>
      </c>
      <c r="E142" s="1" t="s">
        <v>402</v>
      </c>
      <c r="F142" s="1" t="s">
        <v>403</v>
      </c>
    </row>
    <row r="143" spans="1:6" x14ac:dyDescent="0.3">
      <c r="A143">
        <v>0</v>
      </c>
      <c r="B143">
        <v>1467843215</v>
      </c>
      <c r="C143" s="1" t="s">
        <v>404</v>
      </c>
      <c r="D143" s="1" t="s">
        <v>7</v>
      </c>
      <c r="E143" s="1" t="s">
        <v>405</v>
      </c>
      <c r="F143" s="1" t="s">
        <v>406</v>
      </c>
    </row>
    <row r="144" spans="1:6" x14ac:dyDescent="0.3">
      <c r="A144">
        <v>0</v>
      </c>
      <c r="B144">
        <v>1467843470</v>
      </c>
      <c r="C144" s="1" t="s">
        <v>407</v>
      </c>
      <c r="D144" s="1" t="s">
        <v>7</v>
      </c>
      <c r="E144" s="1" t="s">
        <v>408</v>
      </c>
      <c r="F144" s="1" t="s">
        <v>409</v>
      </c>
    </row>
    <row r="145" spans="1:6" x14ac:dyDescent="0.3">
      <c r="A145">
        <v>0</v>
      </c>
      <c r="B145">
        <v>1467843568</v>
      </c>
      <c r="C145" s="1" t="s">
        <v>410</v>
      </c>
      <c r="D145" s="1" t="s">
        <v>7</v>
      </c>
      <c r="E145" s="1" t="s">
        <v>411</v>
      </c>
      <c r="F145" s="1" t="s">
        <v>412</v>
      </c>
    </row>
    <row r="146" spans="1:6" x14ac:dyDescent="0.3">
      <c r="A146">
        <v>0</v>
      </c>
      <c r="B146">
        <v>1467843624</v>
      </c>
      <c r="C146" s="1" t="s">
        <v>413</v>
      </c>
      <c r="D146" s="1" t="s">
        <v>7</v>
      </c>
      <c r="E146" s="1" t="s">
        <v>414</v>
      </c>
      <c r="F146" s="1" t="s">
        <v>415</v>
      </c>
    </row>
    <row r="147" spans="1:6" x14ac:dyDescent="0.3">
      <c r="A147">
        <v>0</v>
      </c>
      <c r="B147">
        <v>1467843647</v>
      </c>
      <c r="C147" s="1" t="s">
        <v>413</v>
      </c>
      <c r="D147" s="1" t="s">
        <v>7</v>
      </c>
      <c r="E147" s="1" t="s">
        <v>416</v>
      </c>
      <c r="F147" s="1" t="s">
        <v>417</v>
      </c>
    </row>
    <row r="148" spans="1:6" x14ac:dyDescent="0.3">
      <c r="A148">
        <v>0</v>
      </c>
      <c r="B148">
        <v>1467843734</v>
      </c>
      <c r="C148" s="1" t="s">
        <v>418</v>
      </c>
      <c r="D148" s="1" t="s">
        <v>7</v>
      </c>
      <c r="E148" s="1" t="s">
        <v>419</v>
      </c>
      <c r="F148" s="1" t="s">
        <v>420</v>
      </c>
    </row>
    <row r="149" spans="1:6" x14ac:dyDescent="0.3">
      <c r="A149">
        <v>0</v>
      </c>
      <c r="B149">
        <v>1467843740</v>
      </c>
      <c r="C149" s="1" t="s">
        <v>418</v>
      </c>
      <c r="D149" s="1" t="s">
        <v>7</v>
      </c>
      <c r="E149" s="1" t="s">
        <v>421</v>
      </c>
      <c r="F149" s="1" t="s">
        <v>422</v>
      </c>
    </row>
    <row r="150" spans="1:6" x14ac:dyDescent="0.3">
      <c r="A150">
        <v>0</v>
      </c>
      <c r="B150">
        <v>1467844097</v>
      </c>
      <c r="C150" s="1" t="s">
        <v>423</v>
      </c>
      <c r="D150" s="1" t="s">
        <v>7</v>
      </c>
      <c r="E150" s="1" t="s">
        <v>424</v>
      </c>
      <c r="F150" s="1" t="s">
        <v>425</v>
      </c>
    </row>
    <row r="151" spans="1:6" x14ac:dyDescent="0.3">
      <c r="A151">
        <v>0</v>
      </c>
      <c r="B151">
        <v>1467844140</v>
      </c>
      <c r="C151" s="1" t="s">
        <v>426</v>
      </c>
      <c r="D151" s="1" t="s">
        <v>7</v>
      </c>
      <c r="E151" s="1" t="s">
        <v>427</v>
      </c>
      <c r="F151" s="1" t="s">
        <v>428</v>
      </c>
    </row>
    <row r="152" spans="1:6" x14ac:dyDescent="0.3">
      <c r="A152">
        <v>0</v>
      </c>
      <c r="B152">
        <v>1467844157</v>
      </c>
      <c r="C152" s="1" t="s">
        <v>426</v>
      </c>
      <c r="D152" s="1" t="s">
        <v>7</v>
      </c>
      <c r="E152" s="1" t="s">
        <v>429</v>
      </c>
      <c r="F152" s="1" t="s">
        <v>430</v>
      </c>
    </row>
    <row r="153" spans="1:6" x14ac:dyDescent="0.3">
      <c r="A153">
        <v>0</v>
      </c>
      <c r="B153">
        <v>1467844505</v>
      </c>
      <c r="C153" s="1" t="s">
        <v>431</v>
      </c>
      <c r="D153" s="1" t="s">
        <v>7</v>
      </c>
      <c r="E153" s="1" t="s">
        <v>432</v>
      </c>
      <c r="F153" s="1" t="s">
        <v>433</v>
      </c>
    </row>
    <row r="154" spans="1:6" x14ac:dyDescent="0.3">
      <c r="A154">
        <v>0</v>
      </c>
      <c r="B154">
        <v>1467844540</v>
      </c>
      <c r="C154" s="1" t="s">
        <v>431</v>
      </c>
      <c r="D154" s="1" t="s">
        <v>7</v>
      </c>
      <c r="E154" s="1" t="s">
        <v>434</v>
      </c>
      <c r="F154" s="1" t="s">
        <v>435</v>
      </c>
    </row>
    <row r="155" spans="1:6" x14ac:dyDescent="0.3">
      <c r="A155">
        <v>0</v>
      </c>
      <c r="B155">
        <v>1467844907</v>
      </c>
      <c r="C155" s="1" t="s">
        <v>436</v>
      </c>
      <c r="D155" s="1" t="s">
        <v>7</v>
      </c>
      <c r="E155" s="1" t="s">
        <v>437</v>
      </c>
      <c r="F155" s="1" t="s">
        <v>438</v>
      </c>
    </row>
    <row r="156" spans="1:6" x14ac:dyDescent="0.3">
      <c r="A156">
        <v>0</v>
      </c>
      <c r="B156">
        <v>1467845095</v>
      </c>
      <c r="C156" s="1" t="s">
        <v>439</v>
      </c>
      <c r="D156" s="1" t="s">
        <v>7</v>
      </c>
      <c r="E156" s="1" t="s">
        <v>440</v>
      </c>
      <c r="F156" s="1" t="s">
        <v>441</v>
      </c>
    </row>
    <row r="157" spans="1:6" x14ac:dyDescent="0.3">
      <c r="A157">
        <v>0</v>
      </c>
      <c r="B157">
        <v>1467845157</v>
      </c>
      <c r="C157" s="1" t="s">
        <v>442</v>
      </c>
      <c r="D157" s="1" t="s">
        <v>7</v>
      </c>
      <c r="E157" s="1" t="s">
        <v>443</v>
      </c>
      <c r="F157" s="1" t="s">
        <v>444</v>
      </c>
    </row>
    <row r="158" spans="1:6" x14ac:dyDescent="0.3">
      <c r="A158">
        <v>0</v>
      </c>
      <c r="B158">
        <v>1467852031</v>
      </c>
      <c r="C158" s="1" t="s">
        <v>445</v>
      </c>
      <c r="D158" s="1" t="s">
        <v>7</v>
      </c>
      <c r="E158" s="1" t="s">
        <v>446</v>
      </c>
      <c r="F158" s="1" t="s">
        <v>447</v>
      </c>
    </row>
    <row r="159" spans="1:6" x14ac:dyDescent="0.3">
      <c r="A159">
        <v>0</v>
      </c>
      <c r="B159">
        <v>1467852067</v>
      </c>
      <c r="C159" s="1" t="s">
        <v>445</v>
      </c>
      <c r="D159" s="1" t="s">
        <v>7</v>
      </c>
      <c r="E159" s="1" t="s">
        <v>448</v>
      </c>
      <c r="F159" s="1" t="s">
        <v>449</v>
      </c>
    </row>
    <row r="160" spans="1:6" x14ac:dyDescent="0.3">
      <c r="A160">
        <v>0</v>
      </c>
      <c r="B160">
        <v>1467852789</v>
      </c>
      <c r="C160" s="1" t="s">
        <v>450</v>
      </c>
      <c r="D160" s="1" t="s">
        <v>7</v>
      </c>
      <c r="E160" s="1" t="s">
        <v>451</v>
      </c>
      <c r="F160" s="1" t="s">
        <v>452</v>
      </c>
    </row>
    <row r="161" spans="1:6" x14ac:dyDescent="0.3">
      <c r="A161">
        <v>0</v>
      </c>
      <c r="B161">
        <v>1467853135</v>
      </c>
      <c r="C161" s="1" t="s">
        <v>453</v>
      </c>
      <c r="D161" s="1" t="s">
        <v>7</v>
      </c>
      <c r="E161" s="1" t="s">
        <v>454</v>
      </c>
      <c r="F161" s="1" t="s">
        <v>455</v>
      </c>
    </row>
    <row r="162" spans="1:6" x14ac:dyDescent="0.3">
      <c r="A162">
        <v>0</v>
      </c>
      <c r="B162">
        <v>1467853356</v>
      </c>
      <c r="C162" s="1" t="s">
        <v>456</v>
      </c>
      <c r="D162" s="1" t="s">
        <v>7</v>
      </c>
      <c r="E162" s="1" t="s">
        <v>457</v>
      </c>
      <c r="F162" s="1" t="s">
        <v>458</v>
      </c>
    </row>
    <row r="163" spans="1:6" x14ac:dyDescent="0.3">
      <c r="A163">
        <v>0</v>
      </c>
      <c r="B163">
        <v>1467853431</v>
      </c>
      <c r="C163" s="1" t="s">
        <v>459</v>
      </c>
      <c r="D163" s="1" t="s">
        <v>7</v>
      </c>
      <c r="E163" s="1" t="s">
        <v>460</v>
      </c>
      <c r="F163" s="1" t="s">
        <v>461</v>
      </c>
    </row>
    <row r="164" spans="1:6" x14ac:dyDescent="0.3">
      <c r="A164">
        <v>0</v>
      </c>
      <c r="B164">
        <v>1467853479</v>
      </c>
      <c r="C164" s="1" t="s">
        <v>462</v>
      </c>
      <c r="D164" s="1" t="s">
        <v>7</v>
      </c>
      <c r="E164" s="1" t="s">
        <v>463</v>
      </c>
      <c r="F164" s="1" t="s">
        <v>464</v>
      </c>
    </row>
    <row r="165" spans="1:6" x14ac:dyDescent="0.3">
      <c r="A165">
        <v>0</v>
      </c>
      <c r="B165">
        <v>1467854062</v>
      </c>
      <c r="C165" s="1" t="s">
        <v>465</v>
      </c>
      <c r="D165" s="1" t="s">
        <v>7</v>
      </c>
      <c r="E165" s="1" t="s">
        <v>466</v>
      </c>
      <c r="F165" s="1" t="s">
        <v>467</v>
      </c>
    </row>
    <row r="166" spans="1:6" x14ac:dyDescent="0.3">
      <c r="A166">
        <v>0</v>
      </c>
      <c r="B166">
        <v>1467854345</v>
      </c>
      <c r="C166" s="1" t="s">
        <v>468</v>
      </c>
      <c r="D166" s="1" t="s">
        <v>7</v>
      </c>
      <c r="E166" s="1" t="s">
        <v>469</v>
      </c>
      <c r="F166" s="1" t="s">
        <v>470</v>
      </c>
    </row>
    <row r="167" spans="1:6" x14ac:dyDescent="0.3">
      <c r="A167">
        <v>0</v>
      </c>
      <c r="B167">
        <v>1467854706</v>
      </c>
      <c r="C167" s="1" t="s">
        <v>471</v>
      </c>
      <c r="D167" s="1" t="s">
        <v>7</v>
      </c>
      <c r="E167" s="1" t="s">
        <v>472</v>
      </c>
      <c r="F167" s="1" t="s">
        <v>473</v>
      </c>
    </row>
    <row r="168" spans="1:6" x14ac:dyDescent="0.3">
      <c r="A168">
        <v>0</v>
      </c>
      <c r="B168">
        <v>1467854917</v>
      </c>
      <c r="C168" s="1" t="s">
        <v>474</v>
      </c>
      <c r="D168" s="1" t="s">
        <v>7</v>
      </c>
      <c r="E168" s="1" t="s">
        <v>475</v>
      </c>
      <c r="F168" s="1" t="s">
        <v>476</v>
      </c>
    </row>
    <row r="169" spans="1:6" x14ac:dyDescent="0.3">
      <c r="A169">
        <v>0</v>
      </c>
      <c r="B169">
        <v>1467855673</v>
      </c>
      <c r="C169" s="1" t="s">
        <v>477</v>
      </c>
      <c r="D169" s="1" t="s">
        <v>7</v>
      </c>
      <c r="E169" s="1" t="s">
        <v>478</v>
      </c>
      <c r="F169" s="1" t="s">
        <v>479</v>
      </c>
    </row>
    <row r="170" spans="1:6" x14ac:dyDescent="0.3">
      <c r="A170">
        <v>0</v>
      </c>
      <c r="B170">
        <v>1467855812</v>
      </c>
      <c r="C170" s="1" t="s">
        <v>480</v>
      </c>
      <c r="D170" s="1" t="s">
        <v>7</v>
      </c>
      <c r="E170" s="1" t="s">
        <v>481</v>
      </c>
      <c r="F170" s="1" t="s">
        <v>482</v>
      </c>
    </row>
    <row r="171" spans="1:6" x14ac:dyDescent="0.3">
      <c r="A171">
        <v>0</v>
      </c>
      <c r="B171">
        <v>1467855981</v>
      </c>
      <c r="C171" s="1" t="s">
        <v>483</v>
      </c>
      <c r="D171" s="1" t="s">
        <v>7</v>
      </c>
      <c r="E171" s="1" t="s">
        <v>484</v>
      </c>
      <c r="F171" s="1" t="s">
        <v>485</v>
      </c>
    </row>
    <row r="172" spans="1:6" x14ac:dyDescent="0.3">
      <c r="A172">
        <v>0</v>
      </c>
      <c r="B172">
        <v>1467856044</v>
      </c>
      <c r="C172" s="1" t="s">
        <v>486</v>
      </c>
      <c r="D172" s="1" t="s">
        <v>7</v>
      </c>
      <c r="E172" s="1" t="s">
        <v>487</v>
      </c>
      <c r="F172" s="1" t="s">
        <v>488</v>
      </c>
    </row>
    <row r="173" spans="1:6" x14ac:dyDescent="0.3">
      <c r="A173">
        <v>0</v>
      </c>
      <c r="B173">
        <v>1467856352</v>
      </c>
      <c r="C173" s="1" t="s">
        <v>489</v>
      </c>
      <c r="D173" s="1" t="s">
        <v>7</v>
      </c>
      <c r="E173" s="1" t="s">
        <v>490</v>
      </c>
      <c r="F173" s="1" t="s">
        <v>491</v>
      </c>
    </row>
    <row r="174" spans="1:6" x14ac:dyDescent="0.3">
      <c r="A174">
        <v>0</v>
      </c>
      <c r="B174">
        <v>1467856426</v>
      </c>
      <c r="C174" s="1" t="s">
        <v>492</v>
      </c>
      <c r="D174" s="1" t="s">
        <v>7</v>
      </c>
      <c r="E174" s="1" t="s">
        <v>493</v>
      </c>
      <c r="F174" s="1" t="s">
        <v>494</v>
      </c>
    </row>
    <row r="175" spans="1:6" x14ac:dyDescent="0.3">
      <c r="A175">
        <v>0</v>
      </c>
      <c r="B175">
        <v>1467856497</v>
      </c>
      <c r="C175" s="1" t="s">
        <v>495</v>
      </c>
      <c r="D175" s="1" t="s">
        <v>7</v>
      </c>
      <c r="E175" s="1" t="s">
        <v>496</v>
      </c>
      <c r="F175" s="1" t="s">
        <v>497</v>
      </c>
    </row>
    <row r="176" spans="1:6" x14ac:dyDescent="0.3">
      <c r="A176">
        <v>0</v>
      </c>
      <c r="B176">
        <v>1467856632</v>
      </c>
      <c r="C176" s="1" t="s">
        <v>498</v>
      </c>
      <c r="D176" s="1" t="s">
        <v>7</v>
      </c>
      <c r="E176" s="1" t="s">
        <v>499</v>
      </c>
      <c r="F176" s="1" t="s">
        <v>500</v>
      </c>
    </row>
    <row r="177" spans="1:6" x14ac:dyDescent="0.3">
      <c r="A177">
        <v>0</v>
      </c>
      <c r="B177">
        <v>1467856821</v>
      </c>
      <c r="C177" s="1" t="s">
        <v>501</v>
      </c>
      <c r="D177" s="1" t="s">
        <v>7</v>
      </c>
      <c r="E177" s="1" t="s">
        <v>502</v>
      </c>
      <c r="F177" s="1" t="s">
        <v>503</v>
      </c>
    </row>
    <row r="178" spans="1:6" x14ac:dyDescent="0.3">
      <c r="A178">
        <v>0</v>
      </c>
      <c r="B178">
        <v>1467856919</v>
      </c>
      <c r="C178" s="1" t="s">
        <v>504</v>
      </c>
      <c r="D178" s="1" t="s">
        <v>7</v>
      </c>
      <c r="E178" s="1" t="s">
        <v>505</v>
      </c>
      <c r="F178" s="1" t="s">
        <v>506</v>
      </c>
    </row>
    <row r="179" spans="1:6" x14ac:dyDescent="0.3">
      <c r="A179">
        <v>0</v>
      </c>
      <c r="B179">
        <v>1467857221</v>
      </c>
      <c r="C179" s="1" t="s">
        <v>507</v>
      </c>
      <c r="D179" s="1" t="s">
        <v>7</v>
      </c>
      <c r="E179" s="1" t="s">
        <v>508</v>
      </c>
      <c r="F179" s="1" t="s">
        <v>509</v>
      </c>
    </row>
    <row r="180" spans="1:6" x14ac:dyDescent="0.3">
      <c r="A180">
        <v>0</v>
      </c>
      <c r="B180">
        <v>1467857297</v>
      </c>
      <c r="C180" s="1" t="s">
        <v>510</v>
      </c>
      <c r="D180" s="1" t="s">
        <v>7</v>
      </c>
      <c r="E180" s="1" t="s">
        <v>511</v>
      </c>
      <c r="F180" s="1" t="s">
        <v>512</v>
      </c>
    </row>
    <row r="181" spans="1:6" x14ac:dyDescent="0.3">
      <c r="A181">
        <v>0</v>
      </c>
      <c r="B181">
        <v>1467857378</v>
      </c>
      <c r="C181" s="1" t="s">
        <v>513</v>
      </c>
      <c r="D181" s="1" t="s">
        <v>7</v>
      </c>
      <c r="E181" s="1" t="s">
        <v>514</v>
      </c>
      <c r="F181" s="1" t="s">
        <v>515</v>
      </c>
    </row>
    <row r="182" spans="1:6" x14ac:dyDescent="0.3">
      <c r="A182">
        <v>0</v>
      </c>
      <c r="B182">
        <v>1467857511</v>
      </c>
      <c r="C182" s="1" t="s">
        <v>516</v>
      </c>
      <c r="D182" s="1" t="s">
        <v>7</v>
      </c>
      <c r="E182" s="1" t="s">
        <v>93</v>
      </c>
      <c r="F182" s="1" t="s">
        <v>517</v>
      </c>
    </row>
    <row r="183" spans="1:6" x14ac:dyDescent="0.3">
      <c r="A183">
        <v>0</v>
      </c>
      <c r="B183">
        <v>1467857722</v>
      </c>
      <c r="C183" s="1" t="s">
        <v>518</v>
      </c>
      <c r="D183" s="1" t="s">
        <v>7</v>
      </c>
      <c r="E183" s="1" t="s">
        <v>302</v>
      </c>
      <c r="F183" s="1" t="s">
        <v>519</v>
      </c>
    </row>
    <row r="184" spans="1:6" x14ac:dyDescent="0.3">
      <c r="A184">
        <v>0</v>
      </c>
      <c r="B184">
        <v>1467857975</v>
      </c>
      <c r="C184" s="1" t="s">
        <v>520</v>
      </c>
      <c r="D184" s="1" t="s">
        <v>7</v>
      </c>
      <c r="E184" s="1" t="s">
        <v>521</v>
      </c>
      <c r="F184" s="1" t="s">
        <v>522</v>
      </c>
    </row>
    <row r="185" spans="1:6" x14ac:dyDescent="0.3">
      <c r="A185">
        <v>0</v>
      </c>
      <c r="B185">
        <v>1467858363</v>
      </c>
      <c r="C185" s="1" t="s">
        <v>523</v>
      </c>
      <c r="D185" s="1" t="s">
        <v>7</v>
      </c>
      <c r="E185" s="1" t="s">
        <v>524</v>
      </c>
      <c r="F185" s="1" t="s">
        <v>525</v>
      </c>
    </row>
    <row r="186" spans="1:6" x14ac:dyDescent="0.3">
      <c r="A186">
        <v>0</v>
      </c>
      <c r="B186">
        <v>1467858627</v>
      </c>
      <c r="C186" s="1" t="s">
        <v>526</v>
      </c>
      <c r="D186" s="1" t="s">
        <v>7</v>
      </c>
      <c r="E186" s="1" t="s">
        <v>527</v>
      </c>
      <c r="F186" s="1" t="s">
        <v>528</v>
      </c>
    </row>
    <row r="187" spans="1:6" x14ac:dyDescent="0.3">
      <c r="A187">
        <v>0</v>
      </c>
      <c r="B187">
        <v>1467858869</v>
      </c>
      <c r="C187" s="1" t="s">
        <v>529</v>
      </c>
      <c r="D187" s="1" t="s">
        <v>7</v>
      </c>
      <c r="E187" s="1" t="s">
        <v>530</v>
      </c>
      <c r="F187" s="1" t="s">
        <v>531</v>
      </c>
    </row>
    <row r="188" spans="1:6" x14ac:dyDescent="0.3">
      <c r="A188">
        <v>0</v>
      </c>
      <c r="B188">
        <v>1467859025</v>
      </c>
      <c r="C188" s="1" t="s">
        <v>532</v>
      </c>
      <c r="D188" s="1" t="s">
        <v>7</v>
      </c>
      <c r="E188" s="1" t="s">
        <v>533</v>
      </c>
      <c r="F188" s="1" t="s">
        <v>534</v>
      </c>
    </row>
    <row r="189" spans="1:6" x14ac:dyDescent="0.3">
      <c r="A189">
        <v>0</v>
      </c>
      <c r="B189">
        <v>1467859066</v>
      </c>
      <c r="C189" s="1" t="s">
        <v>535</v>
      </c>
      <c r="D189" s="1" t="s">
        <v>7</v>
      </c>
      <c r="E189" s="1" t="s">
        <v>536</v>
      </c>
      <c r="F189" s="1" t="s">
        <v>537</v>
      </c>
    </row>
    <row r="190" spans="1:6" x14ac:dyDescent="0.3">
      <c r="A190">
        <v>0</v>
      </c>
      <c r="B190">
        <v>1467859408</v>
      </c>
      <c r="C190" s="1" t="s">
        <v>538</v>
      </c>
      <c r="D190" s="1" t="s">
        <v>7</v>
      </c>
      <c r="E190" s="1" t="s">
        <v>539</v>
      </c>
      <c r="F190" s="1" t="s">
        <v>540</v>
      </c>
    </row>
    <row r="191" spans="1:6" x14ac:dyDescent="0.3">
      <c r="A191">
        <v>0</v>
      </c>
      <c r="B191">
        <v>1467859436</v>
      </c>
      <c r="C191" s="1" t="s">
        <v>538</v>
      </c>
      <c r="D191" s="1" t="s">
        <v>7</v>
      </c>
      <c r="E191" s="1" t="s">
        <v>541</v>
      </c>
      <c r="F191" s="1" t="s">
        <v>542</v>
      </c>
    </row>
    <row r="192" spans="1:6" x14ac:dyDescent="0.3">
      <c r="A192">
        <v>0</v>
      </c>
      <c r="B192">
        <v>1467859558</v>
      </c>
      <c r="C192" s="1" t="s">
        <v>543</v>
      </c>
      <c r="D192" s="1" t="s">
        <v>7</v>
      </c>
      <c r="E192" s="1" t="s">
        <v>544</v>
      </c>
      <c r="F192" s="1" t="s">
        <v>545</v>
      </c>
    </row>
    <row r="193" spans="1:6" x14ac:dyDescent="0.3">
      <c r="A193">
        <v>0</v>
      </c>
      <c r="B193">
        <v>1467859666</v>
      </c>
      <c r="C193" s="1" t="s">
        <v>546</v>
      </c>
      <c r="D193" s="1" t="s">
        <v>7</v>
      </c>
      <c r="E193" s="1" t="s">
        <v>547</v>
      </c>
      <c r="F193" s="1" t="s">
        <v>548</v>
      </c>
    </row>
    <row r="194" spans="1:6" x14ac:dyDescent="0.3">
      <c r="A194">
        <v>0</v>
      </c>
      <c r="B194">
        <v>1467859820</v>
      </c>
      <c r="C194" s="1" t="s">
        <v>549</v>
      </c>
      <c r="D194" s="1" t="s">
        <v>7</v>
      </c>
      <c r="E194" s="1" t="s">
        <v>550</v>
      </c>
      <c r="F194" s="1" t="s">
        <v>551</v>
      </c>
    </row>
    <row r="195" spans="1:6" x14ac:dyDescent="0.3">
      <c r="A195">
        <v>0</v>
      </c>
      <c r="B195">
        <v>1467859922</v>
      </c>
      <c r="C195" s="1" t="s">
        <v>552</v>
      </c>
      <c r="D195" s="1" t="s">
        <v>7</v>
      </c>
      <c r="E195" s="1" t="s">
        <v>553</v>
      </c>
      <c r="F195" s="1" t="s">
        <v>554</v>
      </c>
    </row>
    <row r="196" spans="1:6" x14ac:dyDescent="0.3">
      <c r="A196">
        <v>0</v>
      </c>
      <c r="B196">
        <v>1467860144</v>
      </c>
      <c r="C196" s="1" t="s">
        <v>555</v>
      </c>
      <c r="D196" s="1" t="s">
        <v>7</v>
      </c>
      <c r="E196" s="1" t="s">
        <v>556</v>
      </c>
      <c r="F196" s="1" t="s">
        <v>557</v>
      </c>
    </row>
    <row r="197" spans="1:6" x14ac:dyDescent="0.3">
      <c r="A197">
        <v>0</v>
      </c>
      <c r="B197">
        <v>1467860268</v>
      </c>
      <c r="C197" s="1" t="s">
        <v>558</v>
      </c>
      <c r="D197" s="1" t="s">
        <v>7</v>
      </c>
      <c r="E197" s="1" t="s">
        <v>559</v>
      </c>
      <c r="F197" s="1" t="s">
        <v>560</v>
      </c>
    </row>
    <row r="198" spans="1:6" x14ac:dyDescent="0.3">
      <c r="A198">
        <v>0</v>
      </c>
      <c r="B198">
        <v>1467860895</v>
      </c>
      <c r="C198" s="1" t="s">
        <v>561</v>
      </c>
      <c r="D198" s="1" t="s">
        <v>7</v>
      </c>
      <c r="E198" s="1" t="s">
        <v>562</v>
      </c>
      <c r="F198" s="1" t="s">
        <v>563</v>
      </c>
    </row>
    <row r="199" spans="1:6" x14ac:dyDescent="0.3">
      <c r="A199">
        <v>0</v>
      </c>
      <c r="B199">
        <v>1467860904</v>
      </c>
      <c r="C199" s="1" t="s">
        <v>564</v>
      </c>
      <c r="D199" s="1" t="s">
        <v>7</v>
      </c>
      <c r="E199" s="1" t="s">
        <v>565</v>
      </c>
      <c r="F199" s="1" t="s">
        <v>566</v>
      </c>
    </row>
    <row r="200" spans="1:6" x14ac:dyDescent="0.3">
      <c r="A200">
        <v>0</v>
      </c>
      <c r="B200">
        <v>1467861095</v>
      </c>
      <c r="C200" s="1" t="s">
        <v>567</v>
      </c>
      <c r="D200" s="1" t="s">
        <v>7</v>
      </c>
      <c r="E200" s="1" t="s">
        <v>568</v>
      </c>
      <c r="F200" s="1" t="s">
        <v>569</v>
      </c>
    </row>
    <row r="201" spans="1:6" x14ac:dyDescent="0.3">
      <c r="A201">
        <v>0</v>
      </c>
      <c r="B201">
        <v>1467861413</v>
      </c>
      <c r="C201" s="1" t="s">
        <v>570</v>
      </c>
      <c r="D201" s="1" t="s">
        <v>7</v>
      </c>
      <c r="E201" s="1" t="s">
        <v>559</v>
      </c>
      <c r="F201" s="1" t="s">
        <v>571</v>
      </c>
    </row>
    <row r="202" spans="1:6" x14ac:dyDescent="0.3">
      <c r="A202">
        <v>0</v>
      </c>
      <c r="B202">
        <v>1467861522</v>
      </c>
      <c r="C202" s="1" t="s">
        <v>572</v>
      </c>
      <c r="D202" s="1" t="s">
        <v>7</v>
      </c>
      <c r="E202" s="1" t="s">
        <v>573</v>
      </c>
      <c r="F202" s="1" t="s">
        <v>574</v>
      </c>
    </row>
    <row r="203" spans="1:6" x14ac:dyDescent="0.3">
      <c r="A203">
        <v>0</v>
      </c>
      <c r="B203">
        <v>1467861571</v>
      </c>
      <c r="C203" s="1" t="s">
        <v>575</v>
      </c>
      <c r="D203" s="1" t="s">
        <v>7</v>
      </c>
      <c r="E203" s="1" t="s">
        <v>576</v>
      </c>
      <c r="F203" s="1" t="s">
        <v>577</v>
      </c>
    </row>
    <row r="204" spans="1:6" x14ac:dyDescent="0.3">
      <c r="A204">
        <v>0</v>
      </c>
      <c r="B204">
        <v>1467862213</v>
      </c>
      <c r="C204" s="1" t="s">
        <v>578</v>
      </c>
      <c r="D204" s="1" t="s">
        <v>7</v>
      </c>
      <c r="E204" s="1" t="s">
        <v>579</v>
      </c>
      <c r="F204" s="1" t="s">
        <v>580</v>
      </c>
    </row>
    <row r="205" spans="1:6" x14ac:dyDescent="0.3">
      <c r="A205">
        <v>0</v>
      </c>
      <c r="B205">
        <v>1467862313</v>
      </c>
      <c r="C205" s="1" t="s">
        <v>581</v>
      </c>
      <c r="D205" s="1" t="s">
        <v>7</v>
      </c>
      <c r="E205" s="1" t="s">
        <v>582</v>
      </c>
      <c r="F205" s="1" t="s">
        <v>583</v>
      </c>
    </row>
    <row r="206" spans="1:6" x14ac:dyDescent="0.3">
      <c r="A206">
        <v>0</v>
      </c>
      <c r="B206">
        <v>1467862355</v>
      </c>
      <c r="C206" s="1" t="s">
        <v>581</v>
      </c>
      <c r="D206" s="1" t="s">
        <v>7</v>
      </c>
      <c r="E206" s="1" t="s">
        <v>584</v>
      </c>
      <c r="F206" s="1" t="s">
        <v>585</v>
      </c>
    </row>
    <row r="207" spans="1:6" x14ac:dyDescent="0.3">
      <c r="A207">
        <v>0</v>
      </c>
      <c r="B207">
        <v>1467862411</v>
      </c>
      <c r="C207" s="1" t="s">
        <v>586</v>
      </c>
      <c r="D207" s="1" t="s">
        <v>7</v>
      </c>
      <c r="E207" s="1" t="s">
        <v>587</v>
      </c>
      <c r="F207" s="1" t="s">
        <v>588</v>
      </c>
    </row>
    <row r="208" spans="1:6" x14ac:dyDescent="0.3">
      <c r="A208">
        <v>0</v>
      </c>
      <c r="B208">
        <v>1467862710</v>
      </c>
      <c r="C208" s="1" t="s">
        <v>589</v>
      </c>
      <c r="D208" s="1" t="s">
        <v>7</v>
      </c>
      <c r="E208" s="1" t="s">
        <v>590</v>
      </c>
      <c r="F208" s="1" t="s">
        <v>591</v>
      </c>
    </row>
    <row r="209" spans="1:6" x14ac:dyDescent="0.3">
      <c r="A209">
        <v>0</v>
      </c>
      <c r="B209">
        <v>1467862806</v>
      </c>
      <c r="C209" s="1" t="s">
        <v>592</v>
      </c>
      <c r="D209" s="1" t="s">
        <v>7</v>
      </c>
      <c r="E209" s="1" t="s">
        <v>593</v>
      </c>
      <c r="F209" s="1" t="s">
        <v>594</v>
      </c>
    </row>
    <row r="210" spans="1:6" x14ac:dyDescent="0.3">
      <c r="A210">
        <v>0</v>
      </c>
      <c r="B210">
        <v>1467863072</v>
      </c>
      <c r="C210" s="1" t="s">
        <v>595</v>
      </c>
      <c r="D210" s="1" t="s">
        <v>7</v>
      </c>
      <c r="E210" s="1" t="s">
        <v>596</v>
      </c>
      <c r="F210" s="1" t="s">
        <v>597</v>
      </c>
    </row>
    <row r="211" spans="1:6" x14ac:dyDescent="0.3">
      <c r="A211">
        <v>0</v>
      </c>
      <c r="B211">
        <v>1467863415</v>
      </c>
      <c r="C211" s="1" t="s">
        <v>598</v>
      </c>
      <c r="D211" s="1" t="s">
        <v>7</v>
      </c>
      <c r="E211" s="1" t="s">
        <v>416</v>
      </c>
      <c r="F211" s="1" t="s">
        <v>599</v>
      </c>
    </row>
    <row r="212" spans="1:6" x14ac:dyDescent="0.3">
      <c r="A212">
        <v>0</v>
      </c>
      <c r="B212">
        <v>1467863507</v>
      </c>
      <c r="C212" s="1" t="s">
        <v>600</v>
      </c>
      <c r="D212" s="1" t="s">
        <v>7</v>
      </c>
      <c r="E212" s="1" t="s">
        <v>601</v>
      </c>
      <c r="F212" s="1" t="s">
        <v>602</v>
      </c>
    </row>
    <row r="213" spans="1:6" x14ac:dyDescent="0.3">
      <c r="A213">
        <v>0</v>
      </c>
      <c r="B213">
        <v>1467863508</v>
      </c>
      <c r="C213" s="1" t="s">
        <v>600</v>
      </c>
      <c r="D213" s="1" t="s">
        <v>7</v>
      </c>
      <c r="E213" s="1" t="s">
        <v>603</v>
      </c>
      <c r="F213" s="1" t="s">
        <v>604</v>
      </c>
    </row>
    <row r="214" spans="1:6" x14ac:dyDescent="0.3">
      <c r="A214">
        <v>0</v>
      </c>
      <c r="B214">
        <v>1467863633</v>
      </c>
      <c r="C214" s="1" t="s">
        <v>605</v>
      </c>
      <c r="D214" s="1" t="s">
        <v>7</v>
      </c>
      <c r="E214" s="1" t="s">
        <v>606</v>
      </c>
      <c r="F214" s="1" t="s">
        <v>607</v>
      </c>
    </row>
    <row r="215" spans="1:6" x14ac:dyDescent="0.3">
      <c r="A215">
        <v>0</v>
      </c>
      <c r="B215">
        <v>1467863684</v>
      </c>
      <c r="C215" s="1" t="s">
        <v>608</v>
      </c>
      <c r="D215" s="1" t="s">
        <v>7</v>
      </c>
      <c r="E215" s="1" t="s">
        <v>609</v>
      </c>
      <c r="F215" s="1" t="s">
        <v>610</v>
      </c>
    </row>
    <row r="216" spans="1:6" x14ac:dyDescent="0.3">
      <c r="A216">
        <v>0</v>
      </c>
      <c r="B216">
        <v>1467863716</v>
      </c>
      <c r="C216" s="1" t="s">
        <v>608</v>
      </c>
      <c r="D216" s="1" t="s">
        <v>7</v>
      </c>
      <c r="E216" s="1" t="s">
        <v>611</v>
      </c>
      <c r="F216" s="1" t="s">
        <v>612</v>
      </c>
    </row>
    <row r="217" spans="1:6" x14ac:dyDescent="0.3">
      <c r="A217">
        <v>0</v>
      </c>
      <c r="B217">
        <v>1467864250</v>
      </c>
      <c r="C217" s="1" t="s">
        <v>613</v>
      </c>
      <c r="D217" s="1" t="s">
        <v>7</v>
      </c>
      <c r="E217" s="1" t="s">
        <v>614</v>
      </c>
      <c r="F217" s="1" t="s">
        <v>615</v>
      </c>
    </row>
    <row r="218" spans="1:6" x14ac:dyDescent="0.3">
      <c r="A218">
        <v>0</v>
      </c>
      <c r="B218">
        <v>1467870864</v>
      </c>
      <c r="C218" s="1" t="s">
        <v>616</v>
      </c>
      <c r="D218" s="1" t="s">
        <v>7</v>
      </c>
      <c r="E218" s="1" t="s">
        <v>617</v>
      </c>
      <c r="F218" s="1" t="s">
        <v>618</v>
      </c>
    </row>
    <row r="219" spans="1:6" x14ac:dyDescent="0.3">
      <c r="A219">
        <v>0</v>
      </c>
      <c r="B219">
        <v>1467870866</v>
      </c>
      <c r="C219" s="1" t="s">
        <v>616</v>
      </c>
      <c r="D219" s="1" t="s">
        <v>7</v>
      </c>
      <c r="E219" s="1" t="s">
        <v>619</v>
      </c>
      <c r="F219" s="1" t="s">
        <v>620</v>
      </c>
    </row>
    <row r="220" spans="1:6" x14ac:dyDescent="0.3">
      <c r="A220">
        <v>0</v>
      </c>
      <c r="B220">
        <v>1467871007</v>
      </c>
      <c r="C220" s="1" t="s">
        <v>621</v>
      </c>
      <c r="D220" s="1" t="s">
        <v>7</v>
      </c>
      <c r="E220" s="1" t="s">
        <v>622</v>
      </c>
      <c r="F220" s="1" t="s">
        <v>623</v>
      </c>
    </row>
    <row r="221" spans="1:6" x14ac:dyDescent="0.3">
      <c r="A221">
        <v>0</v>
      </c>
      <c r="B221">
        <v>1467871040</v>
      </c>
      <c r="C221" s="1" t="s">
        <v>621</v>
      </c>
      <c r="D221" s="1" t="s">
        <v>7</v>
      </c>
      <c r="E221" s="1" t="s">
        <v>624</v>
      </c>
      <c r="F221" s="1" t="s">
        <v>625</v>
      </c>
    </row>
    <row r="222" spans="1:6" x14ac:dyDescent="0.3">
      <c r="A222">
        <v>0</v>
      </c>
      <c r="B222">
        <v>1467871223</v>
      </c>
      <c r="C222" s="1" t="s">
        <v>626</v>
      </c>
      <c r="D222" s="1" t="s">
        <v>7</v>
      </c>
      <c r="E222" s="1" t="s">
        <v>627</v>
      </c>
      <c r="F222" s="1" t="s">
        <v>628</v>
      </c>
    </row>
    <row r="223" spans="1:6" x14ac:dyDescent="0.3">
      <c r="A223">
        <v>0</v>
      </c>
      <c r="B223">
        <v>1467871226</v>
      </c>
      <c r="C223" s="1" t="s">
        <v>629</v>
      </c>
      <c r="D223" s="1" t="s">
        <v>7</v>
      </c>
      <c r="E223" s="1" t="s">
        <v>630</v>
      </c>
      <c r="F223" s="1" t="s">
        <v>631</v>
      </c>
    </row>
    <row r="224" spans="1:6" x14ac:dyDescent="0.3">
      <c r="A224">
        <v>0</v>
      </c>
      <c r="B224">
        <v>1467871545</v>
      </c>
      <c r="C224" s="1" t="s">
        <v>632</v>
      </c>
      <c r="D224" s="1" t="s">
        <v>7</v>
      </c>
      <c r="E224" s="1" t="s">
        <v>633</v>
      </c>
      <c r="F224" s="1" t="s">
        <v>634</v>
      </c>
    </row>
    <row r="225" spans="1:6" x14ac:dyDescent="0.3">
      <c r="A225">
        <v>0</v>
      </c>
      <c r="B225">
        <v>1467871552</v>
      </c>
      <c r="C225" s="1" t="s">
        <v>632</v>
      </c>
      <c r="D225" s="1" t="s">
        <v>7</v>
      </c>
      <c r="E225" s="1" t="s">
        <v>635</v>
      </c>
      <c r="F225" s="1" t="s">
        <v>636</v>
      </c>
    </row>
    <row r="226" spans="1:6" x14ac:dyDescent="0.3">
      <c r="A226">
        <v>0</v>
      </c>
      <c r="B226">
        <v>1467871661</v>
      </c>
      <c r="C226" s="1" t="s">
        <v>637</v>
      </c>
      <c r="D226" s="1" t="s">
        <v>7</v>
      </c>
      <c r="E226" s="1" t="s">
        <v>638</v>
      </c>
      <c r="F226" s="1" t="s">
        <v>639</v>
      </c>
    </row>
    <row r="227" spans="1:6" x14ac:dyDescent="0.3">
      <c r="A227">
        <v>0</v>
      </c>
      <c r="B227">
        <v>1467871754</v>
      </c>
      <c r="C227" s="1" t="s">
        <v>640</v>
      </c>
      <c r="D227" s="1" t="s">
        <v>7</v>
      </c>
      <c r="E227" s="1" t="s">
        <v>641</v>
      </c>
      <c r="F227" s="1" t="s">
        <v>642</v>
      </c>
    </row>
    <row r="228" spans="1:6" x14ac:dyDescent="0.3">
      <c r="A228">
        <v>0</v>
      </c>
      <c r="B228">
        <v>1467871844</v>
      </c>
      <c r="C228" s="1" t="s">
        <v>643</v>
      </c>
      <c r="D228" s="1" t="s">
        <v>7</v>
      </c>
      <c r="E228" s="1" t="s">
        <v>644</v>
      </c>
      <c r="F228" s="1" t="s">
        <v>645</v>
      </c>
    </row>
    <row r="229" spans="1:6" x14ac:dyDescent="0.3">
      <c r="A229">
        <v>0</v>
      </c>
      <c r="B229">
        <v>1467871917</v>
      </c>
      <c r="C229" s="1" t="s">
        <v>646</v>
      </c>
      <c r="D229" s="1" t="s">
        <v>7</v>
      </c>
      <c r="E229" s="1" t="s">
        <v>647</v>
      </c>
      <c r="F229" s="1" t="s">
        <v>648</v>
      </c>
    </row>
    <row r="230" spans="1:6" x14ac:dyDescent="0.3">
      <c r="A230">
        <v>0</v>
      </c>
      <c r="B230">
        <v>1467871956</v>
      </c>
      <c r="C230" s="1" t="s">
        <v>646</v>
      </c>
      <c r="D230" s="1" t="s">
        <v>7</v>
      </c>
      <c r="E230" s="1" t="s">
        <v>649</v>
      </c>
      <c r="F230" s="1" t="s">
        <v>650</v>
      </c>
    </row>
    <row r="231" spans="1:6" x14ac:dyDescent="0.3">
      <c r="A231">
        <v>0</v>
      </c>
      <c r="B231">
        <v>1467872136</v>
      </c>
      <c r="C231" s="1" t="s">
        <v>651</v>
      </c>
      <c r="D231" s="1" t="s">
        <v>7</v>
      </c>
      <c r="E231" s="1" t="s">
        <v>652</v>
      </c>
      <c r="F231" s="1" t="s">
        <v>653</v>
      </c>
    </row>
    <row r="232" spans="1:6" x14ac:dyDescent="0.3">
      <c r="A232">
        <v>0</v>
      </c>
      <c r="B232">
        <v>1467872175</v>
      </c>
      <c r="C232" s="1" t="s">
        <v>654</v>
      </c>
      <c r="D232" s="1" t="s">
        <v>7</v>
      </c>
      <c r="E232" s="1" t="s">
        <v>655</v>
      </c>
      <c r="F232" s="1" t="s">
        <v>656</v>
      </c>
    </row>
    <row r="233" spans="1:6" x14ac:dyDescent="0.3">
      <c r="A233">
        <v>0</v>
      </c>
      <c r="B233">
        <v>1467872181</v>
      </c>
      <c r="C233" s="1" t="s">
        <v>654</v>
      </c>
      <c r="D233" s="1" t="s">
        <v>7</v>
      </c>
      <c r="E233" s="1" t="s">
        <v>657</v>
      </c>
      <c r="F233" s="1" t="s">
        <v>658</v>
      </c>
    </row>
    <row r="234" spans="1:6" x14ac:dyDescent="0.3">
      <c r="A234">
        <v>0</v>
      </c>
      <c r="B234">
        <v>1467872218</v>
      </c>
      <c r="C234" s="1" t="s">
        <v>654</v>
      </c>
      <c r="D234" s="1" t="s">
        <v>7</v>
      </c>
      <c r="E234" s="1" t="s">
        <v>659</v>
      </c>
      <c r="F234" s="1" t="s">
        <v>660</v>
      </c>
    </row>
    <row r="235" spans="1:6" x14ac:dyDescent="0.3">
      <c r="A235">
        <v>0</v>
      </c>
      <c r="B235">
        <v>1467872247</v>
      </c>
      <c r="C235" s="1" t="s">
        <v>651</v>
      </c>
      <c r="D235" s="1" t="s">
        <v>7</v>
      </c>
      <c r="E235" s="1" t="s">
        <v>661</v>
      </c>
      <c r="F235" s="1" t="s">
        <v>662</v>
      </c>
    </row>
    <row r="236" spans="1:6" x14ac:dyDescent="0.3">
      <c r="A236">
        <v>0</v>
      </c>
      <c r="B236">
        <v>1467872309</v>
      </c>
      <c r="C236" s="1" t="s">
        <v>651</v>
      </c>
      <c r="D236" s="1" t="s">
        <v>7</v>
      </c>
      <c r="E236" s="1" t="s">
        <v>663</v>
      </c>
      <c r="F236" s="1" t="s">
        <v>664</v>
      </c>
    </row>
    <row r="237" spans="1:6" x14ac:dyDescent="0.3">
      <c r="A237">
        <v>0</v>
      </c>
      <c r="B237">
        <v>1467872355</v>
      </c>
      <c r="C237" s="1" t="s">
        <v>665</v>
      </c>
      <c r="D237" s="1" t="s">
        <v>7</v>
      </c>
      <c r="E237" s="1" t="s">
        <v>666</v>
      </c>
      <c r="F237" s="1" t="s">
        <v>667</v>
      </c>
    </row>
    <row r="238" spans="1:6" x14ac:dyDescent="0.3">
      <c r="A238">
        <v>0</v>
      </c>
      <c r="B238">
        <v>1467872594</v>
      </c>
      <c r="C238" s="1" t="s">
        <v>668</v>
      </c>
      <c r="D238" s="1" t="s">
        <v>7</v>
      </c>
      <c r="E238" s="1" t="s">
        <v>669</v>
      </c>
      <c r="F238" s="1" t="s">
        <v>670</v>
      </c>
    </row>
    <row r="239" spans="1:6" x14ac:dyDescent="0.3">
      <c r="A239">
        <v>0</v>
      </c>
      <c r="B239">
        <v>1467872638</v>
      </c>
      <c r="C239" s="1" t="s">
        <v>671</v>
      </c>
      <c r="D239" s="1" t="s">
        <v>7</v>
      </c>
      <c r="E239" s="1" t="s">
        <v>672</v>
      </c>
      <c r="F239" s="1" t="s">
        <v>673</v>
      </c>
    </row>
    <row r="240" spans="1:6" x14ac:dyDescent="0.3">
      <c r="A240">
        <v>0</v>
      </c>
      <c r="B240">
        <v>1467872759</v>
      </c>
      <c r="C240" s="1" t="s">
        <v>671</v>
      </c>
      <c r="D240" s="1" t="s">
        <v>7</v>
      </c>
      <c r="E240" s="1" t="s">
        <v>674</v>
      </c>
      <c r="F240" s="1" t="s">
        <v>675</v>
      </c>
    </row>
    <row r="241" spans="1:6" x14ac:dyDescent="0.3">
      <c r="A241">
        <v>0</v>
      </c>
      <c r="B241">
        <v>1467872940</v>
      </c>
      <c r="C241" s="1" t="s">
        <v>676</v>
      </c>
      <c r="D241" s="1" t="s">
        <v>7</v>
      </c>
      <c r="E241" s="1" t="s">
        <v>677</v>
      </c>
      <c r="F241" s="1" t="s">
        <v>678</v>
      </c>
    </row>
    <row r="242" spans="1:6" x14ac:dyDescent="0.3">
      <c r="A242">
        <v>0</v>
      </c>
      <c r="B242">
        <v>1467873004</v>
      </c>
      <c r="C242" s="1" t="s">
        <v>679</v>
      </c>
      <c r="D242" s="1" t="s">
        <v>7</v>
      </c>
      <c r="E242" s="1" t="s">
        <v>680</v>
      </c>
      <c r="F242" s="1" t="s">
        <v>681</v>
      </c>
    </row>
    <row r="243" spans="1:6" x14ac:dyDescent="0.3">
      <c r="A243">
        <v>0</v>
      </c>
      <c r="B243">
        <v>1467873227</v>
      </c>
      <c r="C243" s="1" t="s">
        <v>682</v>
      </c>
      <c r="D243" s="1" t="s">
        <v>7</v>
      </c>
      <c r="E243" s="1" t="s">
        <v>683</v>
      </c>
      <c r="F243" s="1" t="s">
        <v>684</v>
      </c>
    </row>
    <row r="244" spans="1:6" x14ac:dyDescent="0.3">
      <c r="A244">
        <v>0</v>
      </c>
      <c r="B244">
        <v>1467873256</v>
      </c>
      <c r="C244" s="1" t="s">
        <v>682</v>
      </c>
      <c r="D244" s="1" t="s">
        <v>7</v>
      </c>
      <c r="E244" s="1" t="s">
        <v>685</v>
      </c>
      <c r="F244" s="1" t="s">
        <v>686</v>
      </c>
    </row>
    <row r="245" spans="1:6" x14ac:dyDescent="0.3">
      <c r="A245">
        <v>0</v>
      </c>
      <c r="B245">
        <v>1467873467</v>
      </c>
      <c r="C245" s="1" t="s">
        <v>687</v>
      </c>
      <c r="D245" s="1" t="s">
        <v>7</v>
      </c>
      <c r="E245" s="1" t="s">
        <v>688</v>
      </c>
      <c r="F245" s="1" t="s">
        <v>689</v>
      </c>
    </row>
    <row r="246" spans="1:6" x14ac:dyDescent="0.3">
      <c r="A246">
        <v>0</v>
      </c>
      <c r="B246">
        <v>1467873592</v>
      </c>
      <c r="C246" s="1" t="s">
        <v>690</v>
      </c>
      <c r="D246" s="1" t="s">
        <v>7</v>
      </c>
      <c r="E246" s="1" t="s">
        <v>691</v>
      </c>
      <c r="F246" s="1" t="s">
        <v>692</v>
      </c>
    </row>
    <row r="247" spans="1:6" x14ac:dyDescent="0.3">
      <c r="A247">
        <v>0</v>
      </c>
      <c r="B247">
        <v>1467873828</v>
      </c>
      <c r="C247" s="1" t="s">
        <v>693</v>
      </c>
      <c r="D247" s="1" t="s">
        <v>7</v>
      </c>
      <c r="E247" s="1" t="s">
        <v>694</v>
      </c>
      <c r="F247" s="1" t="s">
        <v>695</v>
      </c>
    </row>
    <row r="248" spans="1:6" x14ac:dyDescent="0.3">
      <c r="A248">
        <v>0</v>
      </c>
      <c r="B248">
        <v>1467873980</v>
      </c>
      <c r="C248" s="1" t="s">
        <v>696</v>
      </c>
      <c r="D248" s="1" t="s">
        <v>7</v>
      </c>
      <c r="E248" s="1" t="s">
        <v>697</v>
      </c>
      <c r="F248" s="1" t="s">
        <v>698</v>
      </c>
    </row>
    <row r="249" spans="1:6" x14ac:dyDescent="0.3">
      <c r="A249">
        <v>0</v>
      </c>
      <c r="B249">
        <v>1467874103</v>
      </c>
      <c r="C249" s="1" t="s">
        <v>699</v>
      </c>
      <c r="D249" s="1" t="s">
        <v>7</v>
      </c>
      <c r="E249" s="1" t="s">
        <v>700</v>
      </c>
      <c r="F249" s="1" t="s">
        <v>701</v>
      </c>
    </row>
    <row r="250" spans="1:6" x14ac:dyDescent="0.3">
      <c r="A250">
        <v>0</v>
      </c>
      <c r="B250">
        <v>1467874479</v>
      </c>
      <c r="C250" s="1" t="s">
        <v>702</v>
      </c>
      <c r="D250" s="1" t="s">
        <v>7</v>
      </c>
      <c r="E250" s="1" t="s">
        <v>703</v>
      </c>
      <c r="F250" s="1" t="s">
        <v>704</v>
      </c>
    </row>
    <row r="251" spans="1:6" x14ac:dyDescent="0.3">
      <c r="A251">
        <v>0</v>
      </c>
      <c r="B251">
        <v>1467874569</v>
      </c>
      <c r="C251" s="1" t="s">
        <v>705</v>
      </c>
      <c r="D251" s="1" t="s">
        <v>7</v>
      </c>
      <c r="E251" s="1" t="s">
        <v>596</v>
      </c>
      <c r="F251" s="1" t="s">
        <v>706</v>
      </c>
    </row>
    <row r="252" spans="1:6" x14ac:dyDescent="0.3">
      <c r="A252">
        <v>0</v>
      </c>
      <c r="B252">
        <v>1467874916</v>
      </c>
      <c r="C252" s="1" t="s">
        <v>707</v>
      </c>
      <c r="D252" s="1" t="s">
        <v>7</v>
      </c>
      <c r="E252" s="1" t="s">
        <v>708</v>
      </c>
      <c r="F252" s="1" t="s">
        <v>709</v>
      </c>
    </row>
    <row r="253" spans="1:6" x14ac:dyDescent="0.3">
      <c r="A253">
        <v>0</v>
      </c>
      <c r="B253">
        <v>1467875163</v>
      </c>
      <c r="C253" s="1" t="s">
        <v>710</v>
      </c>
      <c r="D253" s="1" t="s">
        <v>7</v>
      </c>
      <c r="E253" s="1" t="s">
        <v>711</v>
      </c>
      <c r="F253" s="1" t="s">
        <v>712</v>
      </c>
    </row>
    <row r="254" spans="1:6" x14ac:dyDescent="0.3">
      <c r="A254">
        <v>0</v>
      </c>
      <c r="B254">
        <v>1467875208</v>
      </c>
      <c r="C254" s="1" t="s">
        <v>713</v>
      </c>
      <c r="D254" s="1" t="s">
        <v>7</v>
      </c>
      <c r="E254" s="1" t="s">
        <v>714</v>
      </c>
      <c r="F254" s="1" t="s">
        <v>715</v>
      </c>
    </row>
    <row r="255" spans="1:6" x14ac:dyDescent="0.3">
      <c r="A255">
        <v>0</v>
      </c>
      <c r="B255">
        <v>1467875930</v>
      </c>
      <c r="C255" s="1" t="s">
        <v>716</v>
      </c>
      <c r="D255" s="1" t="s">
        <v>7</v>
      </c>
      <c r="E255" s="1" t="s">
        <v>697</v>
      </c>
      <c r="F255" s="1" t="s">
        <v>717</v>
      </c>
    </row>
    <row r="256" spans="1:6" x14ac:dyDescent="0.3">
      <c r="A256">
        <v>0</v>
      </c>
      <c r="B256">
        <v>1467876016</v>
      </c>
      <c r="C256" s="1" t="s">
        <v>718</v>
      </c>
      <c r="D256" s="1" t="s">
        <v>7</v>
      </c>
      <c r="E256" s="1" t="s">
        <v>719</v>
      </c>
      <c r="F256" s="1" t="s">
        <v>720</v>
      </c>
    </row>
    <row r="257" spans="1:6" x14ac:dyDescent="0.3">
      <c r="A257">
        <v>0</v>
      </c>
      <c r="B257">
        <v>1467876133</v>
      </c>
      <c r="C257" s="1" t="s">
        <v>721</v>
      </c>
      <c r="D257" s="1" t="s">
        <v>7</v>
      </c>
      <c r="E257" s="1" t="s">
        <v>722</v>
      </c>
      <c r="F257" s="1" t="s">
        <v>723</v>
      </c>
    </row>
    <row r="258" spans="1:6" x14ac:dyDescent="0.3">
      <c r="A258">
        <v>0</v>
      </c>
      <c r="B258">
        <v>1467876652</v>
      </c>
      <c r="C258" s="1" t="s">
        <v>724</v>
      </c>
      <c r="D258" s="1" t="s">
        <v>7</v>
      </c>
      <c r="E258" s="1" t="s">
        <v>725</v>
      </c>
      <c r="F258" s="1" t="s">
        <v>726</v>
      </c>
    </row>
    <row r="259" spans="1:6" x14ac:dyDescent="0.3">
      <c r="A259">
        <v>0</v>
      </c>
      <c r="B259">
        <v>1467876711</v>
      </c>
      <c r="C259" s="1" t="s">
        <v>727</v>
      </c>
      <c r="D259" s="1" t="s">
        <v>7</v>
      </c>
      <c r="E259" s="1" t="s">
        <v>728</v>
      </c>
      <c r="F259" s="1" t="s">
        <v>729</v>
      </c>
    </row>
    <row r="260" spans="1:6" x14ac:dyDescent="0.3">
      <c r="A260">
        <v>0</v>
      </c>
      <c r="B260">
        <v>1467876944</v>
      </c>
      <c r="C260" s="1" t="s">
        <v>730</v>
      </c>
      <c r="D260" s="1" t="s">
        <v>7</v>
      </c>
      <c r="E260" s="1" t="s">
        <v>731</v>
      </c>
      <c r="F260" s="1" t="s">
        <v>732</v>
      </c>
    </row>
    <row r="261" spans="1:6" x14ac:dyDescent="0.3">
      <c r="A261">
        <v>0</v>
      </c>
      <c r="B261">
        <v>1467877496</v>
      </c>
      <c r="C261" s="1" t="s">
        <v>733</v>
      </c>
      <c r="D261" s="1" t="s">
        <v>7</v>
      </c>
      <c r="E261" s="1" t="s">
        <v>734</v>
      </c>
      <c r="F261" s="1" t="s">
        <v>735</v>
      </c>
    </row>
    <row r="262" spans="1:6" x14ac:dyDescent="0.3">
      <c r="A262">
        <v>0</v>
      </c>
      <c r="B262">
        <v>1467877833</v>
      </c>
      <c r="C262" s="1" t="s">
        <v>736</v>
      </c>
      <c r="D262" s="1" t="s">
        <v>7</v>
      </c>
      <c r="E262" s="1" t="s">
        <v>737</v>
      </c>
      <c r="F262" s="1" t="s">
        <v>738</v>
      </c>
    </row>
    <row r="263" spans="1:6" x14ac:dyDescent="0.3">
      <c r="A263">
        <v>0</v>
      </c>
      <c r="B263">
        <v>1467877865</v>
      </c>
      <c r="C263" s="1" t="s">
        <v>739</v>
      </c>
      <c r="D263" s="1" t="s">
        <v>7</v>
      </c>
      <c r="E263" s="1" t="s">
        <v>740</v>
      </c>
      <c r="F263" s="1" t="s">
        <v>741</v>
      </c>
    </row>
    <row r="264" spans="1:6" x14ac:dyDescent="0.3">
      <c r="A264">
        <v>0</v>
      </c>
      <c r="B264">
        <v>1467878057</v>
      </c>
      <c r="C264" s="1" t="s">
        <v>742</v>
      </c>
      <c r="D264" s="1" t="s">
        <v>7</v>
      </c>
      <c r="E264" s="1" t="s">
        <v>743</v>
      </c>
      <c r="F264" s="1" t="s">
        <v>744</v>
      </c>
    </row>
    <row r="265" spans="1:6" x14ac:dyDescent="0.3">
      <c r="A265">
        <v>0</v>
      </c>
      <c r="B265">
        <v>1467878557</v>
      </c>
      <c r="C265" s="1" t="s">
        <v>745</v>
      </c>
      <c r="D265" s="1" t="s">
        <v>7</v>
      </c>
      <c r="E265" s="1" t="s">
        <v>746</v>
      </c>
      <c r="F265" s="1" t="s">
        <v>747</v>
      </c>
    </row>
    <row r="266" spans="1:6" x14ac:dyDescent="0.3">
      <c r="A266">
        <v>0</v>
      </c>
      <c r="B266">
        <v>1467878633</v>
      </c>
      <c r="C266" s="1" t="s">
        <v>748</v>
      </c>
      <c r="D266" s="1" t="s">
        <v>7</v>
      </c>
      <c r="E266" s="1" t="s">
        <v>749</v>
      </c>
      <c r="F266" s="1" t="s">
        <v>750</v>
      </c>
    </row>
    <row r="267" spans="1:6" x14ac:dyDescent="0.3">
      <c r="A267">
        <v>0</v>
      </c>
      <c r="B267">
        <v>1467878929</v>
      </c>
      <c r="C267" s="1" t="s">
        <v>751</v>
      </c>
      <c r="D267" s="1" t="s">
        <v>7</v>
      </c>
      <c r="E267" s="1" t="s">
        <v>752</v>
      </c>
      <c r="F267" s="1" t="s">
        <v>753</v>
      </c>
    </row>
    <row r="268" spans="1:6" x14ac:dyDescent="0.3">
      <c r="A268">
        <v>0</v>
      </c>
      <c r="B268">
        <v>1467878971</v>
      </c>
      <c r="C268" s="1" t="s">
        <v>754</v>
      </c>
      <c r="D268" s="1" t="s">
        <v>7</v>
      </c>
      <c r="E268" s="1" t="s">
        <v>755</v>
      </c>
      <c r="F268" s="1" t="s">
        <v>756</v>
      </c>
    </row>
    <row r="269" spans="1:6" x14ac:dyDescent="0.3">
      <c r="A269">
        <v>0</v>
      </c>
      <c r="B269">
        <v>1467878983</v>
      </c>
      <c r="C269" s="1" t="s">
        <v>754</v>
      </c>
      <c r="D269" s="1" t="s">
        <v>7</v>
      </c>
      <c r="E269" s="1" t="s">
        <v>757</v>
      </c>
      <c r="F269" s="1" t="s">
        <v>758</v>
      </c>
    </row>
    <row r="270" spans="1:6" x14ac:dyDescent="0.3">
      <c r="A270">
        <v>0</v>
      </c>
      <c r="B270">
        <v>1467879203</v>
      </c>
      <c r="C270" s="1" t="s">
        <v>759</v>
      </c>
      <c r="D270" s="1" t="s">
        <v>7</v>
      </c>
      <c r="E270" s="1" t="s">
        <v>760</v>
      </c>
      <c r="F270" s="1" t="s">
        <v>761</v>
      </c>
    </row>
    <row r="271" spans="1:6" x14ac:dyDescent="0.3">
      <c r="A271">
        <v>0</v>
      </c>
      <c r="B271">
        <v>1467879314</v>
      </c>
      <c r="C271" s="1" t="s">
        <v>762</v>
      </c>
      <c r="D271" s="1" t="s">
        <v>7</v>
      </c>
      <c r="E271" s="1" t="s">
        <v>763</v>
      </c>
      <c r="F271" s="1" t="s">
        <v>764</v>
      </c>
    </row>
    <row r="272" spans="1:6" x14ac:dyDescent="0.3">
      <c r="A272">
        <v>0</v>
      </c>
      <c r="B272">
        <v>1467879328</v>
      </c>
      <c r="C272" s="1" t="s">
        <v>762</v>
      </c>
      <c r="D272" s="1" t="s">
        <v>7</v>
      </c>
      <c r="E272" s="1" t="s">
        <v>765</v>
      </c>
      <c r="F272" s="1" t="s">
        <v>766</v>
      </c>
    </row>
    <row r="273" spans="1:6" x14ac:dyDescent="0.3">
      <c r="A273">
        <v>0</v>
      </c>
      <c r="B273">
        <v>1467879480</v>
      </c>
      <c r="C273" s="1" t="s">
        <v>767</v>
      </c>
      <c r="D273" s="1" t="s">
        <v>7</v>
      </c>
      <c r="E273" s="1" t="s">
        <v>768</v>
      </c>
      <c r="F273" s="1" t="s">
        <v>769</v>
      </c>
    </row>
    <row r="274" spans="1:6" x14ac:dyDescent="0.3">
      <c r="A274">
        <v>0</v>
      </c>
      <c r="B274">
        <v>1467879984</v>
      </c>
      <c r="C274" s="1" t="s">
        <v>770</v>
      </c>
      <c r="D274" s="1" t="s">
        <v>7</v>
      </c>
      <c r="E274" s="1" t="s">
        <v>771</v>
      </c>
      <c r="F274" s="1" t="s">
        <v>772</v>
      </c>
    </row>
    <row r="275" spans="1:6" x14ac:dyDescent="0.3">
      <c r="A275">
        <v>0</v>
      </c>
      <c r="B275">
        <v>1467880085</v>
      </c>
      <c r="C275" s="1" t="s">
        <v>773</v>
      </c>
      <c r="D275" s="1" t="s">
        <v>7</v>
      </c>
      <c r="E275" s="1" t="s">
        <v>774</v>
      </c>
      <c r="F275" s="1" t="s">
        <v>775</v>
      </c>
    </row>
    <row r="276" spans="1:6" x14ac:dyDescent="0.3">
      <c r="A276">
        <v>0</v>
      </c>
      <c r="B276">
        <v>1467880431</v>
      </c>
      <c r="C276" s="1" t="s">
        <v>776</v>
      </c>
      <c r="D276" s="1" t="s">
        <v>7</v>
      </c>
      <c r="E276" s="1" t="s">
        <v>777</v>
      </c>
      <c r="F276" s="1" t="s">
        <v>778</v>
      </c>
    </row>
    <row r="277" spans="1:6" x14ac:dyDescent="0.3">
      <c r="A277">
        <v>0</v>
      </c>
      <c r="B277">
        <v>1467880442</v>
      </c>
      <c r="C277" s="1" t="s">
        <v>776</v>
      </c>
      <c r="D277" s="1" t="s">
        <v>7</v>
      </c>
      <c r="E277" s="1" t="s">
        <v>779</v>
      </c>
      <c r="F277" s="1" t="s">
        <v>780</v>
      </c>
    </row>
    <row r="278" spans="1:6" x14ac:dyDescent="0.3">
      <c r="A278">
        <v>0</v>
      </c>
      <c r="B278">
        <v>1467880463</v>
      </c>
      <c r="C278" s="1" t="s">
        <v>776</v>
      </c>
      <c r="D278" s="1" t="s">
        <v>7</v>
      </c>
      <c r="E278" s="1" t="s">
        <v>781</v>
      </c>
      <c r="F278" s="1" t="s">
        <v>782</v>
      </c>
    </row>
    <row r="279" spans="1:6" x14ac:dyDescent="0.3">
      <c r="A279">
        <v>0</v>
      </c>
      <c r="B279">
        <v>1467880692</v>
      </c>
      <c r="C279" s="1" t="s">
        <v>783</v>
      </c>
      <c r="D279" s="1" t="s">
        <v>7</v>
      </c>
      <c r="E279" s="1" t="s">
        <v>784</v>
      </c>
      <c r="F279" s="1" t="s">
        <v>785</v>
      </c>
    </row>
    <row r="280" spans="1:6" x14ac:dyDescent="0.3">
      <c r="A280">
        <v>0</v>
      </c>
      <c r="B280">
        <v>1467881131</v>
      </c>
      <c r="C280" s="1" t="s">
        <v>786</v>
      </c>
      <c r="D280" s="1" t="s">
        <v>7</v>
      </c>
      <c r="E280" s="1" t="s">
        <v>787</v>
      </c>
      <c r="F280" s="1" t="s">
        <v>788</v>
      </c>
    </row>
    <row r="281" spans="1:6" x14ac:dyDescent="0.3">
      <c r="A281">
        <v>0</v>
      </c>
      <c r="B281">
        <v>1467881373</v>
      </c>
      <c r="C281" s="1" t="s">
        <v>789</v>
      </c>
      <c r="D281" s="1" t="s">
        <v>7</v>
      </c>
      <c r="E281" s="1" t="s">
        <v>790</v>
      </c>
      <c r="F281" s="1" t="s">
        <v>791</v>
      </c>
    </row>
    <row r="282" spans="1:6" x14ac:dyDescent="0.3">
      <c r="A282">
        <v>0</v>
      </c>
      <c r="B282">
        <v>1467881376</v>
      </c>
      <c r="C282" s="1" t="s">
        <v>792</v>
      </c>
      <c r="D282" s="1" t="s">
        <v>7</v>
      </c>
      <c r="E282" s="1" t="s">
        <v>793</v>
      </c>
      <c r="F282" s="1" t="s">
        <v>794</v>
      </c>
    </row>
    <row r="283" spans="1:6" x14ac:dyDescent="0.3">
      <c r="A283">
        <v>0</v>
      </c>
      <c r="B283">
        <v>1467881457</v>
      </c>
      <c r="C283" s="1" t="s">
        <v>792</v>
      </c>
      <c r="D283" s="1" t="s">
        <v>7</v>
      </c>
      <c r="E283" s="1" t="s">
        <v>795</v>
      </c>
      <c r="F283" s="1" t="s">
        <v>796</v>
      </c>
    </row>
    <row r="284" spans="1:6" x14ac:dyDescent="0.3">
      <c r="A284">
        <v>0</v>
      </c>
      <c r="B284">
        <v>1467881474</v>
      </c>
      <c r="C284" s="1" t="s">
        <v>792</v>
      </c>
      <c r="D284" s="1" t="s">
        <v>7</v>
      </c>
      <c r="E284" s="1" t="s">
        <v>797</v>
      </c>
      <c r="F284" s="1" t="s">
        <v>798</v>
      </c>
    </row>
    <row r="285" spans="1:6" x14ac:dyDescent="0.3">
      <c r="A285">
        <v>0</v>
      </c>
      <c r="B285">
        <v>1467881686</v>
      </c>
      <c r="C285" s="1" t="s">
        <v>799</v>
      </c>
      <c r="D285" s="1" t="s">
        <v>7</v>
      </c>
      <c r="E285" s="1" t="s">
        <v>800</v>
      </c>
      <c r="F285" s="1" t="s">
        <v>801</v>
      </c>
    </row>
    <row r="286" spans="1:6" x14ac:dyDescent="0.3">
      <c r="A286">
        <v>0</v>
      </c>
      <c r="B286">
        <v>1467881809</v>
      </c>
      <c r="C286" s="1" t="s">
        <v>802</v>
      </c>
      <c r="D286" s="1" t="s">
        <v>7</v>
      </c>
      <c r="E286" s="1" t="s">
        <v>803</v>
      </c>
      <c r="F286" s="1" t="s">
        <v>804</v>
      </c>
    </row>
    <row r="287" spans="1:6" x14ac:dyDescent="0.3">
      <c r="A287">
        <v>0</v>
      </c>
      <c r="B287">
        <v>1467881897</v>
      </c>
      <c r="C287" s="1" t="s">
        <v>805</v>
      </c>
      <c r="D287" s="1" t="s">
        <v>7</v>
      </c>
      <c r="E287" s="1" t="s">
        <v>806</v>
      </c>
      <c r="F287" s="1" t="s">
        <v>807</v>
      </c>
    </row>
    <row r="288" spans="1:6" x14ac:dyDescent="0.3">
      <c r="A288">
        <v>0</v>
      </c>
      <c r="B288">
        <v>1467881920</v>
      </c>
      <c r="C288" s="1" t="s">
        <v>808</v>
      </c>
      <c r="D288" s="1" t="s">
        <v>7</v>
      </c>
      <c r="E288" s="1" t="s">
        <v>809</v>
      </c>
      <c r="F288" s="1" t="s">
        <v>810</v>
      </c>
    </row>
    <row r="289" spans="1:6" x14ac:dyDescent="0.3">
      <c r="A289">
        <v>0</v>
      </c>
      <c r="B289">
        <v>1467882140</v>
      </c>
      <c r="C289" s="1" t="s">
        <v>811</v>
      </c>
      <c r="D289" s="1" t="s">
        <v>7</v>
      </c>
      <c r="E289" s="1" t="s">
        <v>812</v>
      </c>
      <c r="F289" s="1" t="s">
        <v>813</v>
      </c>
    </row>
    <row r="290" spans="1:6" x14ac:dyDescent="0.3">
      <c r="A290">
        <v>0</v>
      </c>
      <c r="B290">
        <v>1467882491</v>
      </c>
      <c r="C290" s="1" t="s">
        <v>814</v>
      </c>
      <c r="D290" s="1" t="s">
        <v>7</v>
      </c>
      <c r="E290" s="1" t="s">
        <v>815</v>
      </c>
      <c r="F290" s="1" t="s">
        <v>816</v>
      </c>
    </row>
    <row r="291" spans="1:6" x14ac:dyDescent="0.3">
      <c r="A291">
        <v>0</v>
      </c>
      <c r="B291">
        <v>1467882592</v>
      </c>
      <c r="C291" s="1" t="s">
        <v>817</v>
      </c>
      <c r="D291" s="1" t="s">
        <v>7</v>
      </c>
      <c r="E291" s="1" t="s">
        <v>818</v>
      </c>
      <c r="F291" s="1" t="s">
        <v>819</v>
      </c>
    </row>
    <row r="292" spans="1:6" x14ac:dyDescent="0.3">
      <c r="A292">
        <v>0</v>
      </c>
      <c r="B292">
        <v>1467882902</v>
      </c>
      <c r="C292" s="1" t="s">
        <v>820</v>
      </c>
      <c r="D292" s="1" t="s">
        <v>7</v>
      </c>
      <c r="E292" s="1" t="s">
        <v>821</v>
      </c>
      <c r="F292" s="1" t="s">
        <v>822</v>
      </c>
    </row>
    <row r="293" spans="1:6" x14ac:dyDescent="0.3">
      <c r="A293">
        <v>0</v>
      </c>
      <c r="B293">
        <v>1467888679</v>
      </c>
      <c r="C293" s="1" t="s">
        <v>823</v>
      </c>
      <c r="D293" s="1" t="s">
        <v>7</v>
      </c>
      <c r="E293" s="1" t="s">
        <v>824</v>
      </c>
      <c r="F293" s="1" t="s">
        <v>825</v>
      </c>
    </row>
    <row r="294" spans="1:6" x14ac:dyDescent="0.3">
      <c r="A294">
        <v>0</v>
      </c>
      <c r="B294">
        <v>1467888732</v>
      </c>
      <c r="C294" s="1" t="s">
        <v>826</v>
      </c>
      <c r="D294" s="1" t="s">
        <v>7</v>
      </c>
      <c r="E294" s="1" t="s">
        <v>827</v>
      </c>
      <c r="F294" s="1" t="s">
        <v>828</v>
      </c>
    </row>
    <row r="295" spans="1:6" x14ac:dyDescent="0.3">
      <c r="A295">
        <v>0</v>
      </c>
      <c r="B295">
        <v>1467888953</v>
      </c>
      <c r="C295" s="1" t="s">
        <v>829</v>
      </c>
      <c r="D295" s="1" t="s">
        <v>7</v>
      </c>
      <c r="E295" s="1" t="s">
        <v>830</v>
      </c>
      <c r="F295" s="1" t="s">
        <v>831</v>
      </c>
    </row>
    <row r="296" spans="1:6" x14ac:dyDescent="0.3">
      <c r="A296">
        <v>0</v>
      </c>
      <c r="B296">
        <v>1467889231</v>
      </c>
      <c r="C296" s="1" t="s">
        <v>832</v>
      </c>
      <c r="D296" s="1" t="s">
        <v>7</v>
      </c>
      <c r="E296" s="1" t="s">
        <v>833</v>
      </c>
      <c r="F296" s="1" t="s">
        <v>834</v>
      </c>
    </row>
    <row r="297" spans="1:6" x14ac:dyDescent="0.3">
      <c r="A297">
        <v>0</v>
      </c>
      <c r="B297">
        <v>1467889251</v>
      </c>
      <c r="C297" s="1" t="s">
        <v>832</v>
      </c>
      <c r="D297" s="1" t="s">
        <v>7</v>
      </c>
      <c r="E297" s="1" t="s">
        <v>835</v>
      </c>
      <c r="F297" s="1" t="s">
        <v>836</v>
      </c>
    </row>
    <row r="298" spans="1:6" x14ac:dyDescent="0.3">
      <c r="A298">
        <v>0</v>
      </c>
      <c r="B298">
        <v>1467889334</v>
      </c>
      <c r="C298" s="1" t="s">
        <v>837</v>
      </c>
      <c r="D298" s="1" t="s">
        <v>7</v>
      </c>
      <c r="E298" s="1" t="s">
        <v>838</v>
      </c>
      <c r="F298" s="1" t="s">
        <v>839</v>
      </c>
    </row>
    <row r="299" spans="1:6" x14ac:dyDescent="0.3">
      <c r="A299">
        <v>0</v>
      </c>
      <c r="B299">
        <v>1467889574</v>
      </c>
      <c r="C299" s="1" t="s">
        <v>840</v>
      </c>
      <c r="D299" s="1" t="s">
        <v>7</v>
      </c>
      <c r="E299" s="1" t="s">
        <v>841</v>
      </c>
      <c r="F299" s="1" t="s">
        <v>842</v>
      </c>
    </row>
    <row r="300" spans="1:6" x14ac:dyDescent="0.3">
      <c r="A300">
        <v>0</v>
      </c>
      <c r="B300">
        <v>1467889791</v>
      </c>
      <c r="C300" s="1" t="s">
        <v>843</v>
      </c>
      <c r="D300" s="1" t="s">
        <v>7</v>
      </c>
      <c r="E300" s="1" t="s">
        <v>844</v>
      </c>
      <c r="F300" s="1" t="s">
        <v>845</v>
      </c>
    </row>
    <row r="301" spans="1:6" x14ac:dyDescent="0.3">
      <c r="A301">
        <v>0</v>
      </c>
      <c r="B301">
        <v>1467889988</v>
      </c>
      <c r="C301" s="1" t="s">
        <v>846</v>
      </c>
      <c r="D301" s="1" t="s">
        <v>7</v>
      </c>
      <c r="E301" s="1" t="s">
        <v>847</v>
      </c>
      <c r="F301" s="1" t="s">
        <v>848</v>
      </c>
    </row>
    <row r="302" spans="1:6" x14ac:dyDescent="0.3">
      <c r="A302">
        <v>0</v>
      </c>
      <c r="B302">
        <v>1467890079</v>
      </c>
      <c r="C302" s="1" t="s">
        <v>849</v>
      </c>
      <c r="D302" s="1" t="s">
        <v>7</v>
      </c>
      <c r="E302" s="1" t="s">
        <v>850</v>
      </c>
      <c r="F302" s="1" t="s">
        <v>851</v>
      </c>
    </row>
    <row r="303" spans="1:6" x14ac:dyDescent="0.3">
      <c r="A303">
        <v>0</v>
      </c>
      <c r="B303">
        <v>1467890212</v>
      </c>
      <c r="C303" s="1" t="s">
        <v>852</v>
      </c>
      <c r="D303" s="1" t="s">
        <v>7</v>
      </c>
      <c r="E303" s="1" t="s">
        <v>853</v>
      </c>
      <c r="F303" s="1" t="s">
        <v>854</v>
      </c>
    </row>
    <row r="304" spans="1:6" x14ac:dyDescent="0.3">
      <c r="A304">
        <v>0</v>
      </c>
      <c r="B304">
        <v>1467890222</v>
      </c>
      <c r="C304" s="1" t="s">
        <v>855</v>
      </c>
      <c r="D304" s="1" t="s">
        <v>7</v>
      </c>
      <c r="E304" s="1" t="s">
        <v>856</v>
      </c>
      <c r="F304" s="1" t="s">
        <v>857</v>
      </c>
    </row>
    <row r="305" spans="1:6" x14ac:dyDescent="0.3">
      <c r="A305">
        <v>0</v>
      </c>
      <c r="B305">
        <v>1467890723</v>
      </c>
      <c r="C305" s="1" t="s">
        <v>858</v>
      </c>
      <c r="D305" s="1" t="s">
        <v>7</v>
      </c>
      <c r="E305" s="1" t="s">
        <v>859</v>
      </c>
      <c r="F305" s="1" t="s">
        <v>860</v>
      </c>
    </row>
    <row r="306" spans="1:6" x14ac:dyDescent="0.3">
      <c r="A306">
        <v>0</v>
      </c>
      <c r="B306">
        <v>1467891826</v>
      </c>
      <c r="C306" s="1" t="s">
        <v>861</v>
      </c>
      <c r="D306" s="1" t="s">
        <v>7</v>
      </c>
      <c r="E306" s="1" t="s">
        <v>862</v>
      </c>
      <c r="F306" s="1" t="s">
        <v>863</v>
      </c>
    </row>
    <row r="307" spans="1:6" x14ac:dyDescent="0.3">
      <c r="A307">
        <v>0</v>
      </c>
      <c r="B307">
        <v>1467891880</v>
      </c>
      <c r="C307" s="1" t="s">
        <v>864</v>
      </c>
      <c r="D307" s="1" t="s">
        <v>7</v>
      </c>
      <c r="E307" s="1" t="s">
        <v>865</v>
      </c>
      <c r="F307" s="1" t="s">
        <v>866</v>
      </c>
    </row>
    <row r="308" spans="1:6" x14ac:dyDescent="0.3">
      <c r="A308">
        <v>0</v>
      </c>
      <c r="B308">
        <v>1467892075</v>
      </c>
      <c r="C308" s="1" t="s">
        <v>867</v>
      </c>
      <c r="D308" s="1" t="s">
        <v>7</v>
      </c>
      <c r="E308" s="1" t="s">
        <v>868</v>
      </c>
      <c r="F308" s="1" t="s">
        <v>869</v>
      </c>
    </row>
    <row r="309" spans="1:6" x14ac:dyDescent="0.3">
      <c r="A309">
        <v>0</v>
      </c>
      <c r="B309">
        <v>1467892419</v>
      </c>
      <c r="C309" s="1" t="s">
        <v>870</v>
      </c>
      <c r="D309" s="1" t="s">
        <v>7</v>
      </c>
      <c r="E309" s="1" t="s">
        <v>871</v>
      </c>
      <c r="F309" s="1" t="s">
        <v>872</v>
      </c>
    </row>
    <row r="310" spans="1:6" x14ac:dyDescent="0.3">
      <c r="A310">
        <v>0</v>
      </c>
      <c r="B310">
        <v>1467892515</v>
      </c>
      <c r="C310" s="1" t="s">
        <v>873</v>
      </c>
      <c r="D310" s="1" t="s">
        <v>7</v>
      </c>
      <c r="E310" s="1" t="s">
        <v>874</v>
      </c>
      <c r="F310" s="1" t="s">
        <v>875</v>
      </c>
    </row>
    <row r="311" spans="1:6" x14ac:dyDescent="0.3">
      <c r="A311">
        <v>0</v>
      </c>
      <c r="B311">
        <v>1467892667</v>
      </c>
      <c r="C311" s="1" t="s">
        <v>876</v>
      </c>
      <c r="D311" s="1" t="s">
        <v>7</v>
      </c>
      <c r="E311" s="1" t="s">
        <v>877</v>
      </c>
      <c r="F311" s="1" t="s">
        <v>878</v>
      </c>
    </row>
    <row r="312" spans="1:6" x14ac:dyDescent="0.3">
      <c r="A312">
        <v>0</v>
      </c>
      <c r="B312">
        <v>1467892720</v>
      </c>
      <c r="C312" s="1" t="s">
        <v>879</v>
      </c>
      <c r="D312" s="1" t="s">
        <v>7</v>
      </c>
      <c r="E312" s="1" t="s">
        <v>880</v>
      </c>
      <c r="F312" s="1" t="s">
        <v>881</v>
      </c>
    </row>
    <row r="313" spans="1:6" x14ac:dyDescent="0.3">
      <c r="A313">
        <v>0</v>
      </c>
      <c r="B313">
        <v>1467892760</v>
      </c>
      <c r="C313" s="1" t="s">
        <v>879</v>
      </c>
      <c r="D313" s="1" t="s">
        <v>7</v>
      </c>
      <c r="E313" s="1" t="s">
        <v>882</v>
      </c>
      <c r="F313" s="1" t="s">
        <v>883</v>
      </c>
    </row>
    <row r="314" spans="1:6" x14ac:dyDescent="0.3">
      <c r="A314">
        <v>0</v>
      </c>
      <c r="B314">
        <v>1467892889</v>
      </c>
      <c r="C314" s="1" t="s">
        <v>884</v>
      </c>
      <c r="D314" s="1" t="s">
        <v>7</v>
      </c>
      <c r="E314" s="1" t="s">
        <v>885</v>
      </c>
      <c r="F314" s="1" t="s">
        <v>886</v>
      </c>
    </row>
    <row r="315" spans="1:6" x14ac:dyDescent="0.3">
      <c r="A315">
        <v>0</v>
      </c>
      <c r="B315">
        <v>1467892945</v>
      </c>
      <c r="C315" s="1" t="s">
        <v>887</v>
      </c>
      <c r="D315" s="1" t="s">
        <v>7</v>
      </c>
      <c r="E315" s="1" t="s">
        <v>888</v>
      </c>
      <c r="F315" s="1" t="s">
        <v>889</v>
      </c>
    </row>
    <row r="316" spans="1:6" x14ac:dyDescent="0.3">
      <c r="A316">
        <v>0</v>
      </c>
      <c r="B316">
        <v>1467893163</v>
      </c>
      <c r="C316" s="1" t="s">
        <v>890</v>
      </c>
      <c r="D316" s="1" t="s">
        <v>7</v>
      </c>
      <c r="E316" s="1" t="s">
        <v>891</v>
      </c>
      <c r="F316" s="1" t="s">
        <v>892</v>
      </c>
    </row>
    <row r="317" spans="1:6" x14ac:dyDescent="0.3">
      <c r="A317">
        <v>0</v>
      </c>
      <c r="B317">
        <v>1467893258</v>
      </c>
      <c r="C317" s="1" t="s">
        <v>893</v>
      </c>
      <c r="D317" s="1" t="s">
        <v>7</v>
      </c>
      <c r="E317" s="1" t="s">
        <v>894</v>
      </c>
      <c r="F317" s="1" t="s">
        <v>895</v>
      </c>
    </row>
    <row r="318" spans="1:6" x14ac:dyDescent="0.3">
      <c r="A318">
        <v>0</v>
      </c>
      <c r="B318">
        <v>1467893275</v>
      </c>
      <c r="C318" s="1" t="s">
        <v>893</v>
      </c>
      <c r="D318" s="1" t="s">
        <v>7</v>
      </c>
      <c r="E318" s="1" t="s">
        <v>896</v>
      </c>
      <c r="F318" s="1" t="s">
        <v>897</v>
      </c>
    </row>
    <row r="319" spans="1:6" x14ac:dyDescent="0.3">
      <c r="A319">
        <v>0</v>
      </c>
      <c r="B319">
        <v>1467893504</v>
      </c>
      <c r="C319" s="1" t="s">
        <v>898</v>
      </c>
      <c r="D319" s="1" t="s">
        <v>7</v>
      </c>
      <c r="E319" s="1" t="s">
        <v>899</v>
      </c>
      <c r="F319" s="1" t="s">
        <v>900</v>
      </c>
    </row>
    <row r="320" spans="1:6" x14ac:dyDescent="0.3">
      <c r="A320">
        <v>0</v>
      </c>
      <c r="B320">
        <v>1467893730</v>
      </c>
      <c r="C320" s="1" t="s">
        <v>901</v>
      </c>
      <c r="D320" s="1" t="s">
        <v>7</v>
      </c>
      <c r="E320" s="1" t="s">
        <v>902</v>
      </c>
      <c r="F320" s="1" t="s">
        <v>903</v>
      </c>
    </row>
    <row r="321" spans="1:6" x14ac:dyDescent="0.3">
      <c r="A321">
        <v>0</v>
      </c>
      <c r="B321">
        <v>1467894593</v>
      </c>
      <c r="C321" s="1" t="s">
        <v>904</v>
      </c>
      <c r="D321" s="1" t="s">
        <v>7</v>
      </c>
      <c r="E321" s="1" t="s">
        <v>905</v>
      </c>
      <c r="F321" s="1" t="s">
        <v>906</v>
      </c>
    </row>
    <row r="322" spans="1:6" x14ac:dyDescent="0.3">
      <c r="A322">
        <v>0</v>
      </c>
      <c r="B322">
        <v>1467894600</v>
      </c>
      <c r="C322" s="1" t="s">
        <v>907</v>
      </c>
      <c r="D322" s="1" t="s">
        <v>7</v>
      </c>
      <c r="E322" s="1" t="s">
        <v>908</v>
      </c>
      <c r="F322" s="1" t="s">
        <v>909</v>
      </c>
    </row>
    <row r="323" spans="1:6" x14ac:dyDescent="0.3">
      <c r="A323">
        <v>0</v>
      </c>
      <c r="B323">
        <v>1467894746</v>
      </c>
      <c r="C323" s="1" t="s">
        <v>910</v>
      </c>
      <c r="D323" s="1" t="s">
        <v>7</v>
      </c>
      <c r="E323" s="1" t="s">
        <v>911</v>
      </c>
      <c r="F323" s="1" t="s">
        <v>912</v>
      </c>
    </row>
    <row r="324" spans="1:6" x14ac:dyDescent="0.3">
      <c r="A324">
        <v>0</v>
      </c>
      <c r="B324">
        <v>1467894749</v>
      </c>
      <c r="C324" s="1" t="s">
        <v>910</v>
      </c>
      <c r="D324" s="1" t="s">
        <v>7</v>
      </c>
      <c r="E324" s="1" t="s">
        <v>913</v>
      </c>
      <c r="F324" s="1" t="s">
        <v>914</v>
      </c>
    </row>
    <row r="325" spans="1:6" x14ac:dyDescent="0.3">
      <c r="A325">
        <v>0</v>
      </c>
      <c r="B325">
        <v>1467894750</v>
      </c>
      <c r="C325" s="1" t="s">
        <v>910</v>
      </c>
      <c r="D325" s="1" t="s">
        <v>7</v>
      </c>
      <c r="E325" s="1" t="s">
        <v>915</v>
      </c>
      <c r="F325" s="1" t="s">
        <v>916</v>
      </c>
    </row>
    <row r="326" spans="1:6" x14ac:dyDescent="0.3">
      <c r="A326">
        <v>0</v>
      </c>
      <c r="B326">
        <v>1467894786</v>
      </c>
      <c r="C326" s="1" t="s">
        <v>917</v>
      </c>
      <c r="D326" s="1" t="s">
        <v>7</v>
      </c>
      <c r="E326" s="1" t="s">
        <v>918</v>
      </c>
      <c r="F326" s="1" t="s">
        <v>919</v>
      </c>
    </row>
    <row r="327" spans="1:6" x14ac:dyDescent="0.3">
      <c r="A327">
        <v>0</v>
      </c>
      <c r="B327">
        <v>1467894841</v>
      </c>
      <c r="C327" s="1" t="s">
        <v>920</v>
      </c>
      <c r="D327" s="1" t="s">
        <v>7</v>
      </c>
      <c r="E327" s="1" t="s">
        <v>921</v>
      </c>
      <c r="F327" s="1" t="s">
        <v>922</v>
      </c>
    </row>
    <row r="328" spans="1:6" x14ac:dyDescent="0.3">
      <c r="A328">
        <v>0</v>
      </c>
      <c r="B328">
        <v>1467894898</v>
      </c>
      <c r="C328" s="1" t="s">
        <v>923</v>
      </c>
      <c r="D328" s="1" t="s">
        <v>7</v>
      </c>
      <c r="E328" s="1" t="s">
        <v>924</v>
      </c>
      <c r="F328" s="1" t="s">
        <v>925</v>
      </c>
    </row>
    <row r="329" spans="1:6" x14ac:dyDescent="0.3">
      <c r="A329">
        <v>0</v>
      </c>
      <c r="B329">
        <v>1467895048</v>
      </c>
      <c r="C329" s="1" t="s">
        <v>926</v>
      </c>
      <c r="D329" s="1" t="s">
        <v>7</v>
      </c>
      <c r="E329" s="1" t="s">
        <v>927</v>
      </c>
      <c r="F329" s="1" t="s">
        <v>928</v>
      </c>
    </row>
    <row r="330" spans="1:6" x14ac:dyDescent="0.3">
      <c r="A330">
        <v>0</v>
      </c>
      <c r="B330">
        <v>1467895109</v>
      </c>
      <c r="C330" s="1" t="s">
        <v>929</v>
      </c>
      <c r="D330" s="1" t="s">
        <v>7</v>
      </c>
      <c r="E330" s="1" t="s">
        <v>930</v>
      </c>
      <c r="F330" s="1" t="s">
        <v>931</v>
      </c>
    </row>
    <row r="331" spans="1:6" x14ac:dyDescent="0.3">
      <c r="A331">
        <v>0</v>
      </c>
      <c r="B331">
        <v>1467895424</v>
      </c>
      <c r="C331" s="1" t="s">
        <v>932</v>
      </c>
      <c r="D331" s="1" t="s">
        <v>7</v>
      </c>
      <c r="E331" s="1" t="s">
        <v>371</v>
      </c>
      <c r="F331" s="1" t="s">
        <v>933</v>
      </c>
    </row>
    <row r="332" spans="1:6" x14ac:dyDescent="0.3">
      <c r="A332">
        <v>0</v>
      </c>
      <c r="B332">
        <v>1467895478</v>
      </c>
      <c r="C332" s="1" t="s">
        <v>934</v>
      </c>
      <c r="D332" s="1" t="s">
        <v>7</v>
      </c>
      <c r="E332" s="1" t="s">
        <v>935</v>
      </c>
      <c r="F332" s="1" t="s">
        <v>936</v>
      </c>
    </row>
    <row r="333" spans="1:6" x14ac:dyDescent="0.3">
      <c r="A333">
        <v>0</v>
      </c>
      <c r="B333">
        <v>1467895481</v>
      </c>
      <c r="C333" s="1" t="s">
        <v>937</v>
      </c>
      <c r="D333" s="1" t="s">
        <v>7</v>
      </c>
      <c r="E333" s="1" t="s">
        <v>938</v>
      </c>
      <c r="F333" s="1" t="s">
        <v>939</v>
      </c>
    </row>
    <row r="334" spans="1:6" x14ac:dyDescent="0.3">
      <c r="A334">
        <v>0</v>
      </c>
      <c r="B334">
        <v>1467895712</v>
      </c>
      <c r="C334" s="1" t="s">
        <v>940</v>
      </c>
      <c r="D334" s="1" t="s">
        <v>7</v>
      </c>
      <c r="E334" s="1" t="s">
        <v>941</v>
      </c>
      <c r="F334" s="1" t="s">
        <v>942</v>
      </c>
    </row>
    <row r="335" spans="1:6" x14ac:dyDescent="0.3">
      <c r="A335">
        <v>0</v>
      </c>
      <c r="B335">
        <v>1467896211</v>
      </c>
      <c r="C335" s="1" t="s">
        <v>943</v>
      </c>
      <c r="D335" s="1" t="s">
        <v>7</v>
      </c>
      <c r="E335" s="1" t="s">
        <v>944</v>
      </c>
      <c r="F335" s="1" t="s">
        <v>945</v>
      </c>
    </row>
    <row r="336" spans="1:6" x14ac:dyDescent="0.3">
      <c r="A336">
        <v>0</v>
      </c>
      <c r="B336">
        <v>1467896253</v>
      </c>
      <c r="C336" s="1" t="s">
        <v>946</v>
      </c>
      <c r="D336" s="1" t="s">
        <v>7</v>
      </c>
      <c r="E336" s="1" t="s">
        <v>947</v>
      </c>
      <c r="F336" s="1" t="s">
        <v>948</v>
      </c>
    </row>
    <row r="337" spans="1:6" x14ac:dyDescent="0.3">
      <c r="A337">
        <v>0</v>
      </c>
      <c r="B337">
        <v>1467896463</v>
      </c>
      <c r="C337" s="1" t="s">
        <v>949</v>
      </c>
      <c r="D337" s="1" t="s">
        <v>7</v>
      </c>
      <c r="E337" s="1" t="s">
        <v>950</v>
      </c>
      <c r="F337" s="1" t="s">
        <v>951</v>
      </c>
    </row>
    <row r="338" spans="1:6" x14ac:dyDescent="0.3">
      <c r="A338">
        <v>0</v>
      </c>
      <c r="B338">
        <v>1467896777</v>
      </c>
      <c r="C338" s="1" t="s">
        <v>952</v>
      </c>
      <c r="D338" s="1" t="s">
        <v>7</v>
      </c>
      <c r="E338" s="1" t="s">
        <v>953</v>
      </c>
      <c r="F338" s="1" t="s">
        <v>954</v>
      </c>
    </row>
    <row r="339" spans="1:6" x14ac:dyDescent="0.3">
      <c r="A339">
        <v>0</v>
      </c>
      <c r="B339">
        <v>1467896778</v>
      </c>
      <c r="C339" s="1" t="s">
        <v>952</v>
      </c>
      <c r="D339" s="1" t="s">
        <v>7</v>
      </c>
      <c r="E339" s="1" t="s">
        <v>955</v>
      </c>
      <c r="F339" s="1" t="s">
        <v>956</v>
      </c>
    </row>
    <row r="340" spans="1:6" x14ac:dyDescent="0.3">
      <c r="A340">
        <v>0</v>
      </c>
      <c r="B340">
        <v>1467896898</v>
      </c>
      <c r="C340" s="1" t="s">
        <v>957</v>
      </c>
      <c r="D340" s="1" t="s">
        <v>7</v>
      </c>
      <c r="E340" s="1" t="s">
        <v>958</v>
      </c>
      <c r="F340" s="1" t="s">
        <v>959</v>
      </c>
    </row>
    <row r="341" spans="1:6" x14ac:dyDescent="0.3">
      <c r="A341">
        <v>0</v>
      </c>
      <c r="B341">
        <v>1467896911</v>
      </c>
      <c r="C341" s="1" t="s">
        <v>957</v>
      </c>
      <c r="D341" s="1" t="s">
        <v>7</v>
      </c>
      <c r="E341" s="1" t="s">
        <v>960</v>
      </c>
      <c r="F341" s="1" t="s">
        <v>961</v>
      </c>
    </row>
    <row r="342" spans="1:6" x14ac:dyDescent="0.3">
      <c r="A342">
        <v>0</v>
      </c>
      <c r="B342">
        <v>1467896996</v>
      </c>
      <c r="C342" s="1" t="s">
        <v>962</v>
      </c>
      <c r="D342" s="1" t="s">
        <v>7</v>
      </c>
      <c r="E342" s="1" t="s">
        <v>963</v>
      </c>
      <c r="F342" s="1" t="s">
        <v>964</v>
      </c>
    </row>
    <row r="343" spans="1:6" x14ac:dyDescent="0.3">
      <c r="A343">
        <v>0</v>
      </c>
      <c r="B343">
        <v>1467897316</v>
      </c>
      <c r="C343" s="1" t="s">
        <v>965</v>
      </c>
      <c r="D343" s="1" t="s">
        <v>7</v>
      </c>
      <c r="E343" s="1" t="s">
        <v>966</v>
      </c>
      <c r="F343" s="1" t="s">
        <v>967</v>
      </c>
    </row>
    <row r="344" spans="1:6" x14ac:dyDescent="0.3">
      <c r="A344">
        <v>0</v>
      </c>
      <c r="B344">
        <v>1467897981</v>
      </c>
      <c r="C344" s="1" t="s">
        <v>968</v>
      </c>
      <c r="D344" s="1" t="s">
        <v>7</v>
      </c>
      <c r="E344" s="1" t="s">
        <v>969</v>
      </c>
      <c r="F344" s="1" t="s">
        <v>970</v>
      </c>
    </row>
    <row r="345" spans="1:6" x14ac:dyDescent="0.3">
      <c r="A345">
        <v>0</v>
      </c>
      <c r="B345">
        <v>1467898061</v>
      </c>
      <c r="C345" s="1" t="s">
        <v>971</v>
      </c>
      <c r="D345" s="1" t="s">
        <v>7</v>
      </c>
      <c r="E345" s="1" t="s">
        <v>972</v>
      </c>
      <c r="F345" s="1" t="s">
        <v>973</v>
      </c>
    </row>
    <row r="346" spans="1:6" x14ac:dyDescent="0.3">
      <c r="A346">
        <v>0</v>
      </c>
      <c r="B346">
        <v>1467898076</v>
      </c>
      <c r="C346" s="1" t="s">
        <v>974</v>
      </c>
      <c r="D346" s="1" t="s">
        <v>7</v>
      </c>
      <c r="E346" s="1" t="s">
        <v>975</v>
      </c>
      <c r="F346" s="1" t="s">
        <v>976</v>
      </c>
    </row>
    <row r="347" spans="1:6" x14ac:dyDescent="0.3">
      <c r="A347">
        <v>0</v>
      </c>
      <c r="B347">
        <v>1467898078</v>
      </c>
      <c r="C347" s="1" t="s">
        <v>971</v>
      </c>
      <c r="D347" s="1" t="s">
        <v>7</v>
      </c>
      <c r="E347" s="1" t="s">
        <v>977</v>
      </c>
      <c r="F347" s="1" t="s">
        <v>978</v>
      </c>
    </row>
    <row r="348" spans="1:6" x14ac:dyDescent="0.3">
      <c r="A348">
        <v>0</v>
      </c>
      <c r="B348">
        <v>1467898511</v>
      </c>
      <c r="C348" s="1" t="s">
        <v>979</v>
      </c>
      <c r="D348" s="1" t="s">
        <v>7</v>
      </c>
      <c r="E348" s="1" t="s">
        <v>980</v>
      </c>
      <c r="F348" s="1" t="s">
        <v>981</v>
      </c>
    </row>
    <row r="349" spans="1:6" x14ac:dyDescent="0.3">
      <c r="A349">
        <v>0</v>
      </c>
      <c r="B349">
        <v>1467898676</v>
      </c>
      <c r="C349" s="1" t="s">
        <v>982</v>
      </c>
      <c r="D349" s="1" t="s">
        <v>7</v>
      </c>
      <c r="E349" s="1" t="s">
        <v>983</v>
      </c>
      <c r="F349" s="1" t="s">
        <v>984</v>
      </c>
    </row>
    <row r="350" spans="1:6" x14ac:dyDescent="0.3">
      <c r="A350">
        <v>0</v>
      </c>
      <c r="B350">
        <v>1467899025</v>
      </c>
      <c r="C350" s="1" t="s">
        <v>985</v>
      </c>
      <c r="D350" s="1" t="s">
        <v>7</v>
      </c>
      <c r="E350" s="1" t="s">
        <v>986</v>
      </c>
      <c r="F350" s="1" t="s">
        <v>987</v>
      </c>
    </row>
    <row r="351" spans="1:6" x14ac:dyDescent="0.3">
      <c r="A351">
        <v>0</v>
      </c>
      <c r="B351">
        <v>1467899451</v>
      </c>
      <c r="C351" s="1" t="s">
        <v>988</v>
      </c>
      <c r="D351" s="1" t="s">
        <v>7</v>
      </c>
      <c r="E351" s="1" t="s">
        <v>989</v>
      </c>
      <c r="F351" s="1" t="s">
        <v>990</v>
      </c>
    </row>
    <row r="352" spans="1:6" x14ac:dyDescent="0.3">
      <c r="A352">
        <v>0</v>
      </c>
      <c r="B352">
        <v>1467899605</v>
      </c>
      <c r="C352" s="1" t="s">
        <v>991</v>
      </c>
      <c r="D352" s="1" t="s">
        <v>7</v>
      </c>
      <c r="E352" s="1" t="s">
        <v>992</v>
      </c>
      <c r="F352" s="1" t="s">
        <v>993</v>
      </c>
    </row>
    <row r="353" spans="1:6" x14ac:dyDescent="0.3">
      <c r="A353">
        <v>0</v>
      </c>
      <c r="B353">
        <v>1467899707</v>
      </c>
      <c r="C353" s="1" t="s">
        <v>994</v>
      </c>
      <c r="D353" s="1" t="s">
        <v>7</v>
      </c>
      <c r="E353" s="1" t="s">
        <v>927</v>
      </c>
      <c r="F353" s="1" t="s">
        <v>995</v>
      </c>
    </row>
    <row r="354" spans="1:6" x14ac:dyDescent="0.3">
      <c r="A354">
        <v>0</v>
      </c>
      <c r="B354">
        <v>1467899753</v>
      </c>
      <c r="C354" s="1" t="s">
        <v>996</v>
      </c>
      <c r="D354" s="1" t="s">
        <v>7</v>
      </c>
      <c r="E354" s="1" t="s">
        <v>997</v>
      </c>
      <c r="F354" s="1" t="s">
        <v>998</v>
      </c>
    </row>
    <row r="355" spans="1:6" x14ac:dyDescent="0.3">
      <c r="A355">
        <v>0</v>
      </c>
      <c r="B355">
        <v>1467900033</v>
      </c>
      <c r="C355" s="1" t="s">
        <v>999</v>
      </c>
      <c r="D355" s="1" t="s">
        <v>7</v>
      </c>
      <c r="E355" s="1" t="s">
        <v>1000</v>
      </c>
      <c r="F355" s="1" t="s">
        <v>1001</v>
      </c>
    </row>
    <row r="356" spans="1:6" x14ac:dyDescent="0.3">
      <c r="A356">
        <v>0</v>
      </c>
      <c r="B356">
        <v>1467900037</v>
      </c>
      <c r="C356" s="1" t="s">
        <v>1002</v>
      </c>
      <c r="D356" s="1" t="s">
        <v>7</v>
      </c>
      <c r="E356" s="1" t="s">
        <v>1003</v>
      </c>
      <c r="F356" s="1" t="s">
        <v>1004</v>
      </c>
    </row>
    <row r="357" spans="1:6" x14ac:dyDescent="0.3">
      <c r="A357">
        <v>0</v>
      </c>
      <c r="B357">
        <v>1467900244</v>
      </c>
      <c r="C357" s="1" t="s">
        <v>1005</v>
      </c>
      <c r="D357" s="1" t="s">
        <v>7</v>
      </c>
      <c r="E357" s="1" t="s">
        <v>1006</v>
      </c>
      <c r="F357" s="1" t="s">
        <v>1007</v>
      </c>
    </row>
    <row r="358" spans="1:6" x14ac:dyDescent="0.3">
      <c r="A358">
        <v>0</v>
      </c>
      <c r="B358">
        <v>1467900431</v>
      </c>
      <c r="C358" s="1" t="s">
        <v>1008</v>
      </c>
      <c r="D358" s="1" t="s">
        <v>7</v>
      </c>
      <c r="E358" s="1" t="s">
        <v>1009</v>
      </c>
      <c r="F358" s="1" t="s">
        <v>1010</v>
      </c>
    </row>
    <row r="359" spans="1:6" x14ac:dyDescent="0.3">
      <c r="A359">
        <v>0</v>
      </c>
      <c r="B359">
        <v>1467900545</v>
      </c>
      <c r="C359" s="1" t="s">
        <v>1011</v>
      </c>
      <c r="D359" s="1" t="s">
        <v>7</v>
      </c>
      <c r="E359" s="1" t="s">
        <v>1012</v>
      </c>
      <c r="F359" s="1" t="s">
        <v>1013</v>
      </c>
    </row>
    <row r="360" spans="1:6" x14ac:dyDescent="0.3">
      <c r="A360">
        <v>0</v>
      </c>
      <c r="B360">
        <v>1467900898</v>
      </c>
      <c r="C360" s="1" t="s">
        <v>1014</v>
      </c>
      <c r="D360" s="1" t="s">
        <v>7</v>
      </c>
      <c r="E360" s="1" t="s">
        <v>1015</v>
      </c>
      <c r="F360" s="1" t="s">
        <v>1016</v>
      </c>
    </row>
    <row r="361" spans="1:6" x14ac:dyDescent="0.3">
      <c r="A361">
        <v>0</v>
      </c>
      <c r="B361">
        <v>1467901135</v>
      </c>
      <c r="C361" s="1" t="s">
        <v>1017</v>
      </c>
      <c r="D361" s="1" t="s">
        <v>7</v>
      </c>
      <c r="E361" s="1" t="s">
        <v>1018</v>
      </c>
      <c r="F361" s="1" t="s">
        <v>1019</v>
      </c>
    </row>
    <row r="362" spans="1:6" x14ac:dyDescent="0.3">
      <c r="A362">
        <v>0</v>
      </c>
      <c r="B362">
        <v>1467901188</v>
      </c>
      <c r="C362" s="1" t="s">
        <v>1020</v>
      </c>
      <c r="D362" s="1" t="s">
        <v>7</v>
      </c>
      <c r="E362" s="1" t="s">
        <v>1021</v>
      </c>
      <c r="F362" s="1" t="s">
        <v>1022</v>
      </c>
    </row>
    <row r="363" spans="1:6" x14ac:dyDescent="0.3">
      <c r="A363">
        <v>0</v>
      </c>
      <c r="B363">
        <v>1467901250</v>
      </c>
      <c r="C363" s="1" t="s">
        <v>1023</v>
      </c>
      <c r="D363" s="1" t="s">
        <v>7</v>
      </c>
      <c r="E363" s="1" t="s">
        <v>1024</v>
      </c>
      <c r="F363" s="1" t="s">
        <v>1025</v>
      </c>
    </row>
    <row r="364" spans="1:6" x14ac:dyDescent="0.3">
      <c r="A364">
        <v>0</v>
      </c>
      <c r="B364">
        <v>1467901346</v>
      </c>
      <c r="C364" s="1" t="s">
        <v>1026</v>
      </c>
      <c r="D364" s="1" t="s">
        <v>7</v>
      </c>
      <c r="E364" s="1" t="s">
        <v>1027</v>
      </c>
      <c r="F364" s="1" t="s">
        <v>1028</v>
      </c>
    </row>
    <row r="365" spans="1:6" x14ac:dyDescent="0.3">
      <c r="A365">
        <v>0</v>
      </c>
      <c r="B365">
        <v>1467901437</v>
      </c>
      <c r="C365" s="1" t="s">
        <v>1029</v>
      </c>
      <c r="D365" s="1" t="s">
        <v>7</v>
      </c>
      <c r="E365" s="1" t="s">
        <v>859</v>
      </c>
      <c r="F365" s="1" t="s">
        <v>1030</v>
      </c>
    </row>
    <row r="366" spans="1:6" x14ac:dyDescent="0.3">
      <c r="A366">
        <v>0</v>
      </c>
      <c r="B366">
        <v>1467901500</v>
      </c>
      <c r="C366" s="1" t="s">
        <v>1031</v>
      </c>
      <c r="D366" s="1" t="s">
        <v>7</v>
      </c>
      <c r="E366" s="1" t="s">
        <v>1032</v>
      </c>
      <c r="F366" s="1" t="s">
        <v>1033</v>
      </c>
    </row>
    <row r="367" spans="1:6" x14ac:dyDescent="0.3">
      <c r="A367">
        <v>0</v>
      </c>
      <c r="B367">
        <v>1467901839</v>
      </c>
      <c r="C367" s="1" t="s">
        <v>1034</v>
      </c>
      <c r="D367" s="1" t="s">
        <v>7</v>
      </c>
      <c r="E367" s="1" t="s">
        <v>1035</v>
      </c>
      <c r="F367" s="1" t="s">
        <v>1036</v>
      </c>
    </row>
    <row r="368" spans="1:6" x14ac:dyDescent="0.3">
      <c r="A368">
        <v>0</v>
      </c>
      <c r="B368">
        <v>1467904302</v>
      </c>
      <c r="C368" s="1" t="s">
        <v>1037</v>
      </c>
      <c r="D368" s="1" t="s">
        <v>7</v>
      </c>
      <c r="E368" s="1" t="s">
        <v>1038</v>
      </c>
      <c r="F368" s="1" t="s">
        <v>1039</v>
      </c>
    </row>
    <row r="369" spans="1:6" x14ac:dyDescent="0.3">
      <c r="A369">
        <v>0</v>
      </c>
      <c r="B369">
        <v>1467905125</v>
      </c>
      <c r="C369" s="1" t="s">
        <v>1040</v>
      </c>
      <c r="D369" s="1" t="s">
        <v>7</v>
      </c>
      <c r="E369" s="1" t="s">
        <v>1041</v>
      </c>
      <c r="F369" s="1" t="s">
        <v>1042</v>
      </c>
    </row>
    <row r="370" spans="1:6" x14ac:dyDescent="0.3">
      <c r="A370">
        <v>0</v>
      </c>
      <c r="B370">
        <v>1467905378</v>
      </c>
      <c r="C370" s="1" t="s">
        <v>1043</v>
      </c>
      <c r="D370" s="1" t="s">
        <v>7</v>
      </c>
      <c r="E370" s="1" t="s">
        <v>1044</v>
      </c>
      <c r="F370" s="1" t="s">
        <v>1045</v>
      </c>
    </row>
    <row r="371" spans="1:6" x14ac:dyDescent="0.3">
      <c r="A371">
        <v>0</v>
      </c>
      <c r="B371">
        <v>1467905653</v>
      </c>
      <c r="C371" s="1" t="s">
        <v>1046</v>
      </c>
      <c r="D371" s="1" t="s">
        <v>7</v>
      </c>
      <c r="E371" s="1" t="s">
        <v>1047</v>
      </c>
      <c r="F371" s="1" t="s">
        <v>1048</v>
      </c>
    </row>
    <row r="372" spans="1:6" x14ac:dyDescent="0.3">
      <c r="A372">
        <v>0</v>
      </c>
      <c r="B372">
        <v>1467906151</v>
      </c>
      <c r="C372" s="1" t="s">
        <v>1049</v>
      </c>
      <c r="D372" s="1" t="s">
        <v>7</v>
      </c>
      <c r="E372" s="1" t="s">
        <v>1050</v>
      </c>
      <c r="F372" s="1" t="s">
        <v>1051</v>
      </c>
    </row>
    <row r="373" spans="1:6" x14ac:dyDescent="0.3">
      <c r="A373">
        <v>0</v>
      </c>
      <c r="B373">
        <v>1467906345</v>
      </c>
      <c r="C373" s="1" t="s">
        <v>1052</v>
      </c>
      <c r="D373" s="1" t="s">
        <v>7</v>
      </c>
      <c r="E373" s="1" t="s">
        <v>963</v>
      </c>
      <c r="F373" s="1" t="s">
        <v>1053</v>
      </c>
    </row>
    <row r="374" spans="1:6" x14ac:dyDescent="0.3">
      <c r="A374">
        <v>0</v>
      </c>
      <c r="B374">
        <v>1467906496</v>
      </c>
      <c r="C374" s="1" t="s">
        <v>1054</v>
      </c>
      <c r="D374" s="1" t="s">
        <v>7</v>
      </c>
      <c r="E374" s="1" t="s">
        <v>1055</v>
      </c>
      <c r="F374" s="1" t="s">
        <v>1056</v>
      </c>
    </row>
    <row r="375" spans="1:6" x14ac:dyDescent="0.3">
      <c r="A375">
        <v>0</v>
      </c>
      <c r="B375">
        <v>1467906723</v>
      </c>
      <c r="C375" s="1" t="s">
        <v>1057</v>
      </c>
      <c r="D375" s="1" t="s">
        <v>7</v>
      </c>
      <c r="E375" s="1" t="s">
        <v>1058</v>
      </c>
      <c r="F375" s="1" t="s">
        <v>1059</v>
      </c>
    </row>
    <row r="376" spans="1:6" x14ac:dyDescent="0.3">
      <c r="A376">
        <v>0</v>
      </c>
      <c r="B376">
        <v>1467907298</v>
      </c>
      <c r="C376" s="1" t="s">
        <v>1060</v>
      </c>
      <c r="D376" s="1" t="s">
        <v>7</v>
      </c>
      <c r="E376" s="1" t="s">
        <v>1061</v>
      </c>
      <c r="F376" s="1" t="s">
        <v>1062</v>
      </c>
    </row>
    <row r="377" spans="1:6" x14ac:dyDescent="0.3">
      <c r="A377">
        <v>0</v>
      </c>
      <c r="B377">
        <v>1467907751</v>
      </c>
      <c r="C377" s="1" t="s">
        <v>1063</v>
      </c>
      <c r="D377" s="1" t="s">
        <v>7</v>
      </c>
      <c r="E377" s="1" t="s">
        <v>1064</v>
      </c>
      <c r="F377" s="1" t="s">
        <v>1065</v>
      </c>
    </row>
    <row r="378" spans="1:6" x14ac:dyDescent="0.3">
      <c r="A378">
        <v>0</v>
      </c>
      <c r="B378">
        <v>1467907876</v>
      </c>
      <c r="C378" s="1" t="s">
        <v>1066</v>
      </c>
      <c r="D378" s="1" t="s">
        <v>7</v>
      </c>
      <c r="E378" s="1" t="s">
        <v>1067</v>
      </c>
      <c r="F378" s="1" t="s">
        <v>1068</v>
      </c>
    </row>
    <row r="379" spans="1:6" x14ac:dyDescent="0.3">
      <c r="A379">
        <v>0</v>
      </c>
      <c r="B379">
        <v>1467908012</v>
      </c>
      <c r="C379" s="1" t="s">
        <v>1069</v>
      </c>
      <c r="D379" s="1" t="s">
        <v>7</v>
      </c>
      <c r="E379" s="1" t="s">
        <v>1070</v>
      </c>
      <c r="F379" s="1" t="s">
        <v>1071</v>
      </c>
    </row>
    <row r="380" spans="1:6" x14ac:dyDescent="0.3">
      <c r="A380">
        <v>0</v>
      </c>
      <c r="B380">
        <v>1467908134</v>
      </c>
      <c r="C380" s="1" t="s">
        <v>1072</v>
      </c>
      <c r="D380" s="1" t="s">
        <v>7</v>
      </c>
      <c r="E380" s="1" t="s">
        <v>1073</v>
      </c>
      <c r="F380" s="1" t="s">
        <v>1074</v>
      </c>
    </row>
    <row r="381" spans="1:6" x14ac:dyDescent="0.3">
      <c r="A381">
        <v>0</v>
      </c>
      <c r="B381">
        <v>1467908456</v>
      </c>
      <c r="C381" s="1" t="s">
        <v>1075</v>
      </c>
      <c r="D381" s="1" t="s">
        <v>7</v>
      </c>
      <c r="E381" s="1" t="s">
        <v>1076</v>
      </c>
      <c r="F381" s="1" t="s">
        <v>1077</v>
      </c>
    </row>
    <row r="382" spans="1:6" x14ac:dyDescent="0.3">
      <c r="A382">
        <v>0</v>
      </c>
      <c r="B382">
        <v>1467908672</v>
      </c>
      <c r="C382" s="1" t="s">
        <v>1078</v>
      </c>
      <c r="D382" s="1" t="s">
        <v>7</v>
      </c>
      <c r="E382" s="1" t="s">
        <v>1079</v>
      </c>
      <c r="F382" s="1" t="s">
        <v>1080</v>
      </c>
    </row>
    <row r="383" spans="1:6" x14ac:dyDescent="0.3">
      <c r="A383">
        <v>0</v>
      </c>
      <c r="B383">
        <v>1467908798</v>
      </c>
      <c r="C383" s="1" t="s">
        <v>1081</v>
      </c>
      <c r="D383" s="1" t="s">
        <v>7</v>
      </c>
      <c r="E383" s="1" t="s">
        <v>1082</v>
      </c>
      <c r="F383" s="1" t="s">
        <v>1083</v>
      </c>
    </row>
    <row r="384" spans="1:6" x14ac:dyDescent="0.3">
      <c r="A384">
        <v>0</v>
      </c>
      <c r="B384">
        <v>1467908853</v>
      </c>
      <c r="C384" s="1" t="s">
        <v>1084</v>
      </c>
      <c r="D384" s="1" t="s">
        <v>7</v>
      </c>
      <c r="E384" s="1" t="s">
        <v>1085</v>
      </c>
      <c r="F384" s="1" t="s">
        <v>1086</v>
      </c>
    </row>
    <row r="385" spans="1:6" x14ac:dyDescent="0.3">
      <c r="A385">
        <v>0</v>
      </c>
      <c r="B385">
        <v>1467909124</v>
      </c>
      <c r="C385" s="1" t="s">
        <v>1087</v>
      </c>
      <c r="D385" s="1" t="s">
        <v>7</v>
      </c>
      <c r="E385" s="1" t="s">
        <v>1088</v>
      </c>
      <c r="F385" s="1" t="s">
        <v>1089</v>
      </c>
    </row>
    <row r="386" spans="1:6" x14ac:dyDescent="0.3">
      <c r="A386">
        <v>0</v>
      </c>
      <c r="B386">
        <v>1467909222</v>
      </c>
      <c r="C386" s="1" t="s">
        <v>1090</v>
      </c>
      <c r="D386" s="1" t="s">
        <v>7</v>
      </c>
      <c r="E386" s="1" t="s">
        <v>1091</v>
      </c>
      <c r="F386" s="1" t="s">
        <v>1092</v>
      </c>
    </row>
    <row r="387" spans="1:6" x14ac:dyDescent="0.3">
      <c r="A387">
        <v>0</v>
      </c>
      <c r="B387">
        <v>1467909292</v>
      </c>
      <c r="C387" s="1" t="s">
        <v>1093</v>
      </c>
      <c r="D387" s="1" t="s">
        <v>7</v>
      </c>
      <c r="E387" s="1" t="s">
        <v>1094</v>
      </c>
      <c r="F387" s="1" t="s">
        <v>1095</v>
      </c>
    </row>
    <row r="388" spans="1:6" x14ac:dyDescent="0.3">
      <c r="A388">
        <v>0</v>
      </c>
      <c r="B388">
        <v>1467910531</v>
      </c>
      <c r="C388" s="1" t="s">
        <v>1096</v>
      </c>
      <c r="D388" s="1" t="s">
        <v>7</v>
      </c>
      <c r="E388" s="1" t="s">
        <v>1097</v>
      </c>
      <c r="F388" s="1" t="s">
        <v>1098</v>
      </c>
    </row>
    <row r="389" spans="1:6" x14ac:dyDescent="0.3">
      <c r="A389">
        <v>0</v>
      </c>
      <c r="B389">
        <v>1467910689</v>
      </c>
      <c r="C389" s="1" t="s">
        <v>1099</v>
      </c>
      <c r="D389" s="1" t="s">
        <v>7</v>
      </c>
      <c r="E389" s="1" t="s">
        <v>1100</v>
      </c>
      <c r="F389" s="1" t="s">
        <v>1101</v>
      </c>
    </row>
    <row r="390" spans="1:6" x14ac:dyDescent="0.3">
      <c r="A390">
        <v>0</v>
      </c>
      <c r="B390">
        <v>1467910932</v>
      </c>
      <c r="C390" s="1" t="s">
        <v>1102</v>
      </c>
      <c r="D390" s="1" t="s">
        <v>7</v>
      </c>
      <c r="E390" s="1" t="s">
        <v>1103</v>
      </c>
      <c r="F390" s="1" t="s">
        <v>1104</v>
      </c>
    </row>
    <row r="391" spans="1:6" x14ac:dyDescent="0.3">
      <c r="A391">
        <v>0</v>
      </c>
      <c r="B391">
        <v>1467910986</v>
      </c>
      <c r="C391" s="1" t="s">
        <v>1105</v>
      </c>
      <c r="D391" s="1" t="s">
        <v>7</v>
      </c>
      <c r="E391" s="1" t="s">
        <v>1106</v>
      </c>
      <c r="F391" s="1" t="s">
        <v>1107</v>
      </c>
    </row>
    <row r="392" spans="1:6" x14ac:dyDescent="0.3">
      <c r="A392">
        <v>0</v>
      </c>
      <c r="B392">
        <v>1467910995</v>
      </c>
      <c r="C392" s="1" t="s">
        <v>1108</v>
      </c>
      <c r="D392" s="1" t="s">
        <v>7</v>
      </c>
      <c r="E392" s="1" t="s">
        <v>1109</v>
      </c>
      <c r="F392" s="1" t="s">
        <v>1110</v>
      </c>
    </row>
    <row r="393" spans="1:6" x14ac:dyDescent="0.3">
      <c r="A393">
        <v>0</v>
      </c>
      <c r="B393">
        <v>1467911036</v>
      </c>
      <c r="C393" s="1" t="s">
        <v>1105</v>
      </c>
      <c r="D393" s="1" t="s">
        <v>7</v>
      </c>
      <c r="E393" s="1" t="s">
        <v>1111</v>
      </c>
      <c r="F393" s="1" t="s">
        <v>1112</v>
      </c>
    </row>
    <row r="394" spans="1:6" x14ac:dyDescent="0.3">
      <c r="A394">
        <v>0</v>
      </c>
      <c r="B394">
        <v>1467911302</v>
      </c>
      <c r="C394" s="1" t="s">
        <v>1113</v>
      </c>
      <c r="D394" s="1" t="s">
        <v>7</v>
      </c>
      <c r="E394" s="1" t="s">
        <v>1114</v>
      </c>
      <c r="F394" s="1" t="s">
        <v>1115</v>
      </c>
    </row>
    <row r="395" spans="1:6" x14ac:dyDescent="0.3">
      <c r="A395">
        <v>0</v>
      </c>
      <c r="B395">
        <v>1467911624</v>
      </c>
      <c r="C395" s="1" t="s">
        <v>1116</v>
      </c>
      <c r="D395" s="1" t="s">
        <v>7</v>
      </c>
      <c r="E395" s="1" t="s">
        <v>1117</v>
      </c>
      <c r="F395" s="1" t="s">
        <v>1118</v>
      </c>
    </row>
    <row r="396" spans="1:6" x14ac:dyDescent="0.3">
      <c r="A396">
        <v>0</v>
      </c>
      <c r="B396">
        <v>1467911846</v>
      </c>
      <c r="C396" s="1" t="s">
        <v>1119</v>
      </c>
      <c r="D396" s="1" t="s">
        <v>7</v>
      </c>
      <c r="E396" s="1" t="s">
        <v>1120</v>
      </c>
      <c r="F396" s="1" t="s">
        <v>1121</v>
      </c>
    </row>
    <row r="397" spans="1:6" x14ac:dyDescent="0.3">
      <c r="A397">
        <v>0</v>
      </c>
      <c r="B397">
        <v>1467912100</v>
      </c>
      <c r="C397" s="1" t="s">
        <v>1122</v>
      </c>
      <c r="D397" s="1" t="s">
        <v>7</v>
      </c>
      <c r="E397" s="1" t="s">
        <v>1123</v>
      </c>
      <c r="F397" s="1" t="s">
        <v>1124</v>
      </c>
    </row>
    <row r="398" spans="1:6" x14ac:dyDescent="0.3">
      <c r="A398">
        <v>0</v>
      </c>
      <c r="B398">
        <v>1467912333</v>
      </c>
      <c r="C398" s="1" t="s">
        <v>1125</v>
      </c>
      <c r="D398" s="1" t="s">
        <v>7</v>
      </c>
      <c r="E398" s="1" t="s">
        <v>1126</v>
      </c>
      <c r="F398" s="1" t="s">
        <v>1127</v>
      </c>
    </row>
    <row r="399" spans="1:6" x14ac:dyDescent="0.3">
      <c r="A399">
        <v>0</v>
      </c>
      <c r="B399">
        <v>1467912572</v>
      </c>
      <c r="C399" s="1" t="s">
        <v>1128</v>
      </c>
      <c r="D399" s="1" t="s">
        <v>7</v>
      </c>
      <c r="E399" s="1" t="s">
        <v>1129</v>
      </c>
      <c r="F399" s="1" t="s">
        <v>1130</v>
      </c>
    </row>
    <row r="400" spans="1:6" x14ac:dyDescent="0.3">
      <c r="A400">
        <v>0</v>
      </c>
      <c r="B400">
        <v>1467912842</v>
      </c>
      <c r="C400" s="1" t="s">
        <v>1131</v>
      </c>
      <c r="D400" s="1" t="s">
        <v>7</v>
      </c>
      <c r="E400" s="1" t="s">
        <v>1132</v>
      </c>
      <c r="F400" s="1" t="s">
        <v>1133</v>
      </c>
    </row>
    <row r="401" spans="1:6" x14ac:dyDescent="0.3">
      <c r="A401">
        <v>0</v>
      </c>
      <c r="B401">
        <v>1467912994</v>
      </c>
      <c r="C401" s="1" t="s">
        <v>1134</v>
      </c>
      <c r="D401" s="1" t="s">
        <v>7</v>
      </c>
      <c r="E401" s="1" t="s">
        <v>1135</v>
      </c>
      <c r="F401" s="1" t="s">
        <v>1136</v>
      </c>
    </row>
    <row r="402" spans="1:6" x14ac:dyDescent="0.3">
      <c r="A402">
        <v>0</v>
      </c>
      <c r="B402">
        <v>1467913111</v>
      </c>
      <c r="C402" s="1" t="s">
        <v>1137</v>
      </c>
      <c r="D402" s="1" t="s">
        <v>7</v>
      </c>
      <c r="E402" s="1" t="s">
        <v>1138</v>
      </c>
      <c r="F402" s="1" t="s">
        <v>1139</v>
      </c>
    </row>
    <row r="403" spans="1:6" x14ac:dyDescent="0.3">
      <c r="A403">
        <v>0</v>
      </c>
      <c r="B403">
        <v>1467913608</v>
      </c>
      <c r="C403" s="1" t="s">
        <v>1140</v>
      </c>
      <c r="D403" s="1" t="s">
        <v>7</v>
      </c>
      <c r="E403" s="1" t="s">
        <v>1141</v>
      </c>
      <c r="F403" s="1" t="s">
        <v>1142</v>
      </c>
    </row>
    <row r="404" spans="1:6" x14ac:dyDescent="0.3">
      <c r="A404">
        <v>0</v>
      </c>
      <c r="B404">
        <v>1467914434</v>
      </c>
      <c r="C404" s="1" t="s">
        <v>1143</v>
      </c>
      <c r="D404" s="1" t="s">
        <v>7</v>
      </c>
      <c r="E404" s="1" t="s">
        <v>1144</v>
      </c>
      <c r="F404" s="1" t="s">
        <v>1145</v>
      </c>
    </row>
    <row r="405" spans="1:6" x14ac:dyDescent="0.3">
      <c r="A405">
        <v>0</v>
      </c>
      <c r="B405">
        <v>1467914499</v>
      </c>
      <c r="C405" s="1" t="s">
        <v>1146</v>
      </c>
      <c r="D405" s="1" t="s">
        <v>7</v>
      </c>
      <c r="E405" s="1" t="s">
        <v>1147</v>
      </c>
      <c r="F405" s="1" t="s">
        <v>1148</v>
      </c>
    </row>
    <row r="406" spans="1:6" x14ac:dyDescent="0.3">
      <c r="A406">
        <v>0</v>
      </c>
      <c r="B406">
        <v>1467914916</v>
      </c>
      <c r="C406" s="1" t="s">
        <v>1149</v>
      </c>
      <c r="D406" s="1" t="s">
        <v>7</v>
      </c>
      <c r="E406" s="1" t="s">
        <v>1150</v>
      </c>
      <c r="F406" s="1" t="s">
        <v>1151</v>
      </c>
    </row>
    <row r="407" spans="1:6" x14ac:dyDescent="0.3">
      <c r="A407">
        <v>0</v>
      </c>
      <c r="B407">
        <v>1467915140</v>
      </c>
      <c r="C407" s="1" t="s">
        <v>1152</v>
      </c>
      <c r="D407" s="1" t="s">
        <v>7</v>
      </c>
      <c r="E407" s="1" t="s">
        <v>1153</v>
      </c>
      <c r="F407" s="1" t="s">
        <v>1154</v>
      </c>
    </row>
    <row r="408" spans="1:6" x14ac:dyDescent="0.3">
      <c r="A408">
        <v>0</v>
      </c>
      <c r="B408">
        <v>1467915612</v>
      </c>
      <c r="C408" s="1" t="s">
        <v>1155</v>
      </c>
      <c r="D408" s="1" t="s">
        <v>7</v>
      </c>
      <c r="E408" s="1" t="s">
        <v>1156</v>
      </c>
      <c r="F408" s="1" t="s">
        <v>1157</v>
      </c>
    </row>
    <row r="409" spans="1:6" x14ac:dyDescent="0.3">
      <c r="A409">
        <v>0</v>
      </c>
      <c r="B409">
        <v>1467915670</v>
      </c>
      <c r="C409" s="1" t="s">
        <v>1158</v>
      </c>
      <c r="D409" s="1" t="s">
        <v>7</v>
      </c>
      <c r="E409" s="1" t="s">
        <v>1159</v>
      </c>
      <c r="F409" s="1" t="s">
        <v>1160</v>
      </c>
    </row>
    <row r="410" spans="1:6" x14ac:dyDescent="0.3">
      <c r="A410">
        <v>0</v>
      </c>
      <c r="B410">
        <v>1467916510</v>
      </c>
      <c r="C410" s="1" t="s">
        <v>1161</v>
      </c>
      <c r="D410" s="1" t="s">
        <v>7</v>
      </c>
      <c r="E410" s="1" t="s">
        <v>1162</v>
      </c>
      <c r="F410" s="1" t="s">
        <v>1163</v>
      </c>
    </row>
    <row r="411" spans="1:6" x14ac:dyDescent="0.3">
      <c r="A411">
        <v>0</v>
      </c>
      <c r="B411">
        <v>1467916595</v>
      </c>
      <c r="C411" s="1" t="s">
        <v>1164</v>
      </c>
      <c r="D411" s="1" t="s">
        <v>7</v>
      </c>
      <c r="E411" s="1" t="s">
        <v>1165</v>
      </c>
      <c r="F411" s="1" t="s">
        <v>1166</v>
      </c>
    </row>
    <row r="412" spans="1:6" x14ac:dyDescent="0.3">
      <c r="A412">
        <v>0</v>
      </c>
      <c r="B412">
        <v>1467916695</v>
      </c>
      <c r="C412" s="1" t="s">
        <v>1167</v>
      </c>
      <c r="D412" s="1" t="s">
        <v>7</v>
      </c>
      <c r="E412" s="1" t="s">
        <v>312</v>
      </c>
      <c r="F412" s="1" t="s">
        <v>1168</v>
      </c>
    </row>
    <row r="413" spans="1:6" x14ac:dyDescent="0.3">
      <c r="A413">
        <v>0</v>
      </c>
      <c r="B413">
        <v>1467916700</v>
      </c>
      <c r="C413" s="1" t="s">
        <v>1167</v>
      </c>
      <c r="D413" s="1" t="s">
        <v>7</v>
      </c>
      <c r="E413" s="1" t="s">
        <v>953</v>
      </c>
      <c r="F413" s="1" t="s">
        <v>1169</v>
      </c>
    </row>
    <row r="414" spans="1:6" x14ac:dyDescent="0.3">
      <c r="A414">
        <v>0</v>
      </c>
      <c r="B414">
        <v>1467916820</v>
      </c>
      <c r="C414" s="1" t="s">
        <v>1170</v>
      </c>
      <c r="D414" s="1" t="s">
        <v>7</v>
      </c>
      <c r="E414" s="1" t="s">
        <v>1171</v>
      </c>
      <c r="F414" s="1" t="s">
        <v>1172</v>
      </c>
    </row>
    <row r="415" spans="1:6" x14ac:dyDescent="0.3">
      <c r="A415">
        <v>0</v>
      </c>
      <c r="B415">
        <v>1467916841</v>
      </c>
      <c r="C415" s="1" t="s">
        <v>1170</v>
      </c>
      <c r="D415" s="1" t="s">
        <v>7</v>
      </c>
      <c r="E415" s="1" t="s">
        <v>1173</v>
      </c>
      <c r="F415" s="1" t="s">
        <v>1174</v>
      </c>
    </row>
    <row r="416" spans="1:6" x14ac:dyDescent="0.3">
      <c r="A416">
        <v>0</v>
      </c>
      <c r="B416">
        <v>1467916851</v>
      </c>
      <c r="C416" s="1" t="s">
        <v>1175</v>
      </c>
      <c r="D416" s="1" t="s">
        <v>7</v>
      </c>
      <c r="E416" s="1" t="s">
        <v>1176</v>
      </c>
      <c r="F416" s="1" t="s">
        <v>1177</v>
      </c>
    </row>
    <row r="417" spans="1:6" x14ac:dyDescent="0.3">
      <c r="A417">
        <v>0</v>
      </c>
      <c r="B417">
        <v>1467916959</v>
      </c>
      <c r="C417" s="1" t="s">
        <v>1178</v>
      </c>
      <c r="D417" s="1" t="s">
        <v>7</v>
      </c>
      <c r="E417" s="1" t="s">
        <v>1179</v>
      </c>
      <c r="F417" s="1" t="s">
        <v>1180</v>
      </c>
    </row>
    <row r="418" spans="1:6" x14ac:dyDescent="0.3">
      <c r="A418">
        <v>0</v>
      </c>
      <c r="B418">
        <v>1467917177</v>
      </c>
      <c r="C418" s="1" t="s">
        <v>1181</v>
      </c>
      <c r="D418" s="1" t="s">
        <v>7</v>
      </c>
      <c r="E418" s="1" t="s">
        <v>1182</v>
      </c>
      <c r="F418" s="1" t="s">
        <v>1183</v>
      </c>
    </row>
    <row r="419" spans="1:6" x14ac:dyDescent="0.3">
      <c r="A419">
        <v>0</v>
      </c>
      <c r="B419">
        <v>1467917302</v>
      </c>
      <c r="C419" s="1" t="s">
        <v>1184</v>
      </c>
      <c r="D419" s="1" t="s">
        <v>7</v>
      </c>
      <c r="E419" s="1" t="s">
        <v>1185</v>
      </c>
      <c r="F419" s="1" t="s">
        <v>1186</v>
      </c>
    </row>
    <row r="420" spans="1:6" x14ac:dyDescent="0.3">
      <c r="A420">
        <v>0</v>
      </c>
      <c r="B420">
        <v>1467917484</v>
      </c>
      <c r="C420" s="1" t="s">
        <v>1187</v>
      </c>
      <c r="D420" s="1" t="s">
        <v>7</v>
      </c>
      <c r="E420" s="1" t="s">
        <v>1188</v>
      </c>
      <c r="F420" s="1" t="s">
        <v>1189</v>
      </c>
    </row>
    <row r="421" spans="1:6" x14ac:dyDescent="0.3">
      <c r="A421">
        <v>0</v>
      </c>
      <c r="B421">
        <v>1467917499</v>
      </c>
      <c r="C421" s="1" t="s">
        <v>1190</v>
      </c>
      <c r="D421" s="1" t="s">
        <v>7</v>
      </c>
      <c r="E421" s="1" t="s">
        <v>1191</v>
      </c>
      <c r="F421" s="1" t="s">
        <v>1192</v>
      </c>
    </row>
    <row r="422" spans="1:6" x14ac:dyDescent="0.3">
      <c r="A422">
        <v>0</v>
      </c>
      <c r="B422">
        <v>1467917718</v>
      </c>
      <c r="C422" s="1" t="s">
        <v>1193</v>
      </c>
      <c r="D422" s="1" t="s">
        <v>7</v>
      </c>
      <c r="E422" s="1" t="s">
        <v>1194</v>
      </c>
      <c r="F422" s="1" t="s">
        <v>1195</v>
      </c>
    </row>
    <row r="423" spans="1:6" x14ac:dyDescent="0.3">
      <c r="A423">
        <v>0</v>
      </c>
      <c r="B423">
        <v>1467917800</v>
      </c>
      <c r="C423" s="1" t="s">
        <v>1196</v>
      </c>
      <c r="D423" s="1" t="s">
        <v>7</v>
      </c>
      <c r="E423" s="1" t="s">
        <v>1197</v>
      </c>
      <c r="F423" s="1" t="s">
        <v>1198</v>
      </c>
    </row>
    <row r="424" spans="1:6" x14ac:dyDescent="0.3">
      <c r="A424">
        <v>0</v>
      </c>
      <c r="B424">
        <v>1467918015</v>
      </c>
      <c r="C424" s="1" t="s">
        <v>1199</v>
      </c>
      <c r="D424" s="1" t="s">
        <v>7</v>
      </c>
      <c r="E424" s="1" t="s">
        <v>1200</v>
      </c>
      <c r="F424" s="1" t="s">
        <v>1201</v>
      </c>
    </row>
    <row r="425" spans="1:6" x14ac:dyDescent="0.3">
      <c r="A425">
        <v>0</v>
      </c>
      <c r="B425">
        <v>1467918552</v>
      </c>
      <c r="C425" s="1" t="s">
        <v>1202</v>
      </c>
      <c r="D425" s="1" t="s">
        <v>7</v>
      </c>
      <c r="E425" s="1" t="s">
        <v>1203</v>
      </c>
      <c r="F425" s="1" t="s">
        <v>1204</v>
      </c>
    </row>
    <row r="426" spans="1:6" x14ac:dyDescent="0.3">
      <c r="A426">
        <v>0</v>
      </c>
      <c r="B426">
        <v>1467918560</v>
      </c>
      <c r="C426" s="1" t="s">
        <v>1202</v>
      </c>
      <c r="D426" s="1" t="s">
        <v>7</v>
      </c>
      <c r="E426" s="1" t="s">
        <v>1205</v>
      </c>
      <c r="F426" s="1" t="s">
        <v>1206</v>
      </c>
    </row>
    <row r="427" spans="1:6" x14ac:dyDescent="0.3">
      <c r="A427">
        <v>0</v>
      </c>
      <c r="B427">
        <v>1467918682</v>
      </c>
      <c r="C427" s="1" t="s">
        <v>1207</v>
      </c>
      <c r="D427" s="1" t="s">
        <v>7</v>
      </c>
      <c r="E427" s="1" t="s">
        <v>1208</v>
      </c>
      <c r="F427" s="1" t="s">
        <v>1209</v>
      </c>
    </row>
    <row r="428" spans="1:6" x14ac:dyDescent="0.3">
      <c r="A428">
        <v>0</v>
      </c>
      <c r="B428">
        <v>1467918728</v>
      </c>
      <c r="C428" s="1" t="s">
        <v>1210</v>
      </c>
      <c r="D428" s="1" t="s">
        <v>7</v>
      </c>
      <c r="E428" s="1" t="s">
        <v>1211</v>
      </c>
      <c r="F428" s="1" t="s">
        <v>1212</v>
      </c>
    </row>
    <row r="429" spans="1:6" x14ac:dyDescent="0.3">
      <c r="A429">
        <v>0</v>
      </c>
      <c r="B429">
        <v>1467918812</v>
      </c>
      <c r="C429" s="1" t="s">
        <v>1213</v>
      </c>
      <c r="D429" s="1" t="s">
        <v>7</v>
      </c>
      <c r="E429" s="1" t="s">
        <v>1214</v>
      </c>
      <c r="F429" s="1" t="s">
        <v>1215</v>
      </c>
    </row>
    <row r="430" spans="1:6" x14ac:dyDescent="0.3">
      <c r="A430">
        <v>0</v>
      </c>
      <c r="B430">
        <v>1467918850</v>
      </c>
      <c r="C430" s="1" t="s">
        <v>1216</v>
      </c>
      <c r="D430" s="1" t="s">
        <v>7</v>
      </c>
      <c r="E430" s="1" t="s">
        <v>1217</v>
      </c>
      <c r="F430" s="1" t="s">
        <v>1218</v>
      </c>
    </row>
    <row r="431" spans="1:6" x14ac:dyDescent="0.3">
      <c r="A431">
        <v>0</v>
      </c>
      <c r="B431">
        <v>1467919055</v>
      </c>
      <c r="C431" s="1" t="s">
        <v>1219</v>
      </c>
      <c r="D431" s="1" t="s">
        <v>7</v>
      </c>
      <c r="E431" s="1" t="s">
        <v>1220</v>
      </c>
      <c r="F431" s="1" t="s">
        <v>1221</v>
      </c>
    </row>
    <row r="432" spans="1:6" x14ac:dyDescent="0.3">
      <c r="A432">
        <v>0</v>
      </c>
      <c r="B432">
        <v>1467919452</v>
      </c>
      <c r="C432" s="1" t="s">
        <v>1222</v>
      </c>
      <c r="D432" s="1" t="s">
        <v>7</v>
      </c>
      <c r="E432" s="1" t="s">
        <v>1223</v>
      </c>
      <c r="F432" s="1" t="s">
        <v>1224</v>
      </c>
    </row>
    <row r="433" spans="1:6" x14ac:dyDescent="0.3">
      <c r="A433">
        <v>0</v>
      </c>
      <c r="B433">
        <v>1467919538</v>
      </c>
      <c r="C433" s="1" t="s">
        <v>1225</v>
      </c>
      <c r="D433" s="1" t="s">
        <v>7</v>
      </c>
      <c r="E433" s="1" t="s">
        <v>1226</v>
      </c>
      <c r="F433" s="1" t="s">
        <v>1227</v>
      </c>
    </row>
    <row r="434" spans="1:6" x14ac:dyDescent="0.3">
      <c r="A434">
        <v>0</v>
      </c>
      <c r="B434">
        <v>1467919762</v>
      </c>
      <c r="C434" s="1" t="s">
        <v>1228</v>
      </c>
      <c r="D434" s="1" t="s">
        <v>7</v>
      </c>
      <c r="E434" s="1" t="s">
        <v>1229</v>
      </c>
      <c r="F434" s="1" t="s">
        <v>1230</v>
      </c>
    </row>
    <row r="435" spans="1:6" x14ac:dyDescent="0.3">
      <c r="A435">
        <v>0</v>
      </c>
      <c r="B435">
        <v>1467919765</v>
      </c>
      <c r="C435" s="1" t="s">
        <v>1231</v>
      </c>
      <c r="D435" s="1" t="s">
        <v>7</v>
      </c>
      <c r="E435" s="1" t="s">
        <v>1232</v>
      </c>
      <c r="F435" s="1" t="s">
        <v>1233</v>
      </c>
    </row>
    <row r="436" spans="1:6" x14ac:dyDescent="0.3">
      <c r="A436">
        <v>0</v>
      </c>
      <c r="B436">
        <v>1467922983</v>
      </c>
      <c r="C436" s="1" t="s">
        <v>1234</v>
      </c>
      <c r="D436" s="1" t="s">
        <v>7</v>
      </c>
      <c r="E436" s="1" t="s">
        <v>1235</v>
      </c>
      <c r="F436" s="1" t="s">
        <v>1236</v>
      </c>
    </row>
    <row r="437" spans="1:6" x14ac:dyDescent="0.3">
      <c r="A437">
        <v>0</v>
      </c>
      <c r="B437">
        <v>1467923235</v>
      </c>
      <c r="C437" s="1" t="s">
        <v>1237</v>
      </c>
      <c r="D437" s="1" t="s">
        <v>7</v>
      </c>
      <c r="E437" s="1" t="s">
        <v>1238</v>
      </c>
      <c r="F437" s="1" t="s">
        <v>1239</v>
      </c>
    </row>
    <row r="438" spans="1:6" x14ac:dyDescent="0.3">
      <c r="A438">
        <v>0</v>
      </c>
      <c r="B438">
        <v>1467923247</v>
      </c>
      <c r="C438" s="1" t="s">
        <v>1237</v>
      </c>
      <c r="D438" s="1" t="s">
        <v>7</v>
      </c>
      <c r="E438" s="1" t="s">
        <v>1240</v>
      </c>
      <c r="F438" s="1" t="s">
        <v>1241</v>
      </c>
    </row>
    <row r="439" spans="1:6" x14ac:dyDescent="0.3">
      <c r="A439">
        <v>0</v>
      </c>
      <c r="B439">
        <v>1467923370</v>
      </c>
      <c r="C439" s="1" t="s">
        <v>1242</v>
      </c>
      <c r="D439" s="1" t="s">
        <v>7</v>
      </c>
      <c r="E439" s="1" t="s">
        <v>1243</v>
      </c>
      <c r="F439" s="1" t="s">
        <v>1244</v>
      </c>
    </row>
    <row r="440" spans="1:6" x14ac:dyDescent="0.3">
      <c r="A440">
        <v>0</v>
      </c>
      <c r="B440">
        <v>1467923445</v>
      </c>
      <c r="C440" s="1" t="s">
        <v>1245</v>
      </c>
      <c r="D440" s="1" t="s">
        <v>7</v>
      </c>
      <c r="E440" s="1" t="s">
        <v>1246</v>
      </c>
      <c r="F440" s="1" t="s">
        <v>1247</v>
      </c>
    </row>
    <row r="441" spans="1:6" x14ac:dyDescent="0.3">
      <c r="A441">
        <v>0</v>
      </c>
      <c r="B441">
        <v>1467923775</v>
      </c>
      <c r="C441" s="1" t="s">
        <v>1248</v>
      </c>
      <c r="D441" s="1" t="s">
        <v>7</v>
      </c>
      <c r="E441" s="1" t="s">
        <v>1249</v>
      </c>
      <c r="F441" s="1" t="s">
        <v>1250</v>
      </c>
    </row>
    <row r="442" spans="1:6" x14ac:dyDescent="0.3">
      <c r="A442">
        <v>0</v>
      </c>
      <c r="B442">
        <v>1467924273</v>
      </c>
      <c r="C442" s="1" t="s">
        <v>1251</v>
      </c>
      <c r="D442" s="1" t="s">
        <v>7</v>
      </c>
      <c r="E442" s="1" t="s">
        <v>1252</v>
      </c>
      <c r="F442" s="1" t="s">
        <v>1253</v>
      </c>
    </row>
    <row r="443" spans="1:6" x14ac:dyDescent="0.3">
      <c r="A443">
        <v>0</v>
      </c>
      <c r="B443">
        <v>1467924690</v>
      </c>
      <c r="C443" s="1" t="s">
        <v>1254</v>
      </c>
      <c r="D443" s="1" t="s">
        <v>7</v>
      </c>
      <c r="E443" s="1" t="s">
        <v>1255</v>
      </c>
      <c r="F443" s="1" t="s">
        <v>1256</v>
      </c>
    </row>
    <row r="444" spans="1:6" x14ac:dyDescent="0.3">
      <c r="A444">
        <v>0</v>
      </c>
      <c r="B444">
        <v>1467924823</v>
      </c>
      <c r="C444" s="1" t="s">
        <v>1257</v>
      </c>
      <c r="D444" s="1" t="s">
        <v>7</v>
      </c>
      <c r="E444" s="1" t="s">
        <v>1258</v>
      </c>
      <c r="F444" s="1" t="s">
        <v>1259</v>
      </c>
    </row>
    <row r="445" spans="1:6" x14ac:dyDescent="0.3">
      <c r="A445">
        <v>0</v>
      </c>
      <c r="B445">
        <v>1467925327</v>
      </c>
      <c r="C445" s="1" t="s">
        <v>1260</v>
      </c>
      <c r="D445" s="1" t="s">
        <v>7</v>
      </c>
      <c r="E445" s="1" t="s">
        <v>1261</v>
      </c>
      <c r="F445" s="1" t="s">
        <v>1262</v>
      </c>
    </row>
    <row r="446" spans="1:6" x14ac:dyDescent="0.3">
      <c r="A446">
        <v>0</v>
      </c>
      <c r="B446">
        <v>1467925657</v>
      </c>
      <c r="C446" s="1" t="s">
        <v>1263</v>
      </c>
      <c r="D446" s="1" t="s">
        <v>7</v>
      </c>
      <c r="E446" s="1" t="s">
        <v>1264</v>
      </c>
      <c r="F446" s="1" t="s">
        <v>1265</v>
      </c>
    </row>
    <row r="447" spans="1:6" x14ac:dyDescent="0.3">
      <c r="A447">
        <v>0</v>
      </c>
      <c r="B447">
        <v>1467926153</v>
      </c>
      <c r="C447" s="1" t="s">
        <v>1266</v>
      </c>
      <c r="D447" s="1" t="s">
        <v>7</v>
      </c>
      <c r="E447" s="1" t="s">
        <v>1267</v>
      </c>
      <c r="F447" s="1" t="s">
        <v>1268</v>
      </c>
    </row>
    <row r="448" spans="1:6" x14ac:dyDescent="0.3">
      <c r="A448">
        <v>0</v>
      </c>
      <c r="B448">
        <v>1467926444</v>
      </c>
      <c r="C448" s="1" t="s">
        <v>1269</v>
      </c>
      <c r="D448" s="1" t="s">
        <v>7</v>
      </c>
      <c r="E448" s="1" t="s">
        <v>1270</v>
      </c>
      <c r="F448" s="1" t="s">
        <v>1271</v>
      </c>
    </row>
    <row r="449" spans="1:6" x14ac:dyDescent="0.3">
      <c r="A449">
        <v>0</v>
      </c>
      <c r="B449">
        <v>1467926546</v>
      </c>
      <c r="C449" s="1" t="s">
        <v>1272</v>
      </c>
      <c r="D449" s="1" t="s">
        <v>7</v>
      </c>
      <c r="E449" s="1" t="s">
        <v>1273</v>
      </c>
      <c r="F449" s="1" t="s">
        <v>1274</v>
      </c>
    </row>
    <row r="450" spans="1:6" x14ac:dyDescent="0.3">
      <c r="A450">
        <v>0</v>
      </c>
      <c r="B450">
        <v>1467926632</v>
      </c>
      <c r="C450" s="1" t="s">
        <v>1275</v>
      </c>
      <c r="D450" s="1" t="s">
        <v>7</v>
      </c>
      <c r="E450" s="1" t="s">
        <v>1276</v>
      </c>
      <c r="F450" s="1" t="s">
        <v>1277</v>
      </c>
    </row>
    <row r="451" spans="1:6" x14ac:dyDescent="0.3">
      <c r="A451">
        <v>0</v>
      </c>
      <c r="B451">
        <v>1467927016</v>
      </c>
      <c r="C451" s="1" t="s">
        <v>1278</v>
      </c>
      <c r="D451" s="1" t="s">
        <v>7</v>
      </c>
      <c r="E451" s="1" t="s">
        <v>1279</v>
      </c>
      <c r="F451" s="1" t="s">
        <v>1280</v>
      </c>
    </row>
    <row r="452" spans="1:6" x14ac:dyDescent="0.3">
      <c r="A452">
        <v>0</v>
      </c>
      <c r="B452">
        <v>1467927126</v>
      </c>
      <c r="C452" s="1" t="s">
        <v>1281</v>
      </c>
      <c r="D452" s="1" t="s">
        <v>7</v>
      </c>
      <c r="E452" s="1" t="s">
        <v>1282</v>
      </c>
      <c r="F452" s="1" t="s">
        <v>1283</v>
      </c>
    </row>
    <row r="453" spans="1:6" x14ac:dyDescent="0.3">
      <c r="A453">
        <v>0</v>
      </c>
      <c r="B453">
        <v>1467927987</v>
      </c>
      <c r="C453" s="1" t="s">
        <v>1284</v>
      </c>
      <c r="D453" s="1" t="s">
        <v>7</v>
      </c>
      <c r="E453" s="1" t="s">
        <v>1285</v>
      </c>
      <c r="F453" s="1" t="s">
        <v>1286</v>
      </c>
    </row>
    <row r="454" spans="1:6" x14ac:dyDescent="0.3">
      <c r="A454">
        <v>0</v>
      </c>
      <c r="B454">
        <v>1467928014</v>
      </c>
      <c r="C454" s="1" t="s">
        <v>1287</v>
      </c>
      <c r="D454" s="1" t="s">
        <v>7</v>
      </c>
      <c r="E454" s="1" t="s">
        <v>1288</v>
      </c>
      <c r="F454" s="1" t="s">
        <v>1289</v>
      </c>
    </row>
    <row r="455" spans="1:6" x14ac:dyDescent="0.3">
      <c r="A455">
        <v>0</v>
      </c>
      <c r="B455">
        <v>1467928037</v>
      </c>
      <c r="C455" s="1" t="s">
        <v>1290</v>
      </c>
      <c r="D455" s="1" t="s">
        <v>7</v>
      </c>
      <c r="E455" s="1" t="s">
        <v>1291</v>
      </c>
      <c r="F455" s="1" t="s">
        <v>1292</v>
      </c>
    </row>
    <row r="456" spans="1:6" x14ac:dyDescent="0.3">
      <c r="A456">
        <v>0</v>
      </c>
      <c r="B456">
        <v>1467928300</v>
      </c>
      <c r="C456" s="1" t="s">
        <v>1293</v>
      </c>
      <c r="D456" s="1" t="s">
        <v>7</v>
      </c>
      <c r="E456" s="1" t="s">
        <v>1294</v>
      </c>
      <c r="F456" s="1" t="s">
        <v>1295</v>
      </c>
    </row>
    <row r="457" spans="1:6" x14ac:dyDescent="0.3">
      <c r="A457">
        <v>0</v>
      </c>
      <c r="B457">
        <v>1467928490</v>
      </c>
      <c r="C457" s="1" t="s">
        <v>1296</v>
      </c>
      <c r="D457" s="1" t="s">
        <v>7</v>
      </c>
      <c r="E457" s="1" t="s">
        <v>1297</v>
      </c>
      <c r="F457" s="1" t="s">
        <v>1298</v>
      </c>
    </row>
    <row r="458" spans="1:6" x14ac:dyDescent="0.3">
      <c r="A458">
        <v>0</v>
      </c>
      <c r="B458">
        <v>1467928676</v>
      </c>
      <c r="C458" s="1" t="s">
        <v>1299</v>
      </c>
      <c r="D458" s="1" t="s">
        <v>7</v>
      </c>
      <c r="E458" s="1" t="s">
        <v>728</v>
      </c>
      <c r="F458" s="1" t="s">
        <v>1300</v>
      </c>
    </row>
    <row r="459" spans="1:6" x14ac:dyDescent="0.3">
      <c r="A459">
        <v>0</v>
      </c>
      <c r="B459">
        <v>1467928749</v>
      </c>
      <c r="C459" s="1" t="s">
        <v>1301</v>
      </c>
      <c r="D459" s="1" t="s">
        <v>7</v>
      </c>
      <c r="E459" s="1" t="s">
        <v>1302</v>
      </c>
      <c r="F459" s="1" t="s">
        <v>1303</v>
      </c>
    </row>
    <row r="460" spans="1:6" x14ac:dyDescent="0.3">
      <c r="A460">
        <v>0</v>
      </c>
      <c r="B460">
        <v>1467928764</v>
      </c>
      <c r="C460" s="1" t="s">
        <v>1304</v>
      </c>
      <c r="D460" s="1" t="s">
        <v>7</v>
      </c>
      <c r="E460" s="1" t="s">
        <v>1305</v>
      </c>
      <c r="F460" s="1" t="s">
        <v>1306</v>
      </c>
    </row>
    <row r="461" spans="1:6" x14ac:dyDescent="0.3">
      <c r="A461">
        <v>0</v>
      </c>
      <c r="B461">
        <v>1467929184</v>
      </c>
      <c r="C461" s="1" t="s">
        <v>1307</v>
      </c>
      <c r="D461" s="1" t="s">
        <v>7</v>
      </c>
      <c r="E461" s="1" t="s">
        <v>1308</v>
      </c>
      <c r="F461" s="1" t="s">
        <v>1309</v>
      </c>
    </row>
    <row r="462" spans="1:6" x14ac:dyDescent="0.3">
      <c r="A462">
        <v>0</v>
      </c>
      <c r="B462">
        <v>1467929230</v>
      </c>
      <c r="C462" s="1" t="s">
        <v>1310</v>
      </c>
      <c r="D462" s="1" t="s">
        <v>7</v>
      </c>
      <c r="E462" s="1" t="s">
        <v>1311</v>
      </c>
      <c r="F462" s="1" t="s">
        <v>1312</v>
      </c>
    </row>
    <row r="463" spans="1:6" x14ac:dyDescent="0.3">
      <c r="A463">
        <v>0</v>
      </c>
      <c r="B463">
        <v>1467929248</v>
      </c>
      <c r="C463" s="1" t="s">
        <v>1310</v>
      </c>
      <c r="D463" s="1" t="s">
        <v>7</v>
      </c>
      <c r="E463" s="1" t="s">
        <v>1313</v>
      </c>
      <c r="F463" s="1" t="s">
        <v>1314</v>
      </c>
    </row>
    <row r="464" spans="1:6" x14ac:dyDescent="0.3">
      <c r="A464">
        <v>0</v>
      </c>
      <c r="B464">
        <v>1467929601</v>
      </c>
      <c r="C464" s="1" t="s">
        <v>1315</v>
      </c>
      <c r="D464" s="1" t="s">
        <v>7</v>
      </c>
      <c r="E464" s="1" t="s">
        <v>1316</v>
      </c>
      <c r="F464" s="1" t="s">
        <v>1317</v>
      </c>
    </row>
    <row r="465" spans="1:6" x14ac:dyDescent="0.3">
      <c r="A465">
        <v>0</v>
      </c>
      <c r="B465">
        <v>1467929809</v>
      </c>
      <c r="C465" s="1" t="s">
        <v>1318</v>
      </c>
      <c r="D465" s="1" t="s">
        <v>7</v>
      </c>
      <c r="E465" s="1" t="s">
        <v>1319</v>
      </c>
      <c r="F465" s="1" t="s">
        <v>1320</v>
      </c>
    </row>
    <row r="466" spans="1:6" x14ac:dyDescent="0.3">
      <c r="A466">
        <v>0</v>
      </c>
      <c r="B466">
        <v>1467929915</v>
      </c>
      <c r="C466" s="1" t="s">
        <v>1321</v>
      </c>
      <c r="D466" s="1" t="s">
        <v>7</v>
      </c>
      <c r="E466" s="1" t="s">
        <v>1322</v>
      </c>
      <c r="F466" s="1" t="s">
        <v>1323</v>
      </c>
    </row>
    <row r="467" spans="1:6" x14ac:dyDescent="0.3">
      <c r="A467">
        <v>0</v>
      </c>
      <c r="B467">
        <v>1467930017</v>
      </c>
      <c r="C467" s="1" t="s">
        <v>1324</v>
      </c>
      <c r="D467" s="1" t="s">
        <v>7</v>
      </c>
      <c r="E467" s="1" t="s">
        <v>1325</v>
      </c>
      <c r="F467" s="1" t="s">
        <v>1326</v>
      </c>
    </row>
    <row r="468" spans="1:6" x14ac:dyDescent="0.3">
      <c r="A468">
        <v>0</v>
      </c>
      <c r="B468">
        <v>1467930083</v>
      </c>
      <c r="C468" s="1" t="s">
        <v>1327</v>
      </c>
      <c r="D468" s="1" t="s">
        <v>7</v>
      </c>
      <c r="E468" s="1" t="s">
        <v>1328</v>
      </c>
      <c r="F468" s="1" t="s">
        <v>1329</v>
      </c>
    </row>
    <row r="469" spans="1:6" x14ac:dyDescent="0.3">
      <c r="A469">
        <v>0</v>
      </c>
      <c r="B469">
        <v>1467930157</v>
      </c>
      <c r="C469" s="1" t="s">
        <v>1330</v>
      </c>
      <c r="D469" s="1" t="s">
        <v>7</v>
      </c>
      <c r="E469" s="1" t="s">
        <v>1331</v>
      </c>
      <c r="F469" s="1" t="s">
        <v>1332</v>
      </c>
    </row>
    <row r="470" spans="1:6" x14ac:dyDescent="0.3">
      <c r="A470">
        <v>0</v>
      </c>
      <c r="B470">
        <v>2218957424</v>
      </c>
      <c r="C470" s="1" t="s">
        <v>61231</v>
      </c>
      <c r="D470" s="1" t="s">
        <v>7</v>
      </c>
      <c r="E470" s="1" t="s">
        <v>43357</v>
      </c>
      <c r="F470" s="1" t="s">
        <v>61232</v>
      </c>
    </row>
    <row r="471" spans="1:6" x14ac:dyDescent="0.3">
      <c r="A471">
        <v>0</v>
      </c>
      <c r="B471">
        <v>2218957442</v>
      </c>
      <c r="C471" s="1" t="s">
        <v>61233</v>
      </c>
      <c r="D471" s="1" t="s">
        <v>7</v>
      </c>
      <c r="E471" s="1" t="s">
        <v>60147</v>
      </c>
      <c r="F471" s="1" t="s">
        <v>61234</v>
      </c>
    </row>
    <row r="472" spans="1:6" x14ac:dyDescent="0.3">
      <c r="A472">
        <v>0</v>
      </c>
      <c r="B472">
        <v>2218959871</v>
      </c>
      <c r="C472" s="1" t="s">
        <v>61235</v>
      </c>
      <c r="D472" s="1" t="s">
        <v>7</v>
      </c>
      <c r="E472" s="1" t="s">
        <v>60570</v>
      </c>
      <c r="F472" s="1" t="s">
        <v>9252</v>
      </c>
    </row>
    <row r="473" spans="1:6" x14ac:dyDescent="0.3">
      <c r="A473">
        <v>0</v>
      </c>
      <c r="B473">
        <v>2218959886</v>
      </c>
      <c r="C473" s="1" t="s">
        <v>61235</v>
      </c>
      <c r="D473" s="1" t="s">
        <v>7</v>
      </c>
      <c r="E473" s="1" t="s">
        <v>44708</v>
      </c>
      <c r="F473" s="1" t="s">
        <v>61236</v>
      </c>
    </row>
    <row r="474" spans="1:6" x14ac:dyDescent="0.3">
      <c r="A474">
        <v>0</v>
      </c>
      <c r="B474">
        <v>2218960493</v>
      </c>
      <c r="C474" s="1" t="s">
        <v>61237</v>
      </c>
      <c r="D474" s="1" t="s">
        <v>7</v>
      </c>
      <c r="E474" s="1" t="s">
        <v>61238</v>
      </c>
      <c r="F474" s="1" t="s">
        <v>61239</v>
      </c>
    </row>
    <row r="475" spans="1:6" x14ac:dyDescent="0.3">
      <c r="A475">
        <v>0</v>
      </c>
      <c r="B475">
        <v>2218961057</v>
      </c>
      <c r="C475" s="1" t="s">
        <v>61240</v>
      </c>
      <c r="D475" s="1" t="s">
        <v>7</v>
      </c>
      <c r="E475" s="1" t="s">
        <v>14489</v>
      </c>
      <c r="F475" s="1" t="s">
        <v>61241</v>
      </c>
    </row>
    <row r="476" spans="1:6" x14ac:dyDescent="0.3">
      <c r="A476">
        <v>0</v>
      </c>
      <c r="B476">
        <v>2218961110</v>
      </c>
      <c r="C476" s="1" t="s">
        <v>61242</v>
      </c>
      <c r="D476" s="1" t="s">
        <v>7</v>
      </c>
      <c r="E476" s="1" t="s">
        <v>59259</v>
      </c>
      <c r="F476" s="1" t="s">
        <v>61243</v>
      </c>
    </row>
    <row r="477" spans="1:6" x14ac:dyDescent="0.3">
      <c r="A477">
        <v>0</v>
      </c>
      <c r="B477">
        <v>2218961160</v>
      </c>
      <c r="C477" s="1" t="s">
        <v>61242</v>
      </c>
      <c r="D477" s="1" t="s">
        <v>7</v>
      </c>
      <c r="E477" s="1" t="s">
        <v>39406</v>
      </c>
      <c r="F477" s="1" t="s">
        <v>61244</v>
      </c>
    </row>
    <row r="478" spans="1:6" x14ac:dyDescent="0.3">
      <c r="A478">
        <v>0</v>
      </c>
      <c r="B478">
        <v>2218961822</v>
      </c>
      <c r="C478" s="1" t="s">
        <v>61245</v>
      </c>
      <c r="D478" s="1" t="s">
        <v>7</v>
      </c>
      <c r="E478" s="1" t="s">
        <v>58849</v>
      </c>
      <c r="F478" s="1" t="s">
        <v>61246</v>
      </c>
    </row>
    <row r="479" spans="1:6" x14ac:dyDescent="0.3">
      <c r="A479">
        <v>0</v>
      </c>
      <c r="B479">
        <v>2218961890</v>
      </c>
      <c r="C479" s="1" t="s">
        <v>61245</v>
      </c>
      <c r="D479" s="1" t="s">
        <v>7</v>
      </c>
      <c r="E479" s="1" t="s">
        <v>61247</v>
      </c>
      <c r="F479" s="1" t="s">
        <v>61248</v>
      </c>
    </row>
    <row r="480" spans="1:6" x14ac:dyDescent="0.3">
      <c r="A480">
        <v>0</v>
      </c>
      <c r="B480">
        <v>2218962011</v>
      </c>
      <c r="C480" s="1" t="s">
        <v>61249</v>
      </c>
      <c r="D480" s="1" t="s">
        <v>7</v>
      </c>
      <c r="E480" s="1" t="s">
        <v>61250</v>
      </c>
      <c r="F480" s="1" t="s">
        <v>61251</v>
      </c>
    </row>
    <row r="481" spans="1:6" x14ac:dyDescent="0.3">
      <c r="A481">
        <v>0</v>
      </c>
      <c r="B481">
        <v>2218962052</v>
      </c>
      <c r="C481" s="1" t="s">
        <v>61252</v>
      </c>
      <c r="D481" s="1" t="s">
        <v>7</v>
      </c>
      <c r="E481" s="1" t="s">
        <v>61253</v>
      </c>
      <c r="F481" s="1" t="s">
        <v>61254</v>
      </c>
    </row>
    <row r="482" spans="1:6" x14ac:dyDescent="0.3">
      <c r="A482">
        <v>0</v>
      </c>
      <c r="B482">
        <v>2218962054</v>
      </c>
      <c r="C482" s="1" t="s">
        <v>61252</v>
      </c>
      <c r="D482" s="1" t="s">
        <v>7</v>
      </c>
      <c r="E482" s="1" t="s">
        <v>60897</v>
      </c>
      <c r="F482" s="1" t="s">
        <v>61255</v>
      </c>
    </row>
    <row r="483" spans="1:6" x14ac:dyDescent="0.3">
      <c r="A483">
        <v>0</v>
      </c>
      <c r="B483">
        <v>2218962070</v>
      </c>
      <c r="C483" s="1" t="s">
        <v>61252</v>
      </c>
      <c r="D483" s="1" t="s">
        <v>7</v>
      </c>
      <c r="E483" s="1" t="s">
        <v>7579</v>
      </c>
      <c r="F483" s="1" t="s">
        <v>61256</v>
      </c>
    </row>
    <row r="484" spans="1:6" x14ac:dyDescent="0.3">
      <c r="A484">
        <v>0</v>
      </c>
      <c r="B484">
        <v>2218962516</v>
      </c>
      <c r="C484" s="1" t="s">
        <v>61257</v>
      </c>
      <c r="D484" s="1" t="s">
        <v>7</v>
      </c>
      <c r="E484" s="1" t="s">
        <v>61258</v>
      </c>
      <c r="F484" s="1" t="s">
        <v>61259</v>
      </c>
    </row>
    <row r="485" spans="1:6" x14ac:dyDescent="0.3">
      <c r="A485">
        <v>0</v>
      </c>
      <c r="B485">
        <v>2218962643</v>
      </c>
      <c r="C485" s="1" t="s">
        <v>61257</v>
      </c>
      <c r="D485" s="1" t="s">
        <v>7</v>
      </c>
      <c r="E485" s="1" t="s">
        <v>57351</v>
      </c>
      <c r="F485" s="1" t="s">
        <v>61260</v>
      </c>
    </row>
    <row r="486" spans="1:6" x14ac:dyDescent="0.3">
      <c r="A486">
        <v>0</v>
      </c>
      <c r="B486">
        <v>2218962790</v>
      </c>
      <c r="C486" s="1" t="s">
        <v>61261</v>
      </c>
      <c r="D486" s="1" t="s">
        <v>7</v>
      </c>
      <c r="E486" s="1" t="s">
        <v>61262</v>
      </c>
      <c r="F486" s="1" t="s">
        <v>61263</v>
      </c>
    </row>
    <row r="487" spans="1:6" x14ac:dyDescent="0.3">
      <c r="A487">
        <v>0</v>
      </c>
      <c r="B487">
        <v>2218962820</v>
      </c>
      <c r="C487" s="1" t="s">
        <v>61264</v>
      </c>
      <c r="D487" s="1" t="s">
        <v>7</v>
      </c>
      <c r="E487" s="1" t="s">
        <v>52887</v>
      </c>
      <c r="F487" s="1" t="s">
        <v>61265</v>
      </c>
    </row>
    <row r="488" spans="1:6" x14ac:dyDescent="0.3">
      <c r="A488">
        <v>0</v>
      </c>
      <c r="B488">
        <v>2218963381</v>
      </c>
      <c r="C488" s="1" t="s">
        <v>61266</v>
      </c>
      <c r="D488" s="1" t="s">
        <v>7</v>
      </c>
      <c r="E488" s="1" t="s">
        <v>61267</v>
      </c>
      <c r="F488" s="1" t="s">
        <v>61268</v>
      </c>
    </row>
    <row r="489" spans="1:6" x14ac:dyDescent="0.3">
      <c r="A489">
        <v>0</v>
      </c>
      <c r="B489">
        <v>2218964029</v>
      </c>
      <c r="C489" s="1" t="s">
        <v>61269</v>
      </c>
      <c r="D489" s="1" t="s">
        <v>7</v>
      </c>
      <c r="E489" s="1" t="s">
        <v>61270</v>
      </c>
      <c r="F489" s="1" t="s">
        <v>61271</v>
      </c>
    </row>
    <row r="490" spans="1:6" x14ac:dyDescent="0.3">
      <c r="A490">
        <v>0</v>
      </c>
      <c r="B490">
        <v>2218964441</v>
      </c>
      <c r="C490" s="1" t="s">
        <v>61272</v>
      </c>
      <c r="D490" s="1" t="s">
        <v>7</v>
      </c>
      <c r="E490" s="1" t="s">
        <v>61273</v>
      </c>
      <c r="F490" s="1" t="s">
        <v>61274</v>
      </c>
    </row>
    <row r="491" spans="1:6" x14ac:dyDescent="0.3">
      <c r="A491">
        <v>0</v>
      </c>
      <c r="B491">
        <v>2218965047</v>
      </c>
      <c r="C491" s="1" t="s">
        <v>61275</v>
      </c>
      <c r="D491" s="1" t="s">
        <v>7</v>
      </c>
      <c r="E491" s="1" t="s">
        <v>61276</v>
      </c>
      <c r="F491" s="1" t="s">
        <v>61277</v>
      </c>
    </row>
    <row r="492" spans="1:6" x14ac:dyDescent="0.3">
      <c r="A492">
        <v>0</v>
      </c>
      <c r="B492">
        <v>2218965117</v>
      </c>
      <c r="C492" s="1" t="s">
        <v>61275</v>
      </c>
      <c r="D492" s="1" t="s">
        <v>7</v>
      </c>
      <c r="E492" s="1" t="s">
        <v>60431</v>
      </c>
      <c r="F492" s="1" t="s">
        <v>61278</v>
      </c>
    </row>
    <row r="493" spans="1:6" x14ac:dyDescent="0.3">
      <c r="A493">
        <v>0</v>
      </c>
      <c r="B493">
        <v>2218965557</v>
      </c>
      <c r="C493" s="1" t="s">
        <v>61279</v>
      </c>
      <c r="D493" s="1" t="s">
        <v>7</v>
      </c>
      <c r="E493" s="1" t="s">
        <v>46636</v>
      </c>
      <c r="F493" s="1" t="s">
        <v>61280</v>
      </c>
    </row>
    <row r="494" spans="1:6" x14ac:dyDescent="0.3">
      <c r="A494">
        <v>0</v>
      </c>
      <c r="B494">
        <v>2218966144</v>
      </c>
      <c r="C494" s="1" t="s">
        <v>61281</v>
      </c>
      <c r="D494" s="1" t="s">
        <v>7</v>
      </c>
      <c r="E494" s="1" t="s">
        <v>61282</v>
      </c>
      <c r="F494" s="1" t="s">
        <v>61283</v>
      </c>
    </row>
    <row r="495" spans="1:6" x14ac:dyDescent="0.3">
      <c r="A495">
        <v>0</v>
      </c>
      <c r="B495">
        <v>2218966332</v>
      </c>
      <c r="C495" s="1" t="s">
        <v>61284</v>
      </c>
      <c r="D495" s="1" t="s">
        <v>7</v>
      </c>
      <c r="E495" s="1" t="s">
        <v>61285</v>
      </c>
      <c r="F495" s="1" t="s">
        <v>61286</v>
      </c>
    </row>
    <row r="496" spans="1:6" x14ac:dyDescent="0.3">
      <c r="A496">
        <v>0</v>
      </c>
      <c r="B496">
        <v>2218966653</v>
      </c>
      <c r="C496" s="1" t="s">
        <v>61287</v>
      </c>
      <c r="D496" s="1" t="s">
        <v>7</v>
      </c>
      <c r="E496" s="1" t="s">
        <v>23002</v>
      </c>
      <c r="F496" s="1" t="s">
        <v>61288</v>
      </c>
    </row>
    <row r="497" spans="1:6" x14ac:dyDescent="0.3">
      <c r="A497">
        <v>0</v>
      </c>
      <c r="B497">
        <v>2218966699</v>
      </c>
      <c r="C497" s="1" t="s">
        <v>61289</v>
      </c>
      <c r="D497" s="1" t="s">
        <v>7</v>
      </c>
      <c r="E497" s="1" t="s">
        <v>57250</v>
      </c>
      <c r="F497" s="1" t="s">
        <v>61290</v>
      </c>
    </row>
    <row r="498" spans="1:6" x14ac:dyDescent="0.3">
      <c r="A498">
        <v>0</v>
      </c>
      <c r="B498">
        <v>2218966785</v>
      </c>
      <c r="C498" s="1" t="s">
        <v>61289</v>
      </c>
      <c r="D498" s="1" t="s">
        <v>7</v>
      </c>
      <c r="E498" s="1" t="s">
        <v>47870</v>
      </c>
      <c r="F498" s="1" t="s">
        <v>61291</v>
      </c>
    </row>
    <row r="499" spans="1:6" x14ac:dyDescent="0.3">
      <c r="A499">
        <v>0</v>
      </c>
      <c r="B499">
        <v>2218967044</v>
      </c>
      <c r="C499" s="1" t="s">
        <v>61292</v>
      </c>
      <c r="D499" s="1" t="s">
        <v>7</v>
      </c>
      <c r="E499" s="1" t="s">
        <v>55030</v>
      </c>
      <c r="F499" s="1" t="s">
        <v>61293</v>
      </c>
    </row>
    <row r="500" spans="1:6" x14ac:dyDescent="0.3">
      <c r="A500">
        <v>0</v>
      </c>
      <c r="B500">
        <v>2218967111</v>
      </c>
      <c r="C500" s="1" t="s">
        <v>61294</v>
      </c>
      <c r="D500" s="1" t="s">
        <v>7</v>
      </c>
      <c r="E500" s="1" t="s">
        <v>61295</v>
      </c>
      <c r="F500" s="1" t="s">
        <v>61296</v>
      </c>
    </row>
    <row r="501" spans="1:6" x14ac:dyDescent="0.3">
      <c r="A501">
        <v>0</v>
      </c>
      <c r="B501">
        <v>2218967634</v>
      </c>
      <c r="C501" s="1" t="s">
        <v>61297</v>
      </c>
      <c r="D501" s="1" t="s">
        <v>7</v>
      </c>
      <c r="E501" s="1" t="s">
        <v>7094</v>
      </c>
      <c r="F501" s="1" t="s">
        <v>61298</v>
      </c>
    </row>
    <row r="502" spans="1:6" x14ac:dyDescent="0.3">
      <c r="A502">
        <v>0</v>
      </c>
      <c r="B502">
        <v>2218967745</v>
      </c>
      <c r="C502" s="1" t="s">
        <v>61299</v>
      </c>
      <c r="D502" s="1" t="s">
        <v>7</v>
      </c>
      <c r="E502" s="1" t="s">
        <v>8987</v>
      </c>
      <c r="F502" s="1" t="s">
        <v>61300</v>
      </c>
    </row>
    <row r="503" spans="1:6" x14ac:dyDescent="0.3">
      <c r="A503">
        <v>0</v>
      </c>
      <c r="B503">
        <v>2218968207</v>
      </c>
      <c r="C503" s="1" t="s">
        <v>61301</v>
      </c>
      <c r="D503" s="1" t="s">
        <v>7</v>
      </c>
      <c r="E503" s="1" t="s">
        <v>27678</v>
      </c>
      <c r="F503" s="1" t="s">
        <v>61302</v>
      </c>
    </row>
    <row r="504" spans="1:6" x14ac:dyDescent="0.3">
      <c r="A504">
        <v>0</v>
      </c>
      <c r="B504">
        <v>2218968515</v>
      </c>
      <c r="C504" s="1" t="s">
        <v>61303</v>
      </c>
      <c r="D504" s="1" t="s">
        <v>7</v>
      </c>
      <c r="E504" s="1" t="s">
        <v>49576</v>
      </c>
      <c r="F504" s="1" t="s">
        <v>61304</v>
      </c>
    </row>
    <row r="505" spans="1:6" x14ac:dyDescent="0.3">
      <c r="A505">
        <v>0</v>
      </c>
      <c r="B505">
        <v>2218968832</v>
      </c>
      <c r="C505" s="1" t="s">
        <v>61305</v>
      </c>
      <c r="D505" s="1" t="s">
        <v>7</v>
      </c>
      <c r="E505" s="1" t="s">
        <v>61306</v>
      </c>
      <c r="F505" s="1" t="s">
        <v>61307</v>
      </c>
    </row>
    <row r="506" spans="1:6" x14ac:dyDescent="0.3">
      <c r="A506">
        <v>0</v>
      </c>
      <c r="B506">
        <v>2218968951</v>
      </c>
      <c r="C506" s="1" t="s">
        <v>61308</v>
      </c>
      <c r="D506" s="1" t="s">
        <v>7</v>
      </c>
      <c r="E506" s="1" t="s">
        <v>6696</v>
      </c>
      <c r="F506" s="1" t="s">
        <v>61309</v>
      </c>
    </row>
    <row r="507" spans="1:6" x14ac:dyDescent="0.3">
      <c r="A507">
        <v>0</v>
      </c>
      <c r="B507">
        <v>2218968970</v>
      </c>
      <c r="C507" s="1" t="s">
        <v>61308</v>
      </c>
      <c r="D507" s="1" t="s">
        <v>7</v>
      </c>
      <c r="E507" s="1" t="s">
        <v>15816</v>
      </c>
      <c r="F507" s="1" t="s">
        <v>61310</v>
      </c>
    </row>
    <row r="508" spans="1:6" x14ac:dyDescent="0.3">
      <c r="A508">
        <v>0</v>
      </c>
      <c r="B508">
        <v>2218969129</v>
      </c>
      <c r="C508" s="1" t="s">
        <v>61311</v>
      </c>
      <c r="D508" s="1" t="s">
        <v>7</v>
      </c>
      <c r="E508" s="1" t="s">
        <v>59178</v>
      </c>
      <c r="F508" s="1" t="s">
        <v>61312</v>
      </c>
    </row>
    <row r="509" spans="1:6" x14ac:dyDescent="0.3">
      <c r="A509">
        <v>0</v>
      </c>
      <c r="B509">
        <v>2218969460</v>
      </c>
      <c r="C509" s="1" t="s">
        <v>61313</v>
      </c>
      <c r="D509" s="1" t="s">
        <v>7</v>
      </c>
      <c r="E509" s="1" t="s">
        <v>61314</v>
      </c>
      <c r="F509" s="1" t="s">
        <v>61315</v>
      </c>
    </row>
    <row r="510" spans="1:6" x14ac:dyDescent="0.3">
      <c r="A510">
        <v>0</v>
      </c>
      <c r="B510">
        <v>2218970200</v>
      </c>
      <c r="C510" s="1" t="s">
        <v>61316</v>
      </c>
      <c r="D510" s="1" t="s">
        <v>7</v>
      </c>
      <c r="E510" s="1" t="s">
        <v>61227</v>
      </c>
      <c r="F510" s="1" t="s">
        <v>61317</v>
      </c>
    </row>
    <row r="511" spans="1:6" x14ac:dyDescent="0.3">
      <c r="A511">
        <v>0</v>
      </c>
      <c r="B511">
        <v>2218970237</v>
      </c>
      <c r="C511" s="1" t="s">
        <v>61316</v>
      </c>
      <c r="D511" s="1" t="s">
        <v>7</v>
      </c>
      <c r="E511" s="1" t="s">
        <v>19712</v>
      </c>
      <c r="F511" s="1" t="s">
        <v>61318</v>
      </c>
    </row>
    <row r="512" spans="1:6" x14ac:dyDescent="0.3">
      <c r="A512">
        <v>0</v>
      </c>
      <c r="B512">
        <v>2218970300</v>
      </c>
      <c r="C512" s="1" t="s">
        <v>61316</v>
      </c>
      <c r="D512" s="1" t="s">
        <v>7</v>
      </c>
      <c r="E512" s="1" t="s">
        <v>61319</v>
      </c>
      <c r="F512" s="1" t="s">
        <v>61320</v>
      </c>
    </row>
    <row r="513" spans="1:6" x14ac:dyDescent="0.3">
      <c r="A513">
        <v>0</v>
      </c>
      <c r="B513">
        <v>2218970599</v>
      </c>
      <c r="C513" s="1" t="s">
        <v>61321</v>
      </c>
      <c r="D513" s="1" t="s">
        <v>7</v>
      </c>
      <c r="E513" s="1" t="s">
        <v>6785</v>
      </c>
      <c r="F513" s="1" t="s">
        <v>61322</v>
      </c>
    </row>
    <row r="514" spans="1:6" x14ac:dyDescent="0.3">
      <c r="A514">
        <v>0</v>
      </c>
      <c r="B514">
        <v>2218970815</v>
      </c>
      <c r="C514" s="1" t="s">
        <v>61323</v>
      </c>
      <c r="D514" s="1" t="s">
        <v>7</v>
      </c>
      <c r="E514" s="1" t="s">
        <v>52803</v>
      </c>
      <c r="F514" s="1" t="s">
        <v>61324</v>
      </c>
    </row>
    <row r="515" spans="1:6" x14ac:dyDescent="0.3">
      <c r="A515">
        <v>0</v>
      </c>
      <c r="B515">
        <v>2218970967</v>
      </c>
      <c r="C515" s="1" t="s">
        <v>61325</v>
      </c>
      <c r="D515" s="1" t="s">
        <v>7</v>
      </c>
      <c r="E515" s="1" t="s">
        <v>61326</v>
      </c>
      <c r="F515" s="1" t="s">
        <v>61327</v>
      </c>
    </row>
    <row r="516" spans="1:6" x14ac:dyDescent="0.3">
      <c r="A516">
        <v>0</v>
      </c>
      <c r="B516">
        <v>2218971093</v>
      </c>
      <c r="C516" s="1" t="s">
        <v>61325</v>
      </c>
      <c r="D516" s="1" t="s">
        <v>7</v>
      </c>
      <c r="E516" s="1" t="s">
        <v>2210</v>
      </c>
      <c r="F516" s="1" t="s">
        <v>61328</v>
      </c>
    </row>
    <row r="517" spans="1:6" x14ac:dyDescent="0.3">
      <c r="A517">
        <v>0</v>
      </c>
      <c r="B517">
        <v>2218971941</v>
      </c>
      <c r="C517" s="1" t="s">
        <v>61329</v>
      </c>
      <c r="D517" s="1" t="s">
        <v>7</v>
      </c>
      <c r="E517" s="1" t="s">
        <v>49340</v>
      </c>
      <c r="F517" s="1" t="s">
        <v>61330</v>
      </c>
    </row>
    <row r="518" spans="1:6" x14ac:dyDescent="0.3">
      <c r="A518">
        <v>0</v>
      </c>
      <c r="B518">
        <v>2218972007</v>
      </c>
      <c r="C518" s="1" t="s">
        <v>61331</v>
      </c>
      <c r="D518" s="1" t="s">
        <v>7</v>
      </c>
      <c r="E518" s="1" t="s">
        <v>61332</v>
      </c>
      <c r="F518" s="1" t="s">
        <v>61333</v>
      </c>
    </row>
    <row r="519" spans="1:6" x14ac:dyDescent="0.3">
      <c r="A519">
        <v>0</v>
      </c>
      <c r="B519">
        <v>2218972147</v>
      </c>
      <c r="C519" s="1" t="s">
        <v>61334</v>
      </c>
      <c r="D519" s="1" t="s">
        <v>7</v>
      </c>
      <c r="E519" s="1" t="s">
        <v>59288</v>
      </c>
      <c r="F519" s="1" t="s">
        <v>61335</v>
      </c>
    </row>
    <row r="520" spans="1:6" x14ac:dyDescent="0.3">
      <c r="A520">
        <v>0</v>
      </c>
      <c r="B520">
        <v>2218972441</v>
      </c>
      <c r="C520" s="1" t="s">
        <v>61336</v>
      </c>
      <c r="D520" s="1" t="s">
        <v>7</v>
      </c>
      <c r="E520" s="1" t="s">
        <v>57117</v>
      </c>
      <c r="F520" s="1" t="s">
        <v>61337</v>
      </c>
    </row>
    <row r="521" spans="1:6" x14ac:dyDescent="0.3">
      <c r="A521">
        <v>0</v>
      </c>
      <c r="B521">
        <v>2218972580</v>
      </c>
      <c r="C521" s="1" t="s">
        <v>61338</v>
      </c>
      <c r="D521" s="1" t="s">
        <v>7</v>
      </c>
      <c r="E521" s="1" t="s">
        <v>59259</v>
      </c>
      <c r="F521" s="1" t="s">
        <v>61339</v>
      </c>
    </row>
    <row r="522" spans="1:6" x14ac:dyDescent="0.3">
      <c r="A522">
        <v>0</v>
      </c>
      <c r="B522">
        <v>2218973152</v>
      </c>
      <c r="C522" s="1" t="s">
        <v>61340</v>
      </c>
      <c r="D522" s="1" t="s">
        <v>7</v>
      </c>
      <c r="E522" s="1" t="s">
        <v>61341</v>
      </c>
      <c r="F522" s="1" t="s">
        <v>61342</v>
      </c>
    </row>
    <row r="523" spans="1:6" x14ac:dyDescent="0.3">
      <c r="A523">
        <v>0</v>
      </c>
      <c r="B523">
        <v>2218973784</v>
      </c>
      <c r="C523" s="1" t="s">
        <v>61343</v>
      </c>
      <c r="D523" s="1" t="s">
        <v>7</v>
      </c>
      <c r="E523" s="1" t="s">
        <v>4185</v>
      </c>
      <c r="F523" s="1" t="s">
        <v>7923</v>
      </c>
    </row>
    <row r="524" spans="1:6" x14ac:dyDescent="0.3">
      <c r="A524">
        <v>0</v>
      </c>
      <c r="B524">
        <v>2218974252</v>
      </c>
      <c r="C524" s="1" t="s">
        <v>61344</v>
      </c>
      <c r="D524" s="1" t="s">
        <v>7</v>
      </c>
      <c r="E524" s="1" t="s">
        <v>22343</v>
      </c>
      <c r="F524" s="1" t="s">
        <v>61345</v>
      </c>
    </row>
    <row r="525" spans="1:6" x14ac:dyDescent="0.3">
      <c r="A525">
        <v>0</v>
      </c>
      <c r="B525">
        <v>2218974400</v>
      </c>
      <c r="C525" s="1" t="s">
        <v>61346</v>
      </c>
      <c r="D525" s="1" t="s">
        <v>7</v>
      </c>
      <c r="E525" s="1" t="s">
        <v>61347</v>
      </c>
      <c r="F525" s="1" t="s">
        <v>61348</v>
      </c>
    </row>
    <row r="526" spans="1:6" x14ac:dyDescent="0.3">
      <c r="A526">
        <v>0</v>
      </c>
      <c r="B526">
        <v>2218974488</v>
      </c>
      <c r="C526" s="1" t="s">
        <v>61349</v>
      </c>
      <c r="D526" s="1" t="s">
        <v>7</v>
      </c>
      <c r="E526" s="1" t="s">
        <v>61350</v>
      </c>
      <c r="F526" s="1" t="s">
        <v>61351</v>
      </c>
    </row>
    <row r="527" spans="1:6" x14ac:dyDescent="0.3">
      <c r="A527">
        <v>0</v>
      </c>
      <c r="B527">
        <v>2218974775</v>
      </c>
      <c r="C527" s="1" t="s">
        <v>61352</v>
      </c>
      <c r="D527" s="1" t="s">
        <v>7</v>
      </c>
      <c r="E527" s="1" t="s">
        <v>28029</v>
      </c>
      <c r="F527" s="1" t="s">
        <v>61353</v>
      </c>
    </row>
    <row r="528" spans="1:6" x14ac:dyDescent="0.3">
      <c r="A528">
        <v>0</v>
      </c>
      <c r="B528">
        <v>2218975193</v>
      </c>
      <c r="C528" s="1" t="s">
        <v>61354</v>
      </c>
      <c r="D528" s="1" t="s">
        <v>7</v>
      </c>
      <c r="E528" s="1" t="s">
        <v>61355</v>
      </c>
      <c r="F528" s="1" t="s">
        <v>61356</v>
      </c>
    </row>
    <row r="529" spans="1:6" x14ac:dyDescent="0.3">
      <c r="A529">
        <v>0</v>
      </c>
      <c r="B529">
        <v>2218975961</v>
      </c>
      <c r="C529" s="1" t="s">
        <v>61357</v>
      </c>
      <c r="D529" s="1" t="s">
        <v>7</v>
      </c>
      <c r="E529" s="1" t="s">
        <v>61358</v>
      </c>
      <c r="F529" s="1" t="s">
        <v>61359</v>
      </c>
    </row>
    <row r="530" spans="1:6" x14ac:dyDescent="0.3">
      <c r="A530">
        <v>0</v>
      </c>
      <c r="B530">
        <v>2218976129</v>
      </c>
      <c r="C530" s="1" t="s">
        <v>61360</v>
      </c>
      <c r="D530" s="1" t="s">
        <v>7</v>
      </c>
      <c r="E530" s="1" t="s">
        <v>61361</v>
      </c>
      <c r="F530" s="1" t="s">
        <v>61362</v>
      </c>
    </row>
    <row r="531" spans="1:6" x14ac:dyDescent="0.3">
      <c r="A531">
        <v>0</v>
      </c>
      <c r="B531">
        <v>2218976242</v>
      </c>
      <c r="C531" s="1" t="s">
        <v>61363</v>
      </c>
      <c r="D531" s="1" t="s">
        <v>7</v>
      </c>
      <c r="E531" s="1" t="s">
        <v>61364</v>
      </c>
      <c r="F531" s="1" t="s">
        <v>61365</v>
      </c>
    </row>
    <row r="532" spans="1:6" x14ac:dyDescent="0.3">
      <c r="A532">
        <v>0</v>
      </c>
      <c r="B532">
        <v>2218976263</v>
      </c>
      <c r="C532" s="1" t="s">
        <v>61363</v>
      </c>
      <c r="D532" s="1" t="s">
        <v>7</v>
      </c>
      <c r="E532" s="1" t="s">
        <v>51472</v>
      </c>
      <c r="F532" s="1" t="s">
        <v>61366</v>
      </c>
    </row>
    <row r="533" spans="1:6" x14ac:dyDescent="0.3">
      <c r="A533">
        <v>0</v>
      </c>
      <c r="B533">
        <v>2218976428</v>
      </c>
      <c r="C533" s="1" t="s">
        <v>61367</v>
      </c>
      <c r="D533" s="1" t="s">
        <v>7</v>
      </c>
      <c r="E533" s="1" t="s">
        <v>59969</v>
      </c>
      <c r="F533" s="1" t="s">
        <v>61368</v>
      </c>
    </row>
    <row r="534" spans="1:6" x14ac:dyDescent="0.3">
      <c r="A534">
        <v>0</v>
      </c>
      <c r="B534">
        <v>2218976689</v>
      </c>
      <c r="C534" s="1" t="s">
        <v>61369</v>
      </c>
      <c r="D534" s="1" t="s">
        <v>7</v>
      </c>
      <c r="E534" s="1" t="s">
        <v>61370</v>
      </c>
      <c r="F534" s="1" t="s">
        <v>61371</v>
      </c>
    </row>
    <row r="535" spans="1:6" x14ac:dyDescent="0.3">
      <c r="A535">
        <v>0</v>
      </c>
      <c r="B535">
        <v>2218977756</v>
      </c>
      <c r="C535" s="1" t="s">
        <v>61372</v>
      </c>
      <c r="D535" s="1" t="s">
        <v>7</v>
      </c>
      <c r="E535" s="1" t="s">
        <v>57211</v>
      </c>
      <c r="F535" s="1" t="s">
        <v>61373</v>
      </c>
    </row>
    <row r="536" spans="1:6" x14ac:dyDescent="0.3">
      <c r="A536">
        <v>0</v>
      </c>
      <c r="B536">
        <v>2218977768</v>
      </c>
      <c r="C536" s="1" t="s">
        <v>61372</v>
      </c>
      <c r="D536" s="1" t="s">
        <v>7</v>
      </c>
      <c r="E536" s="1" t="s">
        <v>39790</v>
      </c>
      <c r="F536" s="1" t="s">
        <v>61374</v>
      </c>
    </row>
    <row r="537" spans="1:6" x14ac:dyDescent="0.3">
      <c r="A537">
        <v>0</v>
      </c>
      <c r="B537">
        <v>2218978001</v>
      </c>
      <c r="C537" s="1" t="s">
        <v>61375</v>
      </c>
      <c r="D537" s="1" t="s">
        <v>7</v>
      </c>
      <c r="E537" s="1" t="s">
        <v>51722</v>
      </c>
      <c r="F537" s="1" t="s">
        <v>61376</v>
      </c>
    </row>
    <row r="538" spans="1:6" x14ac:dyDescent="0.3">
      <c r="A538">
        <v>0</v>
      </c>
      <c r="B538">
        <v>2218978038</v>
      </c>
      <c r="C538" s="1" t="s">
        <v>61377</v>
      </c>
      <c r="D538" s="1" t="s">
        <v>7</v>
      </c>
      <c r="E538" s="1" t="s">
        <v>48093</v>
      </c>
      <c r="F538" s="1" t="s">
        <v>61378</v>
      </c>
    </row>
    <row r="539" spans="1:6" x14ac:dyDescent="0.3">
      <c r="A539">
        <v>0</v>
      </c>
      <c r="B539">
        <v>2218978094</v>
      </c>
      <c r="C539" s="1" t="s">
        <v>61377</v>
      </c>
      <c r="D539" s="1" t="s">
        <v>7</v>
      </c>
      <c r="E539" s="1" t="s">
        <v>61379</v>
      </c>
      <c r="F539" s="1" t="s">
        <v>61380</v>
      </c>
    </row>
    <row r="540" spans="1:6" x14ac:dyDescent="0.3">
      <c r="A540">
        <v>0</v>
      </c>
      <c r="B540">
        <v>2218978156</v>
      </c>
      <c r="C540" s="1" t="s">
        <v>61381</v>
      </c>
      <c r="D540" s="1" t="s">
        <v>7</v>
      </c>
      <c r="E540" s="1" t="s">
        <v>45992</v>
      </c>
      <c r="F540" s="1" t="s">
        <v>61382</v>
      </c>
    </row>
    <row r="541" spans="1:6" x14ac:dyDescent="0.3">
      <c r="A541">
        <v>0</v>
      </c>
      <c r="B541">
        <v>2218978210</v>
      </c>
      <c r="C541" s="1" t="s">
        <v>61381</v>
      </c>
      <c r="D541" s="1" t="s">
        <v>7</v>
      </c>
      <c r="E541" s="1" t="s">
        <v>47306</v>
      </c>
      <c r="F541" s="1" t="s">
        <v>61383</v>
      </c>
    </row>
    <row r="542" spans="1:6" x14ac:dyDescent="0.3">
      <c r="A542">
        <v>0</v>
      </c>
      <c r="B542">
        <v>2218978291</v>
      </c>
      <c r="C542" s="1" t="s">
        <v>61384</v>
      </c>
      <c r="D542" s="1" t="s">
        <v>7</v>
      </c>
      <c r="E542" s="1" t="s">
        <v>61385</v>
      </c>
      <c r="F542" s="1" t="s">
        <v>61386</v>
      </c>
    </row>
    <row r="543" spans="1:6" x14ac:dyDescent="0.3">
      <c r="A543">
        <v>0</v>
      </c>
      <c r="B543">
        <v>2218978975</v>
      </c>
      <c r="C543" s="1" t="s">
        <v>61387</v>
      </c>
      <c r="D543" s="1" t="s">
        <v>7</v>
      </c>
      <c r="E543" s="1" t="s">
        <v>8198</v>
      </c>
      <c r="F543" s="1" t="s">
        <v>61388</v>
      </c>
    </row>
    <row r="544" spans="1:6" x14ac:dyDescent="0.3">
      <c r="A544">
        <v>0</v>
      </c>
      <c r="B544">
        <v>2218979235</v>
      </c>
      <c r="C544" s="1" t="s">
        <v>61389</v>
      </c>
      <c r="D544" s="1" t="s">
        <v>7</v>
      </c>
      <c r="E544" s="1" t="s">
        <v>43608</v>
      </c>
      <c r="F544" s="1" t="s">
        <v>61390</v>
      </c>
    </row>
    <row r="545" spans="1:6" x14ac:dyDescent="0.3">
      <c r="A545">
        <v>0</v>
      </c>
      <c r="B545">
        <v>2218979356</v>
      </c>
      <c r="C545" s="1" t="s">
        <v>61391</v>
      </c>
      <c r="D545" s="1" t="s">
        <v>7</v>
      </c>
      <c r="E545" s="1" t="s">
        <v>46554</v>
      </c>
      <c r="F545" s="1" t="s">
        <v>61392</v>
      </c>
    </row>
    <row r="546" spans="1:6" x14ac:dyDescent="0.3">
      <c r="A546">
        <v>0</v>
      </c>
      <c r="B546">
        <v>2218979456</v>
      </c>
      <c r="C546" s="1" t="s">
        <v>61391</v>
      </c>
      <c r="D546" s="1" t="s">
        <v>7</v>
      </c>
      <c r="E546" s="1" t="s">
        <v>59848</v>
      </c>
      <c r="F546" s="1" t="s">
        <v>61393</v>
      </c>
    </row>
    <row r="547" spans="1:6" x14ac:dyDescent="0.3">
      <c r="A547">
        <v>0</v>
      </c>
      <c r="B547">
        <v>2218980767</v>
      </c>
      <c r="C547" s="1" t="s">
        <v>61394</v>
      </c>
      <c r="D547" s="1" t="s">
        <v>7</v>
      </c>
      <c r="E547" s="1" t="s">
        <v>51389</v>
      </c>
      <c r="F547" s="1" t="s">
        <v>61395</v>
      </c>
    </row>
    <row r="548" spans="1:6" x14ac:dyDescent="0.3">
      <c r="A548">
        <v>0</v>
      </c>
      <c r="B548">
        <v>2218981014</v>
      </c>
      <c r="C548" s="1" t="s">
        <v>61396</v>
      </c>
      <c r="D548" s="1" t="s">
        <v>7</v>
      </c>
      <c r="E548" s="1" t="s">
        <v>61397</v>
      </c>
      <c r="F548" s="1" t="s">
        <v>61398</v>
      </c>
    </row>
    <row r="549" spans="1:6" x14ac:dyDescent="0.3">
      <c r="A549">
        <v>0</v>
      </c>
      <c r="B549">
        <v>2218981598</v>
      </c>
      <c r="C549" s="1" t="s">
        <v>61399</v>
      </c>
      <c r="D549" s="1" t="s">
        <v>7</v>
      </c>
      <c r="E549" s="1" t="s">
        <v>61400</v>
      </c>
      <c r="F549" s="1" t="s">
        <v>61401</v>
      </c>
    </row>
    <row r="550" spans="1:6" x14ac:dyDescent="0.3">
      <c r="A550">
        <v>0</v>
      </c>
      <c r="B550">
        <v>2218982186</v>
      </c>
      <c r="C550" s="1" t="s">
        <v>61402</v>
      </c>
      <c r="D550" s="1" t="s">
        <v>7</v>
      </c>
      <c r="E550" s="1" t="s">
        <v>40624</v>
      </c>
      <c r="F550" s="1" t="s">
        <v>61403</v>
      </c>
    </row>
    <row r="551" spans="1:6" x14ac:dyDescent="0.3">
      <c r="A551">
        <v>0</v>
      </c>
      <c r="B551">
        <v>2218982419</v>
      </c>
      <c r="C551" s="1" t="s">
        <v>61404</v>
      </c>
      <c r="D551" s="1" t="s">
        <v>7</v>
      </c>
      <c r="E551" s="1" t="s">
        <v>61405</v>
      </c>
      <c r="F551" s="1" t="s">
        <v>61406</v>
      </c>
    </row>
    <row r="552" spans="1:6" x14ac:dyDescent="0.3">
      <c r="A552">
        <v>0</v>
      </c>
      <c r="B552">
        <v>2218982705</v>
      </c>
      <c r="C552" s="1" t="s">
        <v>61407</v>
      </c>
      <c r="D552" s="1" t="s">
        <v>7</v>
      </c>
      <c r="E552" s="1" t="s">
        <v>47775</v>
      </c>
      <c r="F552" s="1" t="s">
        <v>61408</v>
      </c>
    </row>
    <row r="553" spans="1:6" x14ac:dyDescent="0.3">
      <c r="A553">
        <v>0</v>
      </c>
      <c r="B553">
        <v>2218982891</v>
      </c>
      <c r="C553" s="1" t="s">
        <v>61409</v>
      </c>
      <c r="D553" s="1" t="s">
        <v>7</v>
      </c>
      <c r="E553" s="1" t="s">
        <v>53822</v>
      </c>
      <c r="F553" s="1" t="s">
        <v>61410</v>
      </c>
    </row>
    <row r="554" spans="1:6" x14ac:dyDescent="0.3">
      <c r="A554">
        <v>0</v>
      </c>
      <c r="B554">
        <v>2218983017</v>
      </c>
      <c r="C554" s="1" t="s">
        <v>61411</v>
      </c>
      <c r="D554" s="1" t="s">
        <v>7</v>
      </c>
      <c r="E554" s="1" t="s">
        <v>61412</v>
      </c>
      <c r="F554" s="1" t="s">
        <v>61413</v>
      </c>
    </row>
    <row r="555" spans="1:6" x14ac:dyDescent="0.3">
      <c r="A555">
        <v>0</v>
      </c>
      <c r="B555">
        <v>2218984313</v>
      </c>
      <c r="C555" s="1" t="s">
        <v>61414</v>
      </c>
      <c r="D555" s="1" t="s">
        <v>7</v>
      </c>
      <c r="E555" s="1" t="s">
        <v>54340</v>
      </c>
      <c r="F555" s="1" t="s">
        <v>61415</v>
      </c>
    </row>
    <row r="556" spans="1:6" x14ac:dyDescent="0.3">
      <c r="A556">
        <v>0</v>
      </c>
      <c r="B556">
        <v>2218984996</v>
      </c>
      <c r="C556" s="1" t="s">
        <v>61416</v>
      </c>
      <c r="D556" s="1" t="s">
        <v>7</v>
      </c>
      <c r="E556" s="1" t="s">
        <v>61417</v>
      </c>
      <c r="F556" s="1" t="s">
        <v>61418</v>
      </c>
    </row>
    <row r="557" spans="1:6" x14ac:dyDescent="0.3">
      <c r="A557">
        <v>0</v>
      </c>
      <c r="B557">
        <v>2218985327</v>
      </c>
      <c r="C557" s="1" t="s">
        <v>61419</v>
      </c>
      <c r="D557" s="1" t="s">
        <v>7</v>
      </c>
      <c r="E557" s="1" t="s">
        <v>61420</v>
      </c>
      <c r="F557" s="1" t="s">
        <v>61421</v>
      </c>
    </row>
    <row r="558" spans="1:6" x14ac:dyDescent="0.3">
      <c r="A558">
        <v>0</v>
      </c>
      <c r="B558">
        <v>2218985667</v>
      </c>
      <c r="C558" s="1" t="s">
        <v>61422</v>
      </c>
      <c r="D558" s="1" t="s">
        <v>7</v>
      </c>
      <c r="E558" s="1" t="s">
        <v>40797</v>
      </c>
      <c r="F558" s="1" t="s">
        <v>61423</v>
      </c>
    </row>
    <row r="559" spans="1:6" x14ac:dyDescent="0.3">
      <c r="A559">
        <v>0</v>
      </c>
      <c r="B559">
        <v>2218986530</v>
      </c>
      <c r="C559" s="1" t="s">
        <v>61424</v>
      </c>
      <c r="D559" s="1" t="s">
        <v>7</v>
      </c>
      <c r="E559" s="1" t="s">
        <v>53516</v>
      </c>
      <c r="F559" s="1" t="s">
        <v>61425</v>
      </c>
    </row>
    <row r="560" spans="1:6" x14ac:dyDescent="0.3">
      <c r="A560">
        <v>0</v>
      </c>
      <c r="B560">
        <v>2218987132</v>
      </c>
      <c r="C560" s="1" t="s">
        <v>61426</v>
      </c>
      <c r="D560" s="1" t="s">
        <v>7</v>
      </c>
      <c r="E560" s="1" t="s">
        <v>9538</v>
      </c>
      <c r="F560" s="1" t="s">
        <v>61427</v>
      </c>
    </row>
    <row r="561" spans="1:6" x14ac:dyDescent="0.3">
      <c r="A561">
        <v>0</v>
      </c>
      <c r="B561">
        <v>2218987902</v>
      </c>
      <c r="C561" s="1" t="s">
        <v>61428</v>
      </c>
      <c r="D561" s="1" t="s">
        <v>7</v>
      </c>
      <c r="E561" s="1" t="s">
        <v>11025</v>
      </c>
      <c r="F561" s="1" t="s">
        <v>61429</v>
      </c>
    </row>
    <row r="562" spans="1:6" x14ac:dyDescent="0.3">
      <c r="A562">
        <v>0</v>
      </c>
      <c r="B562">
        <v>2218988145</v>
      </c>
      <c r="C562" s="1" t="s">
        <v>61430</v>
      </c>
      <c r="D562" s="1" t="s">
        <v>7</v>
      </c>
      <c r="E562" s="1" t="s">
        <v>61431</v>
      </c>
      <c r="F562" s="1" t="s">
        <v>61432</v>
      </c>
    </row>
    <row r="563" spans="1:6" x14ac:dyDescent="0.3">
      <c r="A563">
        <v>0</v>
      </c>
      <c r="B563">
        <v>2218988241</v>
      </c>
      <c r="C563" s="1" t="s">
        <v>61433</v>
      </c>
      <c r="D563" s="1" t="s">
        <v>7</v>
      </c>
      <c r="E563" s="1" t="s">
        <v>61434</v>
      </c>
      <c r="F563" s="1" t="s">
        <v>61435</v>
      </c>
    </row>
    <row r="564" spans="1:6" x14ac:dyDescent="0.3">
      <c r="A564">
        <v>0</v>
      </c>
      <c r="B564">
        <v>2218988249</v>
      </c>
      <c r="C564" s="1" t="s">
        <v>61433</v>
      </c>
      <c r="D564" s="1" t="s">
        <v>7</v>
      </c>
      <c r="E564" s="1" t="s">
        <v>60002</v>
      </c>
      <c r="F564" s="1" t="s">
        <v>61436</v>
      </c>
    </row>
    <row r="565" spans="1:6" x14ac:dyDescent="0.3">
      <c r="A565">
        <v>0</v>
      </c>
      <c r="B565">
        <v>2218988376</v>
      </c>
      <c r="C565" s="1" t="s">
        <v>61437</v>
      </c>
      <c r="D565" s="1" t="s">
        <v>7</v>
      </c>
      <c r="E565" s="1" t="s">
        <v>61438</v>
      </c>
      <c r="F565" s="1" t="s">
        <v>61439</v>
      </c>
    </row>
    <row r="566" spans="1:6" x14ac:dyDescent="0.3">
      <c r="A566">
        <v>0</v>
      </c>
      <c r="B566">
        <v>2218988608</v>
      </c>
      <c r="C566" s="1" t="s">
        <v>61440</v>
      </c>
      <c r="D566" s="1" t="s">
        <v>7</v>
      </c>
      <c r="E566" s="1" t="s">
        <v>6061</v>
      </c>
      <c r="F566" s="1" t="s">
        <v>61441</v>
      </c>
    </row>
    <row r="567" spans="1:6" x14ac:dyDescent="0.3">
      <c r="A567">
        <v>0</v>
      </c>
      <c r="B567">
        <v>2218988856</v>
      </c>
      <c r="C567" s="1" t="s">
        <v>61442</v>
      </c>
      <c r="D567" s="1" t="s">
        <v>7</v>
      </c>
      <c r="E567" s="1" t="s">
        <v>61443</v>
      </c>
      <c r="F567" s="1" t="s">
        <v>61444</v>
      </c>
    </row>
    <row r="568" spans="1:6" x14ac:dyDescent="0.3">
      <c r="A568">
        <v>0</v>
      </c>
      <c r="B568">
        <v>2218989021</v>
      </c>
      <c r="C568" s="1" t="s">
        <v>61445</v>
      </c>
      <c r="D568" s="1" t="s">
        <v>7</v>
      </c>
      <c r="E568" s="1" t="s">
        <v>61446</v>
      </c>
      <c r="F568" s="1" t="s">
        <v>61447</v>
      </c>
    </row>
    <row r="569" spans="1:6" x14ac:dyDescent="0.3">
      <c r="A569">
        <v>0</v>
      </c>
      <c r="B569">
        <v>2218989831</v>
      </c>
      <c r="C569" s="1" t="s">
        <v>61448</v>
      </c>
      <c r="D569" s="1" t="s">
        <v>7</v>
      </c>
      <c r="E569" s="1" t="s">
        <v>61449</v>
      </c>
      <c r="F569" s="1" t="s">
        <v>61450</v>
      </c>
    </row>
    <row r="570" spans="1:6" x14ac:dyDescent="0.3">
      <c r="A570">
        <v>0</v>
      </c>
      <c r="B570">
        <v>2218990172</v>
      </c>
      <c r="C570" s="1" t="s">
        <v>61451</v>
      </c>
      <c r="D570" s="1" t="s">
        <v>7</v>
      </c>
      <c r="E570" s="1" t="s">
        <v>60117</v>
      </c>
      <c r="F570" s="1" t="s">
        <v>61452</v>
      </c>
    </row>
    <row r="571" spans="1:6" x14ac:dyDescent="0.3">
      <c r="A571">
        <v>0</v>
      </c>
      <c r="B571">
        <v>2218990271</v>
      </c>
      <c r="C571" s="1" t="s">
        <v>61453</v>
      </c>
      <c r="D571" s="1" t="s">
        <v>7</v>
      </c>
      <c r="E571" s="1" t="s">
        <v>54785</v>
      </c>
      <c r="F571" s="1" t="s">
        <v>61454</v>
      </c>
    </row>
    <row r="572" spans="1:6" x14ac:dyDescent="0.3">
      <c r="A572">
        <v>0</v>
      </c>
      <c r="B572">
        <v>2218990573</v>
      </c>
      <c r="C572" s="1" t="s">
        <v>61455</v>
      </c>
      <c r="D572" s="1" t="s">
        <v>7</v>
      </c>
      <c r="E572" s="1" t="s">
        <v>61456</v>
      </c>
      <c r="F572" s="1" t="s">
        <v>61457</v>
      </c>
    </row>
    <row r="573" spans="1:6" x14ac:dyDescent="0.3">
      <c r="A573">
        <v>0</v>
      </c>
      <c r="B573">
        <v>2218990582</v>
      </c>
      <c r="C573" s="1" t="s">
        <v>61455</v>
      </c>
      <c r="D573" s="1" t="s">
        <v>7</v>
      </c>
      <c r="E573" s="1" t="s">
        <v>2938</v>
      </c>
      <c r="F573" s="1" t="s">
        <v>61458</v>
      </c>
    </row>
    <row r="574" spans="1:6" x14ac:dyDescent="0.3">
      <c r="A574">
        <v>0</v>
      </c>
      <c r="B574">
        <v>2218991190</v>
      </c>
      <c r="C574" s="1" t="s">
        <v>61459</v>
      </c>
      <c r="D574" s="1" t="s">
        <v>7</v>
      </c>
      <c r="E574" s="1" t="s">
        <v>61460</v>
      </c>
      <c r="F574" s="1" t="s">
        <v>61461</v>
      </c>
    </row>
    <row r="575" spans="1:6" x14ac:dyDescent="0.3">
      <c r="A575">
        <v>0</v>
      </c>
      <c r="B575">
        <v>2218991574</v>
      </c>
      <c r="C575" s="1" t="s">
        <v>61462</v>
      </c>
      <c r="D575" s="1" t="s">
        <v>7</v>
      </c>
      <c r="E575" s="1" t="s">
        <v>2957</v>
      </c>
      <c r="F575" s="1" t="s">
        <v>61463</v>
      </c>
    </row>
    <row r="576" spans="1:6" x14ac:dyDescent="0.3">
      <c r="A576">
        <v>0</v>
      </c>
      <c r="B576">
        <v>2218991900</v>
      </c>
      <c r="C576" s="1" t="s">
        <v>61464</v>
      </c>
      <c r="D576" s="1" t="s">
        <v>7</v>
      </c>
      <c r="E576" s="1" t="s">
        <v>61465</v>
      </c>
      <c r="F576" s="1" t="s">
        <v>61466</v>
      </c>
    </row>
    <row r="577" spans="1:6" x14ac:dyDescent="0.3">
      <c r="A577">
        <v>0</v>
      </c>
      <c r="B577">
        <v>2218992174</v>
      </c>
      <c r="C577" s="1" t="s">
        <v>61467</v>
      </c>
      <c r="D577" s="1" t="s">
        <v>7</v>
      </c>
      <c r="E577" s="1" t="s">
        <v>40103</v>
      </c>
      <c r="F577" s="1" t="s">
        <v>61468</v>
      </c>
    </row>
    <row r="578" spans="1:6" x14ac:dyDescent="0.3">
      <c r="A578">
        <v>0</v>
      </c>
      <c r="B578">
        <v>2218993500</v>
      </c>
      <c r="C578" s="1" t="s">
        <v>61469</v>
      </c>
      <c r="D578" s="1" t="s">
        <v>7</v>
      </c>
      <c r="E578" s="1" t="s">
        <v>61470</v>
      </c>
      <c r="F578" s="1" t="s">
        <v>61471</v>
      </c>
    </row>
    <row r="579" spans="1:6" x14ac:dyDescent="0.3">
      <c r="A579">
        <v>0</v>
      </c>
      <c r="B579">
        <v>2218993577</v>
      </c>
      <c r="C579" s="1" t="s">
        <v>61472</v>
      </c>
      <c r="D579" s="1" t="s">
        <v>7</v>
      </c>
      <c r="E579" s="1" t="s">
        <v>61473</v>
      </c>
      <c r="F579" s="1" t="s">
        <v>61474</v>
      </c>
    </row>
    <row r="580" spans="1:6" x14ac:dyDescent="0.3">
      <c r="A580">
        <v>0</v>
      </c>
      <c r="B580">
        <v>2218993773</v>
      </c>
      <c r="C580" s="1" t="s">
        <v>61475</v>
      </c>
      <c r="D580" s="1" t="s">
        <v>7</v>
      </c>
      <c r="E580" s="1" t="s">
        <v>61476</v>
      </c>
      <c r="F580" s="1" t="s">
        <v>61477</v>
      </c>
    </row>
    <row r="581" spans="1:6" x14ac:dyDescent="0.3">
      <c r="A581">
        <v>0</v>
      </c>
      <c r="B581">
        <v>2218993880</v>
      </c>
      <c r="C581" s="1" t="s">
        <v>61478</v>
      </c>
      <c r="D581" s="1" t="s">
        <v>7</v>
      </c>
      <c r="E581" s="1" t="s">
        <v>40577</v>
      </c>
      <c r="F581" s="1" t="s">
        <v>61479</v>
      </c>
    </row>
    <row r="582" spans="1:6" x14ac:dyDescent="0.3">
      <c r="A582">
        <v>0</v>
      </c>
      <c r="B582">
        <v>2218993898</v>
      </c>
      <c r="C582" s="1" t="s">
        <v>61478</v>
      </c>
      <c r="D582" s="1" t="s">
        <v>7</v>
      </c>
      <c r="E582" s="1" t="s">
        <v>61480</v>
      </c>
      <c r="F582" s="1" t="s">
        <v>61481</v>
      </c>
    </row>
    <row r="583" spans="1:6" x14ac:dyDescent="0.3">
      <c r="A583">
        <v>0</v>
      </c>
      <c r="B583">
        <v>2218993939</v>
      </c>
      <c r="C583" s="1" t="s">
        <v>61478</v>
      </c>
      <c r="D583" s="1" t="s">
        <v>7</v>
      </c>
      <c r="E583" s="1" t="s">
        <v>54499</v>
      </c>
      <c r="F583" s="1" t="s">
        <v>61482</v>
      </c>
    </row>
    <row r="584" spans="1:6" x14ac:dyDescent="0.3">
      <c r="A584">
        <v>0</v>
      </c>
      <c r="B584">
        <v>2218994421</v>
      </c>
      <c r="C584" s="1" t="s">
        <v>61483</v>
      </c>
      <c r="D584" s="1" t="s">
        <v>7</v>
      </c>
      <c r="E584" s="1" t="s">
        <v>61484</v>
      </c>
      <c r="F584" s="1" t="s">
        <v>61485</v>
      </c>
    </row>
    <row r="585" spans="1:6" x14ac:dyDescent="0.3">
      <c r="A585">
        <v>0</v>
      </c>
      <c r="B585">
        <v>2218994987</v>
      </c>
      <c r="C585" s="1" t="s">
        <v>61486</v>
      </c>
      <c r="D585" s="1" t="s">
        <v>7</v>
      </c>
      <c r="E585" s="1" t="s">
        <v>61487</v>
      </c>
      <c r="F585" s="1" t="s">
        <v>61488</v>
      </c>
    </row>
    <row r="586" spans="1:6" x14ac:dyDescent="0.3">
      <c r="A586">
        <v>0</v>
      </c>
      <c r="B586">
        <v>2218995099</v>
      </c>
      <c r="C586" s="1" t="s">
        <v>61489</v>
      </c>
      <c r="D586" s="1" t="s">
        <v>7</v>
      </c>
      <c r="E586" s="1" t="s">
        <v>61490</v>
      </c>
      <c r="F586" s="1" t="s">
        <v>61491</v>
      </c>
    </row>
    <row r="587" spans="1:6" x14ac:dyDescent="0.3">
      <c r="A587">
        <v>0</v>
      </c>
      <c r="B587">
        <v>2218996331</v>
      </c>
      <c r="C587" s="1" t="s">
        <v>61492</v>
      </c>
      <c r="D587" s="1" t="s">
        <v>7</v>
      </c>
      <c r="E587" s="1" t="s">
        <v>19979</v>
      </c>
      <c r="F587" s="1" t="s">
        <v>61493</v>
      </c>
    </row>
    <row r="588" spans="1:6" x14ac:dyDescent="0.3">
      <c r="A588">
        <v>0</v>
      </c>
      <c r="B588">
        <v>2218996334</v>
      </c>
      <c r="C588" s="1" t="s">
        <v>61492</v>
      </c>
      <c r="D588" s="1" t="s">
        <v>7</v>
      </c>
      <c r="E588" s="1" t="s">
        <v>58686</v>
      </c>
      <c r="F588" s="1" t="s">
        <v>61494</v>
      </c>
    </row>
    <row r="589" spans="1:6" x14ac:dyDescent="0.3">
      <c r="A589">
        <v>0</v>
      </c>
      <c r="B589">
        <v>2218996793</v>
      </c>
      <c r="C589" s="1" t="s">
        <v>61495</v>
      </c>
      <c r="D589" s="1" t="s">
        <v>7</v>
      </c>
      <c r="E589" s="1" t="s">
        <v>49267</v>
      </c>
      <c r="F589" s="1" t="s">
        <v>61496</v>
      </c>
    </row>
    <row r="590" spans="1:6" x14ac:dyDescent="0.3">
      <c r="A590">
        <v>0</v>
      </c>
      <c r="B590">
        <v>2218997047</v>
      </c>
      <c r="C590" s="1" t="s">
        <v>61497</v>
      </c>
      <c r="D590" s="1" t="s">
        <v>7</v>
      </c>
      <c r="E590" s="1" t="s">
        <v>1862</v>
      </c>
      <c r="F590" s="1" t="s">
        <v>61498</v>
      </c>
    </row>
    <row r="591" spans="1:6" x14ac:dyDescent="0.3">
      <c r="A591">
        <v>0</v>
      </c>
      <c r="B591">
        <v>2218997933</v>
      </c>
      <c r="C591" s="1" t="s">
        <v>61499</v>
      </c>
      <c r="D591" s="1" t="s">
        <v>7</v>
      </c>
      <c r="E591" s="1" t="s">
        <v>61500</v>
      </c>
      <c r="F591" s="1" t="s">
        <v>61501</v>
      </c>
    </row>
    <row r="592" spans="1:6" x14ac:dyDescent="0.3">
      <c r="A592">
        <v>0</v>
      </c>
      <c r="B592">
        <v>2218998605</v>
      </c>
      <c r="C592" s="1" t="s">
        <v>61502</v>
      </c>
      <c r="D592" s="1" t="s">
        <v>7</v>
      </c>
      <c r="E592" s="1" t="s">
        <v>61503</v>
      </c>
      <c r="F592" s="1" t="s">
        <v>52486</v>
      </c>
    </row>
    <row r="593" spans="1:6" x14ac:dyDescent="0.3">
      <c r="A593">
        <v>0</v>
      </c>
      <c r="B593">
        <v>2218998864</v>
      </c>
      <c r="C593" s="1" t="s">
        <v>61504</v>
      </c>
      <c r="D593" s="1" t="s">
        <v>7</v>
      </c>
      <c r="E593" s="1" t="s">
        <v>20101</v>
      </c>
      <c r="F593" s="1" t="s">
        <v>61505</v>
      </c>
    </row>
    <row r="594" spans="1:6" x14ac:dyDescent="0.3">
      <c r="A594">
        <v>0</v>
      </c>
      <c r="B594">
        <v>2218999563</v>
      </c>
      <c r="C594" s="1" t="s">
        <v>61506</v>
      </c>
      <c r="D594" s="1" t="s">
        <v>7</v>
      </c>
      <c r="E594" s="1" t="s">
        <v>48686</v>
      </c>
      <c r="F594" s="1" t="s">
        <v>61507</v>
      </c>
    </row>
    <row r="595" spans="1:6" x14ac:dyDescent="0.3">
      <c r="A595">
        <v>0</v>
      </c>
      <c r="B595">
        <v>2219000905</v>
      </c>
      <c r="C595" s="1" t="s">
        <v>61508</v>
      </c>
      <c r="D595" s="1" t="s">
        <v>7</v>
      </c>
      <c r="E595" s="1" t="s">
        <v>56395</v>
      </c>
      <c r="F595" s="1" t="s">
        <v>61509</v>
      </c>
    </row>
    <row r="596" spans="1:6" x14ac:dyDescent="0.3">
      <c r="A596">
        <v>0</v>
      </c>
      <c r="B596">
        <v>2219001002</v>
      </c>
      <c r="C596" s="1" t="s">
        <v>61508</v>
      </c>
      <c r="D596" s="1" t="s">
        <v>7</v>
      </c>
      <c r="E596" s="1" t="s">
        <v>61510</v>
      </c>
      <c r="F596" s="1" t="s">
        <v>61511</v>
      </c>
    </row>
    <row r="597" spans="1:6" x14ac:dyDescent="0.3">
      <c r="A597">
        <v>0</v>
      </c>
      <c r="B597">
        <v>2219001307</v>
      </c>
      <c r="C597" s="1" t="s">
        <v>61512</v>
      </c>
      <c r="D597" s="1" t="s">
        <v>7</v>
      </c>
      <c r="E597" s="1" t="s">
        <v>61208</v>
      </c>
      <c r="F597" s="1" t="s">
        <v>61513</v>
      </c>
    </row>
    <row r="598" spans="1:6" x14ac:dyDescent="0.3">
      <c r="A598">
        <v>0</v>
      </c>
      <c r="B598">
        <v>2219001315</v>
      </c>
      <c r="C598" s="1" t="s">
        <v>61514</v>
      </c>
      <c r="D598" s="1" t="s">
        <v>7</v>
      </c>
      <c r="E598" s="1" t="s">
        <v>61515</v>
      </c>
      <c r="F598" s="1" t="s">
        <v>61516</v>
      </c>
    </row>
    <row r="599" spans="1:6" x14ac:dyDescent="0.3">
      <c r="A599">
        <v>0</v>
      </c>
      <c r="B599">
        <v>2219001606</v>
      </c>
      <c r="C599" s="1" t="s">
        <v>61517</v>
      </c>
      <c r="D599" s="1" t="s">
        <v>7</v>
      </c>
      <c r="E599" s="1" t="s">
        <v>43637</v>
      </c>
      <c r="F599" s="1" t="s">
        <v>61518</v>
      </c>
    </row>
    <row r="600" spans="1:6" x14ac:dyDescent="0.3">
      <c r="A600">
        <v>0</v>
      </c>
      <c r="B600">
        <v>2219001640</v>
      </c>
      <c r="C600" s="1" t="s">
        <v>61519</v>
      </c>
      <c r="D600" s="1" t="s">
        <v>7</v>
      </c>
      <c r="E600" s="1" t="s">
        <v>61520</v>
      </c>
      <c r="F600" s="1" t="s">
        <v>61521</v>
      </c>
    </row>
    <row r="601" spans="1:6" x14ac:dyDescent="0.3">
      <c r="A601">
        <v>0</v>
      </c>
      <c r="B601">
        <v>2219001735</v>
      </c>
      <c r="C601" s="1" t="s">
        <v>61522</v>
      </c>
      <c r="D601" s="1" t="s">
        <v>7</v>
      </c>
      <c r="E601" s="1" t="s">
        <v>61523</v>
      </c>
      <c r="F601" s="1" t="s">
        <v>61524</v>
      </c>
    </row>
    <row r="602" spans="1:6" x14ac:dyDescent="0.3">
      <c r="A602">
        <v>0</v>
      </c>
      <c r="B602">
        <v>2219001787</v>
      </c>
      <c r="C602" s="1" t="s">
        <v>61522</v>
      </c>
      <c r="D602" s="1" t="s">
        <v>7</v>
      </c>
      <c r="E602" s="1" t="s">
        <v>61525</v>
      </c>
      <c r="F602" s="1" t="s">
        <v>61526</v>
      </c>
    </row>
    <row r="603" spans="1:6" x14ac:dyDescent="0.3">
      <c r="A603">
        <v>0</v>
      </c>
      <c r="B603">
        <v>2219002123</v>
      </c>
      <c r="C603" s="1" t="s">
        <v>61527</v>
      </c>
      <c r="D603" s="1" t="s">
        <v>7</v>
      </c>
      <c r="E603" s="1" t="s">
        <v>18540</v>
      </c>
      <c r="F603" s="1" t="s">
        <v>61528</v>
      </c>
    </row>
    <row r="604" spans="1:6" x14ac:dyDescent="0.3">
      <c r="A604">
        <v>0</v>
      </c>
      <c r="B604">
        <v>2219002461</v>
      </c>
      <c r="C604" s="1" t="s">
        <v>61529</v>
      </c>
      <c r="D604" s="1" t="s">
        <v>7</v>
      </c>
      <c r="E604" s="1" t="s">
        <v>39638</v>
      </c>
      <c r="F604" s="1" t="s">
        <v>61530</v>
      </c>
    </row>
    <row r="605" spans="1:6" x14ac:dyDescent="0.3">
      <c r="A605">
        <v>0</v>
      </c>
      <c r="B605">
        <v>2219002476</v>
      </c>
      <c r="C605" s="1" t="s">
        <v>61529</v>
      </c>
      <c r="D605" s="1" t="s">
        <v>7</v>
      </c>
      <c r="E605" s="1" t="s">
        <v>55631</v>
      </c>
      <c r="F605" s="1" t="s">
        <v>61531</v>
      </c>
    </row>
    <row r="606" spans="1:6" x14ac:dyDescent="0.3">
      <c r="A606">
        <v>0</v>
      </c>
      <c r="B606">
        <v>2219003150</v>
      </c>
      <c r="C606" s="1" t="s">
        <v>61532</v>
      </c>
      <c r="D606" s="1" t="s">
        <v>7</v>
      </c>
      <c r="E606" s="1" t="s">
        <v>61533</v>
      </c>
      <c r="F606" s="1" t="s">
        <v>61534</v>
      </c>
    </row>
    <row r="607" spans="1:6" x14ac:dyDescent="0.3">
      <c r="A607">
        <v>0</v>
      </c>
      <c r="B607">
        <v>2219004347</v>
      </c>
      <c r="C607" s="1" t="s">
        <v>61535</v>
      </c>
      <c r="D607" s="1" t="s">
        <v>7</v>
      </c>
      <c r="E607" s="1" t="s">
        <v>61536</v>
      </c>
      <c r="F607" s="1" t="s">
        <v>61537</v>
      </c>
    </row>
    <row r="608" spans="1:6" x14ac:dyDescent="0.3">
      <c r="A608">
        <v>0</v>
      </c>
      <c r="B608">
        <v>2219004531</v>
      </c>
      <c r="C608" s="1" t="s">
        <v>61538</v>
      </c>
      <c r="D608" s="1" t="s">
        <v>7</v>
      </c>
      <c r="E608" s="1" t="s">
        <v>48331</v>
      </c>
      <c r="F608" s="1" t="s">
        <v>61539</v>
      </c>
    </row>
    <row r="609" spans="1:6" x14ac:dyDescent="0.3">
      <c r="A609">
        <v>0</v>
      </c>
      <c r="B609">
        <v>2219004813</v>
      </c>
      <c r="C609" s="1" t="s">
        <v>61540</v>
      </c>
      <c r="D609" s="1" t="s">
        <v>7</v>
      </c>
      <c r="E609" s="1" t="s">
        <v>61541</v>
      </c>
      <c r="F609" s="1" t="s">
        <v>61542</v>
      </c>
    </row>
    <row r="610" spans="1:6" x14ac:dyDescent="0.3">
      <c r="A610">
        <v>0</v>
      </c>
      <c r="B610">
        <v>2219004961</v>
      </c>
      <c r="C610" s="1" t="s">
        <v>61543</v>
      </c>
      <c r="D610" s="1" t="s">
        <v>7</v>
      </c>
      <c r="E610" s="1" t="s">
        <v>61544</v>
      </c>
      <c r="F610" s="1" t="s">
        <v>61545</v>
      </c>
    </row>
    <row r="611" spans="1:6" x14ac:dyDescent="0.3">
      <c r="A611">
        <v>0</v>
      </c>
      <c r="B611">
        <v>2219005354</v>
      </c>
      <c r="C611" s="1" t="s">
        <v>61546</v>
      </c>
      <c r="D611" s="1" t="s">
        <v>7</v>
      </c>
      <c r="E611" s="1" t="s">
        <v>5862</v>
      </c>
      <c r="F611" s="1" t="s">
        <v>61547</v>
      </c>
    </row>
    <row r="612" spans="1:6" x14ac:dyDescent="0.3">
      <c r="A612">
        <v>0</v>
      </c>
      <c r="B612">
        <v>2219005419</v>
      </c>
      <c r="C612" s="1" t="s">
        <v>61546</v>
      </c>
      <c r="D612" s="1" t="s">
        <v>7</v>
      </c>
      <c r="E612" s="1" t="s">
        <v>4278</v>
      </c>
      <c r="F612" s="1" t="s">
        <v>61548</v>
      </c>
    </row>
    <row r="613" spans="1:6" x14ac:dyDescent="0.3">
      <c r="A613">
        <v>0</v>
      </c>
      <c r="B613">
        <v>2219005421</v>
      </c>
      <c r="C613" s="1" t="s">
        <v>61546</v>
      </c>
      <c r="D613" s="1" t="s">
        <v>7</v>
      </c>
      <c r="E613" s="1" t="s">
        <v>61549</v>
      </c>
      <c r="F613" s="1" t="s">
        <v>61550</v>
      </c>
    </row>
    <row r="614" spans="1:6" x14ac:dyDescent="0.3">
      <c r="A614">
        <v>0</v>
      </c>
      <c r="B614">
        <v>2219005613</v>
      </c>
      <c r="C614" s="1" t="s">
        <v>61551</v>
      </c>
      <c r="D614" s="1" t="s">
        <v>7</v>
      </c>
      <c r="E614" s="1" t="s">
        <v>61552</v>
      </c>
      <c r="F614" s="1" t="s">
        <v>61553</v>
      </c>
    </row>
    <row r="615" spans="1:6" x14ac:dyDescent="0.3">
      <c r="A615">
        <v>0</v>
      </c>
      <c r="B615">
        <v>2219005632</v>
      </c>
      <c r="C615" s="1" t="s">
        <v>61551</v>
      </c>
      <c r="D615" s="1" t="s">
        <v>7</v>
      </c>
      <c r="E615" s="1" t="s">
        <v>57027</v>
      </c>
      <c r="F615" s="1" t="s">
        <v>61554</v>
      </c>
    </row>
    <row r="616" spans="1:6" x14ac:dyDescent="0.3">
      <c r="A616">
        <v>0</v>
      </c>
      <c r="B616">
        <v>2219005661</v>
      </c>
      <c r="C616" s="1" t="s">
        <v>61551</v>
      </c>
      <c r="D616" s="1" t="s">
        <v>7</v>
      </c>
      <c r="E616" s="1" t="s">
        <v>39519</v>
      </c>
      <c r="F616" s="1" t="s">
        <v>61555</v>
      </c>
    </row>
    <row r="617" spans="1:6" x14ac:dyDescent="0.3">
      <c r="A617">
        <v>0</v>
      </c>
      <c r="B617">
        <v>2219005713</v>
      </c>
      <c r="C617" s="1" t="s">
        <v>61551</v>
      </c>
      <c r="D617" s="1" t="s">
        <v>7</v>
      </c>
      <c r="E617" s="1" t="s">
        <v>61556</v>
      </c>
      <c r="F617" s="1" t="s">
        <v>61557</v>
      </c>
    </row>
    <row r="618" spans="1:6" x14ac:dyDescent="0.3">
      <c r="A618">
        <v>0</v>
      </c>
      <c r="B618">
        <v>2219005904</v>
      </c>
      <c r="C618" s="1" t="s">
        <v>61558</v>
      </c>
      <c r="D618" s="1" t="s">
        <v>7</v>
      </c>
      <c r="E618" s="1" t="s">
        <v>61559</v>
      </c>
      <c r="F618" s="1" t="s">
        <v>61560</v>
      </c>
    </row>
    <row r="619" spans="1:6" x14ac:dyDescent="0.3">
      <c r="A619">
        <v>0</v>
      </c>
      <c r="B619">
        <v>2219006039</v>
      </c>
      <c r="C619" s="1" t="s">
        <v>61561</v>
      </c>
      <c r="D619" s="1" t="s">
        <v>7</v>
      </c>
      <c r="E619" s="1" t="s">
        <v>61562</v>
      </c>
      <c r="F619" s="1" t="s">
        <v>61563</v>
      </c>
    </row>
    <row r="620" spans="1:6" x14ac:dyDescent="0.3">
      <c r="A620">
        <v>0</v>
      </c>
      <c r="B620">
        <v>2219006154</v>
      </c>
      <c r="C620" s="1" t="s">
        <v>61564</v>
      </c>
      <c r="D620" s="1" t="s">
        <v>7</v>
      </c>
      <c r="E620" s="1" t="s">
        <v>49267</v>
      </c>
      <c r="F620" s="1" t="s">
        <v>61565</v>
      </c>
    </row>
    <row r="621" spans="1:6" x14ac:dyDescent="0.3">
      <c r="A621">
        <v>0</v>
      </c>
      <c r="B621">
        <v>2219007913</v>
      </c>
      <c r="C621" s="1" t="s">
        <v>61566</v>
      </c>
      <c r="D621" s="1" t="s">
        <v>7</v>
      </c>
      <c r="E621" s="1" t="s">
        <v>61567</v>
      </c>
      <c r="F621" s="1" t="s">
        <v>61568</v>
      </c>
    </row>
    <row r="622" spans="1:6" x14ac:dyDescent="0.3">
      <c r="A622">
        <v>0</v>
      </c>
      <c r="B622">
        <v>2219007941</v>
      </c>
      <c r="C622" s="1" t="s">
        <v>61566</v>
      </c>
      <c r="D622" s="1" t="s">
        <v>7</v>
      </c>
      <c r="E622" s="1" t="s">
        <v>59668</v>
      </c>
      <c r="F622" s="1" t="s">
        <v>61569</v>
      </c>
    </row>
    <row r="623" spans="1:6" x14ac:dyDescent="0.3">
      <c r="A623">
        <v>0</v>
      </c>
      <c r="B623">
        <v>2219008027</v>
      </c>
      <c r="C623" s="1" t="s">
        <v>61566</v>
      </c>
      <c r="D623" s="1" t="s">
        <v>7</v>
      </c>
      <c r="E623" s="1" t="s">
        <v>3463</v>
      </c>
      <c r="F623" s="1" t="s">
        <v>61570</v>
      </c>
    </row>
    <row r="624" spans="1:6" x14ac:dyDescent="0.3">
      <c r="A624">
        <v>0</v>
      </c>
      <c r="B624">
        <v>2219008094</v>
      </c>
      <c r="C624" s="1" t="s">
        <v>61571</v>
      </c>
      <c r="D624" s="1" t="s">
        <v>7</v>
      </c>
      <c r="E624" s="1" t="s">
        <v>20291</v>
      </c>
      <c r="F624" s="1" t="s">
        <v>61572</v>
      </c>
    </row>
    <row r="625" spans="1:6" x14ac:dyDescent="0.3">
      <c r="A625">
        <v>0</v>
      </c>
      <c r="B625">
        <v>2219008305</v>
      </c>
      <c r="C625" s="1" t="s">
        <v>61573</v>
      </c>
      <c r="D625" s="1" t="s">
        <v>7</v>
      </c>
      <c r="E625" s="1" t="s">
        <v>55901</v>
      </c>
      <c r="F625" s="1" t="s">
        <v>61574</v>
      </c>
    </row>
    <row r="626" spans="1:6" x14ac:dyDescent="0.3">
      <c r="A626">
        <v>0</v>
      </c>
      <c r="B626">
        <v>2219008542</v>
      </c>
      <c r="C626" s="1" t="s">
        <v>61575</v>
      </c>
      <c r="D626" s="1" t="s">
        <v>7</v>
      </c>
      <c r="E626" s="1" t="s">
        <v>61576</v>
      </c>
      <c r="F626" s="1" t="s">
        <v>61577</v>
      </c>
    </row>
    <row r="627" spans="1:6" x14ac:dyDescent="0.3">
      <c r="A627">
        <v>0</v>
      </c>
      <c r="B627">
        <v>2219008789</v>
      </c>
      <c r="C627" s="1" t="s">
        <v>61578</v>
      </c>
      <c r="D627" s="1" t="s">
        <v>7</v>
      </c>
      <c r="E627" s="1" t="s">
        <v>59850</v>
      </c>
      <c r="F627" s="1" t="s">
        <v>61579</v>
      </c>
    </row>
    <row r="628" spans="1:6" x14ac:dyDescent="0.3">
      <c r="A628">
        <v>0</v>
      </c>
      <c r="B628">
        <v>2219008974</v>
      </c>
      <c r="C628" s="1" t="s">
        <v>61580</v>
      </c>
      <c r="D628" s="1" t="s">
        <v>7</v>
      </c>
      <c r="E628" s="1" t="s">
        <v>61581</v>
      </c>
      <c r="F628" s="1" t="s">
        <v>61582</v>
      </c>
    </row>
    <row r="629" spans="1:6" x14ac:dyDescent="0.3">
      <c r="A629">
        <v>0</v>
      </c>
      <c r="B629">
        <v>2219008998</v>
      </c>
      <c r="C629" s="1" t="s">
        <v>61580</v>
      </c>
      <c r="D629" s="1" t="s">
        <v>7</v>
      </c>
      <c r="E629" s="1" t="s">
        <v>43975</v>
      </c>
      <c r="F629" s="1" t="s">
        <v>61583</v>
      </c>
    </row>
    <row r="630" spans="1:6" x14ac:dyDescent="0.3">
      <c r="A630">
        <v>0</v>
      </c>
      <c r="B630">
        <v>2219009059</v>
      </c>
      <c r="C630" s="1" t="s">
        <v>61580</v>
      </c>
      <c r="D630" s="1" t="s">
        <v>7</v>
      </c>
      <c r="E630" s="1" t="s">
        <v>61584</v>
      </c>
      <c r="F630" s="1" t="s">
        <v>61585</v>
      </c>
    </row>
    <row r="631" spans="1:6" x14ac:dyDescent="0.3">
      <c r="A631">
        <v>0</v>
      </c>
      <c r="B631">
        <v>2219009063</v>
      </c>
      <c r="C631" s="1" t="s">
        <v>61580</v>
      </c>
      <c r="D631" s="1" t="s">
        <v>7</v>
      </c>
      <c r="E631" s="1" t="s">
        <v>55994</v>
      </c>
      <c r="F631" s="1" t="s">
        <v>61586</v>
      </c>
    </row>
    <row r="632" spans="1:6" x14ac:dyDescent="0.3">
      <c r="A632">
        <v>0</v>
      </c>
      <c r="B632">
        <v>2219009173</v>
      </c>
      <c r="C632" s="1" t="s">
        <v>61587</v>
      </c>
      <c r="D632" s="1" t="s">
        <v>7</v>
      </c>
      <c r="E632" s="1" t="s">
        <v>59422</v>
      </c>
      <c r="F632" s="1" t="s">
        <v>61588</v>
      </c>
    </row>
    <row r="633" spans="1:6" x14ac:dyDescent="0.3">
      <c r="A633">
        <v>0</v>
      </c>
      <c r="B633">
        <v>2219009431</v>
      </c>
      <c r="C633" s="1" t="s">
        <v>61589</v>
      </c>
      <c r="D633" s="1" t="s">
        <v>7</v>
      </c>
      <c r="E633" s="1" t="s">
        <v>61590</v>
      </c>
      <c r="F633" s="1" t="s">
        <v>61591</v>
      </c>
    </row>
    <row r="634" spans="1:6" x14ac:dyDescent="0.3">
      <c r="A634">
        <v>0</v>
      </c>
      <c r="B634">
        <v>2219009940</v>
      </c>
      <c r="C634" s="1" t="s">
        <v>61592</v>
      </c>
      <c r="D634" s="1" t="s">
        <v>7</v>
      </c>
      <c r="E634" s="1" t="s">
        <v>61593</v>
      </c>
      <c r="F634" s="1" t="s">
        <v>61594</v>
      </c>
    </row>
    <row r="635" spans="1:6" x14ac:dyDescent="0.3">
      <c r="A635">
        <v>0</v>
      </c>
      <c r="B635">
        <v>2219010379</v>
      </c>
      <c r="C635" s="1" t="s">
        <v>61595</v>
      </c>
      <c r="D635" s="1" t="s">
        <v>7</v>
      </c>
      <c r="E635" s="1" t="s">
        <v>53368</v>
      </c>
      <c r="F635" s="1" t="s">
        <v>61596</v>
      </c>
    </row>
    <row r="636" spans="1:6" x14ac:dyDescent="0.3">
      <c r="A636">
        <v>0</v>
      </c>
      <c r="B636">
        <v>2219010405</v>
      </c>
      <c r="C636" s="1" t="s">
        <v>61595</v>
      </c>
      <c r="D636" s="1" t="s">
        <v>7</v>
      </c>
      <c r="E636" s="1" t="s">
        <v>3897</v>
      </c>
      <c r="F636" s="1" t="s">
        <v>61597</v>
      </c>
    </row>
    <row r="637" spans="1:6" x14ac:dyDescent="0.3">
      <c r="A637">
        <v>0</v>
      </c>
      <c r="B637">
        <v>2219010475</v>
      </c>
      <c r="C637" s="1" t="s">
        <v>61595</v>
      </c>
      <c r="D637" s="1" t="s">
        <v>7</v>
      </c>
      <c r="E637" s="1" t="s">
        <v>60637</v>
      </c>
      <c r="F637" s="1" t="s">
        <v>61598</v>
      </c>
    </row>
    <row r="638" spans="1:6" x14ac:dyDescent="0.3">
      <c r="A638">
        <v>0</v>
      </c>
      <c r="B638">
        <v>2219010489</v>
      </c>
      <c r="C638" s="1" t="s">
        <v>61595</v>
      </c>
      <c r="D638" s="1" t="s">
        <v>7</v>
      </c>
      <c r="E638" s="1" t="s">
        <v>61599</v>
      </c>
      <c r="F638" s="1" t="s">
        <v>61600</v>
      </c>
    </row>
    <row r="639" spans="1:6" x14ac:dyDescent="0.3">
      <c r="A639">
        <v>0</v>
      </c>
      <c r="B639">
        <v>2219010809</v>
      </c>
      <c r="C639" s="1" t="s">
        <v>61601</v>
      </c>
      <c r="D639" s="1" t="s">
        <v>7</v>
      </c>
      <c r="E639" s="1" t="s">
        <v>61602</v>
      </c>
      <c r="F639" s="1" t="s">
        <v>61603</v>
      </c>
    </row>
    <row r="640" spans="1:6" x14ac:dyDescent="0.3">
      <c r="A640">
        <v>0</v>
      </c>
      <c r="B640">
        <v>2219010815</v>
      </c>
      <c r="C640" s="1" t="s">
        <v>61601</v>
      </c>
      <c r="D640" s="1" t="s">
        <v>7</v>
      </c>
      <c r="E640" s="1" t="s">
        <v>61604</v>
      </c>
      <c r="F640" s="1" t="s">
        <v>61605</v>
      </c>
    </row>
    <row r="641" spans="1:6" x14ac:dyDescent="0.3">
      <c r="A641">
        <v>0</v>
      </c>
      <c r="B641">
        <v>2219010867</v>
      </c>
      <c r="C641" s="1" t="s">
        <v>61601</v>
      </c>
      <c r="D641" s="1" t="s">
        <v>7</v>
      </c>
      <c r="E641" s="1" t="s">
        <v>61606</v>
      </c>
      <c r="F641" s="1" t="s">
        <v>61607</v>
      </c>
    </row>
    <row r="642" spans="1:6" x14ac:dyDescent="0.3">
      <c r="A642">
        <v>0</v>
      </c>
      <c r="B642">
        <v>2219010958</v>
      </c>
      <c r="C642" s="1" t="s">
        <v>61601</v>
      </c>
      <c r="D642" s="1" t="s">
        <v>7</v>
      </c>
      <c r="E642" s="1" t="s">
        <v>6024</v>
      </c>
      <c r="F642" s="1" t="s">
        <v>61608</v>
      </c>
    </row>
    <row r="643" spans="1:6" x14ac:dyDescent="0.3">
      <c r="A643">
        <v>0</v>
      </c>
      <c r="B643">
        <v>2219011281</v>
      </c>
      <c r="C643" s="1" t="s">
        <v>61609</v>
      </c>
      <c r="D643" s="1" t="s">
        <v>7</v>
      </c>
      <c r="E643" s="1" t="s">
        <v>10178</v>
      </c>
      <c r="F643" s="1" t="s">
        <v>61610</v>
      </c>
    </row>
    <row r="644" spans="1:6" x14ac:dyDescent="0.3">
      <c r="A644">
        <v>0</v>
      </c>
      <c r="B644">
        <v>2219011315</v>
      </c>
      <c r="C644" s="1" t="s">
        <v>61609</v>
      </c>
      <c r="D644" s="1" t="s">
        <v>7</v>
      </c>
      <c r="E644" s="1" t="s">
        <v>61611</v>
      </c>
      <c r="F644" s="1" t="s">
        <v>61612</v>
      </c>
    </row>
    <row r="645" spans="1:6" x14ac:dyDescent="0.3">
      <c r="A645">
        <v>0</v>
      </c>
      <c r="B645">
        <v>2219011563</v>
      </c>
      <c r="C645" s="1" t="s">
        <v>61613</v>
      </c>
      <c r="D645" s="1" t="s">
        <v>7</v>
      </c>
      <c r="E645" s="1" t="s">
        <v>61614</v>
      </c>
      <c r="F645" s="1" t="s">
        <v>61615</v>
      </c>
    </row>
    <row r="646" spans="1:6" x14ac:dyDescent="0.3">
      <c r="A646">
        <v>0</v>
      </c>
      <c r="B646">
        <v>2219012183</v>
      </c>
      <c r="C646" s="1" t="s">
        <v>61616</v>
      </c>
      <c r="D646" s="1" t="s">
        <v>7</v>
      </c>
      <c r="E646" s="1" t="s">
        <v>10932</v>
      </c>
      <c r="F646" s="1" t="s">
        <v>52641</v>
      </c>
    </row>
    <row r="647" spans="1:6" x14ac:dyDescent="0.3">
      <c r="A647">
        <v>0</v>
      </c>
      <c r="B647">
        <v>2219012565</v>
      </c>
      <c r="C647" s="1" t="s">
        <v>61617</v>
      </c>
      <c r="D647" s="1" t="s">
        <v>7</v>
      </c>
      <c r="E647" s="1" t="s">
        <v>47949</v>
      </c>
      <c r="F647" s="1" t="s">
        <v>61618</v>
      </c>
    </row>
    <row r="648" spans="1:6" x14ac:dyDescent="0.3">
      <c r="A648">
        <v>0</v>
      </c>
      <c r="B648">
        <v>2219013110</v>
      </c>
      <c r="C648" s="1" t="s">
        <v>61619</v>
      </c>
      <c r="D648" s="1" t="s">
        <v>7</v>
      </c>
      <c r="E648" s="1" t="s">
        <v>6059</v>
      </c>
      <c r="F648" s="1" t="s">
        <v>61620</v>
      </c>
    </row>
    <row r="649" spans="1:6" x14ac:dyDescent="0.3">
      <c r="A649">
        <v>0</v>
      </c>
      <c r="B649">
        <v>2219013151</v>
      </c>
      <c r="C649" s="1" t="s">
        <v>61619</v>
      </c>
      <c r="D649" s="1" t="s">
        <v>7</v>
      </c>
      <c r="E649" s="1" t="s">
        <v>33326</v>
      </c>
      <c r="F649" s="1" t="s">
        <v>61621</v>
      </c>
    </row>
    <row r="650" spans="1:6" x14ac:dyDescent="0.3">
      <c r="A650">
        <v>0</v>
      </c>
      <c r="B650">
        <v>2219013477</v>
      </c>
      <c r="C650" s="1" t="s">
        <v>61622</v>
      </c>
      <c r="D650" s="1" t="s">
        <v>7</v>
      </c>
      <c r="E650" s="1" t="s">
        <v>61623</v>
      </c>
      <c r="F650" s="1" t="s">
        <v>61624</v>
      </c>
    </row>
    <row r="651" spans="1:6" x14ac:dyDescent="0.3">
      <c r="A651">
        <v>0</v>
      </c>
      <c r="B651">
        <v>2219013688</v>
      </c>
      <c r="C651" s="1" t="s">
        <v>61625</v>
      </c>
      <c r="D651" s="1" t="s">
        <v>7</v>
      </c>
      <c r="E651" s="1" t="s">
        <v>61626</v>
      </c>
      <c r="F651" s="1" t="s">
        <v>61627</v>
      </c>
    </row>
    <row r="652" spans="1:6" x14ac:dyDescent="0.3">
      <c r="A652">
        <v>0</v>
      </c>
      <c r="B652">
        <v>2219013708</v>
      </c>
      <c r="C652" s="1" t="s">
        <v>61625</v>
      </c>
      <c r="D652" s="1" t="s">
        <v>7</v>
      </c>
      <c r="E652" s="1" t="s">
        <v>27215</v>
      </c>
      <c r="F652" s="1" t="s">
        <v>61628</v>
      </c>
    </row>
    <row r="653" spans="1:6" x14ac:dyDescent="0.3">
      <c r="A653">
        <v>0</v>
      </c>
      <c r="B653">
        <v>2219013866</v>
      </c>
      <c r="C653" s="1" t="s">
        <v>61629</v>
      </c>
      <c r="D653" s="1" t="s">
        <v>7</v>
      </c>
      <c r="E653" s="1" t="s">
        <v>59673</v>
      </c>
      <c r="F653" s="1" t="s">
        <v>61630</v>
      </c>
    </row>
    <row r="654" spans="1:6" x14ac:dyDescent="0.3">
      <c r="A654">
        <v>0</v>
      </c>
      <c r="B654">
        <v>2219013899</v>
      </c>
      <c r="C654" s="1" t="s">
        <v>61629</v>
      </c>
      <c r="D654" s="1" t="s">
        <v>7</v>
      </c>
      <c r="E654" s="1" t="s">
        <v>58622</v>
      </c>
      <c r="F654" s="1" t="s">
        <v>61631</v>
      </c>
    </row>
    <row r="655" spans="1:6" x14ac:dyDescent="0.3">
      <c r="A655">
        <v>0</v>
      </c>
      <c r="B655">
        <v>2219014118</v>
      </c>
      <c r="C655" s="1" t="s">
        <v>61632</v>
      </c>
      <c r="D655" s="1" t="s">
        <v>7</v>
      </c>
      <c r="E655" s="1" t="s">
        <v>37486</v>
      </c>
      <c r="F655" s="1" t="s">
        <v>61633</v>
      </c>
    </row>
    <row r="656" spans="1:6" x14ac:dyDescent="0.3">
      <c r="A656">
        <v>0</v>
      </c>
      <c r="B656">
        <v>2219014558</v>
      </c>
      <c r="C656" s="1" t="s">
        <v>61634</v>
      </c>
      <c r="D656" s="1" t="s">
        <v>7</v>
      </c>
      <c r="E656" s="1" t="s">
        <v>61635</v>
      </c>
      <c r="F656" s="1" t="s">
        <v>61636</v>
      </c>
    </row>
    <row r="657" spans="1:6" x14ac:dyDescent="0.3">
      <c r="A657">
        <v>0</v>
      </c>
      <c r="B657">
        <v>2219014702</v>
      </c>
      <c r="C657" s="1" t="s">
        <v>61637</v>
      </c>
      <c r="D657" s="1" t="s">
        <v>7</v>
      </c>
      <c r="E657" s="1" t="s">
        <v>47392</v>
      </c>
      <c r="F657" s="1" t="s">
        <v>61638</v>
      </c>
    </row>
    <row r="658" spans="1:6" x14ac:dyDescent="0.3">
      <c r="A658">
        <v>0</v>
      </c>
      <c r="B658">
        <v>2219015025</v>
      </c>
      <c r="C658" s="1" t="s">
        <v>61639</v>
      </c>
      <c r="D658" s="1" t="s">
        <v>7</v>
      </c>
      <c r="E658" s="1" t="s">
        <v>61640</v>
      </c>
      <c r="F658" s="1" t="s">
        <v>61641</v>
      </c>
    </row>
    <row r="659" spans="1:6" x14ac:dyDescent="0.3">
      <c r="A659">
        <v>0</v>
      </c>
      <c r="B659">
        <v>2219015084</v>
      </c>
      <c r="C659" s="1" t="s">
        <v>61639</v>
      </c>
      <c r="D659" s="1" t="s">
        <v>7</v>
      </c>
      <c r="E659" s="1" t="s">
        <v>51596</v>
      </c>
      <c r="F659" s="1" t="s">
        <v>61642</v>
      </c>
    </row>
    <row r="660" spans="1:6" x14ac:dyDescent="0.3">
      <c r="A660">
        <v>0</v>
      </c>
      <c r="B660">
        <v>2219015146</v>
      </c>
      <c r="C660" s="1" t="s">
        <v>61639</v>
      </c>
      <c r="D660" s="1" t="s">
        <v>7</v>
      </c>
      <c r="E660" s="1" t="s">
        <v>7270</v>
      </c>
      <c r="F660" s="1" t="s">
        <v>61643</v>
      </c>
    </row>
    <row r="661" spans="1:6" x14ac:dyDescent="0.3">
      <c r="A661">
        <v>0</v>
      </c>
      <c r="B661">
        <v>2219015222</v>
      </c>
      <c r="C661" s="1" t="s">
        <v>61644</v>
      </c>
      <c r="D661" s="1" t="s">
        <v>7</v>
      </c>
      <c r="E661" s="1" t="s">
        <v>61645</v>
      </c>
      <c r="F661" s="1" t="s">
        <v>61646</v>
      </c>
    </row>
    <row r="662" spans="1:6" x14ac:dyDescent="0.3">
      <c r="A662">
        <v>0</v>
      </c>
      <c r="B662">
        <v>2219015515</v>
      </c>
      <c r="C662" s="1" t="s">
        <v>61647</v>
      </c>
      <c r="D662" s="1" t="s">
        <v>7</v>
      </c>
      <c r="E662" s="1" t="s">
        <v>30035</v>
      </c>
      <c r="F662" s="1" t="s">
        <v>61648</v>
      </c>
    </row>
    <row r="663" spans="1:6" x14ac:dyDescent="0.3">
      <c r="A663">
        <v>0</v>
      </c>
      <c r="B663">
        <v>2219015716</v>
      </c>
      <c r="C663" s="1" t="s">
        <v>61649</v>
      </c>
      <c r="D663" s="1" t="s">
        <v>7</v>
      </c>
      <c r="E663" s="1" t="s">
        <v>61650</v>
      </c>
      <c r="F663" s="1" t="s">
        <v>61651</v>
      </c>
    </row>
    <row r="664" spans="1:6" x14ac:dyDescent="0.3">
      <c r="A664">
        <v>0</v>
      </c>
      <c r="B664">
        <v>2219016000</v>
      </c>
      <c r="C664" s="1" t="s">
        <v>61652</v>
      </c>
      <c r="D664" s="1" t="s">
        <v>7</v>
      </c>
      <c r="E664" s="1" t="s">
        <v>61653</v>
      </c>
      <c r="F664" s="1" t="s">
        <v>61654</v>
      </c>
    </row>
    <row r="665" spans="1:6" x14ac:dyDescent="0.3">
      <c r="A665">
        <v>0</v>
      </c>
      <c r="B665">
        <v>2219016154</v>
      </c>
      <c r="C665" s="1" t="s">
        <v>61655</v>
      </c>
      <c r="D665" s="1" t="s">
        <v>7</v>
      </c>
      <c r="E665" s="1" t="s">
        <v>9219</v>
      </c>
      <c r="F665" s="1" t="s">
        <v>61656</v>
      </c>
    </row>
    <row r="666" spans="1:6" x14ac:dyDescent="0.3">
      <c r="A666">
        <v>0</v>
      </c>
      <c r="B666">
        <v>2219016155</v>
      </c>
      <c r="C666" s="1" t="s">
        <v>61655</v>
      </c>
      <c r="D666" s="1" t="s">
        <v>7</v>
      </c>
      <c r="E666" s="1" t="s">
        <v>61657</v>
      </c>
      <c r="F666" s="1" t="s">
        <v>61658</v>
      </c>
    </row>
    <row r="667" spans="1:6" x14ac:dyDescent="0.3">
      <c r="A667">
        <v>0</v>
      </c>
      <c r="B667">
        <v>2219016190</v>
      </c>
      <c r="C667" s="1" t="s">
        <v>61655</v>
      </c>
      <c r="D667" s="1" t="s">
        <v>7</v>
      </c>
      <c r="E667" s="1" t="s">
        <v>61659</v>
      </c>
      <c r="F667" s="1" t="s">
        <v>61660</v>
      </c>
    </row>
    <row r="668" spans="1:6" x14ac:dyDescent="0.3">
      <c r="A668">
        <v>0</v>
      </c>
      <c r="B668">
        <v>2219016517</v>
      </c>
      <c r="C668" s="1" t="s">
        <v>61661</v>
      </c>
      <c r="D668" s="1" t="s">
        <v>7</v>
      </c>
      <c r="E668" s="1" t="s">
        <v>40056</v>
      </c>
      <c r="F668" s="1" t="s">
        <v>61662</v>
      </c>
    </row>
    <row r="669" spans="1:6" x14ac:dyDescent="0.3">
      <c r="A669">
        <v>0</v>
      </c>
      <c r="B669">
        <v>2219016584</v>
      </c>
      <c r="C669" s="1" t="s">
        <v>61661</v>
      </c>
      <c r="D669" s="1" t="s">
        <v>7</v>
      </c>
      <c r="E669" s="1" t="s">
        <v>57487</v>
      </c>
      <c r="F669" s="1" t="s">
        <v>61663</v>
      </c>
    </row>
    <row r="670" spans="1:6" x14ac:dyDescent="0.3">
      <c r="A670">
        <v>0</v>
      </c>
      <c r="B670">
        <v>2219016786</v>
      </c>
      <c r="C670" s="1" t="s">
        <v>61664</v>
      </c>
      <c r="D670" s="1" t="s">
        <v>7</v>
      </c>
      <c r="E670" s="1" t="s">
        <v>1900</v>
      </c>
      <c r="F670" s="1" t="s">
        <v>61665</v>
      </c>
    </row>
    <row r="671" spans="1:6" x14ac:dyDescent="0.3">
      <c r="A671">
        <v>0</v>
      </c>
      <c r="B671">
        <v>2219016896</v>
      </c>
      <c r="C671" s="1" t="s">
        <v>61666</v>
      </c>
      <c r="D671" s="1" t="s">
        <v>7</v>
      </c>
      <c r="E671" s="1" t="s">
        <v>58054</v>
      </c>
      <c r="F671" s="1" t="s">
        <v>61667</v>
      </c>
    </row>
    <row r="672" spans="1:6" x14ac:dyDescent="0.3">
      <c r="A672">
        <v>0</v>
      </c>
      <c r="B672">
        <v>2219017148</v>
      </c>
      <c r="C672" s="1" t="s">
        <v>61668</v>
      </c>
      <c r="D672" s="1" t="s">
        <v>7</v>
      </c>
      <c r="E672" s="1" t="s">
        <v>60005</v>
      </c>
      <c r="F672" s="1" t="s">
        <v>61669</v>
      </c>
    </row>
    <row r="673" spans="1:6" x14ac:dyDescent="0.3">
      <c r="A673">
        <v>0</v>
      </c>
      <c r="B673">
        <v>2219017222</v>
      </c>
      <c r="C673" s="1" t="s">
        <v>61668</v>
      </c>
      <c r="D673" s="1" t="s">
        <v>7</v>
      </c>
      <c r="E673" s="1" t="s">
        <v>14874</v>
      </c>
      <c r="F673" s="1" t="s">
        <v>61670</v>
      </c>
    </row>
    <row r="674" spans="1:6" x14ac:dyDescent="0.3">
      <c r="A674">
        <v>0</v>
      </c>
      <c r="B674">
        <v>2219017229</v>
      </c>
      <c r="C674" s="1" t="s">
        <v>61668</v>
      </c>
      <c r="D674" s="1" t="s">
        <v>7</v>
      </c>
      <c r="E674" s="1" t="s">
        <v>59789</v>
      </c>
      <c r="F674" s="1" t="s">
        <v>61671</v>
      </c>
    </row>
    <row r="675" spans="1:6" x14ac:dyDescent="0.3">
      <c r="A675">
        <v>0</v>
      </c>
      <c r="B675">
        <v>2219017290</v>
      </c>
      <c r="C675" s="1" t="s">
        <v>61672</v>
      </c>
      <c r="D675" s="1" t="s">
        <v>7</v>
      </c>
      <c r="E675" s="1" t="s">
        <v>61673</v>
      </c>
      <c r="F675" s="1" t="s">
        <v>61674</v>
      </c>
    </row>
    <row r="676" spans="1:6" x14ac:dyDescent="0.3">
      <c r="A676">
        <v>0</v>
      </c>
      <c r="B676">
        <v>2219017632</v>
      </c>
      <c r="C676" s="1" t="s">
        <v>61675</v>
      </c>
      <c r="D676" s="1" t="s">
        <v>7</v>
      </c>
      <c r="E676" s="1" t="s">
        <v>18393</v>
      </c>
      <c r="F676" s="1" t="s">
        <v>61676</v>
      </c>
    </row>
    <row r="677" spans="1:6" x14ac:dyDescent="0.3">
      <c r="A677">
        <v>0</v>
      </c>
      <c r="B677">
        <v>2219018024</v>
      </c>
      <c r="C677" s="1" t="s">
        <v>61677</v>
      </c>
      <c r="D677" s="1" t="s">
        <v>7</v>
      </c>
      <c r="E677" s="1" t="s">
        <v>61678</v>
      </c>
      <c r="F677" s="1" t="s">
        <v>61679</v>
      </c>
    </row>
    <row r="678" spans="1:6" x14ac:dyDescent="0.3">
      <c r="A678">
        <v>0</v>
      </c>
      <c r="B678">
        <v>2219018083</v>
      </c>
      <c r="C678" s="1" t="s">
        <v>61680</v>
      </c>
      <c r="D678" s="1" t="s">
        <v>7</v>
      </c>
      <c r="E678" s="1" t="s">
        <v>61681</v>
      </c>
      <c r="F678" s="1" t="s">
        <v>61682</v>
      </c>
    </row>
    <row r="679" spans="1:6" x14ac:dyDescent="0.3">
      <c r="A679">
        <v>0</v>
      </c>
      <c r="B679">
        <v>2219018278</v>
      </c>
      <c r="C679" s="1" t="s">
        <v>61683</v>
      </c>
      <c r="D679" s="1" t="s">
        <v>7</v>
      </c>
      <c r="E679" s="1" t="s">
        <v>61684</v>
      </c>
      <c r="F679" s="1" t="s">
        <v>61685</v>
      </c>
    </row>
    <row r="680" spans="1:6" x14ac:dyDescent="0.3">
      <c r="A680">
        <v>0</v>
      </c>
      <c r="B680">
        <v>2219018425</v>
      </c>
      <c r="C680" s="1" t="s">
        <v>61686</v>
      </c>
      <c r="D680" s="1" t="s">
        <v>7</v>
      </c>
      <c r="E680" s="1" t="s">
        <v>56590</v>
      </c>
      <c r="F680" s="1" t="s">
        <v>61687</v>
      </c>
    </row>
    <row r="681" spans="1:6" x14ac:dyDescent="0.3">
      <c r="A681">
        <v>0</v>
      </c>
      <c r="B681">
        <v>2219018905</v>
      </c>
      <c r="C681" s="1" t="s">
        <v>61688</v>
      </c>
      <c r="D681" s="1" t="s">
        <v>7</v>
      </c>
      <c r="E681" s="1" t="s">
        <v>61689</v>
      </c>
      <c r="F681" s="1" t="s">
        <v>61690</v>
      </c>
    </row>
    <row r="682" spans="1:6" x14ac:dyDescent="0.3">
      <c r="A682">
        <v>0</v>
      </c>
      <c r="B682">
        <v>2219018960</v>
      </c>
      <c r="C682" s="1" t="s">
        <v>61688</v>
      </c>
      <c r="D682" s="1" t="s">
        <v>7</v>
      </c>
      <c r="E682" s="1" t="s">
        <v>36119</v>
      </c>
      <c r="F682" s="1" t="s">
        <v>61691</v>
      </c>
    </row>
    <row r="683" spans="1:6" x14ac:dyDescent="0.3">
      <c r="A683">
        <v>0</v>
      </c>
      <c r="B683">
        <v>2219019239</v>
      </c>
      <c r="C683" s="1" t="s">
        <v>61692</v>
      </c>
      <c r="D683" s="1" t="s">
        <v>7</v>
      </c>
      <c r="E683" s="1" t="s">
        <v>18133</v>
      </c>
      <c r="F683" s="1" t="s">
        <v>61693</v>
      </c>
    </row>
    <row r="684" spans="1:6" x14ac:dyDescent="0.3">
      <c r="A684">
        <v>0</v>
      </c>
      <c r="B684">
        <v>2219019454</v>
      </c>
      <c r="C684" s="1" t="s">
        <v>61694</v>
      </c>
      <c r="D684" s="1" t="s">
        <v>7</v>
      </c>
      <c r="E684" s="1" t="s">
        <v>60637</v>
      </c>
      <c r="F684" s="1" t="s">
        <v>61695</v>
      </c>
    </row>
    <row r="685" spans="1:6" x14ac:dyDescent="0.3">
      <c r="A685">
        <v>0</v>
      </c>
      <c r="B685">
        <v>2219019472</v>
      </c>
      <c r="C685" s="1" t="s">
        <v>61694</v>
      </c>
      <c r="D685" s="1" t="s">
        <v>7</v>
      </c>
      <c r="E685" s="1" t="s">
        <v>61696</v>
      </c>
      <c r="F685" s="1" t="s">
        <v>61697</v>
      </c>
    </row>
    <row r="686" spans="1:6" x14ac:dyDescent="0.3">
      <c r="A686">
        <v>0</v>
      </c>
      <c r="B686">
        <v>2219019937</v>
      </c>
      <c r="C686" s="1" t="s">
        <v>61698</v>
      </c>
      <c r="D686" s="1" t="s">
        <v>7</v>
      </c>
      <c r="E686" s="1" t="s">
        <v>41040</v>
      </c>
      <c r="F686" s="1" t="s">
        <v>61699</v>
      </c>
    </row>
    <row r="687" spans="1:6" x14ac:dyDescent="0.3">
      <c r="A687">
        <v>0</v>
      </c>
      <c r="B687">
        <v>2219020043</v>
      </c>
      <c r="C687" s="1" t="s">
        <v>61700</v>
      </c>
      <c r="D687" s="1" t="s">
        <v>7</v>
      </c>
      <c r="E687" s="1" t="s">
        <v>2525</v>
      </c>
      <c r="F687" s="1" t="s">
        <v>61701</v>
      </c>
    </row>
    <row r="688" spans="1:6" x14ac:dyDescent="0.3">
      <c r="A688">
        <v>0</v>
      </c>
      <c r="B688">
        <v>2219020402</v>
      </c>
      <c r="C688" s="1" t="s">
        <v>61702</v>
      </c>
      <c r="D688" s="1" t="s">
        <v>7</v>
      </c>
      <c r="E688" s="1" t="s">
        <v>58189</v>
      </c>
      <c r="F688" s="1" t="s">
        <v>61703</v>
      </c>
    </row>
    <row r="689" spans="1:6" x14ac:dyDescent="0.3">
      <c r="A689">
        <v>0</v>
      </c>
      <c r="B689">
        <v>2219020421</v>
      </c>
      <c r="C689" s="1" t="s">
        <v>61704</v>
      </c>
      <c r="D689" s="1" t="s">
        <v>7</v>
      </c>
      <c r="E689" s="1" t="s">
        <v>47479</v>
      </c>
      <c r="F689" s="1" t="s">
        <v>61705</v>
      </c>
    </row>
    <row r="690" spans="1:6" x14ac:dyDescent="0.3">
      <c r="A690">
        <v>0</v>
      </c>
      <c r="B690">
        <v>2219021201</v>
      </c>
      <c r="C690" s="1" t="s">
        <v>61706</v>
      </c>
      <c r="D690" s="1" t="s">
        <v>7</v>
      </c>
      <c r="E690" s="1" t="s">
        <v>39522</v>
      </c>
      <c r="F690" s="1" t="s">
        <v>61707</v>
      </c>
    </row>
    <row r="691" spans="1:6" x14ac:dyDescent="0.3">
      <c r="A691">
        <v>0</v>
      </c>
      <c r="B691">
        <v>2219021384</v>
      </c>
      <c r="C691" s="1" t="s">
        <v>61708</v>
      </c>
      <c r="D691" s="1" t="s">
        <v>7</v>
      </c>
      <c r="E691" s="1" t="s">
        <v>51290</v>
      </c>
      <c r="F691" s="1" t="s">
        <v>61709</v>
      </c>
    </row>
    <row r="692" spans="1:6" x14ac:dyDescent="0.3">
      <c r="A692">
        <v>0</v>
      </c>
      <c r="B692">
        <v>2219021529</v>
      </c>
      <c r="C692" s="1" t="s">
        <v>61710</v>
      </c>
      <c r="D692" s="1" t="s">
        <v>7</v>
      </c>
      <c r="E692" s="1" t="s">
        <v>60879</v>
      </c>
      <c r="F692" s="1" t="s">
        <v>61711</v>
      </c>
    </row>
    <row r="693" spans="1:6" x14ac:dyDescent="0.3">
      <c r="A693">
        <v>0</v>
      </c>
      <c r="B693">
        <v>2219021900</v>
      </c>
      <c r="C693" s="1" t="s">
        <v>61712</v>
      </c>
      <c r="D693" s="1" t="s">
        <v>7</v>
      </c>
      <c r="E693" s="1" t="s">
        <v>10299</v>
      </c>
      <c r="F693" s="1" t="s">
        <v>61713</v>
      </c>
    </row>
    <row r="694" spans="1:6" x14ac:dyDescent="0.3">
      <c r="A694">
        <v>0</v>
      </c>
      <c r="B694">
        <v>2219022605</v>
      </c>
      <c r="C694" s="1" t="s">
        <v>61714</v>
      </c>
      <c r="D694" s="1" t="s">
        <v>7</v>
      </c>
      <c r="E694" s="1" t="s">
        <v>60689</v>
      </c>
      <c r="F694" s="1" t="s">
        <v>61715</v>
      </c>
    </row>
    <row r="695" spans="1:6" x14ac:dyDescent="0.3">
      <c r="A695">
        <v>0</v>
      </c>
      <c r="B695">
        <v>2219023095</v>
      </c>
      <c r="C695" s="1" t="s">
        <v>61716</v>
      </c>
      <c r="D695" s="1" t="s">
        <v>7</v>
      </c>
      <c r="E695" s="1" t="s">
        <v>61717</v>
      </c>
      <c r="F695" s="1" t="s">
        <v>61718</v>
      </c>
    </row>
    <row r="696" spans="1:6" x14ac:dyDescent="0.3">
      <c r="A696">
        <v>0</v>
      </c>
      <c r="B696">
        <v>2219023202</v>
      </c>
      <c r="C696" s="1" t="s">
        <v>61719</v>
      </c>
      <c r="D696" s="1" t="s">
        <v>7</v>
      </c>
      <c r="E696" s="1" t="s">
        <v>58415</v>
      </c>
      <c r="F696" s="1" t="s">
        <v>61720</v>
      </c>
    </row>
    <row r="697" spans="1:6" x14ac:dyDescent="0.3">
      <c r="A697">
        <v>0</v>
      </c>
      <c r="B697">
        <v>2219023602</v>
      </c>
      <c r="C697" s="1" t="s">
        <v>61721</v>
      </c>
      <c r="D697" s="1" t="s">
        <v>7</v>
      </c>
      <c r="E697" s="1" t="s">
        <v>28452</v>
      </c>
      <c r="F697" s="1" t="s">
        <v>61722</v>
      </c>
    </row>
    <row r="698" spans="1:6" x14ac:dyDescent="0.3">
      <c r="A698">
        <v>0</v>
      </c>
      <c r="B698">
        <v>2219023998</v>
      </c>
      <c r="C698" s="1" t="s">
        <v>61723</v>
      </c>
      <c r="D698" s="1" t="s">
        <v>7</v>
      </c>
      <c r="E698" s="1" t="s">
        <v>6122</v>
      </c>
      <c r="F698" s="1" t="s">
        <v>61724</v>
      </c>
    </row>
    <row r="699" spans="1:6" x14ac:dyDescent="0.3">
      <c r="A699">
        <v>0</v>
      </c>
      <c r="B699">
        <v>2219024148</v>
      </c>
      <c r="C699" s="1" t="s">
        <v>61725</v>
      </c>
      <c r="D699" s="1" t="s">
        <v>7</v>
      </c>
      <c r="E699" s="1" t="s">
        <v>60854</v>
      </c>
      <c r="F699" s="1" t="s">
        <v>61726</v>
      </c>
    </row>
    <row r="700" spans="1:6" x14ac:dyDescent="0.3">
      <c r="A700">
        <v>0</v>
      </c>
      <c r="B700">
        <v>2219025527</v>
      </c>
      <c r="C700" s="1" t="s">
        <v>61727</v>
      </c>
      <c r="D700" s="1" t="s">
        <v>7</v>
      </c>
      <c r="E700" s="1" t="s">
        <v>61728</v>
      </c>
      <c r="F700" s="1" t="s">
        <v>61729</v>
      </c>
    </row>
    <row r="701" spans="1:6" x14ac:dyDescent="0.3">
      <c r="A701">
        <v>0</v>
      </c>
      <c r="B701">
        <v>2219026052</v>
      </c>
      <c r="C701" s="1" t="s">
        <v>61730</v>
      </c>
      <c r="D701" s="1" t="s">
        <v>7</v>
      </c>
      <c r="E701" s="1" t="s">
        <v>27321</v>
      </c>
      <c r="F701" s="1" t="s">
        <v>61731</v>
      </c>
    </row>
    <row r="702" spans="1:6" x14ac:dyDescent="0.3">
      <c r="A702">
        <v>0</v>
      </c>
      <c r="B702">
        <v>2219026195</v>
      </c>
      <c r="C702" s="1" t="s">
        <v>61732</v>
      </c>
      <c r="D702" s="1" t="s">
        <v>7</v>
      </c>
      <c r="E702" s="1" t="s">
        <v>13421</v>
      </c>
      <c r="F702" s="1" t="s">
        <v>61733</v>
      </c>
    </row>
    <row r="703" spans="1:6" x14ac:dyDescent="0.3">
      <c r="A703">
        <v>0</v>
      </c>
      <c r="B703">
        <v>2219026416</v>
      </c>
      <c r="C703" s="1" t="s">
        <v>61734</v>
      </c>
      <c r="D703" s="1" t="s">
        <v>7</v>
      </c>
      <c r="E703" s="1" t="s">
        <v>8416</v>
      </c>
      <c r="F703" s="1" t="s">
        <v>61735</v>
      </c>
    </row>
    <row r="704" spans="1:6" x14ac:dyDescent="0.3">
      <c r="A704">
        <v>0</v>
      </c>
      <c r="B704">
        <v>2219026417</v>
      </c>
      <c r="C704" s="1" t="s">
        <v>61734</v>
      </c>
      <c r="D704" s="1" t="s">
        <v>7</v>
      </c>
      <c r="E704" s="1" t="s">
        <v>61736</v>
      </c>
      <c r="F704" s="1" t="s">
        <v>61737</v>
      </c>
    </row>
    <row r="705" spans="1:6" x14ac:dyDescent="0.3">
      <c r="A705">
        <v>0</v>
      </c>
      <c r="B705">
        <v>2219026624</v>
      </c>
      <c r="C705" s="1" t="s">
        <v>61738</v>
      </c>
      <c r="D705" s="1" t="s">
        <v>7</v>
      </c>
      <c r="E705" s="1" t="s">
        <v>61739</v>
      </c>
      <c r="F705" s="1" t="s">
        <v>61740</v>
      </c>
    </row>
    <row r="706" spans="1:6" x14ac:dyDescent="0.3">
      <c r="A706">
        <v>0</v>
      </c>
      <c r="B706">
        <v>2219026628</v>
      </c>
      <c r="C706" s="1" t="s">
        <v>61738</v>
      </c>
      <c r="D706" s="1" t="s">
        <v>7</v>
      </c>
      <c r="E706" s="1" t="s">
        <v>61741</v>
      </c>
      <c r="F706" s="1" t="s">
        <v>61742</v>
      </c>
    </row>
    <row r="707" spans="1:6" x14ac:dyDescent="0.3">
      <c r="A707">
        <v>0</v>
      </c>
      <c r="B707">
        <v>2219026637</v>
      </c>
      <c r="C707" s="1" t="s">
        <v>61738</v>
      </c>
      <c r="D707" s="1" t="s">
        <v>7</v>
      </c>
      <c r="E707" s="1" t="s">
        <v>61743</v>
      </c>
      <c r="F707" s="1" t="s">
        <v>61744</v>
      </c>
    </row>
    <row r="708" spans="1:6" x14ac:dyDescent="0.3">
      <c r="A708">
        <v>0</v>
      </c>
      <c r="B708">
        <v>2219027011</v>
      </c>
      <c r="C708" s="1" t="s">
        <v>61745</v>
      </c>
      <c r="D708" s="1" t="s">
        <v>7</v>
      </c>
      <c r="E708" s="1" t="s">
        <v>60638</v>
      </c>
      <c r="F708" s="1" t="s">
        <v>61746</v>
      </c>
    </row>
    <row r="709" spans="1:6" x14ac:dyDescent="0.3">
      <c r="A709">
        <v>0</v>
      </c>
      <c r="B709">
        <v>2219027068</v>
      </c>
      <c r="C709" s="1" t="s">
        <v>61745</v>
      </c>
      <c r="D709" s="1" t="s">
        <v>7</v>
      </c>
      <c r="E709" s="1" t="s">
        <v>55828</v>
      </c>
      <c r="F709" s="1" t="s">
        <v>49403</v>
      </c>
    </row>
    <row r="710" spans="1:6" x14ac:dyDescent="0.3">
      <c r="A710">
        <v>0</v>
      </c>
      <c r="B710">
        <v>2219027120</v>
      </c>
      <c r="C710" s="1" t="s">
        <v>61747</v>
      </c>
      <c r="D710" s="1" t="s">
        <v>7</v>
      </c>
      <c r="E710" s="1" t="s">
        <v>59119</v>
      </c>
      <c r="F710" s="1" t="s">
        <v>61748</v>
      </c>
    </row>
    <row r="711" spans="1:6" x14ac:dyDescent="0.3">
      <c r="A711">
        <v>0</v>
      </c>
      <c r="B711">
        <v>2219027236</v>
      </c>
      <c r="C711" s="1" t="s">
        <v>61749</v>
      </c>
      <c r="D711" s="1" t="s">
        <v>7</v>
      </c>
      <c r="E711" s="1" t="s">
        <v>61750</v>
      </c>
      <c r="F711" s="1" t="s">
        <v>61751</v>
      </c>
    </row>
    <row r="712" spans="1:6" x14ac:dyDescent="0.3">
      <c r="A712">
        <v>0</v>
      </c>
      <c r="B712">
        <v>2219027739</v>
      </c>
      <c r="C712" s="1" t="s">
        <v>61752</v>
      </c>
      <c r="D712" s="1" t="s">
        <v>7</v>
      </c>
      <c r="E712" s="1" t="s">
        <v>58648</v>
      </c>
      <c r="F712" s="1" t="s">
        <v>61753</v>
      </c>
    </row>
    <row r="713" spans="1:6" x14ac:dyDescent="0.3">
      <c r="A713">
        <v>0</v>
      </c>
      <c r="B713">
        <v>2219028046</v>
      </c>
      <c r="C713" s="1" t="s">
        <v>61754</v>
      </c>
      <c r="D713" s="1" t="s">
        <v>7</v>
      </c>
      <c r="E713" s="1" t="s">
        <v>61755</v>
      </c>
      <c r="F713" s="1" t="s">
        <v>61756</v>
      </c>
    </row>
    <row r="714" spans="1:6" x14ac:dyDescent="0.3">
      <c r="A714">
        <v>0</v>
      </c>
      <c r="B714">
        <v>2219028068</v>
      </c>
      <c r="C714" s="1" t="s">
        <v>61757</v>
      </c>
      <c r="D714" s="1" t="s">
        <v>7</v>
      </c>
      <c r="E714" s="1" t="s">
        <v>61758</v>
      </c>
      <c r="F714" s="1" t="s">
        <v>61759</v>
      </c>
    </row>
    <row r="715" spans="1:6" x14ac:dyDescent="0.3">
      <c r="A715">
        <v>0</v>
      </c>
      <c r="B715">
        <v>2219028433</v>
      </c>
      <c r="C715" s="1" t="s">
        <v>61760</v>
      </c>
      <c r="D715" s="1" t="s">
        <v>7</v>
      </c>
      <c r="E715" s="1" t="s">
        <v>61761</v>
      </c>
      <c r="F715" s="1" t="s">
        <v>61762</v>
      </c>
    </row>
    <row r="716" spans="1:6" x14ac:dyDescent="0.3">
      <c r="A716">
        <v>0</v>
      </c>
      <c r="B716">
        <v>2219028671</v>
      </c>
      <c r="C716" s="1" t="s">
        <v>61763</v>
      </c>
      <c r="D716" s="1" t="s">
        <v>7</v>
      </c>
      <c r="E716" s="1" t="s">
        <v>5862</v>
      </c>
      <c r="F716" s="1" t="s">
        <v>61764</v>
      </c>
    </row>
    <row r="717" spans="1:6" x14ac:dyDescent="0.3">
      <c r="A717">
        <v>0</v>
      </c>
      <c r="B717">
        <v>2219028804</v>
      </c>
      <c r="C717" s="1" t="s">
        <v>61765</v>
      </c>
      <c r="D717" s="1" t="s">
        <v>7</v>
      </c>
      <c r="E717" s="1" t="s">
        <v>61766</v>
      </c>
      <c r="F717" s="1" t="s">
        <v>61767</v>
      </c>
    </row>
    <row r="718" spans="1:6" x14ac:dyDescent="0.3">
      <c r="A718">
        <v>0</v>
      </c>
      <c r="B718">
        <v>2219028921</v>
      </c>
      <c r="C718" s="1" t="s">
        <v>61768</v>
      </c>
      <c r="D718" s="1" t="s">
        <v>7</v>
      </c>
      <c r="E718" s="1" t="s">
        <v>61769</v>
      </c>
      <c r="F718" s="1" t="s">
        <v>61770</v>
      </c>
    </row>
    <row r="719" spans="1:6" x14ac:dyDescent="0.3">
      <c r="A719">
        <v>0</v>
      </c>
      <c r="B719">
        <v>2219029178</v>
      </c>
      <c r="C719" s="1" t="s">
        <v>61771</v>
      </c>
      <c r="D719" s="1" t="s">
        <v>7</v>
      </c>
      <c r="E719" s="1" t="s">
        <v>40152</v>
      </c>
      <c r="F719" s="1" t="s">
        <v>61772</v>
      </c>
    </row>
    <row r="720" spans="1:6" x14ac:dyDescent="0.3">
      <c r="A720">
        <v>0</v>
      </c>
      <c r="B720">
        <v>2219029453</v>
      </c>
      <c r="C720" s="1" t="s">
        <v>61773</v>
      </c>
      <c r="D720" s="1" t="s">
        <v>7</v>
      </c>
      <c r="E720" s="1" t="s">
        <v>9605</v>
      </c>
      <c r="F720" s="1" t="s">
        <v>61774</v>
      </c>
    </row>
    <row r="721" spans="1:6" x14ac:dyDescent="0.3">
      <c r="A721">
        <v>0</v>
      </c>
      <c r="B721">
        <v>2219029473</v>
      </c>
      <c r="C721" s="1" t="s">
        <v>61773</v>
      </c>
      <c r="D721" s="1" t="s">
        <v>7</v>
      </c>
      <c r="E721" s="1" t="s">
        <v>59987</v>
      </c>
      <c r="F721" s="1" t="s">
        <v>61775</v>
      </c>
    </row>
    <row r="722" spans="1:6" x14ac:dyDescent="0.3">
      <c r="A722">
        <v>0</v>
      </c>
      <c r="B722">
        <v>2219029535</v>
      </c>
      <c r="C722" s="1" t="s">
        <v>61776</v>
      </c>
      <c r="D722" s="1" t="s">
        <v>7</v>
      </c>
      <c r="E722" s="1" t="s">
        <v>46040</v>
      </c>
      <c r="F722" s="1" t="s">
        <v>61777</v>
      </c>
    </row>
    <row r="723" spans="1:6" x14ac:dyDescent="0.3">
      <c r="A723">
        <v>0</v>
      </c>
      <c r="B723">
        <v>2219029623</v>
      </c>
      <c r="C723" s="1" t="s">
        <v>61776</v>
      </c>
      <c r="D723" s="1" t="s">
        <v>7</v>
      </c>
      <c r="E723" s="1" t="s">
        <v>52074</v>
      </c>
      <c r="F723" s="1" t="s">
        <v>61778</v>
      </c>
    </row>
    <row r="724" spans="1:6" x14ac:dyDescent="0.3">
      <c r="A724">
        <v>0</v>
      </c>
      <c r="B724">
        <v>2219029738</v>
      </c>
      <c r="C724" s="1" t="s">
        <v>61779</v>
      </c>
      <c r="D724" s="1" t="s">
        <v>7</v>
      </c>
      <c r="E724" s="1" t="s">
        <v>40293</v>
      </c>
      <c r="F724" s="1" t="s">
        <v>61780</v>
      </c>
    </row>
    <row r="725" spans="1:6" x14ac:dyDescent="0.3">
      <c r="A725">
        <v>0</v>
      </c>
      <c r="B725">
        <v>2219029848</v>
      </c>
      <c r="C725" s="1" t="s">
        <v>61781</v>
      </c>
      <c r="D725" s="1" t="s">
        <v>7</v>
      </c>
      <c r="E725" s="1" t="s">
        <v>61782</v>
      </c>
      <c r="F725" s="1" t="s">
        <v>61783</v>
      </c>
    </row>
    <row r="726" spans="1:6" x14ac:dyDescent="0.3">
      <c r="A726">
        <v>0</v>
      </c>
      <c r="B726">
        <v>2219029887</v>
      </c>
      <c r="C726" s="1" t="s">
        <v>61781</v>
      </c>
      <c r="D726" s="1" t="s">
        <v>7</v>
      </c>
      <c r="E726" s="1" t="s">
        <v>1343</v>
      </c>
      <c r="F726" s="1" t="s">
        <v>61784</v>
      </c>
    </row>
    <row r="727" spans="1:6" x14ac:dyDescent="0.3">
      <c r="A727">
        <v>0</v>
      </c>
      <c r="B727">
        <v>2219030164</v>
      </c>
      <c r="C727" s="1" t="s">
        <v>61785</v>
      </c>
      <c r="D727" s="1" t="s">
        <v>7</v>
      </c>
      <c r="E727" s="1" t="s">
        <v>23656</v>
      </c>
      <c r="F727" s="1" t="s">
        <v>61786</v>
      </c>
    </row>
    <row r="728" spans="1:6" x14ac:dyDescent="0.3">
      <c r="A728">
        <v>0</v>
      </c>
      <c r="B728">
        <v>2219030249</v>
      </c>
      <c r="C728" s="1" t="s">
        <v>61785</v>
      </c>
      <c r="D728" s="1" t="s">
        <v>7</v>
      </c>
      <c r="E728" s="1" t="s">
        <v>4974</v>
      </c>
      <c r="F728" s="1" t="s">
        <v>61787</v>
      </c>
    </row>
    <row r="729" spans="1:6" x14ac:dyDescent="0.3">
      <c r="A729">
        <v>0</v>
      </c>
      <c r="B729">
        <v>2219030259</v>
      </c>
      <c r="C729" s="1" t="s">
        <v>61785</v>
      </c>
      <c r="D729" s="1" t="s">
        <v>7</v>
      </c>
      <c r="E729" s="1" t="s">
        <v>32181</v>
      </c>
      <c r="F729" s="1" t="s">
        <v>61788</v>
      </c>
    </row>
    <row r="730" spans="1:6" x14ac:dyDescent="0.3">
      <c r="A730">
        <v>0</v>
      </c>
      <c r="B730">
        <v>2219030618</v>
      </c>
      <c r="C730" s="1" t="s">
        <v>61789</v>
      </c>
      <c r="D730" s="1" t="s">
        <v>7</v>
      </c>
      <c r="E730" s="1" t="s">
        <v>61790</v>
      </c>
      <c r="F730" s="1" t="s">
        <v>61791</v>
      </c>
    </row>
    <row r="731" spans="1:6" x14ac:dyDescent="0.3">
      <c r="A731">
        <v>0</v>
      </c>
      <c r="B731">
        <v>2219030771</v>
      </c>
      <c r="C731" s="1" t="s">
        <v>61792</v>
      </c>
      <c r="D731" s="1" t="s">
        <v>7</v>
      </c>
      <c r="E731" s="1" t="s">
        <v>61793</v>
      </c>
      <c r="F731" s="1" t="s">
        <v>61794</v>
      </c>
    </row>
    <row r="732" spans="1:6" x14ac:dyDescent="0.3">
      <c r="A732">
        <v>0</v>
      </c>
      <c r="B732">
        <v>2219031118</v>
      </c>
      <c r="C732" s="1" t="s">
        <v>61795</v>
      </c>
      <c r="D732" s="1" t="s">
        <v>7</v>
      </c>
      <c r="E732" s="1" t="s">
        <v>40865</v>
      </c>
      <c r="F732" s="1" t="s">
        <v>61796</v>
      </c>
    </row>
    <row r="733" spans="1:6" x14ac:dyDescent="0.3">
      <c r="A733">
        <v>0</v>
      </c>
      <c r="B733">
        <v>2219031425</v>
      </c>
      <c r="C733" s="1" t="s">
        <v>61797</v>
      </c>
      <c r="D733" s="1" t="s">
        <v>7</v>
      </c>
      <c r="E733" s="1" t="s">
        <v>6076</v>
      </c>
      <c r="F733" s="1" t="s">
        <v>61798</v>
      </c>
    </row>
    <row r="734" spans="1:6" x14ac:dyDescent="0.3">
      <c r="A734">
        <v>0</v>
      </c>
      <c r="B734">
        <v>2219031600</v>
      </c>
      <c r="C734" s="1" t="s">
        <v>61799</v>
      </c>
      <c r="D734" s="1" t="s">
        <v>7</v>
      </c>
      <c r="E734" s="1" t="s">
        <v>61800</v>
      </c>
      <c r="F734" s="1" t="s">
        <v>61801</v>
      </c>
    </row>
    <row r="735" spans="1:6" x14ac:dyDescent="0.3">
      <c r="A735">
        <v>0</v>
      </c>
      <c r="B735">
        <v>2219031785</v>
      </c>
      <c r="C735" s="1" t="s">
        <v>61802</v>
      </c>
      <c r="D735" s="1" t="s">
        <v>7</v>
      </c>
      <c r="E735" s="1" t="s">
        <v>61803</v>
      </c>
      <c r="F735" s="1" t="s">
        <v>61804</v>
      </c>
    </row>
    <row r="736" spans="1:6" x14ac:dyDescent="0.3">
      <c r="A736">
        <v>0</v>
      </c>
      <c r="B736">
        <v>2219031948</v>
      </c>
      <c r="C736" s="1" t="s">
        <v>61805</v>
      </c>
      <c r="D736" s="1" t="s">
        <v>7</v>
      </c>
      <c r="E736" s="1" t="s">
        <v>61806</v>
      </c>
      <c r="F736" s="1" t="s">
        <v>61807</v>
      </c>
    </row>
    <row r="737" spans="1:6" x14ac:dyDescent="0.3">
      <c r="A737">
        <v>0</v>
      </c>
      <c r="B737">
        <v>2219032038</v>
      </c>
      <c r="C737" s="1" t="s">
        <v>61808</v>
      </c>
      <c r="D737" s="1" t="s">
        <v>7</v>
      </c>
      <c r="E737" s="1" t="s">
        <v>61809</v>
      </c>
      <c r="F737" s="1" t="s">
        <v>61810</v>
      </c>
    </row>
    <row r="738" spans="1:6" x14ac:dyDescent="0.3">
      <c r="A738">
        <v>0</v>
      </c>
      <c r="B738">
        <v>2219032210</v>
      </c>
      <c r="C738" s="1" t="s">
        <v>61811</v>
      </c>
      <c r="D738" s="1" t="s">
        <v>7</v>
      </c>
      <c r="E738" s="1" t="s">
        <v>55840</v>
      </c>
      <c r="F738" s="1" t="s">
        <v>61812</v>
      </c>
    </row>
    <row r="739" spans="1:6" x14ac:dyDescent="0.3">
      <c r="A739">
        <v>0</v>
      </c>
      <c r="B739">
        <v>2219032468</v>
      </c>
      <c r="C739" s="1" t="s">
        <v>61813</v>
      </c>
      <c r="D739" s="1" t="s">
        <v>7</v>
      </c>
      <c r="E739" s="1" t="s">
        <v>61814</v>
      </c>
      <c r="F739" s="1" t="s">
        <v>61815</v>
      </c>
    </row>
    <row r="740" spans="1:6" x14ac:dyDescent="0.3">
      <c r="A740">
        <v>0</v>
      </c>
      <c r="B740">
        <v>2219032593</v>
      </c>
      <c r="C740" s="1" t="s">
        <v>61816</v>
      </c>
      <c r="D740" s="1" t="s">
        <v>7</v>
      </c>
      <c r="E740" s="1" t="s">
        <v>2525</v>
      </c>
      <c r="F740" s="1" t="s">
        <v>61817</v>
      </c>
    </row>
    <row r="741" spans="1:6" x14ac:dyDescent="0.3">
      <c r="A741">
        <v>0</v>
      </c>
      <c r="B741">
        <v>2219032776</v>
      </c>
      <c r="C741" s="1" t="s">
        <v>61818</v>
      </c>
      <c r="D741" s="1" t="s">
        <v>7</v>
      </c>
      <c r="E741" s="1" t="s">
        <v>61819</v>
      </c>
      <c r="F741" s="1" t="s">
        <v>61820</v>
      </c>
    </row>
    <row r="742" spans="1:6" x14ac:dyDescent="0.3">
      <c r="A742">
        <v>0</v>
      </c>
      <c r="B742">
        <v>2219033196</v>
      </c>
      <c r="C742" s="1" t="s">
        <v>61821</v>
      </c>
      <c r="D742" s="1" t="s">
        <v>7</v>
      </c>
      <c r="E742" s="1" t="s">
        <v>61822</v>
      </c>
      <c r="F742" s="1" t="s">
        <v>61823</v>
      </c>
    </row>
    <row r="743" spans="1:6" x14ac:dyDescent="0.3">
      <c r="A743">
        <v>0</v>
      </c>
      <c r="B743">
        <v>2219033383</v>
      </c>
      <c r="C743" s="1" t="s">
        <v>61824</v>
      </c>
      <c r="D743" s="1" t="s">
        <v>7</v>
      </c>
      <c r="E743" s="1" t="s">
        <v>6118</v>
      </c>
      <c r="F743" s="1" t="s">
        <v>61825</v>
      </c>
    </row>
    <row r="744" spans="1:6" x14ac:dyDescent="0.3">
      <c r="A744">
        <v>0</v>
      </c>
      <c r="B744">
        <v>2219033961</v>
      </c>
      <c r="C744" s="1" t="s">
        <v>61826</v>
      </c>
      <c r="D744" s="1" t="s">
        <v>7</v>
      </c>
      <c r="E744" s="1" t="s">
        <v>8248</v>
      </c>
      <c r="F744" s="1" t="s">
        <v>61827</v>
      </c>
    </row>
    <row r="745" spans="1:6" x14ac:dyDescent="0.3">
      <c r="A745">
        <v>0</v>
      </c>
      <c r="B745">
        <v>2219034242</v>
      </c>
      <c r="C745" s="1" t="s">
        <v>61828</v>
      </c>
      <c r="D745" s="1" t="s">
        <v>7</v>
      </c>
      <c r="E745" s="1" t="s">
        <v>58225</v>
      </c>
      <c r="F745" s="1" t="s">
        <v>61829</v>
      </c>
    </row>
    <row r="746" spans="1:6" x14ac:dyDescent="0.3">
      <c r="A746">
        <v>0</v>
      </c>
      <c r="B746">
        <v>2219034317</v>
      </c>
      <c r="C746" s="1" t="s">
        <v>61828</v>
      </c>
      <c r="D746" s="1" t="s">
        <v>7</v>
      </c>
      <c r="E746" s="1" t="s">
        <v>48759</v>
      </c>
      <c r="F746" s="1" t="s">
        <v>61830</v>
      </c>
    </row>
    <row r="747" spans="1:6" x14ac:dyDescent="0.3">
      <c r="A747">
        <v>0</v>
      </c>
      <c r="B747">
        <v>2219034434</v>
      </c>
      <c r="C747" s="1" t="s">
        <v>61831</v>
      </c>
      <c r="D747" s="1" t="s">
        <v>7</v>
      </c>
      <c r="E747" s="1" t="s">
        <v>40358</v>
      </c>
      <c r="F747" s="1" t="s">
        <v>61832</v>
      </c>
    </row>
    <row r="748" spans="1:6" x14ac:dyDescent="0.3">
      <c r="A748">
        <v>0</v>
      </c>
      <c r="B748">
        <v>2219034671</v>
      </c>
      <c r="C748" s="1" t="s">
        <v>61833</v>
      </c>
      <c r="D748" s="1" t="s">
        <v>7</v>
      </c>
      <c r="E748" s="1" t="s">
        <v>4464</v>
      </c>
      <c r="F748" s="1" t="s">
        <v>61834</v>
      </c>
    </row>
    <row r="749" spans="1:6" x14ac:dyDescent="0.3">
      <c r="A749">
        <v>0</v>
      </c>
      <c r="B749">
        <v>2219034739</v>
      </c>
      <c r="C749" s="1" t="s">
        <v>61835</v>
      </c>
      <c r="D749" s="1" t="s">
        <v>7</v>
      </c>
      <c r="E749" s="1" t="s">
        <v>55598</v>
      </c>
      <c r="F749" s="1" t="s">
        <v>61836</v>
      </c>
    </row>
    <row r="750" spans="1:6" x14ac:dyDescent="0.3">
      <c r="A750">
        <v>0</v>
      </c>
      <c r="B750">
        <v>2219035077</v>
      </c>
      <c r="C750" s="1" t="s">
        <v>61837</v>
      </c>
      <c r="D750" s="1" t="s">
        <v>7</v>
      </c>
      <c r="E750" s="1" t="s">
        <v>61838</v>
      </c>
      <c r="F750" s="1" t="s">
        <v>61839</v>
      </c>
    </row>
    <row r="751" spans="1:6" x14ac:dyDescent="0.3">
      <c r="A751">
        <v>0</v>
      </c>
      <c r="B751">
        <v>2219035236</v>
      </c>
      <c r="C751" s="1" t="s">
        <v>61840</v>
      </c>
      <c r="D751" s="1" t="s">
        <v>7</v>
      </c>
      <c r="E751" s="1" t="s">
        <v>61841</v>
      </c>
      <c r="F751" s="1" t="s">
        <v>61842</v>
      </c>
    </row>
    <row r="752" spans="1:6" x14ac:dyDescent="0.3">
      <c r="A752">
        <v>0</v>
      </c>
      <c r="B752">
        <v>2219035286</v>
      </c>
      <c r="C752" s="1" t="s">
        <v>61840</v>
      </c>
      <c r="D752" s="1" t="s">
        <v>7</v>
      </c>
      <c r="E752" s="1" t="s">
        <v>60440</v>
      </c>
      <c r="F752" s="1" t="s">
        <v>61843</v>
      </c>
    </row>
    <row r="753" spans="1:6" x14ac:dyDescent="0.3">
      <c r="A753">
        <v>0</v>
      </c>
      <c r="B753">
        <v>2219035933</v>
      </c>
      <c r="C753" s="1" t="s">
        <v>61844</v>
      </c>
      <c r="D753" s="1" t="s">
        <v>7</v>
      </c>
      <c r="E753" s="1" t="s">
        <v>61845</v>
      </c>
      <c r="F753" s="1" t="s">
        <v>61846</v>
      </c>
    </row>
    <row r="754" spans="1:6" x14ac:dyDescent="0.3">
      <c r="A754">
        <v>0</v>
      </c>
      <c r="B754">
        <v>2219036088</v>
      </c>
      <c r="C754" s="1" t="s">
        <v>61847</v>
      </c>
      <c r="D754" s="1" t="s">
        <v>7</v>
      </c>
      <c r="E754" s="1" t="s">
        <v>56601</v>
      </c>
      <c r="F754" s="1" t="s">
        <v>61848</v>
      </c>
    </row>
    <row r="755" spans="1:6" x14ac:dyDescent="0.3">
      <c r="A755">
        <v>0</v>
      </c>
      <c r="B755">
        <v>2219036243</v>
      </c>
      <c r="C755" s="1" t="s">
        <v>61849</v>
      </c>
      <c r="D755" s="1" t="s">
        <v>7</v>
      </c>
      <c r="E755" s="1" t="s">
        <v>51011</v>
      </c>
      <c r="F755" s="1" t="s">
        <v>61850</v>
      </c>
    </row>
    <row r="756" spans="1:6" x14ac:dyDescent="0.3">
      <c r="A756">
        <v>0</v>
      </c>
      <c r="B756">
        <v>2219036321</v>
      </c>
      <c r="C756" s="1" t="s">
        <v>61851</v>
      </c>
      <c r="D756" s="1" t="s">
        <v>7</v>
      </c>
      <c r="E756" s="1" t="s">
        <v>61852</v>
      </c>
      <c r="F756" s="1" t="s">
        <v>61853</v>
      </c>
    </row>
    <row r="757" spans="1:6" x14ac:dyDescent="0.3">
      <c r="A757">
        <v>0</v>
      </c>
      <c r="B757">
        <v>2219036635</v>
      </c>
      <c r="C757" s="1" t="s">
        <v>61854</v>
      </c>
      <c r="D757" s="1" t="s">
        <v>7</v>
      </c>
      <c r="E757" s="1" t="s">
        <v>61855</v>
      </c>
      <c r="F757" s="1" t="s">
        <v>61856</v>
      </c>
    </row>
    <row r="758" spans="1:6" x14ac:dyDescent="0.3">
      <c r="A758">
        <v>0</v>
      </c>
      <c r="B758">
        <v>2219036870</v>
      </c>
      <c r="C758" s="1" t="s">
        <v>61857</v>
      </c>
      <c r="D758" s="1" t="s">
        <v>7</v>
      </c>
      <c r="E758" s="1" t="s">
        <v>61858</v>
      </c>
      <c r="F758" s="1" t="s">
        <v>61859</v>
      </c>
    </row>
    <row r="759" spans="1:6" x14ac:dyDescent="0.3">
      <c r="A759">
        <v>0</v>
      </c>
      <c r="B759">
        <v>2219037031</v>
      </c>
      <c r="C759" s="1" t="s">
        <v>61860</v>
      </c>
      <c r="D759" s="1" t="s">
        <v>7</v>
      </c>
      <c r="E759" s="1" t="s">
        <v>9328</v>
      </c>
      <c r="F759" s="1" t="s">
        <v>61861</v>
      </c>
    </row>
    <row r="760" spans="1:6" x14ac:dyDescent="0.3">
      <c r="A760">
        <v>0</v>
      </c>
      <c r="B760">
        <v>2219037041</v>
      </c>
      <c r="C760" s="1" t="s">
        <v>61862</v>
      </c>
      <c r="D760" s="1" t="s">
        <v>7</v>
      </c>
      <c r="E760" s="1" t="s">
        <v>9056</v>
      </c>
      <c r="F760" s="1" t="s">
        <v>61863</v>
      </c>
    </row>
    <row r="761" spans="1:6" x14ac:dyDescent="0.3">
      <c r="A761">
        <v>0</v>
      </c>
      <c r="B761">
        <v>2219037224</v>
      </c>
      <c r="C761" s="1" t="s">
        <v>61864</v>
      </c>
      <c r="D761" s="1" t="s">
        <v>7</v>
      </c>
      <c r="E761" s="1" t="s">
        <v>38393</v>
      </c>
      <c r="F761" s="1" t="s">
        <v>61865</v>
      </c>
    </row>
    <row r="762" spans="1:6" x14ac:dyDescent="0.3">
      <c r="A762">
        <v>0</v>
      </c>
      <c r="B762">
        <v>2219037687</v>
      </c>
      <c r="C762" s="1" t="s">
        <v>61866</v>
      </c>
      <c r="D762" s="1" t="s">
        <v>7</v>
      </c>
      <c r="E762" s="1" t="s">
        <v>7591</v>
      </c>
      <c r="F762" s="1" t="s">
        <v>61867</v>
      </c>
    </row>
    <row r="763" spans="1:6" x14ac:dyDescent="0.3">
      <c r="A763">
        <v>0</v>
      </c>
      <c r="B763">
        <v>2219037714</v>
      </c>
      <c r="C763" s="1" t="s">
        <v>61868</v>
      </c>
      <c r="D763" s="1" t="s">
        <v>7</v>
      </c>
      <c r="E763" s="1" t="s">
        <v>61806</v>
      </c>
      <c r="F763" s="1" t="s">
        <v>61869</v>
      </c>
    </row>
    <row r="764" spans="1:6" x14ac:dyDescent="0.3">
      <c r="A764">
        <v>0</v>
      </c>
      <c r="B764">
        <v>2219038037</v>
      </c>
      <c r="C764" s="1" t="s">
        <v>61870</v>
      </c>
      <c r="D764" s="1" t="s">
        <v>7</v>
      </c>
      <c r="E764" s="1" t="s">
        <v>61871</v>
      </c>
      <c r="F764" s="1" t="s">
        <v>61872</v>
      </c>
    </row>
    <row r="765" spans="1:6" x14ac:dyDescent="0.3">
      <c r="A765">
        <v>0</v>
      </c>
      <c r="B765">
        <v>2219038056</v>
      </c>
      <c r="C765" s="1" t="s">
        <v>61870</v>
      </c>
      <c r="D765" s="1" t="s">
        <v>7</v>
      </c>
      <c r="E765" s="1" t="s">
        <v>38565</v>
      </c>
      <c r="F765" s="1" t="s">
        <v>61873</v>
      </c>
    </row>
    <row r="766" spans="1:6" x14ac:dyDescent="0.3">
      <c r="A766">
        <v>0</v>
      </c>
      <c r="B766">
        <v>2219038201</v>
      </c>
      <c r="C766" s="1" t="s">
        <v>61874</v>
      </c>
      <c r="D766" s="1" t="s">
        <v>7</v>
      </c>
      <c r="E766" s="1" t="s">
        <v>61875</v>
      </c>
      <c r="F766" s="1" t="s">
        <v>61876</v>
      </c>
    </row>
    <row r="767" spans="1:6" x14ac:dyDescent="0.3">
      <c r="A767">
        <v>0</v>
      </c>
      <c r="B767">
        <v>2219038267</v>
      </c>
      <c r="C767" s="1" t="s">
        <v>61874</v>
      </c>
      <c r="D767" s="1" t="s">
        <v>7</v>
      </c>
      <c r="E767" s="1" t="s">
        <v>60136</v>
      </c>
      <c r="F767" s="1" t="s">
        <v>61877</v>
      </c>
    </row>
    <row r="768" spans="1:6" x14ac:dyDescent="0.3">
      <c r="A768">
        <v>0</v>
      </c>
      <c r="B768">
        <v>2219038297</v>
      </c>
      <c r="C768" s="1" t="s">
        <v>61874</v>
      </c>
      <c r="D768" s="1" t="s">
        <v>7</v>
      </c>
      <c r="E768" s="1" t="s">
        <v>59867</v>
      </c>
      <c r="F768" s="1" t="s">
        <v>61878</v>
      </c>
    </row>
    <row r="769" spans="1:6" x14ac:dyDescent="0.3">
      <c r="A769">
        <v>0</v>
      </c>
      <c r="B769">
        <v>2219038728</v>
      </c>
      <c r="C769" s="1" t="s">
        <v>61879</v>
      </c>
      <c r="D769" s="1" t="s">
        <v>7</v>
      </c>
      <c r="E769" s="1" t="s">
        <v>14343</v>
      </c>
      <c r="F769" s="1" t="s">
        <v>61880</v>
      </c>
    </row>
    <row r="770" spans="1:6" x14ac:dyDescent="0.3">
      <c r="A770">
        <v>0</v>
      </c>
      <c r="B770">
        <v>2219038787</v>
      </c>
      <c r="C770" s="1" t="s">
        <v>61879</v>
      </c>
      <c r="D770" s="1" t="s">
        <v>7</v>
      </c>
      <c r="E770" s="1" t="s">
        <v>61881</v>
      </c>
      <c r="F770" s="1" t="s">
        <v>61882</v>
      </c>
    </row>
    <row r="771" spans="1:6" x14ac:dyDescent="0.3">
      <c r="A771">
        <v>0</v>
      </c>
      <c r="B771">
        <v>2219038821</v>
      </c>
      <c r="C771" s="1" t="s">
        <v>61879</v>
      </c>
      <c r="D771" s="1" t="s">
        <v>7</v>
      </c>
      <c r="E771" s="1" t="s">
        <v>61883</v>
      </c>
      <c r="F771" s="1" t="s">
        <v>61884</v>
      </c>
    </row>
    <row r="772" spans="1:6" x14ac:dyDescent="0.3">
      <c r="A772">
        <v>0</v>
      </c>
      <c r="B772">
        <v>2219038922</v>
      </c>
      <c r="C772" s="1" t="s">
        <v>61885</v>
      </c>
      <c r="D772" s="1" t="s">
        <v>7</v>
      </c>
      <c r="E772" s="1" t="s">
        <v>61886</v>
      </c>
      <c r="F772" s="1" t="s">
        <v>61887</v>
      </c>
    </row>
    <row r="773" spans="1:6" x14ac:dyDescent="0.3">
      <c r="A773">
        <v>0</v>
      </c>
      <c r="B773">
        <v>2219038927</v>
      </c>
      <c r="C773" s="1" t="s">
        <v>61885</v>
      </c>
      <c r="D773" s="1" t="s">
        <v>7</v>
      </c>
      <c r="E773" s="1" t="s">
        <v>61888</v>
      </c>
      <c r="F773" s="1" t="s">
        <v>61889</v>
      </c>
    </row>
    <row r="774" spans="1:6" x14ac:dyDescent="0.3">
      <c r="A774">
        <v>0</v>
      </c>
      <c r="B774">
        <v>2219039149</v>
      </c>
      <c r="C774" s="1" t="s">
        <v>61890</v>
      </c>
      <c r="D774" s="1" t="s">
        <v>7</v>
      </c>
      <c r="E774" s="1" t="s">
        <v>61891</v>
      </c>
      <c r="F774" s="1" t="s">
        <v>61892</v>
      </c>
    </row>
    <row r="775" spans="1:6" x14ac:dyDescent="0.3">
      <c r="A775">
        <v>0</v>
      </c>
      <c r="B775">
        <v>2219039378</v>
      </c>
      <c r="C775" s="1" t="s">
        <v>61893</v>
      </c>
      <c r="D775" s="1" t="s">
        <v>7</v>
      </c>
      <c r="E775" s="1" t="s">
        <v>55841</v>
      </c>
      <c r="F775" s="1" t="s">
        <v>61894</v>
      </c>
    </row>
    <row r="776" spans="1:6" x14ac:dyDescent="0.3">
      <c r="A776">
        <v>0</v>
      </c>
      <c r="B776">
        <v>2219039425</v>
      </c>
      <c r="C776" s="1" t="s">
        <v>61893</v>
      </c>
      <c r="D776" s="1" t="s">
        <v>7</v>
      </c>
      <c r="E776" s="1" t="s">
        <v>14919</v>
      </c>
      <c r="F776" s="1" t="s">
        <v>61895</v>
      </c>
    </row>
    <row r="777" spans="1:6" x14ac:dyDescent="0.3">
      <c r="A777">
        <v>0</v>
      </c>
      <c r="B777">
        <v>2219039521</v>
      </c>
      <c r="C777" s="1" t="s">
        <v>61896</v>
      </c>
      <c r="D777" s="1" t="s">
        <v>7</v>
      </c>
      <c r="E777" s="1" t="s">
        <v>18393</v>
      </c>
      <c r="F777" s="1" t="s">
        <v>61897</v>
      </c>
    </row>
    <row r="778" spans="1:6" x14ac:dyDescent="0.3">
      <c r="A778">
        <v>0</v>
      </c>
      <c r="B778">
        <v>2219039742</v>
      </c>
      <c r="C778" s="1" t="s">
        <v>61898</v>
      </c>
      <c r="D778" s="1" t="s">
        <v>7</v>
      </c>
      <c r="E778" s="1" t="s">
        <v>61899</v>
      </c>
      <c r="F778" s="1" t="s">
        <v>61900</v>
      </c>
    </row>
    <row r="779" spans="1:6" x14ac:dyDescent="0.3">
      <c r="A779">
        <v>0</v>
      </c>
      <c r="B779">
        <v>2219040684</v>
      </c>
      <c r="C779" s="1" t="s">
        <v>61901</v>
      </c>
      <c r="D779" s="1" t="s">
        <v>7</v>
      </c>
      <c r="E779" s="1" t="s">
        <v>34434</v>
      </c>
      <c r="F779" s="1" t="s">
        <v>61902</v>
      </c>
    </row>
    <row r="780" spans="1:6" x14ac:dyDescent="0.3">
      <c r="A780">
        <v>0</v>
      </c>
      <c r="B780">
        <v>2219040892</v>
      </c>
      <c r="C780" s="1" t="s">
        <v>61903</v>
      </c>
      <c r="D780" s="1" t="s">
        <v>7</v>
      </c>
      <c r="E780" s="1" t="s">
        <v>61904</v>
      </c>
      <c r="F780" s="1" t="s">
        <v>61905</v>
      </c>
    </row>
    <row r="781" spans="1:6" x14ac:dyDescent="0.3">
      <c r="A781">
        <v>0</v>
      </c>
      <c r="B781">
        <v>2219041062</v>
      </c>
      <c r="C781" s="1" t="s">
        <v>61906</v>
      </c>
      <c r="D781" s="1" t="s">
        <v>7</v>
      </c>
      <c r="E781" s="1" t="s">
        <v>40556</v>
      </c>
      <c r="F781" s="1" t="s">
        <v>61907</v>
      </c>
    </row>
    <row r="782" spans="1:6" x14ac:dyDescent="0.3">
      <c r="A782">
        <v>0</v>
      </c>
      <c r="B782">
        <v>2219041292</v>
      </c>
      <c r="C782" s="1" t="s">
        <v>61908</v>
      </c>
      <c r="D782" s="1" t="s">
        <v>7</v>
      </c>
      <c r="E782" s="1" t="s">
        <v>38937</v>
      </c>
      <c r="F782" s="1" t="s">
        <v>61909</v>
      </c>
    </row>
    <row r="783" spans="1:6" x14ac:dyDescent="0.3">
      <c r="A783">
        <v>0</v>
      </c>
      <c r="B783">
        <v>2219041473</v>
      </c>
      <c r="C783" s="1" t="s">
        <v>61910</v>
      </c>
      <c r="D783" s="1" t="s">
        <v>7</v>
      </c>
      <c r="E783" s="1" t="s">
        <v>7167</v>
      </c>
      <c r="F783" s="1" t="s">
        <v>61911</v>
      </c>
    </row>
    <row r="784" spans="1:6" x14ac:dyDescent="0.3">
      <c r="A784">
        <v>0</v>
      </c>
      <c r="B784">
        <v>2219041860</v>
      </c>
      <c r="C784" s="1" t="s">
        <v>61912</v>
      </c>
      <c r="D784" s="1" t="s">
        <v>7</v>
      </c>
      <c r="E784" s="1" t="s">
        <v>56829</v>
      </c>
      <c r="F784" s="1" t="s">
        <v>61913</v>
      </c>
    </row>
    <row r="785" spans="1:6" x14ac:dyDescent="0.3">
      <c r="A785">
        <v>0</v>
      </c>
      <c r="B785">
        <v>2219042276</v>
      </c>
      <c r="C785" s="1" t="s">
        <v>61914</v>
      </c>
      <c r="D785" s="1" t="s">
        <v>7</v>
      </c>
      <c r="E785" s="1" t="s">
        <v>59256</v>
      </c>
      <c r="F785" s="1" t="s">
        <v>61915</v>
      </c>
    </row>
    <row r="786" spans="1:6" x14ac:dyDescent="0.3">
      <c r="A786">
        <v>0</v>
      </c>
      <c r="B786">
        <v>2219042313</v>
      </c>
      <c r="C786" s="1" t="s">
        <v>61914</v>
      </c>
      <c r="D786" s="1" t="s">
        <v>7</v>
      </c>
      <c r="E786" s="1" t="s">
        <v>60884</v>
      </c>
      <c r="F786" s="1" t="s">
        <v>61916</v>
      </c>
    </row>
    <row r="787" spans="1:6" x14ac:dyDescent="0.3">
      <c r="A787">
        <v>0</v>
      </c>
      <c r="B787">
        <v>2219042924</v>
      </c>
      <c r="C787" s="1" t="s">
        <v>61917</v>
      </c>
      <c r="D787" s="1" t="s">
        <v>7</v>
      </c>
      <c r="E787" s="1" t="s">
        <v>61918</v>
      </c>
      <c r="F787" s="1" t="s">
        <v>61919</v>
      </c>
    </row>
    <row r="788" spans="1:6" x14ac:dyDescent="0.3">
      <c r="A788">
        <v>0</v>
      </c>
      <c r="B788">
        <v>2219043283</v>
      </c>
      <c r="C788" s="1" t="s">
        <v>61920</v>
      </c>
      <c r="D788" s="1" t="s">
        <v>7</v>
      </c>
      <c r="E788" s="1" t="s">
        <v>61921</v>
      </c>
      <c r="F788" s="1" t="s">
        <v>61922</v>
      </c>
    </row>
    <row r="789" spans="1:6" x14ac:dyDescent="0.3">
      <c r="A789">
        <v>0</v>
      </c>
      <c r="B789">
        <v>2219043312</v>
      </c>
      <c r="C789" s="1" t="s">
        <v>61920</v>
      </c>
      <c r="D789" s="1" t="s">
        <v>7</v>
      </c>
      <c r="E789" s="1" t="s">
        <v>61923</v>
      </c>
      <c r="F789" s="1" t="s">
        <v>61924</v>
      </c>
    </row>
    <row r="790" spans="1:6" x14ac:dyDescent="0.3">
      <c r="A790">
        <v>0</v>
      </c>
      <c r="B790">
        <v>2219043357</v>
      </c>
      <c r="C790" s="1" t="s">
        <v>61925</v>
      </c>
      <c r="D790" s="1" t="s">
        <v>7</v>
      </c>
      <c r="E790" s="1" t="s">
        <v>50240</v>
      </c>
      <c r="F790" s="1" t="s">
        <v>61926</v>
      </c>
    </row>
    <row r="791" spans="1:6" x14ac:dyDescent="0.3">
      <c r="A791">
        <v>0</v>
      </c>
      <c r="B791">
        <v>2219043429</v>
      </c>
      <c r="C791" s="1" t="s">
        <v>61925</v>
      </c>
      <c r="D791" s="1" t="s">
        <v>7</v>
      </c>
      <c r="E791" s="1" t="s">
        <v>61927</v>
      </c>
      <c r="F791" s="1" t="s">
        <v>61928</v>
      </c>
    </row>
    <row r="792" spans="1:6" x14ac:dyDescent="0.3">
      <c r="A792">
        <v>0</v>
      </c>
      <c r="B792">
        <v>2219043568</v>
      </c>
      <c r="C792" s="1" t="s">
        <v>61929</v>
      </c>
      <c r="D792" s="1" t="s">
        <v>7</v>
      </c>
      <c r="E792" s="1" t="s">
        <v>59793</v>
      </c>
      <c r="F792" s="1" t="s">
        <v>61930</v>
      </c>
    </row>
    <row r="793" spans="1:6" x14ac:dyDescent="0.3">
      <c r="A793">
        <v>0</v>
      </c>
      <c r="B793">
        <v>2219043615</v>
      </c>
      <c r="C793" s="1" t="s">
        <v>61931</v>
      </c>
      <c r="D793" s="1" t="s">
        <v>7</v>
      </c>
      <c r="E793" s="1" t="s">
        <v>61932</v>
      </c>
      <c r="F793" s="1" t="s">
        <v>61933</v>
      </c>
    </row>
    <row r="794" spans="1:6" x14ac:dyDescent="0.3">
      <c r="A794">
        <v>0</v>
      </c>
      <c r="B794">
        <v>2219043655</v>
      </c>
      <c r="C794" s="1" t="s">
        <v>61931</v>
      </c>
      <c r="D794" s="1" t="s">
        <v>7</v>
      </c>
      <c r="E794" s="1" t="s">
        <v>46615</v>
      </c>
      <c r="F794" s="1" t="s">
        <v>61934</v>
      </c>
    </row>
    <row r="795" spans="1:6" x14ac:dyDescent="0.3">
      <c r="A795">
        <v>0</v>
      </c>
      <c r="B795">
        <v>2219043686</v>
      </c>
      <c r="C795" s="1" t="s">
        <v>61931</v>
      </c>
      <c r="D795" s="1" t="s">
        <v>7</v>
      </c>
      <c r="E795" s="1" t="s">
        <v>61935</v>
      </c>
      <c r="F795" s="1" t="s">
        <v>61936</v>
      </c>
    </row>
    <row r="796" spans="1:6" x14ac:dyDescent="0.3">
      <c r="A796">
        <v>0</v>
      </c>
      <c r="B796">
        <v>2219043710</v>
      </c>
      <c r="C796" s="1" t="s">
        <v>61937</v>
      </c>
      <c r="D796" s="1" t="s">
        <v>7</v>
      </c>
      <c r="E796" s="1" t="s">
        <v>61938</v>
      </c>
      <c r="F796" s="1" t="s">
        <v>61939</v>
      </c>
    </row>
    <row r="797" spans="1:6" x14ac:dyDescent="0.3">
      <c r="A797">
        <v>0</v>
      </c>
      <c r="B797">
        <v>2219044045</v>
      </c>
      <c r="C797" s="1" t="s">
        <v>61940</v>
      </c>
      <c r="D797" s="1" t="s">
        <v>7</v>
      </c>
      <c r="E797" s="1" t="s">
        <v>57409</v>
      </c>
      <c r="F797" s="1" t="s">
        <v>58646</v>
      </c>
    </row>
    <row r="798" spans="1:6" x14ac:dyDescent="0.3">
      <c r="A798">
        <v>0</v>
      </c>
      <c r="B798">
        <v>2219044398</v>
      </c>
      <c r="C798" s="1" t="s">
        <v>61941</v>
      </c>
      <c r="D798" s="1" t="s">
        <v>7</v>
      </c>
      <c r="E798" s="1" t="s">
        <v>61942</v>
      </c>
      <c r="F798" s="1" t="s">
        <v>61943</v>
      </c>
    </row>
    <row r="799" spans="1:6" x14ac:dyDescent="0.3">
      <c r="A799">
        <v>0</v>
      </c>
      <c r="B799">
        <v>2219044900</v>
      </c>
      <c r="C799" s="1" t="s">
        <v>61944</v>
      </c>
      <c r="D799" s="1" t="s">
        <v>7</v>
      </c>
      <c r="E799" s="1" t="s">
        <v>55840</v>
      </c>
      <c r="F799" s="1" t="s">
        <v>61945</v>
      </c>
    </row>
    <row r="800" spans="1:6" x14ac:dyDescent="0.3">
      <c r="A800">
        <v>0</v>
      </c>
      <c r="B800">
        <v>2219045630</v>
      </c>
      <c r="C800" s="1" t="s">
        <v>61946</v>
      </c>
      <c r="D800" s="1" t="s">
        <v>7</v>
      </c>
      <c r="E800" s="1" t="s">
        <v>39142</v>
      </c>
      <c r="F800" s="1" t="s">
        <v>61947</v>
      </c>
    </row>
    <row r="801" spans="1:6" x14ac:dyDescent="0.3">
      <c r="A801">
        <v>0</v>
      </c>
      <c r="B801">
        <v>2219045807</v>
      </c>
      <c r="C801" s="1" t="s">
        <v>61948</v>
      </c>
      <c r="D801" s="1" t="s">
        <v>7</v>
      </c>
      <c r="E801" s="1" t="s">
        <v>61949</v>
      </c>
      <c r="F801" s="1" t="s">
        <v>61950</v>
      </c>
    </row>
    <row r="802" spans="1:6" x14ac:dyDescent="0.3">
      <c r="A802">
        <v>0</v>
      </c>
      <c r="B802">
        <v>2219046496</v>
      </c>
      <c r="C802" s="1" t="s">
        <v>61951</v>
      </c>
      <c r="D802" s="1" t="s">
        <v>7</v>
      </c>
      <c r="E802" s="1" t="s">
        <v>51591</v>
      </c>
      <c r="F802" s="1" t="s">
        <v>61952</v>
      </c>
    </row>
    <row r="803" spans="1:6" x14ac:dyDescent="0.3">
      <c r="A803">
        <v>0</v>
      </c>
      <c r="B803">
        <v>2219046641</v>
      </c>
      <c r="C803" s="1" t="s">
        <v>61953</v>
      </c>
      <c r="D803" s="1" t="s">
        <v>7</v>
      </c>
      <c r="E803" s="1" t="s">
        <v>9444</v>
      </c>
      <c r="F803" s="1" t="s">
        <v>61954</v>
      </c>
    </row>
    <row r="804" spans="1:6" x14ac:dyDescent="0.3">
      <c r="A804">
        <v>0</v>
      </c>
      <c r="B804">
        <v>2219046666</v>
      </c>
      <c r="C804" s="1" t="s">
        <v>61953</v>
      </c>
      <c r="D804" s="1" t="s">
        <v>7</v>
      </c>
      <c r="E804" s="1" t="s">
        <v>4110</v>
      </c>
      <c r="F804" s="1" t="s">
        <v>61955</v>
      </c>
    </row>
    <row r="805" spans="1:6" x14ac:dyDescent="0.3">
      <c r="A805">
        <v>0</v>
      </c>
      <c r="B805">
        <v>2219046691</v>
      </c>
      <c r="C805" s="1" t="s">
        <v>61956</v>
      </c>
      <c r="D805" s="1" t="s">
        <v>7</v>
      </c>
      <c r="E805" s="1" t="s">
        <v>58614</v>
      </c>
      <c r="F805" s="1" t="s">
        <v>61957</v>
      </c>
    </row>
    <row r="806" spans="1:6" x14ac:dyDescent="0.3">
      <c r="A806">
        <v>0</v>
      </c>
      <c r="B806">
        <v>2219047332</v>
      </c>
      <c r="C806" s="1" t="s">
        <v>61958</v>
      </c>
      <c r="D806" s="1" t="s">
        <v>7</v>
      </c>
      <c r="E806" s="1" t="s">
        <v>43410</v>
      </c>
      <c r="F806" s="1" t="s">
        <v>61959</v>
      </c>
    </row>
    <row r="807" spans="1:6" x14ac:dyDescent="0.3">
      <c r="A807">
        <v>0</v>
      </c>
      <c r="B807">
        <v>2219047787</v>
      </c>
      <c r="C807" s="1" t="s">
        <v>61960</v>
      </c>
      <c r="D807" s="1" t="s">
        <v>7</v>
      </c>
      <c r="E807" s="1" t="s">
        <v>53184</v>
      </c>
      <c r="F807" s="1" t="s">
        <v>61961</v>
      </c>
    </row>
    <row r="808" spans="1:6" x14ac:dyDescent="0.3">
      <c r="A808">
        <v>0</v>
      </c>
      <c r="B808">
        <v>2219047800</v>
      </c>
      <c r="C808" s="1" t="s">
        <v>61960</v>
      </c>
      <c r="D808" s="1" t="s">
        <v>7</v>
      </c>
      <c r="E808" s="1" t="s">
        <v>61218</v>
      </c>
      <c r="F808" s="1" t="s">
        <v>61962</v>
      </c>
    </row>
    <row r="809" spans="1:6" x14ac:dyDescent="0.3">
      <c r="A809">
        <v>0</v>
      </c>
      <c r="B809">
        <v>2219049144</v>
      </c>
      <c r="C809" s="1" t="s">
        <v>61963</v>
      </c>
      <c r="D809" s="1" t="s">
        <v>7</v>
      </c>
      <c r="E809" s="1" t="s">
        <v>44990</v>
      </c>
      <c r="F809" s="1" t="s">
        <v>61964</v>
      </c>
    </row>
    <row r="810" spans="1:6" x14ac:dyDescent="0.3">
      <c r="A810">
        <v>0</v>
      </c>
      <c r="B810">
        <v>2219049511</v>
      </c>
      <c r="C810" s="1" t="s">
        <v>61965</v>
      </c>
      <c r="D810" s="1" t="s">
        <v>7</v>
      </c>
      <c r="E810" s="1" t="s">
        <v>45111</v>
      </c>
      <c r="F810" s="1" t="s">
        <v>61966</v>
      </c>
    </row>
    <row r="811" spans="1:6" x14ac:dyDescent="0.3">
      <c r="A811">
        <v>0</v>
      </c>
      <c r="B811">
        <v>2219050306</v>
      </c>
      <c r="C811" s="1" t="s">
        <v>61967</v>
      </c>
      <c r="D811" s="1" t="s">
        <v>7</v>
      </c>
      <c r="E811" s="1" t="s">
        <v>52876</v>
      </c>
      <c r="F811" s="1" t="s">
        <v>61968</v>
      </c>
    </row>
    <row r="812" spans="1:6" x14ac:dyDescent="0.3">
      <c r="A812">
        <v>0</v>
      </c>
      <c r="B812">
        <v>2219050453</v>
      </c>
      <c r="C812" s="1" t="s">
        <v>61969</v>
      </c>
      <c r="D812" s="1" t="s">
        <v>7</v>
      </c>
      <c r="E812" s="1" t="s">
        <v>61970</v>
      </c>
      <c r="F812" s="1" t="s">
        <v>61971</v>
      </c>
    </row>
    <row r="813" spans="1:6" x14ac:dyDescent="0.3">
      <c r="A813">
        <v>0</v>
      </c>
      <c r="B813">
        <v>2219050481</v>
      </c>
      <c r="C813" s="1" t="s">
        <v>61969</v>
      </c>
      <c r="D813" s="1" t="s">
        <v>7</v>
      </c>
      <c r="E813" s="1" t="s">
        <v>61972</v>
      </c>
      <c r="F813" s="1" t="s">
        <v>61973</v>
      </c>
    </row>
    <row r="814" spans="1:6" x14ac:dyDescent="0.3">
      <c r="A814">
        <v>0</v>
      </c>
      <c r="B814">
        <v>2219050873</v>
      </c>
      <c r="C814" s="1" t="s">
        <v>61974</v>
      </c>
      <c r="D814" s="1" t="s">
        <v>7</v>
      </c>
      <c r="E814" s="1" t="s">
        <v>61975</v>
      </c>
      <c r="F814" s="1" t="s">
        <v>61976</v>
      </c>
    </row>
    <row r="815" spans="1:6" x14ac:dyDescent="0.3">
      <c r="A815">
        <v>0</v>
      </c>
      <c r="B815">
        <v>2219050890</v>
      </c>
      <c r="C815" s="1" t="s">
        <v>61974</v>
      </c>
      <c r="D815" s="1" t="s">
        <v>7</v>
      </c>
      <c r="E815" s="1" t="s">
        <v>22302</v>
      </c>
      <c r="F815" s="1" t="s">
        <v>61977</v>
      </c>
    </row>
    <row r="816" spans="1:6" x14ac:dyDescent="0.3">
      <c r="A816">
        <v>0</v>
      </c>
      <c r="B816">
        <v>2219052077</v>
      </c>
      <c r="C816" s="1" t="s">
        <v>61978</v>
      </c>
      <c r="D816" s="1" t="s">
        <v>7</v>
      </c>
      <c r="E816" s="1" t="s">
        <v>61979</v>
      </c>
      <c r="F816" s="1" t="s">
        <v>61980</v>
      </c>
    </row>
    <row r="817" spans="1:6" x14ac:dyDescent="0.3">
      <c r="A817">
        <v>0</v>
      </c>
      <c r="B817">
        <v>2219052539</v>
      </c>
      <c r="C817" s="1" t="s">
        <v>61981</v>
      </c>
      <c r="D817" s="1" t="s">
        <v>7</v>
      </c>
      <c r="E817" s="1" t="s">
        <v>50087</v>
      </c>
      <c r="F817" s="1" t="s">
        <v>61982</v>
      </c>
    </row>
    <row r="818" spans="1:6" x14ac:dyDescent="0.3">
      <c r="A818">
        <v>0</v>
      </c>
      <c r="B818">
        <v>2219052626</v>
      </c>
      <c r="C818" s="1" t="s">
        <v>61983</v>
      </c>
      <c r="D818" s="1" t="s">
        <v>7</v>
      </c>
      <c r="E818" s="1" t="s">
        <v>61886</v>
      </c>
      <c r="F818" s="1" t="s">
        <v>61984</v>
      </c>
    </row>
    <row r="819" spans="1:6" x14ac:dyDescent="0.3">
      <c r="A819">
        <v>0</v>
      </c>
      <c r="B819">
        <v>2219052684</v>
      </c>
      <c r="C819" s="1" t="s">
        <v>61983</v>
      </c>
      <c r="D819" s="1" t="s">
        <v>7</v>
      </c>
      <c r="E819" s="1" t="s">
        <v>43561</v>
      </c>
      <c r="F819" s="1" t="s">
        <v>61985</v>
      </c>
    </row>
    <row r="820" spans="1:6" x14ac:dyDescent="0.3">
      <c r="A820">
        <v>0</v>
      </c>
      <c r="B820">
        <v>2219052829</v>
      </c>
      <c r="C820" s="1" t="s">
        <v>61986</v>
      </c>
      <c r="D820" s="1" t="s">
        <v>7</v>
      </c>
      <c r="E820" s="1" t="s">
        <v>61987</v>
      </c>
      <c r="F820" s="1" t="s">
        <v>61988</v>
      </c>
    </row>
    <row r="821" spans="1:6" x14ac:dyDescent="0.3">
      <c r="A821">
        <v>0</v>
      </c>
      <c r="B821">
        <v>2219052911</v>
      </c>
      <c r="C821" s="1" t="s">
        <v>61986</v>
      </c>
      <c r="D821" s="1" t="s">
        <v>7</v>
      </c>
      <c r="E821" s="1" t="s">
        <v>20199</v>
      </c>
      <c r="F821" s="1" t="s">
        <v>61989</v>
      </c>
    </row>
    <row r="822" spans="1:6" x14ac:dyDescent="0.3">
      <c r="A822">
        <v>0</v>
      </c>
      <c r="B822">
        <v>2219052932</v>
      </c>
      <c r="C822" s="1" t="s">
        <v>61986</v>
      </c>
      <c r="D822" s="1" t="s">
        <v>7</v>
      </c>
      <c r="E822" s="1" t="s">
        <v>61990</v>
      </c>
      <c r="F822" s="1" t="s">
        <v>61991</v>
      </c>
    </row>
    <row r="823" spans="1:6" x14ac:dyDescent="0.3">
      <c r="A823">
        <v>0</v>
      </c>
      <c r="B823">
        <v>2219053092</v>
      </c>
      <c r="C823" s="1" t="s">
        <v>61992</v>
      </c>
      <c r="D823" s="1" t="s">
        <v>7</v>
      </c>
      <c r="E823" s="1" t="s">
        <v>61993</v>
      </c>
      <c r="F823" s="1" t="s">
        <v>61994</v>
      </c>
    </row>
    <row r="824" spans="1:6" x14ac:dyDescent="0.3">
      <c r="A824">
        <v>0</v>
      </c>
      <c r="B824">
        <v>2219053298</v>
      </c>
      <c r="C824" s="1" t="s">
        <v>61995</v>
      </c>
      <c r="D824" s="1" t="s">
        <v>7</v>
      </c>
      <c r="E824" s="1" t="s">
        <v>55841</v>
      </c>
      <c r="F824" s="1" t="s">
        <v>61996</v>
      </c>
    </row>
    <row r="825" spans="1:6" x14ac:dyDescent="0.3">
      <c r="A825">
        <v>0</v>
      </c>
      <c r="B825">
        <v>2219053329</v>
      </c>
      <c r="C825" s="1" t="s">
        <v>61995</v>
      </c>
      <c r="D825" s="1" t="s">
        <v>7</v>
      </c>
      <c r="E825" s="1" t="s">
        <v>61997</v>
      </c>
      <c r="F825" s="1" t="s">
        <v>61998</v>
      </c>
    </row>
    <row r="826" spans="1:6" x14ac:dyDescent="0.3">
      <c r="A826">
        <v>0</v>
      </c>
      <c r="B826">
        <v>2219053519</v>
      </c>
      <c r="C826" s="1" t="s">
        <v>61999</v>
      </c>
      <c r="D826" s="1" t="s">
        <v>7</v>
      </c>
      <c r="E826" s="1" t="s">
        <v>62000</v>
      </c>
      <c r="F826" s="1" t="s">
        <v>62001</v>
      </c>
    </row>
    <row r="827" spans="1:6" x14ac:dyDescent="0.3">
      <c r="A827">
        <v>0</v>
      </c>
      <c r="B827">
        <v>2219053768</v>
      </c>
      <c r="C827" s="1" t="s">
        <v>62002</v>
      </c>
      <c r="D827" s="1" t="s">
        <v>7</v>
      </c>
      <c r="E827" s="1" t="s">
        <v>62003</v>
      </c>
      <c r="F827" s="1" t="s">
        <v>62004</v>
      </c>
    </row>
    <row r="828" spans="1:6" x14ac:dyDescent="0.3">
      <c r="A828">
        <v>0</v>
      </c>
      <c r="B828">
        <v>2219053953</v>
      </c>
      <c r="C828" s="1" t="s">
        <v>62005</v>
      </c>
      <c r="D828" s="1" t="s">
        <v>7</v>
      </c>
      <c r="E828" s="1" t="s">
        <v>56425</v>
      </c>
      <c r="F828" s="1" t="s">
        <v>62006</v>
      </c>
    </row>
    <row r="829" spans="1:6" x14ac:dyDescent="0.3">
      <c r="A829">
        <v>0</v>
      </c>
      <c r="B829">
        <v>2219054309</v>
      </c>
      <c r="C829" s="1" t="s">
        <v>62007</v>
      </c>
      <c r="D829" s="1" t="s">
        <v>7</v>
      </c>
      <c r="E829" s="1" t="s">
        <v>62008</v>
      </c>
      <c r="F829" s="1" t="s">
        <v>62009</v>
      </c>
    </row>
    <row r="830" spans="1:6" x14ac:dyDescent="0.3">
      <c r="A830">
        <v>0</v>
      </c>
      <c r="B830">
        <v>2219054327</v>
      </c>
      <c r="C830" s="1" t="s">
        <v>62007</v>
      </c>
      <c r="D830" s="1" t="s">
        <v>7</v>
      </c>
      <c r="E830" s="1" t="s">
        <v>62010</v>
      </c>
      <c r="F830" s="1" t="s">
        <v>62011</v>
      </c>
    </row>
    <row r="831" spans="1:6" x14ac:dyDescent="0.3">
      <c r="A831">
        <v>0</v>
      </c>
      <c r="B831">
        <v>2219054454</v>
      </c>
      <c r="C831" s="1" t="s">
        <v>62012</v>
      </c>
      <c r="D831" s="1" t="s">
        <v>7</v>
      </c>
      <c r="E831" s="1" t="s">
        <v>2976</v>
      </c>
      <c r="F831" s="1" t="s">
        <v>62013</v>
      </c>
    </row>
    <row r="832" spans="1:6" x14ac:dyDescent="0.3">
      <c r="A832">
        <v>0</v>
      </c>
      <c r="B832">
        <v>2219054800</v>
      </c>
      <c r="C832" s="1" t="s">
        <v>62014</v>
      </c>
      <c r="D832" s="1" t="s">
        <v>7</v>
      </c>
      <c r="E832" s="1" t="s">
        <v>62015</v>
      </c>
      <c r="F832" s="1" t="s">
        <v>62016</v>
      </c>
    </row>
    <row r="833" spans="1:6" x14ac:dyDescent="0.3">
      <c r="A833">
        <v>0</v>
      </c>
      <c r="B833">
        <v>2219054909</v>
      </c>
      <c r="C833" s="1" t="s">
        <v>62014</v>
      </c>
      <c r="D833" s="1" t="s">
        <v>7</v>
      </c>
      <c r="E833" s="1" t="s">
        <v>62017</v>
      </c>
      <c r="F833" s="1" t="s">
        <v>62018</v>
      </c>
    </row>
    <row r="834" spans="1:6" x14ac:dyDescent="0.3">
      <c r="A834">
        <v>0</v>
      </c>
      <c r="B834">
        <v>2219055008</v>
      </c>
      <c r="C834" s="1" t="s">
        <v>62019</v>
      </c>
      <c r="D834" s="1" t="s">
        <v>7</v>
      </c>
      <c r="E834" s="1" t="s">
        <v>62020</v>
      </c>
      <c r="F834" s="1" t="s">
        <v>62021</v>
      </c>
    </row>
    <row r="835" spans="1:6" x14ac:dyDescent="0.3">
      <c r="A835">
        <v>0</v>
      </c>
      <c r="B835">
        <v>2219055044</v>
      </c>
      <c r="C835" s="1" t="s">
        <v>62019</v>
      </c>
      <c r="D835" s="1" t="s">
        <v>7</v>
      </c>
      <c r="E835" s="1" t="s">
        <v>40293</v>
      </c>
      <c r="F835" s="1" t="s">
        <v>62022</v>
      </c>
    </row>
    <row r="836" spans="1:6" x14ac:dyDescent="0.3">
      <c r="A836">
        <v>0</v>
      </c>
      <c r="B836">
        <v>2219055132</v>
      </c>
      <c r="C836" s="1" t="s">
        <v>62023</v>
      </c>
      <c r="D836" s="1" t="s">
        <v>7</v>
      </c>
      <c r="E836" s="1" t="s">
        <v>10019</v>
      </c>
      <c r="F836" s="1" t="s">
        <v>62024</v>
      </c>
    </row>
    <row r="837" spans="1:6" x14ac:dyDescent="0.3">
      <c r="A837">
        <v>0</v>
      </c>
      <c r="B837">
        <v>2219055152</v>
      </c>
      <c r="C837" s="1" t="s">
        <v>62023</v>
      </c>
      <c r="D837" s="1" t="s">
        <v>7</v>
      </c>
      <c r="E837" s="1" t="s">
        <v>62025</v>
      </c>
      <c r="F837" s="1" t="s">
        <v>62026</v>
      </c>
    </row>
    <row r="838" spans="1:6" x14ac:dyDescent="0.3">
      <c r="A838">
        <v>0</v>
      </c>
      <c r="B838">
        <v>2219055157</v>
      </c>
      <c r="C838" s="1" t="s">
        <v>62023</v>
      </c>
      <c r="D838" s="1" t="s">
        <v>7</v>
      </c>
      <c r="E838" s="1" t="s">
        <v>62027</v>
      </c>
      <c r="F838" s="1" t="s">
        <v>62028</v>
      </c>
    </row>
    <row r="839" spans="1:6" x14ac:dyDescent="0.3">
      <c r="A839">
        <v>0</v>
      </c>
      <c r="B839">
        <v>2219055253</v>
      </c>
      <c r="C839" s="1" t="s">
        <v>62029</v>
      </c>
      <c r="D839" s="1" t="s">
        <v>7</v>
      </c>
      <c r="E839" s="1" t="s">
        <v>49837</v>
      </c>
      <c r="F839" s="1" t="s">
        <v>62030</v>
      </c>
    </row>
    <row r="840" spans="1:6" x14ac:dyDescent="0.3">
      <c r="A840">
        <v>0</v>
      </c>
      <c r="B840">
        <v>2219055340</v>
      </c>
      <c r="C840" s="1" t="s">
        <v>62031</v>
      </c>
      <c r="D840" s="1" t="s">
        <v>7</v>
      </c>
      <c r="E840" s="1" t="s">
        <v>62032</v>
      </c>
      <c r="F840" s="1" t="s">
        <v>62033</v>
      </c>
    </row>
    <row r="841" spans="1:6" x14ac:dyDescent="0.3">
      <c r="A841">
        <v>0</v>
      </c>
      <c r="B841">
        <v>2219055724</v>
      </c>
      <c r="C841" s="1" t="s">
        <v>62034</v>
      </c>
      <c r="D841" s="1" t="s">
        <v>7</v>
      </c>
      <c r="E841" s="1" t="s">
        <v>62003</v>
      </c>
      <c r="F841" s="1" t="s">
        <v>62035</v>
      </c>
    </row>
    <row r="842" spans="1:6" x14ac:dyDescent="0.3">
      <c r="A842">
        <v>0</v>
      </c>
      <c r="B842">
        <v>2219055882</v>
      </c>
      <c r="C842" s="1" t="s">
        <v>62036</v>
      </c>
      <c r="D842" s="1" t="s">
        <v>7</v>
      </c>
      <c r="E842" s="1" t="s">
        <v>62037</v>
      </c>
      <c r="F842" s="1" t="s">
        <v>62038</v>
      </c>
    </row>
    <row r="843" spans="1:6" x14ac:dyDescent="0.3">
      <c r="A843">
        <v>0</v>
      </c>
      <c r="B843">
        <v>2219056186</v>
      </c>
      <c r="C843" s="1" t="s">
        <v>62039</v>
      </c>
      <c r="D843" s="1" t="s">
        <v>7</v>
      </c>
      <c r="E843" s="1" t="s">
        <v>44392</v>
      </c>
      <c r="F843" s="1" t="s">
        <v>62040</v>
      </c>
    </row>
    <row r="844" spans="1:6" x14ac:dyDescent="0.3">
      <c r="A844">
        <v>0</v>
      </c>
      <c r="B844">
        <v>2219056493</v>
      </c>
      <c r="C844" s="1" t="s">
        <v>62041</v>
      </c>
      <c r="D844" s="1" t="s">
        <v>7</v>
      </c>
      <c r="E844" s="1" t="s">
        <v>62042</v>
      </c>
      <c r="F844" s="1" t="s">
        <v>62043</v>
      </c>
    </row>
    <row r="845" spans="1:6" x14ac:dyDescent="0.3">
      <c r="A845">
        <v>0</v>
      </c>
      <c r="B845">
        <v>2219056622</v>
      </c>
      <c r="C845" s="1" t="s">
        <v>62044</v>
      </c>
      <c r="D845" s="1" t="s">
        <v>7</v>
      </c>
      <c r="E845" s="1" t="s">
        <v>62045</v>
      </c>
      <c r="F845" s="1" t="s">
        <v>62046</v>
      </c>
    </row>
    <row r="846" spans="1:6" x14ac:dyDescent="0.3">
      <c r="A846">
        <v>0</v>
      </c>
      <c r="B846">
        <v>2219057356</v>
      </c>
      <c r="C846" s="1" t="s">
        <v>62047</v>
      </c>
      <c r="D846" s="1" t="s">
        <v>7</v>
      </c>
      <c r="E846" s="1" t="s">
        <v>61218</v>
      </c>
      <c r="F846" s="1" t="s">
        <v>62048</v>
      </c>
    </row>
    <row r="847" spans="1:6" x14ac:dyDescent="0.3">
      <c r="A847">
        <v>0</v>
      </c>
      <c r="B847">
        <v>2219057915</v>
      </c>
      <c r="C847" s="1" t="s">
        <v>62049</v>
      </c>
      <c r="D847" s="1" t="s">
        <v>7</v>
      </c>
      <c r="E847" s="1" t="s">
        <v>55570</v>
      </c>
      <c r="F847" s="1" t="s">
        <v>62050</v>
      </c>
    </row>
    <row r="848" spans="1:6" x14ac:dyDescent="0.3">
      <c r="A848">
        <v>0</v>
      </c>
      <c r="B848">
        <v>2219058407</v>
      </c>
      <c r="C848" s="1" t="s">
        <v>62051</v>
      </c>
      <c r="D848" s="1" t="s">
        <v>7</v>
      </c>
      <c r="E848" s="1" t="s">
        <v>4151</v>
      </c>
      <c r="F848" s="1" t="s">
        <v>62052</v>
      </c>
    </row>
    <row r="849" spans="1:6" x14ac:dyDescent="0.3">
      <c r="A849">
        <v>0</v>
      </c>
      <c r="B849">
        <v>2219058529</v>
      </c>
      <c r="C849" s="1" t="s">
        <v>62053</v>
      </c>
      <c r="D849" s="1" t="s">
        <v>7</v>
      </c>
      <c r="E849" s="1" t="s">
        <v>47483</v>
      </c>
      <c r="F849" s="1" t="s">
        <v>62054</v>
      </c>
    </row>
    <row r="850" spans="1:6" x14ac:dyDescent="0.3">
      <c r="A850">
        <v>0</v>
      </c>
      <c r="B850">
        <v>2219058810</v>
      </c>
      <c r="C850" s="1" t="s">
        <v>62055</v>
      </c>
      <c r="D850" s="1" t="s">
        <v>7</v>
      </c>
      <c r="E850" s="1" t="s">
        <v>62056</v>
      </c>
      <c r="F850" s="1" t="s">
        <v>62057</v>
      </c>
    </row>
    <row r="851" spans="1:6" x14ac:dyDescent="0.3">
      <c r="A851">
        <v>0</v>
      </c>
      <c r="B851">
        <v>2219058930</v>
      </c>
      <c r="C851" s="1" t="s">
        <v>62058</v>
      </c>
      <c r="D851" s="1" t="s">
        <v>7</v>
      </c>
      <c r="E851" s="1" t="s">
        <v>62059</v>
      </c>
      <c r="F851" s="1" t="s">
        <v>62060</v>
      </c>
    </row>
    <row r="852" spans="1:6" x14ac:dyDescent="0.3">
      <c r="A852">
        <v>0</v>
      </c>
      <c r="B852">
        <v>2219059148</v>
      </c>
      <c r="C852" s="1" t="s">
        <v>62061</v>
      </c>
      <c r="D852" s="1" t="s">
        <v>7</v>
      </c>
      <c r="E852" s="1" t="s">
        <v>62062</v>
      </c>
      <c r="F852" s="1" t="s">
        <v>62063</v>
      </c>
    </row>
    <row r="853" spans="1:6" x14ac:dyDescent="0.3">
      <c r="A853">
        <v>0</v>
      </c>
      <c r="B853">
        <v>2219059817</v>
      </c>
      <c r="C853" s="1" t="s">
        <v>62064</v>
      </c>
      <c r="D853" s="1" t="s">
        <v>7</v>
      </c>
      <c r="E853" s="1" t="s">
        <v>62065</v>
      </c>
      <c r="F853" s="1" t="s">
        <v>62066</v>
      </c>
    </row>
    <row r="854" spans="1:6" x14ac:dyDescent="0.3">
      <c r="A854">
        <v>0</v>
      </c>
      <c r="B854">
        <v>2219059897</v>
      </c>
      <c r="C854" s="1" t="s">
        <v>62064</v>
      </c>
      <c r="D854" s="1" t="s">
        <v>7</v>
      </c>
      <c r="E854" s="1" t="s">
        <v>60066</v>
      </c>
      <c r="F854" s="1" t="s">
        <v>62067</v>
      </c>
    </row>
    <row r="855" spans="1:6" x14ac:dyDescent="0.3">
      <c r="A855">
        <v>0</v>
      </c>
      <c r="B855">
        <v>2219060044</v>
      </c>
      <c r="C855" s="1" t="s">
        <v>62068</v>
      </c>
      <c r="D855" s="1" t="s">
        <v>7</v>
      </c>
      <c r="E855" s="1" t="s">
        <v>23812</v>
      </c>
      <c r="F855" s="1" t="s">
        <v>62069</v>
      </c>
    </row>
    <row r="856" spans="1:6" x14ac:dyDescent="0.3">
      <c r="A856">
        <v>0</v>
      </c>
      <c r="B856">
        <v>2219060063</v>
      </c>
      <c r="C856" s="1" t="s">
        <v>62070</v>
      </c>
      <c r="D856" s="1" t="s">
        <v>7</v>
      </c>
      <c r="E856" s="1" t="s">
        <v>55840</v>
      </c>
      <c r="F856" s="1" t="s">
        <v>62071</v>
      </c>
    </row>
    <row r="857" spans="1:6" x14ac:dyDescent="0.3">
      <c r="A857">
        <v>0</v>
      </c>
      <c r="B857">
        <v>2219060987</v>
      </c>
      <c r="C857" s="1" t="s">
        <v>62072</v>
      </c>
      <c r="D857" s="1" t="s">
        <v>7</v>
      </c>
      <c r="E857" s="1" t="s">
        <v>56621</v>
      </c>
      <c r="F857" s="1" t="s">
        <v>62073</v>
      </c>
    </row>
    <row r="858" spans="1:6" x14ac:dyDescent="0.3">
      <c r="A858">
        <v>0</v>
      </c>
      <c r="B858">
        <v>2219061048</v>
      </c>
      <c r="C858" s="1" t="s">
        <v>62072</v>
      </c>
      <c r="D858" s="1" t="s">
        <v>7</v>
      </c>
      <c r="E858" s="1" t="s">
        <v>62074</v>
      </c>
      <c r="F858" s="1" t="s">
        <v>62075</v>
      </c>
    </row>
    <row r="859" spans="1:6" x14ac:dyDescent="0.3">
      <c r="A859">
        <v>0</v>
      </c>
      <c r="B859">
        <v>2219061185</v>
      </c>
      <c r="C859" s="1" t="s">
        <v>62076</v>
      </c>
      <c r="D859" s="1" t="s">
        <v>7</v>
      </c>
      <c r="E859" s="1" t="s">
        <v>4120</v>
      </c>
      <c r="F859" s="1" t="s">
        <v>62077</v>
      </c>
    </row>
    <row r="860" spans="1:6" x14ac:dyDescent="0.3">
      <c r="A860">
        <v>0</v>
      </c>
      <c r="B860">
        <v>2219061292</v>
      </c>
      <c r="C860" s="1" t="s">
        <v>62078</v>
      </c>
      <c r="D860" s="1" t="s">
        <v>7</v>
      </c>
      <c r="E860" s="1" t="s">
        <v>3726</v>
      </c>
      <c r="F860" s="1" t="s">
        <v>62079</v>
      </c>
    </row>
    <row r="861" spans="1:6" x14ac:dyDescent="0.3">
      <c r="A861">
        <v>0</v>
      </c>
      <c r="B861">
        <v>2219061466</v>
      </c>
      <c r="C861" s="1" t="s">
        <v>62080</v>
      </c>
      <c r="D861" s="1" t="s">
        <v>7</v>
      </c>
      <c r="E861" s="1" t="s">
        <v>62081</v>
      </c>
      <c r="F861" s="1" t="s">
        <v>62082</v>
      </c>
    </row>
    <row r="862" spans="1:6" x14ac:dyDescent="0.3">
      <c r="A862">
        <v>0</v>
      </c>
      <c r="B862">
        <v>2219061522</v>
      </c>
      <c r="C862" s="1" t="s">
        <v>62080</v>
      </c>
      <c r="D862" s="1" t="s">
        <v>7</v>
      </c>
      <c r="E862" s="1" t="s">
        <v>51661</v>
      </c>
      <c r="F862" s="1" t="s">
        <v>62083</v>
      </c>
    </row>
    <row r="863" spans="1:6" x14ac:dyDescent="0.3">
      <c r="A863">
        <v>0</v>
      </c>
      <c r="B863">
        <v>2219061832</v>
      </c>
      <c r="C863" s="1" t="s">
        <v>62084</v>
      </c>
      <c r="D863" s="1" t="s">
        <v>7</v>
      </c>
      <c r="E863" s="1" t="s">
        <v>62085</v>
      </c>
      <c r="F863" s="1" t="s">
        <v>62086</v>
      </c>
    </row>
    <row r="864" spans="1:6" x14ac:dyDescent="0.3">
      <c r="A864">
        <v>0</v>
      </c>
      <c r="B864">
        <v>2219061917</v>
      </c>
      <c r="C864" s="1" t="s">
        <v>62084</v>
      </c>
      <c r="D864" s="1" t="s">
        <v>7</v>
      </c>
      <c r="E864" s="1" t="s">
        <v>51135</v>
      </c>
      <c r="F864" s="1" t="s">
        <v>62087</v>
      </c>
    </row>
    <row r="865" spans="1:6" x14ac:dyDescent="0.3">
      <c r="A865">
        <v>0</v>
      </c>
      <c r="B865">
        <v>2219062234</v>
      </c>
      <c r="C865" s="1" t="s">
        <v>62088</v>
      </c>
      <c r="D865" s="1" t="s">
        <v>7</v>
      </c>
      <c r="E865" s="1" t="s">
        <v>11332</v>
      </c>
      <c r="F865" s="1" t="s">
        <v>62089</v>
      </c>
    </row>
    <row r="866" spans="1:6" x14ac:dyDescent="0.3">
      <c r="A866">
        <v>0</v>
      </c>
      <c r="B866">
        <v>2219062268</v>
      </c>
      <c r="C866" s="1" t="s">
        <v>62088</v>
      </c>
      <c r="D866" s="1" t="s">
        <v>7</v>
      </c>
      <c r="E866" s="1" t="s">
        <v>47877</v>
      </c>
      <c r="F866" s="1" t="s">
        <v>62090</v>
      </c>
    </row>
    <row r="867" spans="1:6" x14ac:dyDescent="0.3">
      <c r="A867">
        <v>0</v>
      </c>
      <c r="B867">
        <v>2219062926</v>
      </c>
      <c r="C867" s="1" t="s">
        <v>62091</v>
      </c>
      <c r="D867" s="1" t="s">
        <v>7</v>
      </c>
      <c r="E867" s="1" t="s">
        <v>62092</v>
      </c>
      <c r="F867" s="1" t="s">
        <v>62093</v>
      </c>
    </row>
    <row r="868" spans="1:6" x14ac:dyDescent="0.3">
      <c r="A868">
        <v>0</v>
      </c>
      <c r="B868">
        <v>2219062957</v>
      </c>
      <c r="C868" s="1" t="s">
        <v>62091</v>
      </c>
      <c r="D868" s="1" t="s">
        <v>7</v>
      </c>
      <c r="E868" s="1" t="s">
        <v>3430</v>
      </c>
      <c r="F868" s="1" t="s">
        <v>62094</v>
      </c>
    </row>
    <row r="869" spans="1:6" x14ac:dyDescent="0.3">
      <c r="A869">
        <v>0</v>
      </c>
      <c r="B869">
        <v>2219062966</v>
      </c>
      <c r="C869" s="1" t="s">
        <v>62091</v>
      </c>
      <c r="D869" s="1" t="s">
        <v>7</v>
      </c>
      <c r="E869" s="1" t="s">
        <v>62095</v>
      </c>
      <c r="F869" s="1" t="s">
        <v>62096</v>
      </c>
    </row>
    <row r="870" spans="1:6" x14ac:dyDescent="0.3">
      <c r="A870">
        <v>0</v>
      </c>
      <c r="B870">
        <v>2219063068</v>
      </c>
      <c r="C870" s="1" t="s">
        <v>62097</v>
      </c>
      <c r="D870" s="1" t="s">
        <v>7</v>
      </c>
      <c r="E870" s="1" t="s">
        <v>62098</v>
      </c>
      <c r="F870" s="1" t="s">
        <v>62099</v>
      </c>
    </row>
    <row r="871" spans="1:6" x14ac:dyDescent="0.3">
      <c r="A871">
        <v>0</v>
      </c>
      <c r="B871">
        <v>2219063297</v>
      </c>
      <c r="C871" s="1" t="s">
        <v>62100</v>
      </c>
      <c r="D871" s="1" t="s">
        <v>7</v>
      </c>
      <c r="E871" s="1" t="s">
        <v>44126</v>
      </c>
      <c r="F871" s="1" t="s">
        <v>62101</v>
      </c>
    </row>
    <row r="872" spans="1:6" x14ac:dyDescent="0.3">
      <c r="A872">
        <v>0</v>
      </c>
      <c r="B872">
        <v>2219064163</v>
      </c>
      <c r="C872" s="1" t="s">
        <v>62102</v>
      </c>
      <c r="D872" s="1" t="s">
        <v>7</v>
      </c>
      <c r="E872" s="1" t="s">
        <v>62103</v>
      </c>
      <c r="F872" s="1" t="s">
        <v>62104</v>
      </c>
    </row>
    <row r="873" spans="1:6" x14ac:dyDescent="0.3">
      <c r="A873">
        <v>0</v>
      </c>
      <c r="B873">
        <v>2219064617</v>
      </c>
      <c r="C873" s="1" t="s">
        <v>62105</v>
      </c>
      <c r="D873" s="1" t="s">
        <v>7</v>
      </c>
      <c r="E873" s="1" t="s">
        <v>26992</v>
      </c>
      <c r="F873" s="1" t="s">
        <v>62106</v>
      </c>
    </row>
    <row r="874" spans="1:6" x14ac:dyDescent="0.3">
      <c r="A874">
        <v>0</v>
      </c>
      <c r="B874">
        <v>2219064769</v>
      </c>
      <c r="C874" s="1" t="s">
        <v>62107</v>
      </c>
      <c r="D874" s="1" t="s">
        <v>7</v>
      </c>
      <c r="E874" s="1" t="s">
        <v>62108</v>
      </c>
      <c r="F874" s="1" t="s">
        <v>62109</v>
      </c>
    </row>
    <row r="875" spans="1:6" x14ac:dyDescent="0.3">
      <c r="A875">
        <v>0</v>
      </c>
      <c r="B875">
        <v>2219064945</v>
      </c>
      <c r="C875" s="1" t="s">
        <v>62110</v>
      </c>
      <c r="D875" s="1" t="s">
        <v>7</v>
      </c>
      <c r="E875" s="1" t="s">
        <v>62111</v>
      </c>
      <c r="F875" s="1" t="s">
        <v>62112</v>
      </c>
    </row>
    <row r="876" spans="1:6" x14ac:dyDescent="0.3">
      <c r="A876">
        <v>0</v>
      </c>
      <c r="B876">
        <v>2219065023</v>
      </c>
      <c r="C876" s="1" t="s">
        <v>62110</v>
      </c>
      <c r="D876" s="1" t="s">
        <v>7</v>
      </c>
      <c r="E876" s="1" t="s">
        <v>58157</v>
      </c>
      <c r="F876" s="1" t="s">
        <v>62113</v>
      </c>
    </row>
    <row r="877" spans="1:6" x14ac:dyDescent="0.3">
      <c r="A877">
        <v>0</v>
      </c>
      <c r="B877">
        <v>2219065052</v>
      </c>
      <c r="C877" s="1" t="s">
        <v>62110</v>
      </c>
      <c r="D877" s="1" t="s">
        <v>7</v>
      </c>
      <c r="E877" s="1" t="s">
        <v>62037</v>
      </c>
      <c r="F877" s="1" t="s">
        <v>62114</v>
      </c>
    </row>
    <row r="878" spans="1:6" x14ac:dyDescent="0.3">
      <c r="A878">
        <v>0</v>
      </c>
      <c r="B878">
        <v>2219065304</v>
      </c>
      <c r="C878" s="1" t="s">
        <v>62115</v>
      </c>
      <c r="D878" s="1" t="s">
        <v>7</v>
      </c>
      <c r="E878" s="1" t="s">
        <v>23421</v>
      </c>
      <c r="F878" s="1" t="s">
        <v>62116</v>
      </c>
    </row>
    <row r="879" spans="1:6" x14ac:dyDescent="0.3">
      <c r="A879">
        <v>0</v>
      </c>
      <c r="B879">
        <v>2219066074</v>
      </c>
      <c r="C879" s="1" t="s">
        <v>62117</v>
      </c>
      <c r="D879" s="1" t="s">
        <v>7</v>
      </c>
      <c r="E879" s="1" t="s">
        <v>27240</v>
      </c>
      <c r="F879" s="1" t="s">
        <v>62118</v>
      </c>
    </row>
    <row r="880" spans="1:6" x14ac:dyDescent="0.3">
      <c r="A880">
        <v>0</v>
      </c>
      <c r="B880">
        <v>2219066375</v>
      </c>
      <c r="C880" s="1" t="s">
        <v>62119</v>
      </c>
      <c r="D880" s="1" t="s">
        <v>7</v>
      </c>
      <c r="E880" s="1" t="s">
        <v>62120</v>
      </c>
      <c r="F880" s="1" t="s">
        <v>62121</v>
      </c>
    </row>
    <row r="881" spans="1:6" x14ac:dyDescent="0.3">
      <c r="A881">
        <v>0</v>
      </c>
      <c r="B881">
        <v>2219066397</v>
      </c>
      <c r="C881" s="1" t="s">
        <v>62119</v>
      </c>
      <c r="D881" s="1" t="s">
        <v>7</v>
      </c>
      <c r="E881" s="1" t="s">
        <v>62122</v>
      </c>
      <c r="F881" s="1" t="s">
        <v>62123</v>
      </c>
    </row>
    <row r="882" spans="1:6" x14ac:dyDescent="0.3">
      <c r="A882">
        <v>0</v>
      </c>
      <c r="B882">
        <v>2219066858</v>
      </c>
      <c r="C882" s="1" t="s">
        <v>62124</v>
      </c>
      <c r="D882" s="1" t="s">
        <v>7</v>
      </c>
      <c r="E882" s="1" t="s">
        <v>1024</v>
      </c>
      <c r="F882" s="1" t="s">
        <v>62125</v>
      </c>
    </row>
    <row r="883" spans="1:6" x14ac:dyDescent="0.3">
      <c r="A883">
        <v>0</v>
      </c>
      <c r="B883">
        <v>2219067224</v>
      </c>
      <c r="C883" s="1" t="s">
        <v>62126</v>
      </c>
      <c r="D883" s="1" t="s">
        <v>7</v>
      </c>
      <c r="E883" s="1" t="s">
        <v>58524</v>
      </c>
      <c r="F883" s="1" t="s">
        <v>62127</v>
      </c>
    </row>
    <row r="884" spans="1:6" x14ac:dyDescent="0.3">
      <c r="A884">
        <v>0</v>
      </c>
      <c r="B884">
        <v>2219067874</v>
      </c>
      <c r="C884" s="1" t="s">
        <v>62128</v>
      </c>
      <c r="D884" s="1" t="s">
        <v>7</v>
      </c>
      <c r="E884" s="1" t="s">
        <v>4287</v>
      </c>
      <c r="F884" s="1" t="s">
        <v>62129</v>
      </c>
    </row>
    <row r="885" spans="1:6" x14ac:dyDescent="0.3">
      <c r="A885">
        <v>0</v>
      </c>
      <c r="B885">
        <v>2219067954</v>
      </c>
      <c r="C885" s="1" t="s">
        <v>62128</v>
      </c>
      <c r="D885" s="1" t="s">
        <v>7</v>
      </c>
      <c r="E885" s="1" t="s">
        <v>62130</v>
      </c>
      <c r="F885" s="1" t="s">
        <v>62131</v>
      </c>
    </row>
    <row r="886" spans="1:6" x14ac:dyDescent="0.3">
      <c r="A886">
        <v>0</v>
      </c>
      <c r="B886">
        <v>2219068039</v>
      </c>
      <c r="C886" s="1" t="s">
        <v>62132</v>
      </c>
      <c r="D886" s="1" t="s">
        <v>7</v>
      </c>
      <c r="E886" s="1" t="s">
        <v>62133</v>
      </c>
      <c r="F886" s="1" t="s">
        <v>62134</v>
      </c>
    </row>
    <row r="887" spans="1:6" x14ac:dyDescent="0.3">
      <c r="A887">
        <v>0</v>
      </c>
      <c r="B887">
        <v>2219068316</v>
      </c>
      <c r="C887" s="1" t="s">
        <v>62135</v>
      </c>
      <c r="D887" s="1" t="s">
        <v>7</v>
      </c>
      <c r="E887" s="1" t="s">
        <v>5839</v>
      </c>
      <c r="F887" s="1" t="s">
        <v>62136</v>
      </c>
    </row>
    <row r="888" spans="1:6" x14ac:dyDescent="0.3">
      <c r="A888">
        <v>0</v>
      </c>
      <c r="B888">
        <v>2219068421</v>
      </c>
      <c r="C888" s="1" t="s">
        <v>62135</v>
      </c>
      <c r="D888" s="1" t="s">
        <v>7</v>
      </c>
      <c r="E888" s="1" t="s">
        <v>62137</v>
      </c>
      <c r="F888" s="1" t="s">
        <v>62138</v>
      </c>
    </row>
    <row r="889" spans="1:6" x14ac:dyDescent="0.3">
      <c r="A889">
        <v>0</v>
      </c>
      <c r="B889">
        <v>2219068446</v>
      </c>
      <c r="C889" s="1" t="s">
        <v>62139</v>
      </c>
      <c r="D889" s="1" t="s">
        <v>7</v>
      </c>
      <c r="E889" s="1" t="s">
        <v>62037</v>
      </c>
      <c r="F889" s="1" t="s">
        <v>62140</v>
      </c>
    </row>
    <row r="890" spans="1:6" x14ac:dyDescent="0.3">
      <c r="A890">
        <v>0</v>
      </c>
      <c r="B890">
        <v>2219068760</v>
      </c>
      <c r="C890" s="1" t="s">
        <v>62141</v>
      </c>
      <c r="D890" s="1" t="s">
        <v>7</v>
      </c>
      <c r="E890" s="1" t="s">
        <v>58595</v>
      </c>
      <c r="F890" s="1" t="s">
        <v>62142</v>
      </c>
    </row>
    <row r="891" spans="1:6" x14ac:dyDescent="0.3">
      <c r="A891">
        <v>0</v>
      </c>
      <c r="B891">
        <v>2219069064</v>
      </c>
      <c r="C891" s="1" t="s">
        <v>62143</v>
      </c>
      <c r="D891" s="1" t="s">
        <v>7</v>
      </c>
      <c r="E891" s="1" t="s">
        <v>62144</v>
      </c>
      <c r="F891" s="1" t="s">
        <v>62145</v>
      </c>
    </row>
    <row r="892" spans="1:6" x14ac:dyDescent="0.3">
      <c r="A892">
        <v>0</v>
      </c>
      <c r="B892">
        <v>2219069146</v>
      </c>
      <c r="C892" s="1" t="s">
        <v>62143</v>
      </c>
      <c r="D892" s="1" t="s">
        <v>7</v>
      </c>
      <c r="E892" s="1" t="s">
        <v>6833</v>
      </c>
      <c r="F892" s="1" t="s">
        <v>62146</v>
      </c>
    </row>
    <row r="893" spans="1:6" x14ac:dyDescent="0.3">
      <c r="A893">
        <v>0</v>
      </c>
      <c r="B893">
        <v>2219069466</v>
      </c>
      <c r="C893" s="1" t="s">
        <v>62147</v>
      </c>
      <c r="D893" s="1" t="s">
        <v>7</v>
      </c>
      <c r="E893" s="1" t="s">
        <v>62148</v>
      </c>
      <c r="F893" s="1" t="s">
        <v>62149</v>
      </c>
    </row>
    <row r="894" spans="1:6" x14ac:dyDescent="0.3">
      <c r="A894">
        <v>0</v>
      </c>
      <c r="B894">
        <v>2219069814</v>
      </c>
      <c r="C894" s="1" t="s">
        <v>62150</v>
      </c>
      <c r="D894" s="1" t="s">
        <v>7</v>
      </c>
      <c r="E894" s="1" t="s">
        <v>62151</v>
      </c>
      <c r="F894" s="1" t="s">
        <v>62152</v>
      </c>
    </row>
    <row r="895" spans="1:6" x14ac:dyDescent="0.3">
      <c r="A895">
        <v>0</v>
      </c>
      <c r="B895">
        <v>2219069870</v>
      </c>
      <c r="C895" s="1" t="s">
        <v>62153</v>
      </c>
      <c r="D895" s="1" t="s">
        <v>7</v>
      </c>
      <c r="E895" s="1" t="s">
        <v>31772</v>
      </c>
      <c r="F895" s="1" t="s">
        <v>62154</v>
      </c>
    </row>
    <row r="896" spans="1:6" x14ac:dyDescent="0.3">
      <c r="A896">
        <v>0</v>
      </c>
      <c r="B896">
        <v>2219069879</v>
      </c>
      <c r="C896" s="1" t="s">
        <v>62153</v>
      </c>
      <c r="D896" s="1" t="s">
        <v>7</v>
      </c>
      <c r="E896" s="1" t="s">
        <v>39338</v>
      </c>
      <c r="F896" s="1" t="s">
        <v>62155</v>
      </c>
    </row>
    <row r="897" spans="1:6" x14ac:dyDescent="0.3">
      <c r="A897">
        <v>0</v>
      </c>
      <c r="B897">
        <v>2219070025</v>
      </c>
      <c r="C897" s="1" t="s">
        <v>62156</v>
      </c>
      <c r="D897" s="1" t="s">
        <v>7</v>
      </c>
      <c r="E897" s="1" t="s">
        <v>62157</v>
      </c>
      <c r="F897" s="1" t="s">
        <v>62158</v>
      </c>
    </row>
    <row r="898" spans="1:6" x14ac:dyDescent="0.3">
      <c r="A898">
        <v>0</v>
      </c>
      <c r="B898">
        <v>2219070562</v>
      </c>
      <c r="C898" s="1" t="s">
        <v>62159</v>
      </c>
      <c r="D898" s="1" t="s">
        <v>7</v>
      </c>
      <c r="E898" s="1" t="s">
        <v>62160</v>
      </c>
      <c r="F898" s="1" t="s">
        <v>62161</v>
      </c>
    </row>
    <row r="899" spans="1:6" x14ac:dyDescent="0.3">
      <c r="A899">
        <v>0</v>
      </c>
      <c r="B899">
        <v>2219070671</v>
      </c>
      <c r="C899" s="1" t="s">
        <v>62162</v>
      </c>
      <c r="D899" s="1" t="s">
        <v>7</v>
      </c>
      <c r="E899" s="1" t="s">
        <v>62163</v>
      </c>
      <c r="F899" s="1" t="s">
        <v>62164</v>
      </c>
    </row>
    <row r="900" spans="1:6" x14ac:dyDescent="0.3">
      <c r="A900">
        <v>0</v>
      </c>
      <c r="B900">
        <v>2219070724</v>
      </c>
      <c r="C900" s="1" t="s">
        <v>62165</v>
      </c>
      <c r="D900" s="1" t="s">
        <v>7</v>
      </c>
      <c r="E900" s="1" t="s">
        <v>51692</v>
      </c>
      <c r="F900" s="1" t="s">
        <v>62166</v>
      </c>
    </row>
    <row r="901" spans="1:6" x14ac:dyDescent="0.3">
      <c r="A901">
        <v>0</v>
      </c>
      <c r="B901">
        <v>2219071209</v>
      </c>
      <c r="C901" s="1" t="s">
        <v>62167</v>
      </c>
      <c r="D901" s="1" t="s">
        <v>7</v>
      </c>
      <c r="E901" s="1" t="s">
        <v>54321</v>
      </c>
      <c r="F901" s="1" t="s">
        <v>62168</v>
      </c>
    </row>
    <row r="902" spans="1:6" x14ac:dyDescent="0.3">
      <c r="A902">
        <v>0</v>
      </c>
      <c r="B902">
        <v>2219071361</v>
      </c>
      <c r="C902" s="1" t="s">
        <v>62169</v>
      </c>
      <c r="D902" s="1" t="s">
        <v>7</v>
      </c>
      <c r="E902" s="1" t="s">
        <v>3191</v>
      </c>
      <c r="F902" s="1" t="s">
        <v>62170</v>
      </c>
    </row>
    <row r="903" spans="1:6" x14ac:dyDescent="0.3">
      <c r="A903">
        <v>0</v>
      </c>
      <c r="B903">
        <v>2219072270</v>
      </c>
      <c r="C903" s="1" t="s">
        <v>62171</v>
      </c>
      <c r="D903" s="1" t="s">
        <v>7</v>
      </c>
      <c r="E903" s="1" t="s">
        <v>56072</v>
      </c>
      <c r="F903" s="1" t="s">
        <v>62172</v>
      </c>
    </row>
    <row r="904" spans="1:6" x14ac:dyDescent="0.3">
      <c r="A904">
        <v>0</v>
      </c>
      <c r="B904">
        <v>2219072873</v>
      </c>
      <c r="C904" s="1" t="s">
        <v>62173</v>
      </c>
      <c r="D904" s="1" t="s">
        <v>7</v>
      </c>
      <c r="E904" s="1" t="s">
        <v>62174</v>
      </c>
      <c r="F904" s="1" t="s">
        <v>62175</v>
      </c>
    </row>
    <row r="905" spans="1:6" x14ac:dyDescent="0.3">
      <c r="A905">
        <v>0</v>
      </c>
      <c r="B905">
        <v>2219073268</v>
      </c>
      <c r="C905" s="1" t="s">
        <v>62176</v>
      </c>
      <c r="D905" s="1" t="s">
        <v>7</v>
      </c>
      <c r="E905" s="1" t="s">
        <v>29049</v>
      </c>
      <c r="F905" s="1" t="s">
        <v>62177</v>
      </c>
    </row>
    <row r="906" spans="1:6" x14ac:dyDescent="0.3">
      <c r="A906">
        <v>0</v>
      </c>
      <c r="B906">
        <v>2219073424</v>
      </c>
      <c r="C906" s="1" t="s">
        <v>62178</v>
      </c>
      <c r="D906" s="1" t="s">
        <v>7</v>
      </c>
      <c r="E906" s="1" t="s">
        <v>48798</v>
      </c>
      <c r="F906" s="1" t="s">
        <v>62179</v>
      </c>
    </row>
    <row r="907" spans="1:6" x14ac:dyDescent="0.3">
      <c r="A907">
        <v>0</v>
      </c>
      <c r="B907">
        <v>2219074001</v>
      </c>
      <c r="C907" s="1" t="s">
        <v>62180</v>
      </c>
      <c r="D907" s="1" t="s">
        <v>7</v>
      </c>
      <c r="E907" s="1" t="s">
        <v>56112</v>
      </c>
      <c r="F907" s="1" t="s">
        <v>62181</v>
      </c>
    </row>
    <row r="908" spans="1:6" x14ac:dyDescent="0.3">
      <c r="A908">
        <v>0</v>
      </c>
      <c r="B908">
        <v>2219074272</v>
      </c>
      <c r="C908" s="1" t="s">
        <v>62182</v>
      </c>
      <c r="D908" s="1" t="s">
        <v>7</v>
      </c>
      <c r="E908" s="1" t="s">
        <v>62183</v>
      </c>
      <c r="F908" s="1" t="s">
        <v>62184</v>
      </c>
    </row>
    <row r="909" spans="1:6" x14ac:dyDescent="0.3">
      <c r="A909">
        <v>0</v>
      </c>
      <c r="B909">
        <v>2219074349</v>
      </c>
      <c r="C909" s="1" t="s">
        <v>62182</v>
      </c>
      <c r="D909" s="1" t="s">
        <v>7</v>
      </c>
      <c r="E909" s="1" t="s">
        <v>43082</v>
      </c>
      <c r="F909" s="1" t="s">
        <v>62185</v>
      </c>
    </row>
    <row r="910" spans="1:6" x14ac:dyDescent="0.3">
      <c r="A910">
        <v>0</v>
      </c>
      <c r="B910">
        <v>2219074403</v>
      </c>
      <c r="C910" s="1" t="s">
        <v>62186</v>
      </c>
      <c r="D910" s="1" t="s">
        <v>7</v>
      </c>
      <c r="E910" s="1" t="s">
        <v>62187</v>
      </c>
      <c r="F910" s="1" t="s">
        <v>62188</v>
      </c>
    </row>
    <row r="911" spans="1:6" x14ac:dyDescent="0.3">
      <c r="A911">
        <v>0</v>
      </c>
      <c r="B911">
        <v>2219074686</v>
      </c>
      <c r="C911" s="1" t="s">
        <v>62189</v>
      </c>
      <c r="D911" s="1" t="s">
        <v>7</v>
      </c>
      <c r="E911" s="1" t="s">
        <v>57406</v>
      </c>
      <c r="F911" s="1" t="s">
        <v>62190</v>
      </c>
    </row>
    <row r="912" spans="1:6" x14ac:dyDescent="0.3">
      <c r="A912">
        <v>0</v>
      </c>
      <c r="B912">
        <v>2219074755</v>
      </c>
      <c r="C912" s="1" t="s">
        <v>62191</v>
      </c>
      <c r="D912" s="1" t="s">
        <v>7</v>
      </c>
      <c r="E912" s="1" t="s">
        <v>47433</v>
      </c>
      <c r="F912" s="1" t="s">
        <v>62192</v>
      </c>
    </row>
    <row r="913" spans="1:6" x14ac:dyDescent="0.3">
      <c r="A913">
        <v>0</v>
      </c>
      <c r="B913">
        <v>2219074766</v>
      </c>
      <c r="C913" s="1" t="s">
        <v>62191</v>
      </c>
      <c r="D913" s="1" t="s">
        <v>7</v>
      </c>
      <c r="E913" s="1" t="s">
        <v>53337</v>
      </c>
      <c r="F913" s="1" t="s">
        <v>62193</v>
      </c>
    </row>
    <row r="914" spans="1:6" x14ac:dyDescent="0.3">
      <c r="A914">
        <v>0</v>
      </c>
      <c r="B914">
        <v>2219074817</v>
      </c>
      <c r="C914" s="1" t="s">
        <v>62191</v>
      </c>
      <c r="D914" s="1" t="s">
        <v>7</v>
      </c>
      <c r="E914" s="1" t="s">
        <v>4075</v>
      </c>
      <c r="F914" s="1" t="s">
        <v>62194</v>
      </c>
    </row>
    <row r="915" spans="1:6" x14ac:dyDescent="0.3">
      <c r="A915">
        <v>0</v>
      </c>
      <c r="B915">
        <v>2219075569</v>
      </c>
      <c r="C915" s="1" t="s">
        <v>62195</v>
      </c>
      <c r="D915" s="1" t="s">
        <v>7</v>
      </c>
      <c r="E915" s="1" t="s">
        <v>11582</v>
      </c>
      <c r="F915" s="1" t="s">
        <v>62196</v>
      </c>
    </row>
    <row r="916" spans="1:6" x14ac:dyDescent="0.3">
      <c r="A916">
        <v>0</v>
      </c>
      <c r="B916">
        <v>2219075771</v>
      </c>
      <c r="C916" s="1" t="s">
        <v>62197</v>
      </c>
      <c r="D916" s="1" t="s">
        <v>7</v>
      </c>
      <c r="E916" s="1" t="s">
        <v>38910</v>
      </c>
      <c r="F916" s="1" t="s">
        <v>62198</v>
      </c>
    </row>
    <row r="917" spans="1:6" x14ac:dyDescent="0.3">
      <c r="A917">
        <v>0</v>
      </c>
      <c r="B917">
        <v>2219076456</v>
      </c>
      <c r="C917" s="1" t="s">
        <v>62199</v>
      </c>
      <c r="D917" s="1" t="s">
        <v>7</v>
      </c>
      <c r="E917" s="1" t="s">
        <v>48798</v>
      </c>
      <c r="F917" s="1" t="s">
        <v>62200</v>
      </c>
    </row>
    <row r="918" spans="1:6" x14ac:dyDescent="0.3">
      <c r="A918">
        <v>0</v>
      </c>
      <c r="B918">
        <v>2219076475</v>
      </c>
      <c r="C918" s="1" t="s">
        <v>62199</v>
      </c>
      <c r="D918" s="1" t="s">
        <v>7</v>
      </c>
      <c r="E918" s="1" t="s">
        <v>62201</v>
      </c>
      <c r="F918" s="1" t="s">
        <v>62202</v>
      </c>
    </row>
    <row r="919" spans="1:6" x14ac:dyDescent="0.3">
      <c r="A919">
        <v>0</v>
      </c>
      <c r="B919">
        <v>2219076642</v>
      </c>
      <c r="C919" s="1" t="s">
        <v>62203</v>
      </c>
      <c r="D919" s="1" t="s">
        <v>7</v>
      </c>
      <c r="E919" s="1" t="s">
        <v>62204</v>
      </c>
      <c r="F919" s="1" t="s">
        <v>62205</v>
      </c>
    </row>
    <row r="920" spans="1:6" x14ac:dyDescent="0.3">
      <c r="A920">
        <v>0</v>
      </c>
      <c r="B920">
        <v>2219076662</v>
      </c>
      <c r="C920" s="1" t="s">
        <v>62203</v>
      </c>
      <c r="D920" s="1" t="s">
        <v>7</v>
      </c>
      <c r="E920" s="1" t="s">
        <v>62206</v>
      </c>
      <c r="F920" s="1" t="s">
        <v>62207</v>
      </c>
    </row>
    <row r="921" spans="1:6" x14ac:dyDescent="0.3">
      <c r="A921">
        <v>0</v>
      </c>
      <c r="B921">
        <v>2219076728</v>
      </c>
      <c r="C921" s="1" t="s">
        <v>62208</v>
      </c>
      <c r="D921" s="1" t="s">
        <v>7</v>
      </c>
      <c r="E921" s="1" t="s">
        <v>62209</v>
      </c>
      <c r="F921" s="1" t="s">
        <v>62210</v>
      </c>
    </row>
    <row r="922" spans="1:6" x14ac:dyDescent="0.3">
      <c r="A922">
        <v>0</v>
      </c>
      <c r="B922">
        <v>2219076745</v>
      </c>
      <c r="C922" s="1" t="s">
        <v>62208</v>
      </c>
      <c r="D922" s="1" t="s">
        <v>7</v>
      </c>
      <c r="E922" s="1" t="s">
        <v>60571</v>
      </c>
      <c r="F922" s="1" t="s">
        <v>62211</v>
      </c>
    </row>
    <row r="923" spans="1:6" x14ac:dyDescent="0.3">
      <c r="A923">
        <v>0</v>
      </c>
      <c r="B923">
        <v>2219076797</v>
      </c>
      <c r="C923" s="1" t="s">
        <v>62208</v>
      </c>
      <c r="D923" s="1" t="s">
        <v>7</v>
      </c>
      <c r="E923" s="1" t="s">
        <v>62212</v>
      </c>
      <c r="F923" s="1" t="s">
        <v>62213</v>
      </c>
    </row>
    <row r="924" spans="1:6" x14ac:dyDescent="0.3">
      <c r="A924">
        <v>0</v>
      </c>
      <c r="B924">
        <v>2219077369</v>
      </c>
      <c r="C924" s="1" t="s">
        <v>62214</v>
      </c>
      <c r="D924" s="1" t="s">
        <v>7</v>
      </c>
      <c r="E924" s="1" t="s">
        <v>35587</v>
      </c>
      <c r="F924" s="1" t="s">
        <v>62215</v>
      </c>
    </row>
    <row r="925" spans="1:6" x14ac:dyDescent="0.3">
      <c r="A925">
        <v>0</v>
      </c>
      <c r="B925">
        <v>2219077480</v>
      </c>
      <c r="C925" s="1" t="s">
        <v>62216</v>
      </c>
      <c r="D925" s="1" t="s">
        <v>7</v>
      </c>
      <c r="E925" s="1" t="s">
        <v>15036</v>
      </c>
      <c r="F925" s="1" t="s">
        <v>62217</v>
      </c>
    </row>
    <row r="926" spans="1:6" x14ac:dyDescent="0.3">
      <c r="A926">
        <v>0</v>
      </c>
      <c r="B926">
        <v>2219078567</v>
      </c>
      <c r="C926" s="1" t="s">
        <v>62218</v>
      </c>
      <c r="D926" s="1" t="s">
        <v>7</v>
      </c>
      <c r="E926" s="1" t="s">
        <v>62219</v>
      </c>
      <c r="F926" s="1" t="s">
        <v>62220</v>
      </c>
    </row>
    <row r="927" spans="1:6" x14ac:dyDescent="0.3">
      <c r="A927">
        <v>0</v>
      </c>
      <c r="B927">
        <v>2219078705</v>
      </c>
      <c r="C927" s="1" t="s">
        <v>62221</v>
      </c>
      <c r="D927" s="1" t="s">
        <v>7</v>
      </c>
      <c r="E927" s="1" t="s">
        <v>62222</v>
      </c>
      <c r="F927" s="1" t="s">
        <v>62223</v>
      </c>
    </row>
    <row r="928" spans="1:6" x14ac:dyDescent="0.3">
      <c r="A928">
        <v>0</v>
      </c>
      <c r="B928">
        <v>2219079875</v>
      </c>
      <c r="C928" s="1" t="s">
        <v>62224</v>
      </c>
      <c r="D928" s="1" t="s">
        <v>7</v>
      </c>
      <c r="E928" s="1" t="s">
        <v>62225</v>
      </c>
      <c r="F928" s="1" t="s">
        <v>46996</v>
      </c>
    </row>
    <row r="929" spans="1:6" x14ac:dyDescent="0.3">
      <c r="A929">
        <v>0</v>
      </c>
      <c r="B929">
        <v>2219079896</v>
      </c>
      <c r="C929" s="1" t="s">
        <v>62224</v>
      </c>
      <c r="D929" s="1" t="s">
        <v>7</v>
      </c>
      <c r="E929" s="1" t="s">
        <v>59851</v>
      </c>
      <c r="F929" s="1" t="s">
        <v>62226</v>
      </c>
    </row>
    <row r="930" spans="1:6" x14ac:dyDescent="0.3">
      <c r="A930">
        <v>0</v>
      </c>
      <c r="B930">
        <v>2219080663</v>
      </c>
      <c r="C930" s="1" t="s">
        <v>62227</v>
      </c>
      <c r="D930" s="1" t="s">
        <v>7</v>
      </c>
      <c r="E930" s="1" t="s">
        <v>8302</v>
      </c>
      <c r="F930" s="1" t="s">
        <v>62228</v>
      </c>
    </row>
    <row r="931" spans="1:6" x14ac:dyDescent="0.3">
      <c r="A931">
        <v>0</v>
      </c>
      <c r="B931">
        <v>2219081167</v>
      </c>
      <c r="C931" s="1" t="s">
        <v>62229</v>
      </c>
      <c r="D931" s="1" t="s">
        <v>7</v>
      </c>
      <c r="E931" s="1" t="s">
        <v>51337</v>
      </c>
      <c r="F931" s="1" t="s">
        <v>62230</v>
      </c>
    </row>
    <row r="932" spans="1:6" x14ac:dyDescent="0.3">
      <c r="A932">
        <v>0</v>
      </c>
      <c r="B932">
        <v>2219081183</v>
      </c>
      <c r="C932" s="1" t="s">
        <v>62231</v>
      </c>
      <c r="D932" s="1" t="s">
        <v>7</v>
      </c>
      <c r="E932" s="1" t="s">
        <v>62232</v>
      </c>
      <c r="F932" s="1" t="s">
        <v>62233</v>
      </c>
    </row>
    <row r="933" spans="1:6" x14ac:dyDescent="0.3">
      <c r="A933">
        <v>0</v>
      </c>
      <c r="B933">
        <v>2219081421</v>
      </c>
      <c r="C933" s="1" t="s">
        <v>62234</v>
      </c>
      <c r="D933" s="1" t="s">
        <v>7</v>
      </c>
      <c r="E933" s="1" t="s">
        <v>62235</v>
      </c>
      <c r="F933" s="1" t="s">
        <v>62236</v>
      </c>
    </row>
    <row r="934" spans="1:6" x14ac:dyDescent="0.3">
      <c r="A934">
        <v>0</v>
      </c>
      <c r="B934">
        <v>2219081470</v>
      </c>
      <c r="C934" s="1" t="s">
        <v>62231</v>
      </c>
      <c r="D934" s="1" t="s">
        <v>7</v>
      </c>
      <c r="E934" s="1" t="s">
        <v>52104</v>
      </c>
      <c r="F934" s="1" t="s">
        <v>62237</v>
      </c>
    </row>
    <row r="935" spans="1:6" x14ac:dyDescent="0.3">
      <c r="A935">
        <v>0</v>
      </c>
      <c r="B935">
        <v>2219081595</v>
      </c>
      <c r="C935" s="1" t="s">
        <v>62238</v>
      </c>
      <c r="D935" s="1" t="s">
        <v>7</v>
      </c>
      <c r="E935" s="1" t="s">
        <v>62239</v>
      </c>
      <c r="F935" s="1" t="s">
        <v>62240</v>
      </c>
    </row>
    <row r="936" spans="1:6" x14ac:dyDescent="0.3">
      <c r="A936">
        <v>0</v>
      </c>
      <c r="B936">
        <v>2219081926</v>
      </c>
      <c r="C936" s="1" t="s">
        <v>62241</v>
      </c>
      <c r="D936" s="1" t="s">
        <v>7</v>
      </c>
      <c r="E936" s="1" t="s">
        <v>62242</v>
      </c>
      <c r="F936" s="1" t="s">
        <v>62243</v>
      </c>
    </row>
    <row r="937" spans="1:6" x14ac:dyDescent="0.3">
      <c r="A937">
        <v>0</v>
      </c>
      <c r="B937">
        <v>2219082204</v>
      </c>
      <c r="C937" s="1" t="s">
        <v>62244</v>
      </c>
      <c r="D937" s="1" t="s">
        <v>7</v>
      </c>
      <c r="E937" s="1" t="s">
        <v>62245</v>
      </c>
      <c r="F937" s="1" t="s">
        <v>62246</v>
      </c>
    </row>
    <row r="938" spans="1:6" x14ac:dyDescent="0.3">
      <c r="A938">
        <v>0</v>
      </c>
      <c r="B938">
        <v>2219082520</v>
      </c>
      <c r="C938" s="1" t="s">
        <v>62247</v>
      </c>
      <c r="D938" s="1" t="s">
        <v>7</v>
      </c>
      <c r="E938" s="1" t="s">
        <v>62248</v>
      </c>
      <c r="F938" s="1" t="s">
        <v>62249</v>
      </c>
    </row>
    <row r="939" spans="1:6" x14ac:dyDescent="0.3">
      <c r="A939">
        <v>0</v>
      </c>
      <c r="B939">
        <v>2219082582</v>
      </c>
      <c r="C939" s="1" t="s">
        <v>62247</v>
      </c>
      <c r="D939" s="1" t="s">
        <v>7</v>
      </c>
      <c r="E939" s="1" t="s">
        <v>46733</v>
      </c>
      <c r="F939" s="1" t="s">
        <v>62250</v>
      </c>
    </row>
    <row r="940" spans="1:6" x14ac:dyDescent="0.3">
      <c r="A940">
        <v>0</v>
      </c>
      <c r="B940">
        <v>2219082941</v>
      </c>
      <c r="C940" s="1" t="s">
        <v>62251</v>
      </c>
      <c r="D940" s="1" t="s">
        <v>7</v>
      </c>
      <c r="E940" s="1" t="s">
        <v>24417</v>
      </c>
      <c r="F940" s="1" t="s">
        <v>62252</v>
      </c>
    </row>
    <row r="941" spans="1:6" x14ac:dyDescent="0.3">
      <c r="A941">
        <v>0</v>
      </c>
      <c r="B941">
        <v>2219082969</v>
      </c>
      <c r="C941" s="1" t="s">
        <v>62251</v>
      </c>
      <c r="D941" s="1" t="s">
        <v>7</v>
      </c>
      <c r="E941" s="1" t="s">
        <v>62253</v>
      </c>
      <c r="F941" s="1" t="s">
        <v>62254</v>
      </c>
    </row>
    <row r="942" spans="1:6" x14ac:dyDescent="0.3">
      <c r="A942">
        <v>0</v>
      </c>
      <c r="B942">
        <v>2219083890</v>
      </c>
      <c r="C942" s="1" t="s">
        <v>62255</v>
      </c>
      <c r="D942" s="1" t="s">
        <v>7</v>
      </c>
      <c r="E942" s="1" t="s">
        <v>1519</v>
      </c>
      <c r="F942" s="1" t="s">
        <v>62256</v>
      </c>
    </row>
    <row r="943" spans="1:6" x14ac:dyDescent="0.3">
      <c r="A943">
        <v>0</v>
      </c>
      <c r="B943">
        <v>2219083916</v>
      </c>
      <c r="C943" s="1" t="s">
        <v>62255</v>
      </c>
      <c r="D943" s="1" t="s">
        <v>7</v>
      </c>
      <c r="E943" s="1" t="s">
        <v>62257</v>
      </c>
      <c r="F943" s="1" t="s">
        <v>62258</v>
      </c>
    </row>
    <row r="944" spans="1:6" x14ac:dyDescent="0.3">
      <c r="A944">
        <v>0</v>
      </c>
      <c r="B944">
        <v>2219084025</v>
      </c>
      <c r="C944" s="1" t="s">
        <v>62259</v>
      </c>
      <c r="D944" s="1" t="s">
        <v>7</v>
      </c>
      <c r="E944" s="1" t="s">
        <v>31775</v>
      </c>
      <c r="F944" s="1" t="s">
        <v>62260</v>
      </c>
    </row>
    <row r="945" spans="1:6" x14ac:dyDescent="0.3">
      <c r="A945">
        <v>0</v>
      </c>
      <c r="B945">
        <v>2219084043</v>
      </c>
      <c r="C945" s="1" t="s">
        <v>62259</v>
      </c>
      <c r="D945" s="1" t="s">
        <v>7</v>
      </c>
      <c r="E945" s="1" t="s">
        <v>62261</v>
      </c>
      <c r="F945" s="1" t="s">
        <v>62262</v>
      </c>
    </row>
    <row r="946" spans="1:6" x14ac:dyDescent="0.3">
      <c r="A946">
        <v>0</v>
      </c>
      <c r="B946">
        <v>2219084400</v>
      </c>
      <c r="C946" s="1" t="s">
        <v>62263</v>
      </c>
      <c r="D946" s="1" t="s">
        <v>7</v>
      </c>
      <c r="E946" s="1" t="s">
        <v>57235</v>
      </c>
      <c r="F946" s="1" t="s">
        <v>60994</v>
      </c>
    </row>
    <row r="947" spans="1:6" x14ac:dyDescent="0.3">
      <c r="A947">
        <v>0</v>
      </c>
      <c r="B947">
        <v>2219084583</v>
      </c>
      <c r="C947" s="1" t="s">
        <v>62264</v>
      </c>
      <c r="D947" s="1" t="s">
        <v>7</v>
      </c>
      <c r="E947" s="1" t="s">
        <v>44352</v>
      </c>
      <c r="F947" s="1" t="s">
        <v>62265</v>
      </c>
    </row>
    <row r="948" spans="1:6" x14ac:dyDescent="0.3">
      <c r="A948">
        <v>0</v>
      </c>
      <c r="B948">
        <v>2219084744</v>
      </c>
      <c r="C948" s="1" t="s">
        <v>62266</v>
      </c>
      <c r="D948" s="1" t="s">
        <v>7</v>
      </c>
      <c r="E948" s="1" t="s">
        <v>58581</v>
      </c>
      <c r="F948" s="1" t="s">
        <v>62267</v>
      </c>
    </row>
    <row r="949" spans="1:6" x14ac:dyDescent="0.3">
      <c r="A949">
        <v>0</v>
      </c>
      <c r="B949">
        <v>2219084795</v>
      </c>
      <c r="C949" s="1" t="s">
        <v>62266</v>
      </c>
      <c r="D949" s="1" t="s">
        <v>7</v>
      </c>
      <c r="E949" s="1" t="s">
        <v>52197</v>
      </c>
      <c r="F949" s="1" t="s">
        <v>62268</v>
      </c>
    </row>
    <row r="950" spans="1:6" x14ac:dyDescent="0.3">
      <c r="A950">
        <v>0</v>
      </c>
      <c r="B950">
        <v>2219085414</v>
      </c>
      <c r="C950" s="1" t="s">
        <v>62269</v>
      </c>
      <c r="D950" s="1" t="s">
        <v>7</v>
      </c>
      <c r="E950" s="1" t="s">
        <v>62270</v>
      </c>
      <c r="F950" s="1" t="s">
        <v>62271</v>
      </c>
    </row>
    <row r="951" spans="1:6" x14ac:dyDescent="0.3">
      <c r="A951">
        <v>0</v>
      </c>
      <c r="B951">
        <v>2219085504</v>
      </c>
      <c r="C951" s="1" t="s">
        <v>62269</v>
      </c>
      <c r="D951" s="1" t="s">
        <v>7</v>
      </c>
      <c r="E951" s="1" t="s">
        <v>49155</v>
      </c>
      <c r="F951" s="1" t="s">
        <v>62272</v>
      </c>
    </row>
    <row r="952" spans="1:6" x14ac:dyDescent="0.3">
      <c r="A952">
        <v>0</v>
      </c>
      <c r="B952">
        <v>2219085518</v>
      </c>
      <c r="C952" s="1" t="s">
        <v>62273</v>
      </c>
      <c r="D952" s="1" t="s">
        <v>7</v>
      </c>
      <c r="E952" s="1" t="s">
        <v>5323</v>
      </c>
      <c r="F952" s="1" t="s">
        <v>62274</v>
      </c>
    </row>
    <row r="953" spans="1:6" x14ac:dyDescent="0.3">
      <c r="A953">
        <v>0</v>
      </c>
      <c r="B953">
        <v>2219085534</v>
      </c>
      <c r="C953" s="1" t="s">
        <v>62273</v>
      </c>
      <c r="D953" s="1" t="s">
        <v>7</v>
      </c>
      <c r="E953" s="1" t="s">
        <v>62275</v>
      </c>
      <c r="F953" s="1" t="s">
        <v>62276</v>
      </c>
    </row>
    <row r="954" spans="1:6" x14ac:dyDescent="0.3">
      <c r="A954">
        <v>0</v>
      </c>
      <c r="B954">
        <v>2219085759</v>
      </c>
      <c r="C954" s="1" t="s">
        <v>62277</v>
      </c>
      <c r="D954" s="1" t="s">
        <v>7</v>
      </c>
      <c r="E954" s="1" t="s">
        <v>62278</v>
      </c>
      <c r="F954" s="1" t="s">
        <v>62279</v>
      </c>
    </row>
    <row r="955" spans="1:6" x14ac:dyDescent="0.3">
      <c r="A955">
        <v>0</v>
      </c>
      <c r="B955">
        <v>2219085836</v>
      </c>
      <c r="C955" s="1" t="s">
        <v>62280</v>
      </c>
      <c r="D955" s="1" t="s">
        <v>7</v>
      </c>
      <c r="E955" s="1" t="s">
        <v>61200</v>
      </c>
      <c r="F955" s="1" t="s">
        <v>62281</v>
      </c>
    </row>
    <row r="956" spans="1:6" x14ac:dyDescent="0.3">
      <c r="A956">
        <v>0</v>
      </c>
      <c r="B956">
        <v>2219086229</v>
      </c>
      <c r="C956" s="1" t="s">
        <v>62282</v>
      </c>
      <c r="D956" s="1" t="s">
        <v>7</v>
      </c>
      <c r="E956" s="1" t="s">
        <v>54450</v>
      </c>
      <c r="F956" s="1" t="s">
        <v>62283</v>
      </c>
    </row>
    <row r="957" spans="1:6" x14ac:dyDescent="0.3">
      <c r="A957">
        <v>0</v>
      </c>
      <c r="B957">
        <v>2219086539</v>
      </c>
      <c r="C957" s="1" t="s">
        <v>62284</v>
      </c>
      <c r="D957" s="1" t="s">
        <v>7</v>
      </c>
      <c r="E957" s="1" t="s">
        <v>49735</v>
      </c>
      <c r="F957" s="1" t="s">
        <v>62285</v>
      </c>
    </row>
    <row r="958" spans="1:6" x14ac:dyDescent="0.3">
      <c r="A958">
        <v>0</v>
      </c>
      <c r="B958">
        <v>2219086596</v>
      </c>
      <c r="C958" s="1" t="s">
        <v>62284</v>
      </c>
      <c r="D958" s="1" t="s">
        <v>7</v>
      </c>
      <c r="E958" s="1" t="s">
        <v>62286</v>
      </c>
      <c r="F958" s="1" t="s">
        <v>62287</v>
      </c>
    </row>
    <row r="959" spans="1:6" x14ac:dyDescent="0.3">
      <c r="A959">
        <v>0</v>
      </c>
      <c r="B959">
        <v>2219086772</v>
      </c>
      <c r="C959" s="1" t="s">
        <v>62288</v>
      </c>
      <c r="D959" s="1" t="s">
        <v>7</v>
      </c>
      <c r="E959" s="1" t="s">
        <v>46733</v>
      </c>
      <c r="F959" s="1" t="s">
        <v>62289</v>
      </c>
    </row>
    <row r="960" spans="1:6" x14ac:dyDescent="0.3">
      <c r="A960">
        <v>0</v>
      </c>
      <c r="B960">
        <v>2219086882</v>
      </c>
      <c r="C960" s="1" t="s">
        <v>62290</v>
      </c>
      <c r="D960" s="1" t="s">
        <v>7</v>
      </c>
      <c r="E960" s="1" t="s">
        <v>44780</v>
      </c>
      <c r="F960" s="1" t="s">
        <v>62291</v>
      </c>
    </row>
    <row r="961" spans="1:6" x14ac:dyDescent="0.3">
      <c r="A961">
        <v>0</v>
      </c>
      <c r="B961">
        <v>2219088254</v>
      </c>
      <c r="C961" s="1" t="s">
        <v>62292</v>
      </c>
      <c r="D961" s="1" t="s">
        <v>7</v>
      </c>
      <c r="E961" s="1" t="s">
        <v>62293</v>
      </c>
      <c r="F961" s="1" t="s">
        <v>62294</v>
      </c>
    </row>
    <row r="962" spans="1:6" x14ac:dyDescent="0.3">
      <c r="A962">
        <v>0</v>
      </c>
      <c r="B962">
        <v>2219088381</v>
      </c>
      <c r="C962" s="1" t="s">
        <v>62295</v>
      </c>
      <c r="D962" s="1" t="s">
        <v>7</v>
      </c>
      <c r="E962" s="1" t="s">
        <v>62296</v>
      </c>
      <c r="F962" s="1" t="s">
        <v>62297</v>
      </c>
    </row>
    <row r="963" spans="1:6" x14ac:dyDescent="0.3">
      <c r="A963">
        <v>0</v>
      </c>
      <c r="B963">
        <v>2219088632</v>
      </c>
      <c r="C963" s="1" t="s">
        <v>62298</v>
      </c>
      <c r="D963" s="1" t="s">
        <v>7</v>
      </c>
      <c r="E963" s="1" t="s">
        <v>3127</v>
      </c>
      <c r="F963" s="1" t="s">
        <v>62299</v>
      </c>
    </row>
    <row r="964" spans="1:6" x14ac:dyDescent="0.3">
      <c r="A964">
        <v>0</v>
      </c>
      <c r="B964">
        <v>2219088682</v>
      </c>
      <c r="C964" s="1" t="s">
        <v>62300</v>
      </c>
      <c r="D964" s="1" t="s">
        <v>7</v>
      </c>
      <c r="E964" s="1" t="s">
        <v>58856</v>
      </c>
      <c r="F964" s="1" t="s">
        <v>62301</v>
      </c>
    </row>
    <row r="965" spans="1:6" x14ac:dyDescent="0.3">
      <c r="A965">
        <v>0</v>
      </c>
      <c r="B965">
        <v>2219089401</v>
      </c>
      <c r="C965" s="1" t="s">
        <v>62302</v>
      </c>
      <c r="D965" s="1" t="s">
        <v>7</v>
      </c>
      <c r="E965" s="1" t="s">
        <v>62303</v>
      </c>
      <c r="F965" s="1" t="s">
        <v>62304</v>
      </c>
    </row>
    <row r="966" spans="1:6" x14ac:dyDescent="0.3">
      <c r="A966">
        <v>0</v>
      </c>
      <c r="B966">
        <v>2219089982</v>
      </c>
      <c r="C966" s="1" t="s">
        <v>62305</v>
      </c>
      <c r="D966" s="1" t="s">
        <v>7</v>
      </c>
      <c r="E966" s="1" t="s">
        <v>62306</v>
      </c>
      <c r="F966" s="1" t="s">
        <v>62307</v>
      </c>
    </row>
    <row r="967" spans="1:6" x14ac:dyDescent="0.3">
      <c r="A967">
        <v>0</v>
      </c>
      <c r="B967">
        <v>2219090507</v>
      </c>
      <c r="C967" s="1" t="s">
        <v>62308</v>
      </c>
      <c r="D967" s="1" t="s">
        <v>7</v>
      </c>
      <c r="E967" s="1" t="s">
        <v>58611</v>
      </c>
      <c r="F967" s="1" t="s">
        <v>62309</v>
      </c>
    </row>
    <row r="968" spans="1:6" x14ac:dyDescent="0.3">
      <c r="A968">
        <v>0</v>
      </c>
      <c r="B968">
        <v>2219090632</v>
      </c>
      <c r="C968" s="1" t="s">
        <v>62310</v>
      </c>
      <c r="D968" s="1" t="s">
        <v>7</v>
      </c>
      <c r="E968" s="1" t="s">
        <v>62311</v>
      </c>
      <c r="F968" s="1" t="s">
        <v>62312</v>
      </c>
    </row>
    <row r="969" spans="1:6" x14ac:dyDescent="0.3">
      <c r="A969">
        <v>0</v>
      </c>
      <c r="B969">
        <v>2219090714</v>
      </c>
      <c r="C969" s="1" t="s">
        <v>62313</v>
      </c>
      <c r="D969" s="1" t="s">
        <v>7</v>
      </c>
      <c r="E969" s="1" t="s">
        <v>62257</v>
      </c>
      <c r="F969" s="1" t="s">
        <v>62314</v>
      </c>
    </row>
    <row r="970" spans="1:6" x14ac:dyDescent="0.3">
      <c r="A970">
        <v>0</v>
      </c>
      <c r="B970">
        <v>2219090736</v>
      </c>
      <c r="C970" s="1" t="s">
        <v>62313</v>
      </c>
      <c r="D970" s="1" t="s">
        <v>7</v>
      </c>
      <c r="E970" s="1" t="s">
        <v>50672</v>
      </c>
      <c r="F970" s="1" t="s">
        <v>62315</v>
      </c>
    </row>
    <row r="971" spans="1:6" x14ac:dyDescent="0.3">
      <c r="A971">
        <v>0</v>
      </c>
      <c r="B971">
        <v>2219091313</v>
      </c>
      <c r="C971" s="1" t="s">
        <v>62316</v>
      </c>
      <c r="D971" s="1" t="s">
        <v>7</v>
      </c>
      <c r="E971" s="1" t="s">
        <v>61214</v>
      </c>
      <c r="F971" s="1" t="s">
        <v>62317</v>
      </c>
    </row>
    <row r="972" spans="1:6" x14ac:dyDescent="0.3">
      <c r="A972">
        <v>0</v>
      </c>
      <c r="B972">
        <v>2219092008</v>
      </c>
      <c r="C972" s="1" t="s">
        <v>62318</v>
      </c>
      <c r="D972" s="1" t="s">
        <v>7</v>
      </c>
      <c r="E972" s="1" t="s">
        <v>53430</v>
      </c>
      <c r="F972" s="1" t="s">
        <v>62319</v>
      </c>
    </row>
    <row r="973" spans="1:6" x14ac:dyDescent="0.3">
      <c r="A973">
        <v>0</v>
      </c>
      <c r="B973">
        <v>2219092103</v>
      </c>
      <c r="C973" s="1" t="s">
        <v>62320</v>
      </c>
      <c r="D973" s="1" t="s">
        <v>7</v>
      </c>
      <c r="E973" s="1" t="s">
        <v>9031</v>
      </c>
      <c r="F973" s="1" t="s">
        <v>62321</v>
      </c>
    </row>
    <row r="974" spans="1:6" x14ac:dyDescent="0.3">
      <c r="A974">
        <v>0</v>
      </c>
      <c r="B974">
        <v>2219092171</v>
      </c>
      <c r="C974" s="1" t="s">
        <v>62322</v>
      </c>
      <c r="D974" s="1" t="s">
        <v>7</v>
      </c>
      <c r="E974" s="1" t="s">
        <v>49249</v>
      </c>
      <c r="F974" s="1" t="s">
        <v>62323</v>
      </c>
    </row>
    <row r="975" spans="1:6" x14ac:dyDescent="0.3">
      <c r="A975">
        <v>0</v>
      </c>
      <c r="B975">
        <v>2219092361</v>
      </c>
      <c r="C975" s="1" t="s">
        <v>62324</v>
      </c>
      <c r="D975" s="1" t="s">
        <v>7</v>
      </c>
      <c r="E975" s="1" t="s">
        <v>19596</v>
      </c>
      <c r="F975" s="1" t="s">
        <v>62325</v>
      </c>
    </row>
    <row r="976" spans="1:6" x14ac:dyDescent="0.3">
      <c r="A976">
        <v>0</v>
      </c>
      <c r="B976">
        <v>2219092606</v>
      </c>
      <c r="C976" s="1" t="s">
        <v>62326</v>
      </c>
      <c r="D976" s="1" t="s">
        <v>7</v>
      </c>
      <c r="E976" s="1" t="s">
        <v>62327</v>
      </c>
      <c r="F976" s="1" t="s">
        <v>62328</v>
      </c>
    </row>
    <row r="977" spans="1:6" x14ac:dyDescent="0.3">
      <c r="A977">
        <v>0</v>
      </c>
      <c r="B977">
        <v>2219092725</v>
      </c>
      <c r="C977" s="1" t="s">
        <v>62329</v>
      </c>
      <c r="D977" s="1" t="s">
        <v>7</v>
      </c>
      <c r="E977" s="1" t="s">
        <v>2957</v>
      </c>
      <c r="F977" s="1" t="s">
        <v>62330</v>
      </c>
    </row>
    <row r="978" spans="1:6" x14ac:dyDescent="0.3">
      <c r="A978">
        <v>0</v>
      </c>
      <c r="B978">
        <v>2219092911</v>
      </c>
      <c r="C978" s="1" t="s">
        <v>62331</v>
      </c>
      <c r="D978" s="1" t="s">
        <v>7</v>
      </c>
      <c r="E978" s="1" t="s">
        <v>62332</v>
      </c>
      <c r="F978" s="1" t="s">
        <v>62333</v>
      </c>
    </row>
    <row r="979" spans="1:6" x14ac:dyDescent="0.3">
      <c r="A979">
        <v>0</v>
      </c>
      <c r="B979">
        <v>2219093084</v>
      </c>
      <c r="C979" s="1" t="s">
        <v>62334</v>
      </c>
      <c r="D979" s="1" t="s">
        <v>7</v>
      </c>
      <c r="E979" s="1" t="s">
        <v>55352</v>
      </c>
      <c r="F979" s="1" t="s">
        <v>62335</v>
      </c>
    </row>
    <row r="980" spans="1:6" x14ac:dyDescent="0.3">
      <c r="A980">
        <v>0</v>
      </c>
      <c r="B980">
        <v>2219093134</v>
      </c>
      <c r="C980" s="1" t="s">
        <v>62334</v>
      </c>
      <c r="D980" s="1" t="s">
        <v>7</v>
      </c>
      <c r="E980" s="1" t="s">
        <v>62336</v>
      </c>
      <c r="F980" s="1" t="s">
        <v>62337</v>
      </c>
    </row>
    <row r="981" spans="1:6" x14ac:dyDescent="0.3">
      <c r="A981">
        <v>0</v>
      </c>
      <c r="B981">
        <v>2219093229</v>
      </c>
      <c r="C981" s="1" t="s">
        <v>62338</v>
      </c>
      <c r="D981" s="1" t="s">
        <v>7</v>
      </c>
      <c r="E981" s="1" t="s">
        <v>46422</v>
      </c>
      <c r="F981" s="1" t="s">
        <v>62339</v>
      </c>
    </row>
    <row r="982" spans="1:6" x14ac:dyDescent="0.3">
      <c r="A982">
        <v>0</v>
      </c>
      <c r="B982">
        <v>2219093239</v>
      </c>
      <c r="C982" s="1" t="s">
        <v>62338</v>
      </c>
      <c r="D982" s="1" t="s">
        <v>7</v>
      </c>
      <c r="E982" s="1" t="s">
        <v>62340</v>
      </c>
      <c r="F982" s="1" t="s">
        <v>62341</v>
      </c>
    </row>
    <row r="983" spans="1:6" x14ac:dyDescent="0.3">
      <c r="A983">
        <v>0</v>
      </c>
      <c r="B983">
        <v>2219093405</v>
      </c>
      <c r="C983" s="1" t="s">
        <v>62342</v>
      </c>
      <c r="D983" s="1" t="s">
        <v>7</v>
      </c>
      <c r="E983" s="1" t="s">
        <v>51593</v>
      </c>
      <c r="F983" s="1" t="s">
        <v>62343</v>
      </c>
    </row>
    <row r="984" spans="1:6" x14ac:dyDescent="0.3">
      <c r="A984">
        <v>0</v>
      </c>
      <c r="B984">
        <v>2219093668</v>
      </c>
      <c r="C984" s="1" t="s">
        <v>62344</v>
      </c>
      <c r="D984" s="1" t="s">
        <v>7</v>
      </c>
      <c r="E984" s="1" t="s">
        <v>59979</v>
      </c>
      <c r="F984" s="1" t="s">
        <v>62345</v>
      </c>
    </row>
    <row r="985" spans="1:6" x14ac:dyDescent="0.3">
      <c r="A985">
        <v>0</v>
      </c>
      <c r="B985">
        <v>2219093814</v>
      </c>
      <c r="C985" s="1" t="s">
        <v>62346</v>
      </c>
      <c r="D985" s="1" t="s">
        <v>7</v>
      </c>
      <c r="E985" s="1" t="s">
        <v>62347</v>
      </c>
      <c r="F985" s="1" t="s">
        <v>62348</v>
      </c>
    </row>
    <row r="986" spans="1:6" x14ac:dyDescent="0.3">
      <c r="A986">
        <v>0</v>
      </c>
      <c r="B986">
        <v>2219094090</v>
      </c>
      <c r="C986" s="1" t="s">
        <v>62349</v>
      </c>
      <c r="D986" s="1" t="s">
        <v>7</v>
      </c>
      <c r="E986" s="1" t="s">
        <v>62350</v>
      </c>
      <c r="F986" s="1" t="s">
        <v>62351</v>
      </c>
    </row>
    <row r="987" spans="1:6" x14ac:dyDescent="0.3">
      <c r="A987">
        <v>0</v>
      </c>
      <c r="B987">
        <v>2219094338</v>
      </c>
      <c r="C987" s="1" t="s">
        <v>62352</v>
      </c>
      <c r="D987" s="1" t="s">
        <v>7</v>
      </c>
      <c r="E987" s="1" t="s">
        <v>62353</v>
      </c>
      <c r="F987" s="1" t="s">
        <v>62354</v>
      </c>
    </row>
    <row r="988" spans="1:6" x14ac:dyDescent="0.3">
      <c r="A988">
        <v>0</v>
      </c>
      <c r="B988">
        <v>2219094756</v>
      </c>
      <c r="C988" s="1" t="s">
        <v>62355</v>
      </c>
      <c r="D988" s="1" t="s">
        <v>7</v>
      </c>
      <c r="E988" s="1" t="s">
        <v>17528</v>
      </c>
      <c r="F988" s="1" t="s">
        <v>62356</v>
      </c>
    </row>
    <row r="989" spans="1:6" x14ac:dyDescent="0.3">
      <c r="A989">
        <v>0</v>
      </c>
      <c r="B989">
        <v>2219095007</v>
      </c>
      <c r="C989" s="1" t="s">
        <v>62357</v>
      </c>
      <c r="D989" s="1" t="s">
        <v>7</v>
      </c>
      <c r="E989" s="1" t="s">
        <v>61218</v>
      </c>
      <c r="F989" s="1" t="s">
        <v>62358</v>
      </c>
    </row>
    <row r="990" spans="1:6" x14ac:dyDescent="0.3">
      <c r="A990">
        <v>0</v>
      </c>
      <c r="B990">
        <v>2219095030</v>
      </c>
      <c r="C990" s="1" t="s">
        <v>62357</v>
      </c>
      <c r="D990" s="1" t="s">
        <v>7</v>
      </c>
      <c r="E990" s="1" t="s">
        <v>52691</v>
      </c>
      <c r="F990" s="1" t="s">
        <v>62359</v>
      </c>
    </row>
    <row r="991" spans="1:6" x14ac:dyDescent="0.3">
      <c r="A991">
        <v>0</v>
      </c>
      <c r="B991">
        <v>2219095708</v>
      </c>
      <c r="C991" s="1" t="s">
        <v>62360</v>
      </c>
      <c r="D991" s="1" t="s">
        <v>7</v>
      </c>
      <c r="E991" s="1" t="s">
        <v>62361</v>
      </c>
      <c r="F991" s="1" t="s">
        <v>62362</v>
      </c>
    </row>
    <row r="992" spans="1:6" x14ac:dyDescent="0.3">
      <c r="A992">
        <v>0</v>
      </c>
      <c r="B992">
        <v>2219095837</v>
      </c>
      <c r="C992" s="1" t="s">
        <v>62363</v>
      </c>
      <c r="D992" s="1" t="s">
        <v>7</v>
      </c>
      <c r="E992" s="1" t="s">
        <v>62364</v>
      </c>
      <c r="F992" s="1" t="s">
        <v>62365</v>
      </c>
    </row>
    <row r="993" spans="1:6" x14ac:dyDescent="0.3">
      <c r="A993">
        <v>0</v>
      </c>
      <c r="B993">
        <v>2219096789</v>
      </c>
      <c r="C993" s="1" t="s">
        <v>62366</v>
      </c>
      <c r="D993" s="1" t="s">
        <v>7</v>
      </c>
      <c r="E993" s="1" t="s">
        <v>62367</v>
      </c>
      <c r="F993" s="1" t="s">
        <v>62368</v>
      </c>
    </row>
    <row r="994" spans="1:6" x14ac:dyDescent="0.3">
      <c r="A994">
        <v>0</v>
      </c>
      <c r="B994">
        <v>2219097415</v>
      </c>
      <c r="C994" s="1" t="s">
        <v>62369</v>
      </c>
      <c r="D994" s="1" t="s">
        <v>7</v>
      </c>
      <c r="E994" s="1" t="s">
        <v>57171</v>
      </c>
      <c r="F994" s="1" t="s">
        <v>62370</v>
      </c>
    </row>
    <row r="995" spans="1:6" x14ac:dyDescent="0.3">
      <c r="A995">
        <v>0</v>
      </c>
      <c r="B995">
        <v>2219097500</v>
      </c>
      <c r="C995" s="1" t="s">
        <v>62371</v>
      </c>
      <c r="D995" s="1" t="s">
        <v>7</v>
      </c>
      <c r="E995" s="1" t="s">
        <v>14343</v>
      </c>
      <c r="F995" s="1" t="s">
        <v>62372</v>
      </c>
    </row>
    <row r="996" spans="1:6" x14ac:dyDescent="0.3">
      <c r="A996">
        <v>0</v>
      </c>
      <c r="B996">
        <v>2219097788</v>
      </c>
      <c r="C996" s="1" t="s">
        <v>62373</v>
      </c>
      <c r="D996" s="1" t="s">
        <v>7</v>
      </c>
      <c r="E996" s="1" t="s">
        <v>39463</v>
      </c>
      <c r="F996" s="1" t="s">
        <v>62374</v>
      </c>
    </row>
    <row r="997" spans="1:6" x14ac:dyDescent="0.3">
      <c r="A997">
        <v>0</v>
      </c>
      <c r="B997">
        <v>2219098000</v>
      </c>
      <c r="C997" s="1" t="s">
        <v>62375</v>
      </c>
      <c r="D997" s="1" t="s">
        <v>7</v>
      </c>
      <c r="E997" s="1" t="s">
        <v>55229</v>
      </c>
      <c r="F997" s="1" t="s">
        <v>62376</v>
      </c>
    </row>
    <row r="998" spans="1:6" x14ac:dyDescent="0.3">
      <c r="A998">
        <v>0</v>
      </c>
      <c r="B998">
        <v>2219098268</v>
      </c>
      <c r="C998" s="1" t="s">
        <v>62377</v>
      </c>
      <c r="D998" s="1" t="s">
        <v>7</v>
      </c>
      <c r="E998" s="1" t="s">
        <v>62378</v>
      </c>
      <c r="F998" s="1" t="s">
        <v>62379</v>
      </c>
    </row>
    <row r="999" spans="1:6" x14ac:dyDescent="0.3">
      <c r="A999">
        <v>0</v>
      </c>
      <c r="B999">
        <v>2219098526</v>
      </c>
      <c r="C999" s="1" t="s">
        <v>62380</v>
      </c>
      <c r="D999" s="1" t="s">
        <v>7</v>
      </c>
      <c r="E999" s="1" t="s">
        <v>62381</v>
      </c>
      <c r="F999" s="1" t="s">
        <v>62382</v>
      </c>
    </row>
    <row r="1000" spans="1:6" x14ac:dyDescent="0.3">
      <c r="A1000">
        <v>0</v>
      </c>
      <c r="B1000">
        <v>2219098602</v>
      </c>
      <c r="C1000" s="1" t="s">
        <v>62383</v>
      </c>
      <c r="D1000" s="1" t="s">
        <v>7</v>
      </c>
      <c r="E1000" s="1" t="s">
        <v>62384</v>
      </c>
      <c r="F1000" s="1" t="s">
        <v>62385</v>
      </c>
    </row>
    <row r="1001" spans="1:6" x14ac:dyDescent="0.3">
      <c r="A1001">
        <v>0</v>
      </c>
      <c r="B1001">
        <v>2219098901</v>
      </c>
      <c r="C1001" s="1" t="s">
        <v>62386</v>
      </c>
      <c r="D1001" s="1" t="s">
        <v>7</v>
      </c>
      <c r="E1001" s="1" t="s">
        <v>62387</v>
      </c>
      <c r="F1001" s="1" t="s">
        <v>62388</v>
      </c>
    </row>
    <row r="1002" spans="1:6" x14ac:dyDescent="0.3">
      <c r="A1002">
        <v>0</v>
      </c>
      <c r="B1002">
        <v>2219098920</v>
      </c>
      <c r="C1002" s="1" t="s">
        <v>62386</v>
      </c>
      <c r="D1002" s="1" t="s">
        <v>7</v>
      </c>
      <c r="E1002" s="1" t="s">
        <v>62389</v>
      </c>
      <c r="F1002" s="1" t="s">
        <v>62390</v>
      </c>
    </row>
    <row r="1003" spans="1:6" x14ac:dyDescent="0.3">
      <c r="A1003">
        <v>0</v>
      </c>
      <c r="B1003">
        <v>2219099208</v>
      </c>
      <c r="C1003" s="1" t="s">
        <v>62391</v>
      </c>
      <c r="D1003" s="1" t="s">
        <v>7</v>
      </c>
      <c r="E1003" s="1" t="s">
        <v>62392</v>
      </c>
      <c r="F1003" s="1" t="s">
        <v>62393</v>
      </c>
    </row>
    <row r="1004" spans="1:6" x14ac:dyDescent="0.3">
      <c r="A1004">
        <v>0</v>
      </c>
      <c r="B1004">
        <v>2219099551</v>
      </c>
      <c r="C1004" s="1" t="s">
        <v>62394</v>
      </c>
      <c r="D1004" s="1" t="s">
        <v>7</v>
      </c>
      <c r="E1004" s="1" t="s">
        <v>62395</v>
      </c>
      <c r="F1004" s="1" t="s">
        <v>62396</v>
      </c>
    </row>
    <row r="1005" spans="1:6" x14ac:dyDescent="0.3">
      <c r="A1005">
        <v>0</v>
      </c>
      <c r="B1005">
        <v>2219099568</v>
      </c>
      <c r="C1005" s="1" t="s">
        <v>62394</v>
      </c>
      <c r="D1005" s="1" t="s">
        <v>7</v>
      </c>
      <c r="E1005" s="1" t="s">
        <v>59495</v>
      </c>
      <c r="F1005" s="1" t="s">
        <v>62397</v>
      </c>
    </row>
    <row r="1006" spans="1:6" x14ac:dyDescent="0.3">
      <c r="A1006">
        <v>0</v>
      </c>
      <c r="B1006">
        <v>2219099622</v>
      </c>
      <c r="C1006" s="1" t="s">
        <v>62394</v>
      </c>
      <c r="D1006" s="1" t="s">
        <v>7</v>
      </c>
      <c r="E1006" s="1" t="s">
        <v>62398</v>
      </c>
      <c r="F1006" s="1" t="s">
        <v>62399</v>
      </c>
    </row>
    <row r="1007" spans="1:6" x14ac:dyDescent="0.3">
      <c r="A1007">
        <v>0</v>
      </c>
      <c r="B1007">
        <v>2219099628</v>
      </c>
      <c r="C1007" s="1" t="s">
        <v>62394</v>
      </c>
      <c r="D1007" s="1" t="s">
        <v>7</v>
      </c>
      <c r="E1007" s="1" t="s">
        <v>60115</v>
      </c>
      <c r="F1007" s="1" t="s">
        <v>62400</v>
      </c>
    </row>
    <row r="1008" spans="1:6" x14ac:dyDescent="0.3">
      <c r="A1008">
        <v>0</v>
      </c>
      <c r="B1008">
        <v>2219099820</v>
      </c>
      <c r="C1008" s="1" t="s">
        <v>62401</v>
      </c>
      <c r="D1008" s="1" t="s">
        <v>7</v>
      </c>
      <c r="E1008" s="1" t="s">
        <v>56758</v>
      </c>
      <c r="F1008" s="1" t="s">
        <v>62402</v>
      </c>
    </row>
    <row r="1009" spans="1:6" x14ac:dyDescent="0.3">
      <c r="A1009">
        <v>0</v>
      </c>
      <c r="B1009">
        <v>2219100245</v>
      </c>
      <c r="C1009" s="1" t="s">
        <v>62403</v>
      </c>
      <c r="D1009" s="1" t="s">
        <v>7</v>
      </c>
      <c r="E1009" s="1" t="s">
        <v>62404</v>
      </c>
      <c r="F1009" s="1" t="s">
        <v>62405</v>
      </c>
    </row>
    <row r="1010" spans="1:6" x14ac:dyDescent="0.3">
      <c r="A1010">
        <v>0</v>
      </c>
      <c r="B1010">
        <v>2219100339</v>
      </c>
      <c r="C1010" s="1" t="s">
        <v>62406</v>
      </c>
      <c r="D1010" s="1" t="s">
        <v>7</v>
      </c>
      <c r="E1010" s="1" t="s">
        <v>62407</v>
      </c>
      <c r="F1010" s="1" t="s">
        <v>62408</v>
      </c>
    </row>
    <row r="1011" spans="1:6" x14ac:dyDescent="0.3">
      <c r="A1011">
        <v>0</v>
      </c>
      <c r="B1011">
        <v>2219100489</v>
      </c>
      <c r="C1011" s="1" t="s">
        <v>62409</v>
      </c>
      <c r="D1011" s="1" t="s">
        <v>7</v>
      </c>
      <c r="E1011" s="1" t="s">
        <v>25800</v>
      </c>
      <c r="F1011" s="1" t="s">
        <v>62410</v>
      </c>
    </row>
    <row r="1012" spans="1:6" x14ac:dyDescent="0.3">
      <c r="A1012">
        <v>0</v>
      </c>
      <c r="B1012">
        <v>2219100614</v>
      </c>
      <c r="C1012" s="1" t="s">
        <v>62411</v>
      </c>
      <c r="D1012" s="1" t="s">
        <v>7</v>
      </c>
      <c r="E1012" s="1" t="s">
        <v>60427</v>
      </c>
      <c r="F1012" s="1" t="s">
        <v>62412</v>
      </c>
    </row>
    <row r="1013" spans="1:6" x14ac:dyDescent="0.3">
      <c r="A1013">
        <v>0</v>
      </c>
      <c r="B1013">
        <v>2219100996</v>
      </c>
      <c r="C1013" s="1" t="s">
        <v>62413</v>
      </c>
      <c r="D1013" s="1" t="s">
        <v>7</v>
      </c>
      <c r="E1013" s="1" t="s">
        <v>62414</v>
      </c>
      <c r="F1013" s="1" t="s">
        <v>62415</v>
      </c>
    </row>
    <row r="1014" spans="1:6" x14ac:dyDescent="0.3">
      <c r="A1014">
        <v>0</v>
      </c>
      <c r="B1014">
        <v>2219101023</v>
      </c>
      <c r="C1014" s="1" t="s">
        <v>62413</v>
      </c>
      <c r="D1014" s="1" t="s">
        <v>7</v>
      </c>
      <c r="E1014" s="1" t="s">
        <v>51712</v>
      </c>
      <c r="F1014" s="1" t="s">
        <v>62416</v>
      </c>
    </row>
    <row r="1015" spans="1:6" x14ac:dyDescent="0.3">
      <c r="A1015">
        <v>0</v>
      </c>
      <c r="B1015">
        <v>2219101153</v>
      </c>
      <c r="C1015" s="1" t="s">
        <v>62417</v>
      </c>
      <c r="D1015" s="1" t="s">
        <v>7</v>
      </c>
      <c r="E1015" s="1" t="s">
        <v>62418</v>
      </c>
      <c r="F1015" s="1" t="s">
        <v>62419</v>
      </c>
    </row>
    <row r="1016" spans="1:6" x14ac:dyDescent="0.3">
      <c r="A1016">
        <v>0</v>
      </c>
      <c r="B1016">
        <v>2219101514</v>
      </c>
      <c r="C1016" s="1" t="s">
        <v>62420</v>
      </c>
      <c r="D1016" s="1" t="s">
        <v>7</v>
      </c>
      <c r="E1016" s="1" t="s">
        <v>51817</v>
      </c>
      <c r="F1016" s="1" t="s">
        <v>62421</v>
      </c>
    </row>
    <row r="1017" spans="1:6" x14ac:dyDescent="0.3">
      <c r="A1017">
        <v>0</v>
      </c>
      <c r="B1017">
        <v>2219101535</v>
      </c>
      <c r="C1017" s="1" t="s">
        <v>62420</v>
      </c>
      <c r="D1017" s="1" t="s">
        <v>7</v>
      </c>
      <c r="E1017" s="1" t="s">
        <v>45163</v>
      </c>
      <c r="F1017" s="1" t="s">
        <v>62422</v>
      </c>
    </row>
    <row r="1018" spans="1:6" x14ac:dyDescent="0.3">
      <c r="A1018">
        <v>0</v>
      </c>
      <c r="B1018">
        <v>2219101921</v>
      </c>
      <c r="C1018" s="1" t="s">
        <v>62423</v>
      </c>
      <c r="D1018" s="1" t="s">
        <v>7</v>
      </c>
      <c r="E1018" s="1" t="s">
        <v>62424</v>
      </c>
      <c r="F1018" s="1" t="s">
        <v>62425</v>
      </c>
    </row>
    <row r="1019" spans="1:6" x14ac:dyDescent="0.3">
      <c r="A1019">
        <v>0</v>
      </c>
      <c r="B1019">
        <v>2219102012</v>
      </c>
      <c r="C1019" s="1" t="s">
        <v>62423</v>
      </c>
      <c r="D1019" s="1" t="s">
        <v>7</v>
      </c>
      <c r="E1019" s="1" t="s">
        <v>6428</v>
      </c>
      <c r="F1019" s="1" t="s">
        <v>62426</v>
      </c>
    </row>
    <row r="1020" spans="1:6" x14ac:dyDescent="0.3">
      <c r="A1020">
        <v>0</v>
      </c>
      <c r="B1020">
        <v>2219102358</v>
      </c>
      <c r="C1020" s="1" t="s">
        <v>62427</v>
      </c>
      <c r="D1020" s="1" t="s">
        <v>7</v>
      </c>
      <c r="E1020" s="1" t="s">
        <v>62428</v>
      </c>
      <c r="F1020" s="1" t="s">
        <v>62429</v>
      </c>
    </row>
    <row r="1021" spans="1:6" x14ac:dyDescent="0.3">
      <c r="A1021">
        <v>0</v>
      </c>
      <c r="B1021">
        <v>2219102720</v>
      </c>
      <c r="C1021" s="1" t="s">
        <v>62430</v>
      </c>
      <c r="D1021" s="1" t="s">
        <v>7</v>
      </c>
      <c r="E1021" s="1" t="s">
        <v>5798</v>
      </c>
      <c r="F1021" s="1" t="s">
        <v>62431</v>
      </c>
    </row>
    <row r="1022" spans="1:6" x14ac:dyDescent="0.3">
      <c r="A1022">
        <v>0</v>
      </c>
      <c r="B1022">
        <v>2219102761</v>
      </c>
      <c r="C1022" s="1" t="s">
        <v>62430</v>
      </c>
      <c r="D1022" s="1" t="s">
        <v>7</v>
      </c>
      <c r="E1022" s="1" t="s">
        <v>26989</v>
      </c>
      <c r="F1022" s="1" t="s">
        <v>62432</v>
      </c>
    </row>
    <row r="1023" spans="1:6" x14ac:dyDescent="0.3">
      <c r="A1023">
        <v>0</v>
      </c>
      <c r="B1023">
        <v>2219103381</v>
      </c>
      <c r="C1023" s="1" t="s">
        <v>62433</v>
      </c>
      <c r="D1023" s="1" t="s">
        <v>7</v>
      </c>
      <c r="E1023" s="1" t="s">
        <v>55417</v>
      </c>
      <c r="F1023" s="1" t="s">
        <v>62434</v>
      </c>
    </row>
    <row r="1024" spans="1:6" x14ac:dyDescent="0.3">
      <c r="A1024">
        <v>0</v>
      </c>
      <c r="B1024">
        <v>2219103855</v>
      </c>
      <c r="C1024" s="1" t="s">
        <v>62435</v>
      </c>
      <c r="D1024" s="1" t="s">
        <v>7</v>
      </c>
      <c r="E1024" s="1" t="s">
        <v>62436</v>
      </c>
      <c r="F1024" s="1" t="s">
        <v>62437</v>
      </c>
    </row>
    <row r="1025" spans="1:6" x14ac:dyDescent="0.3">
      <c r="A1025">
        <v>0</v>
      </c>
      <c r="B1025">
        <v>2219103978</v>
      </c>
      <c r="C1025" s="1" t="s">
        <v>62438</v>
      </c>
      <c r="D1025" s="1" t="s">
        <v>7</v>
      </c>
      <c r="E1025" s="1" t="s">
        <v>62439</v>
      </c>
      <c r="F1025" s="1" t="s">
        <v>62440</v>
      </c>
    </row>
    <row r="1026" spans="1:6" x14ac:dyDescent="0.3">
      <c r="A1026">
        <v>0</v>
      </c>
      <c r="B1026">
        <v>2219104131</v>
      </c>
      <c r="C1026" s="1" t="s">
        <v>62441</v>
      </c>
      <c r="D1026" s="1" t="s">
        <v>7</v>
      </c>
      <c r="E1026" s="1" t="s">
        <v>4525</v>
      </c>
      <c r="F1026" s="1" t="s">
        <v>62442</v>
      </c>
    </row>
    <row r="1027" spans="1:6" x14ac:dyDescent="0.3">
      <c r="A1027">
        <v>0</v>
      </c>
      <c r="B1027">
        <v>2219104164</v>
      </c>
      <c r="C1027" s="1" t="s">
        <v>62441</v>
      </c>
      <c r="D1027" s="1" t="s">
        <v>7</v>
      </c>
      <c r="E1027" s="1" t="s">
        <v>62443</v>
      </c>
      <c r="F1027" s="1" t="s">
        <v>62444</v>
      </c>
    </row>
    <row r="1028" spans="1:6" x14ac:dyDescent="0.3">
      <c r="A1028">
        <v>0</v>
      </c>
      <c r="B1028">
        <v>2219104179</v>
      </c>
      <c r="C1028" s="1" t="s">
        <v>62441</v>
      </c>
      <c r="D1028" s="1" t="s">
        <v>7</v>
      </c>
      <c r="E1028" s="1" t="s">
        <v>62445</v>
      </c>
      <c r="F1028" s="1" t="s">
        <v>62446</v>
      </c>
    </row>
    <row r="1029" spans="1:6" x14ac:dyDescent="0.3">
      <c r="A1029">
        <v>0</v>
      </c>
      <c r="B1029">
        <v>2219104552</v>
      </c>
      <c r="C1029" s="1" t="s">
        <v>62447</v>
      </c>
      <c r="D1029" s="1" t="s">
        <v>7</v>
      </c>
      <c r="E1029" s="1" t="s">
        <v>62448</v>
      </c>
      <c r="F1029" s="1" t="s">
        <v>62449</v>
      </c>
    </row>
    <row r="1030" spans="1:6" x14ac:dyDescent="0.3">
      <c r="A1030">
        <v>0</v>
      </c>
      <c r="B1030">
        <v>2219105127</v>
      </c>
      <c r="C1030" s="1" t="s">
        <v>62450</v>
      </c>
      <c r="D1030" s="1" t="s">
        <v>7</v>
      </c>
      <c r="E1030" s="1" t="s">
        <v>62451</v>
      </c>
      <c r="F1030" s="1" t="s">
        <v>62452</v>
      </c>
    </row>
    <row r="1031" spans="1:6" x14ac:dyDescent="0.3">
      <c r="A1031">
        <v>0</v>
      </c>
      <c r="B1031">
        <v>2219105320</v>
      </c>
      <c r="C1031" s="1" t="s">
        <v>62453</v>
      </c>
      <c r="D1031" s="1" t="s">
        <v>7</v>
      </c>
      <c r="E1031" s="1" t="s">
        <v>61122</v>
      </c>
      <c r="F1031" s="1" t="s">
        <v>62454</v>
      </c>
    </row>
    <row r="1032" spans="1:6" x14ac:dyDescent="0.3">
      <c r="A1032">
        <v>0</v>
      </c>
      <c r="B1032">
        <v>2219105527</v>
      </c>
      <c r="C1032" s="1" t="s">
        <v>62455</v>
      </c>
      <c r="D1032" s="1" t="s">
        <v>7</v>
      </c>
      <c r="E1032" s="1" t="s">
        <v>62456</v>
      </c>
      <c r="F1032" s="1" t="s">
        <v>62457</v>
      </c>
    </row>
    <row r="1033" spans="1:6" x14ac:dyDescent="0.3">
      <c r="A1033">
        <v>0</v>
      </c>
      <c r="B1033">
        <v>2219105576</v>
      </c>
      <c r="C1033" s="1" t="s">
        <v>62455</v>
      </c>
      <c r="D1033" s="1" t="s">
        <v>7</v>
      </c>
      <c r="E1033" s="1" t="s">
        <v>8036</v>
      </c>
      <c r="F1033" s="1" t="s">
        <v>62458</v>
      </c>
    </row>
    <row r="1034" spans="1:6" x14ac:dyDescent="0.3">
      <c r="A1034">
        <v>0</v>
      </c>
      <c r="B1034">
        <v>2219105863</v>
      </c>
      <c r="C1034" s="1" t="s">
        <v>62459</v>
      </c>
      <c r="D1034" s="1" t="s">
        <v>7</v>
      </c>
      <c r="E1034" s="1" t="s">
        <v>23158</v>
      </c>
      <c r="F1034" s="1" t="s">
        <v>62460</v>
      </c>
    </row>
    <row r="1035" spans="1:6" x14ac:dyDescent="0.3">
      <c r="A1035">
        <v>0</v>
      </c>
      <c r="B1035">
        <v>2219105905</v>
      </c>
      <c r="C1035" s="1" t="s">
        <v>62461</v>
      </c>
      <c r="D1035" s="1" t="s">
        <v>7</v>
      </c>
      <c r="E1035" s="1" t="s">
        <v>55461</v>
      </c>
      <c r="F1035" s="1" t="s">
        <v>62462</v>
      </c>
    </row>
    <row r="1036" spans="1:6" x14ac:dyDescent="0.3">
      <c r="A1036">
        <v>0</v>
      </c>
      <c r="B1036">
        <v>2219105940</v>
      </c>
      <c r="C1036" s="1" t="s">
        <v>62461</v>
      </c>
      <c r="D1036" s="1" t="s">
        <v>7</v>
      </c>
      <c r="E1036" s="1" t="s">
        <v>62463</v>
      </c>
      <c r="F1036" s="1" t="s">
        <v>62464</v>
      </c>
    </row>
    <row r="1037" spans="1:6" x14ac:dyDescent="0.3">
      <c r="A1037">
        <v>0</v>
      </c>
      <c r="B1037">
        <v>2219106117</v>
      </c>
      <c r="C1037" s="1" t="s">
        <v>62465</v>
      </c>
      <c r="D1037" s="1" t="s">
        <v>7</v>
      </c>
      <c r="E1037" s="1" t="s">
        <v>41709</v>
      </c>
      <c r="F1037" s="1" t="s">
        <v>62466</v>
      </c>
    </row>
    <row r="1038" spans="1:6" x14ac:dyDescent="0.3">
      <c r="A1038">
        <v>0</v>
      </c>
      <c r="B1038">
        <v>2219106129</v>
      </c>
      <c r="C1038" s="1" t="s">
        <v>62465</v>
      </c>
      <c r="D1038" s="1" t="s">
        <v>7</v>
      </c>
      <c r="E1038" s="1" t="s">
        <v>62467</v>
      </c>
      <c r="F1038" s="1" t="s">
        <v>62468</v>
      </c>
    </row>
    <row r="1039" spans="1:6" x14ac:dyDescent="0.3">
      <c r="A1039">
        <v>0</v>
      </c>
      <c r="B1039">
        <v>2219106279</v>
      </c>
      <c r="C1039" s="1" t="s">
        <v>62469</v>
      </c>
      <c r="D1039" s="1" t="s">
        <v>7</v>
      </c>
      <c r="E1039" s="1" t="s">
        <v>8120</v>
      </c>
      <c r="F1039" s="1" t="s">
        <v>62470</v>
      </c>
    </row>
    <row r="1040" spans="1:6" x14ac:dyDescent="0.3">
      <c r="A1040">
        <v>0</v>
      </c>
      <c r="B1040">
        <v>2219108102</v>
      </c>
      <c r="C1040" s="1" t="s">
        <v>62471</v>
      </c>
      <c r="D1040" s="1" t="s">
        <v>7</v>
      </c>
      <c r="E1040" s="1" t="s">
        <v>54912</v>
      </c>
      <c r="F1040" s="1" t="s">
        <v>62472</v>
      </c>
    </row>
    <row r="1041" spans="1:6" x14ac:dyDescent="0.3">
      <c r="A1041">
        <v>0</v>
      </c>
      <c r="B1041">
        <v>2219108191</v>
      </c>
      <c r="C1041" s="1" t="s">
        <v>62471</v>
      </c>
      <c r="D1041" s="1" t="s">
        <v>7</v>
      </c>
      <c r="E1041" s="1" t="s">
        <v>62473</v>
      </c>
      <c r="F1041" s="1" t="s">
        <v>62474</v>
      </c>
    </row>
    <row r="1042" spans="1:6" x14ac:dyDescent="0.3">
      <c r="A1042">
        <v>0</v>
      </c>
      <c r="B1042">
        <v>2219108213</v>
      </c>
      <c r="C1042" s="1" t="s">
        <v>62475</v>
      </c>
      <c r="D1042" s="1" t="s">
        <v>7</v>
      </c>
      <c r="E1042" s="1" t="s">
        <v>62395</v>
      </c>
      <c r="F1042" s="1" t="s">
        <v>62476</v>
      </c>
    </row>
    <row r="1043" spans="1:6" x14ac:dyDescent="0.3">
      <c r="A1043">
        <v>0</v>
      </c>
      <c r="B1043">
        <v>2219108284</v>
      </c>
      <c r="C1043" s="1" t="s">
        <v>62475</v>
      </c>
      <c r="D1043" s="1" t="s">
        <v>7</v>
      </c>
      <c r="E1043" s="1" t="s">
        <v>62477</v>
      </c>
      <c r="F1043" s="1" t="s">
        <v>62478</v>
      </c>
    </row>
    <row r="1044" spans="1:6" x14ac:dyDescent="0.3">
      <c r="A1044">
        <v>0</v>
      </c>
      <c r="B1044">
        <v>2219108480</v>
      </c>
      <c r="C1044" s="1" t="s">
        <v>62479</v>
      </c>
      <c r="D1044" s="1" t="s">
        <v>7</v>
      </c>
      <c r="E1044" s="1" t="s">
        <v>55567</v>
      </c>
      <c r="F1044" s="1" t="s">
        <v>62480</v>
      </c>
    </row>
    <row r="1045" spans="1:6" x14ac:dyDescent="0.3">
      <c r="A1045">
        <v>0</v>
      </c>
      <c r="B1045">
        <v>2219108668</v>
      </c>
      <c r="C1045" s="1" t="s">
        <v>62481</v>
      </c>
      <c r="D1045" s="1" t="s">
        <v>7</v>
      </c>
      <c r="E1045" s="1" t="s">
        <v>62482</v>
      </c>
      <c r="F1045" s="1" t="s">
        <v>62483</v>
      </c>
    </row>
    <row r="1046" spans="1:6" x14ac:dyDescent="0.3">
      <c r="A1046">
        <v>0</v>
      </c>
      <c r="B1046">
        <v>2219108913</v>
      </c>
      <c r="C1046" s="1" t="s">
        <v>62484</v>
      </c>
      <c r="D1046" s="1" t="s">
        <v>7</v>
      </c>
      <c r="E1046" s="1" t="s">
        <v>58206</v>
      </c>
      <c r="F1046" s="1" t="s">
        <v>62485</v>
      </c>
    </row>
    <row r="1047" spans="1:6" x14ac:dyDescent="0.3">
      <c r="A1047">
        <v>0</v>
      </c>
      <c r="B1047">
        <v>2219109056</v>
      </c>
      <c r="C1047" s="1" t="s">
        <v>62486</v>
      </c>
      <c r="D1047" s="1" t="s">
        <v>7</v>
      </c>
      <c r="E1047" s="1" t="s">
        <v>39901</v>
      </c>
      <c r="F1047" s="1" t="s">
        <v>62487</v>
      </c>
    </row>
    <row r="1048" spans="1:6" x14ac:dyDescent="0.3">
      <c r="A1048">
        <v>0</v>
      </c>
      <c r="B1048">
        <v>2219109476</v>
      </c>
      <c r="C1048" s="1" t="s">
        <v>62488</v>
      </c>
      <c r="D1048" s="1" t="s">
        <v>7</v>
      </c>
      <c r="E1048" s="1" t="s">
        <v>3533</v>
      </c>
      <c r="F1048" s="1" t="s">
        <v>62489</v>
      </c>
    </row>
    <row r="1049" spans="1:6" x14ac:dyDescent="0.3">
      <c r="A1049">
        <v>0</v>
      </c>
      <c r="B1049">
        <v>2219109641</v>
      </c>
      <c r="C1049" s="1" t="s">
        <v>62490</v>
      </c>
      <c r="D1049" s="1" t="s">
        <v>7</v>
      </c>
      <c r="E1049" s="1" t="s">
        <v>43780</v>
      </c>
      <c r="F1049" s="1" t="s">
        <v>62491</v>
      </c>
    </row>
    <row r="1050" spans="1:6" x14ac:dyDescent="0.3">
      <c r="A1050">
        <v>0</v>
      </c>
      <c r="B1050">
        <v>2219110424</v>
      </c>
      <c r="C1050" s="1" t="s">
        <v>62492</v>
      </c>
      <c r="D1050" s="1" t="s">
        <v>7</v>
      </c>
      <c r="E1050" s="1" t="s">
        <v>62160</v>
      </c>
      <c r="F1050" s="1" t="s">
        <v>62493</v>
      </c>
    </row>
    <row r="1051" spans="1:6" x14ac:dyDescent="0.3">
      <c r="A1051">
        <v>0</v>
      </c>
      <c r="B1051">
        <v>2219110490</v>
      </c>
      <c r="C1051" s="1" t="s">
        <v>62494</v>
      </c>
      <c r="D1051" s="1" t="s">
        <v>7</v>
      </c>
      <c r="E1051" s="1" t="s">
        <v>21744</v>
      </c>
      <c r="F1051" s="1" t="s">
        <v>62495</v>
      </c>
    </row>
    <row r="1052" spans="1:6" x14ac:dyDescent="0.3">
      <c r="A1052">
        <v>0</v>
      </c>
      <c r="B1052">
        <v>2219110728</v>
      </c>
      <c r="C1052" s="1" t="s">
        <v>62496</v>
      </c>
      <c r="D1052" s="1" t="s">
        <v>7</v>
      </c>
      <c r="E1052" s="1" t="s">
        <v>60162</v>
      </c>
      <c r="F1052" s="1" t="s">
        <v>62497</v>
      </c>
    </row>
    <row r="1053" spans="1:6" x14ac:dyDescent="0.3">
      <c r="A1053">
        <v>0</v>
      </c>
      <c r="B1053">
        <v>2219110784</v>
      </c>
      <c r="C1053" s="1" t="s">
        <v>62496</v>
      </c>
      <c r="D1053" s="1" t="s">
        <v>7</v>
      </c>
      <c r="E1053" s="1" t="s">
        <v>55173</v>
      </c>
      <c r="F1053" s="1" t="s">
        <v>62498</v>
      </c>
    </row>
    <row r="1054" spans="1:6" x14ac:dyDescent="0.3">
      <c r="A1054">
        <v>0</v>
      </c>
      <c r="B1054">
        <v>2219110954</v>
      </c>
      <c r="C1054" s="1" t="s">
        <v>62499</v>
      </c>
      <c r="D1054" s="1" t="s">
        <v>7</v>
      </c>
      <c r="E1054" s="1" t="s">
        <v>62500</v>
      </c>
      <c r="F1054" s="1" t="s">
        <v>62501</v>
      </c>
    </row>
    <row r="1055" spans="1:6" x14ac:dyDescent="0.3">
      <c r="A1055">
        <v>0</v>
      </c>
      <c r="B1055">
        <v>2219111010</v>
      </c>
      <c r="C1055" s="1" t="s">
        <v>62499</v>
      </c>
      <c r="D1055" s="1" t="s">
        <v>7</v>
      </c>
      <c r="E1055" s="1" t="s">
        <v>22356</v>
      </c>
      <c r="F1055" s="1" t="s">
        <v>62502</v>
      </c>
    </row>
    <row r="1056" spans="1:6" x14ac:dyDescent="0.3">
      <c r="A1056">
        <v>0</v>
      </c>
      <c r="B1056">
        <v>2219111120</v>
      </c>
      <c r="C1056" s="1" t="s">
        <v>62503</v>
      </c>
      <c r="D1056" s="1" t="s">
        <v>7</v>
      </c>
      <c r="E1056" s="1" t="s">
        <v>62504</v>
      </c>
      <c r="F1056" s="1" t="s">
        <v>62505</v>
      </c>
    </row>
    <row r="1057" spans="1:6" x14ac:dyDescent="0.3">
      <c r="A1057">
        <v>0</v>
      </c>
      <c r="B1057">
        <v>2219111672</v>
      </c>
      <c r="C1057" s="1" t="s">
        <v>62506</v>
      </c>
      <c r="D1057" s="1" t="s">
        <v>7</v>
      </c>
      <c r="E1057" s="1" t="s">
        <v>59508</v>
      </c>
      <c r="F1057" s="1" t="s">
        <v>62507</v>
      </c>
    </row>
    <row r="1058" spans="1:6" x14ac:dyDescent="0.3">
      <c r="A1058">
        <v>0</v>
      </c>
      <c r="B1058">
        <v>2219111705</v>
      </c>
      <c r="C1058" s="1" t="s">
        <v>62506</v>
      </c>
      <c r="D1058" s="1" t="s">
        <v>7</v>
      </c>
      <c r="E1058" s="1" t="s">
        <v>22392</v>
      </c>
      <c r="F1058" s="1" t="s">
        <v>62508</v>
      </c>
    </row>
    <row r="1059" spans="1:6" x14ac:dyDescent="0.3">
      <c r="A1059">
        <v>0</v>
      </c>
      <c r="B1059">
        <v>2219111985</v>
      </c>
      <c r="C1059" s="1" t="s">
        <v>62509</v>
      </c>
      <c r="D1059" s="1" t="s">
        <v>7</v>
      </c>
      <c r="E1059" s="1" t="s">
        <v>62510</v>
      </c>
      <c r="F1059" s="1" t="s">
        <v>62511</v>
      </c>
    </row>
    <row r="1060" spans="1:6" x14ac:dyDescent="0.3">
      <c r="A1060">
        <v>0</v>
      </c>
      <c r="B1060">
        <v>2219111988</v>
      </c>
      <c r="C1060" s="1" t="s">
        <v>62509</v>
      </c>
      <c r="D1060" s="1" t="s">
        <v>7</v>
      </c>
      <c r="E1060" s="1" t="s">
        <v>62512</v>
      </c>
      <c r="F1060" s="1" t="s">
        <v>62513</v>
      </c>
    </row>
    <row r="1061" spans="1:6" x14ac:dyDescent="0.3">
      <c r="A1061">
        <v>0</v>
      </c>
      <c r="B1061">
        <v>2219112051</v>
      </c>
      <c r="C1061" s="1" t="s">
        <v>62509</v>
      </c>
      <c r="D1061" s="1" t="s">
        <v>7</v>
      </c>
      <c r="E1061" s="1" t="s">
        <v>62514</v>
      </c>
      <c r="F1061" s="1" t="s">
        <v>62515</v>
      </c>
    </row>
    <row r="1062" spans="1:6" x14ac:dyDescent="0.3">
      <c r="A1062">
        <v>0</v>
      </c>
      <c r="B1062">
        <v>2219112319</v>
      </c>
      <c r="C1062" s="1" t="s">
        <v>62516</v>
      </c>
      <c r="D1062" s="1" t="s">
        <v>7</v>
      </c>
      <c r="E1062" s="1" t="s">
        <v>62517</v>
      </c>
      <c r="F1062" s="1" t="s">
        <v>62518</v>
      </c>
    </row>
    <row r="1063" spans="1:6" x14ac:dyDescent="0.3">
      <c r="A1063">
        <v>0</v>
      </c>
      <c r="B1063">
        <v>2219112780</v>
      </c>
      <c r="C1063" s="1" t="s">
        <v>62519</v>
      </c>
      <c r="D1063" s="1" t="s">
        <v>7</v>
      </c>
      <c r="E1063" s="1" t="s">
        <v>56201</v>
      </c>
      <c r="F1063" s="1" t="s">
        <v>62520</v>
      </c>
    </row>
    <row r="1064" spans="1:6" x14ac:dyDescent="0.3">
      <c r="A1064">
        <v>0</v>
      </c>
      <c r="B1064">
        <v>2219113070</v>
      </c>
      <c r="C1064" s="1" t="s">
        <v>62521</v>
      </c>
      <c r="D1064" s="1" t="s">
        <v>7</v>
      </c>
      <c r="E1064" s="1" t="s">
        <v>62522</v>
      </c>
      <c r="F1064" s="1" t="s">
        <v>62523</v>
      </c>
    </row>
    <row r="1065" spans="1:6" x14ac:dyDescent="0.3">
      <c r="A1065">
        <v>0</v>
      </c>
      <c r="B1065">
        <v>2219113640</v>
      </c>
      <c r="C1065" s="1" t="s">
        <v>62524</v>
      </c>
      <c r="D1065" s="1" t="s">
        <v>7</v>
      </c>
      <c r="E1065" s="1" t="s">
        <v>62525</v>
      </c>
      <c r="F1065" s="1" t="s">
        <v>62526</v>
      </c>
    </row>
    <row r="1066" spans="1:6" x14ac:dyDescent="0.3">
      <c r="A1066">
        <v>0</v>
      </c>
      <c r="B1066">
        <v>2219113703</v>
      </c>
      <c r="C1066" s="1" t="s">
        <v>62524</v>
      </c>
      <c r="D1066" s="1" t="s">
        <v>7</v>
      </c>
      <c r="E1066" s="1" t="s">
        <v>62527</v>
      </c>
      <c r="F1066" s="1" t="s">
        <v>62528</v>
      </c>
    </row>
    <row r="1067" spans="1:6" x14ac:dyDescent="0.3">
      <c r="A1067">
        <v>0</v>
      </c>
      <c r="B1067">
        <v>2219114009</v>
      </c>
      <c r="C1067" s="1" t="s">
        <v>62529</v>
      </c>
      <c r="D1067" s="1" t="s">
        <v>7</v>
      </c>
      <c r="E1067" s="1" t="s">
        <v>25458</v>
      </c>
      <c r="F1067" s="1" t="s">
        <v>62530</v>
      </c>
    </row>
    <row r="1068" spans="1:6" x14ac:dyDescent="0.3">
      <c r="A1068">
        <v>0</v>
      </c>
      <c r="B1068">
        <v>2219114111</v>
      </c>
      <c r="C1068" s="1" t="s">
        <v>62531</v>
      </c>
      <c r="D1068" s="1" t="s">
        <v>7</v>
      </c>
      <c r="E1068" s="1" t="s">
        <v>62532</v>
      </c>
      <c r="F1068" s="1" t="s">
        <v>62533</v>
      </c>
    </row>
    <row r="1069" spans="1:6" x14ac:dyDescent="0.3">
      <c r="A1069">
        <v>0</v>
      </c>
      <c r="B1069">
        <v>2219114438</v>
      </c>
      <c r="C1069" s="1" t="s">
        <v>62534</v>
      </c>
      <c r="D1069" s="1" t="s">
        <v>7</v>
      </c>
      <c r="E1069" s="1" t="s">
        <v>62535</v>
      </c>
      <c r="F1069" s="1" t="s">
        <v>62536</v>
      </c>
    </row>
    <row r="1070" spans="1:6" x14ac:dyDescent="0.3">
      <c r="A1070">
        <v>0</v>
      </c>
      <c r="B1070">
        <v>2219114519</v>
      </c>
      <c r="C1070" s="1" t="s">
        <v>62537</v>
      </c>
      <c r="D1070" s="1" t="s">
        <v>7</v>
      </c>
      <c r="E1070" s="1" t="s">
        <v>50672</v>
      </c>
      <c r="F1070" s="1" t="s">
        <v>62538</v>
      </c>
    </row>
    <row r="1071" spans="1:6" x14ac:dyDescent="0.3">
      <c r="A1071">
        <v>0</v>
      </c>
      <c r="B1071">
        <v>2219114745</v>
      </c>
      <c r="C1071" s="1" t="s">
        <v>62539</v>
      </c>
      <c r="D1071" s="1" t="s">
        <v>7</v>
      </c>
      <c r="E1071" s="1" t="s">
        <v>62540</v>
      </c>
      <c r="F1071" s="1" t="s">
        <v>62541</v>
      </c>
    </row>
    <row r="1072" spans="1:6" x14ac:dyDescent="0.3">
      <c r="A1072">
        <v>0</v>
      </c>
      <c r="B1072">
        <v>2219114787</v>
      </c>
      <c r="C1072" s="1" t="s">
        <v>62539</v>
      </c>
      <c r="D1072" s="1" t="s">
        <v>7</v>
      </c>
      <c r="E1072" s="1" t="s">
        <v>57394</v>
      </c>
      <c r="F1072" s="1" t="s">
        <v>62542</v>
      </c>
    </row>
    <row r="1073" spans="1:6" x14ac:dyDescent="0.3">
      <c r="A1073">
        <v>0</v>
      </c>
      <c r="B1073">
        <v>2219114870</v>
      </c>
      <c r="C1073" s="1" t="s">
        <v>62543</v>
      </c>
      <c r="D1073" s="1" t="s">
        <v>7</v>
      </c>
      <c r="E1073" s="1" t="s">
        <v>62544</v>
      </c>
      <c r="F1073" s="1" t="s">
        <v>62545</v>
      </c>
    </row>
    <row r="1074" spans="1:6" x14ac:dyDescent="0.3">
      <c r="A1074">
        <v>0</v>
      </c>
      <c r="B1074">
        <v>2219114909</v>
      </c>
      <c r="C1074" s="1" t="s">
        <v>62543</v>
      </c>
      <c r="D1074" s="1" t="s">
        <v>7</v>
      </c>
      <c r="E1074" s="1" t="s">
        <v>62546</v>
      </c>
      <c r="F1074" s="1" t="s">
        <v>62547</v>
      </c>
    </row>
    <row r="1075" spans="1:6" x14ac:dyDescent="0.3">
      <c r="A1075">
        <v>0</v>
      </c>
      <c r="B1075">
        <v>2219115481</v>
      </c>
      <c r="C1075" s="1" t="s">
        <v>62548</v>
      </c>
      <c r="D1075" s="1" t="s">
        <v>7</v>
      </c>
      <c r="E1075" s="1" t="s">
        <v>48353</v>
      </c>
      <c r="F1075" s="1" t="s">
        <v>62549</v>
      </c>
    </row>
    <row r="1076" spans="1:6" x14ac:dyDescent="0.3">
      <c r="A1076">
        <v>0</v>
      </c>
      <c r="B1076">
        <v>2219115920</v>
      </c>
      <c r="C1076" s="1" t="s">
        <v>62550</v>
      </c>
      <c r="D1076" s="1" t="s">
        <v>7</v>
      </c>
      <c r="E1076" s="1" t="s">
        <v>51366</v>
      </c>
      <c r="F1076" s="1" t="s">
        <v>62551</v>
      </c>
    </row>
    <row r="1077" spans="1:6" x14ac:dyDescent="0.3">
      <c r="A1077">
        <v>0</v>
      </c>
      <c r="B1077">
        <v>2219116395</v>
      </c>
      <c r="C1077" s="1" t="s">
        <v>62552</v>
      </c>
      <c r="D1077" s="1" t="s">
        <v>7</v>
      </c>
      <c r="E1077" s="1" t="s">
        <v>58221</v>
      </c>
      <c r="F1077" s="1" t="s">
        <v>62553</v>
      </c>
    </row>
    <row r="1078" spans="1:6" x14ac:dyDescent="0.3">
      <c r="A1078">
        <v>0</v>
      </c>
      <c r="B1078">
        <v>2219117184</v>
      </c>
      <c r="C1078" s="1" t="s">
        <v>62554</v>
      </c>
      <c r="D1078" s="1" t="s">
        <v>7</v>
      </c>
      <c r="E1078" s="1" t="s">
        <v>62555</v>
      </c>
      <c r="F1078" s="1" t="s">
        <v>62556</v>
      </c>
    </row>
    <row r="1079" spans="1:6" x14ac:dyDescent="0.3">
      <c r="A1079">
        <v>0</v>
      </c>
      <c r="B1079">
        <v>2219117313</v>
      </c>
      <c r="C1079" s="1" t="s">
        <v>62557</v>
      </c>
      <c r="D1079" s="1" t="s">
        <v>7</v>
      </c>
      <c r="E1079" s="1" t="s">
        <v>62558</v>
      </c>
      <c r="F1079" s="1" t="s">
        <v>62559</v>
      </c>
    </row>
    <row r="1080" spans="1:6" x14ac:dyDescent="0.3">
      <c r="A1080">
        <v>0</v>
      </c>
      <c r="B1080">
        <v>2219117622</v>
      </c>
      <c r="C1080" s="1" t="s">
        <v>62560</v>
      </c>
      <c r="D1080" s="1" t="s">
        <v>7</v>
      </c>
      <c r="E1080" s="1" t="s">
        <v>62561</v>
      </c>
      <c r="F1080" s="1" t="s">
        <v>62562</v>
      </c>
    </row>
    <row r="1081" spans="1:6" x14ac:dyDescent="0.3">
      <c r="A1081">
        <v>0</v>
      </c>
      <c r="B1081">
        <v>2219117684</v>
      </c>
      <c r="C1081" s="1" t="s">
        <v>62560</v>
      </c>
      <c r="D1081" s="1" t="s">
        <v>7</v>
      </c>
      <c r="E1081" s="1" t="s">
        <v>58784</v>
      </c>
      <c r="F1081" s="1" t="s">
        <v>62563</v>
      </c>
    </row>
    <row r="1082" spans="1:6" x14ac:dyDescent="0.3">
      <c r="A1082">
        <v>0</v>
      </c>
      <c r="B1082">
        <v>2219118151</v>
      </c>
      <c r="C1082" s="1" t="s">
        <v>62564</v>
      </c>
      <c r="D1082" s="1" t="s">
        <v>7</v>
      </c>
      <c r="E1082" s="1" t="s">
        <v>21892</v>
      </c>
      <c r="F1082" s="1" t="s">
        <v>62565</v>
      </c>
    </row>
    <row r="1083" spans="1:6" x14ac:dyDescent="0.3">
      <c r="A1083">
        <v>0</v>
      </c>
      <c r="B1083">
        <v>2219118232</v>
      </c>
      <c r="C1083" s="1" t="s">
        <v>62566</v>
      </c>
      <c r="D1083" s="1" t="s">
        <v>7</v>
      </c>
      <c r="E1083" s="1" t="s">
        <v>55231</v>
      </c>
      <c r="F1083" s="1" t="s">
        <v>62567</v>
      </c>
    </row>
    <row r="1084" spans="1:6" x14ac:dyDescent="0.3">
      <c r="A1084">
        <v>0</v>
      </c>
      <c r="B1084">
        <v>2219118962</v>
      </c>
      <c r="C1084" s="1" t="s">
        <v>62568</v>
      </c>
      <c r="D1084" s="1" t="s">
        <v>7</v>
      </c>
      <c r="E1084" s="1" t="s">
        <v>6106</v>
      </c>
      <c r="F1084" s="1" t="s">
        <v>62569</v>
      </c>
    </row>
    <row r="1085" spans="1:6" x14ac:dyDescent="0.3">
      <c r="A1085">
        <v>0</v>
      </c>
      <c r="B1085">
        <v>2219118970</v>
      </c>
      <c r="C1085" s="1" t="s">
        <v>62568</v>
      </c>
      <c r="D1085" s="1" t="s">
        <v>7</v>
      </c>
      <c r="E1085" s="1" t="s">
        <v>52885</v>
      </c>
      <c r="F1085" s="1" t="s">
        <v>62570</v>
      </c>
    </row>
    <row r="1086" spans="1:6" x14ac:dyDescent="0.3">
      <c r="A1086">
        <v>0</v>
      </c>
      <c r="B1086">
        <v>2219120049</v>
      </c>
      <c r="C1086" s="1" t="s">
        <v>62571</v>
      </c>
      <c r="D1086" s="1" t="s">
        <v>7</v>
      </c>
      <c r="E1086" s="1" t="s">
        <v>9889</v>
      </c>
      <c r="F1086" s="1" t="s">
        <v>62572</v>
      </c>
    </row>
    <row r="1087" spans="1:6" x14ac:dyDescent="0.3">
      <c r="A1087">
        <v>0</v>
      </c>
      <c r="B1087">
        <v>2219120254</v>
      </c>
      <c r="C1087" s="1" t="s">
        <v>62573</v>
      </c>
      <c r="D1087" s="1" t="s">
        <v>7</v>
      </c>
      <c r="E1087" s="1" t="s">
        <v>62574</v>
      </c>
      <c r="F1087" s="1" t="s">
        <v>62575</v>
      </c>
    </row>
    <row r="1088" spans="1:6" x14ac:dyDescent="0.3">
      <c r="A1088">
        <v>0</v>
      </c>
      <c r="B1088">
        <v>2219120279</v>
      </c>
      <c r="C1088" s="1" t="s">
        <v>62573</v>
      </c>
      <c r="D1088" s="1" t="s">
        <v>7</v>
      </c>
      <c r="E1088" s="1" t="s">
        <v>47180</v>
      </c>
      <c r="F1088" s="1" t="s">
        <v>62576</v>
      </c>
    </row>
    <row r="1089" spans="1:6" x14ac:dyDescent="0.3">
      <c r="A1089">
        <v>0</v>
      </c>
      <c r="B1089">
        <v>2219120497</v>
      </c>
      <c r="C1089" s="1" t="s">
        <v>62577</v>
      </c>
      <c r="D1089" s="1" t="s">
        <v>7</v>
      </c>
      <c r="E1089" s="1" t="s">
        <v>62578</v>
      </c>
      <c r="F1089" s="1" t="s">
        <v>62579</v>
      </c>
    </row>
    <row r="1090" spans="1:6" x14ac:dyDescent="0.3">
      <c r="A1090">
        <v>0</v>
      </c>
      <c r="B1090">
        <v>2219120511</v>
      </c>
      <c r="C1090" s="1" t="s">
        <v>62577</v>
      </c>
      <c r="D1090" s="1" t="s">
        <v>7</v>
      </c>
      <c r="E1090" s="1" t="s">
        <v>56794</v>
      </c>
      <c r="F1090" s="1" t="s">
        <v>62580</v>
      </c>
    </row>
    <row r="1091" spans="1:6" x14ac:dyDescent="0.3">
      <c r="A1091">
        <v>0</v>
      </c>
      <c r="B1091">
        <v>2219121317</v>
      </c>
      <c r="C1091" s="1" t="s">
        <v>62581</v>
      </c>
      <c r="D1091" s="1" t="s">
        <v>7</v>
      </c>
      <c r="E1091" s="1" t="s">
        <v>62582</v>
      </c>
      <c r="F1091" s="1" t="s">
        <v>62583</v>
      </c>
    </row>
    <row r="1092" spans="1:6" x14ac:dyDescent="0.3">
      <c r="A1092">
        <v>0</v>
      </c>
      <c r="B1092">
        <v>2219121564</v>
      </c>
      <c r="C1092" s="1" t="s">
        <v>62584</v>
      </c>
      <c r="D1092" s="1" t="s">
        <v>7</v>
      </c>
      <c r="E1092" s="1" t="s">
        <v>58322</v>
      </c>
      <c r="F1092" s="1" t="s">
        <v>62585</v>
      </c>
    </row>
    <row r="1093" spans="1:6" x14ac:dyDescent="0.3">
      <c r="A1093">
        <v>0</v>
      </c>
      <c r="B1093">
        <v>2219121620</v>
      </c>
      <c r="C1093" s="1" t="s">
        <v>62586</v>
      </c>
      <c r="D1093" s="1" t="s">
        <v>7</v>
      </c>
      <c r="E1093" s="1" t="s">
        <v>58865</v>
      </c>
      <c r="F1093" s="1" t="s">
        <v>62587</v>
      </c>
    </row>
    <row r="1094" spans="1:6" x14ac:dyDescent="0.3">
      <c r="A1094">
        <v>0</v>
      </c>
      <c r="B1094">
        <v>2219121680</v>
      </c>
      <c r="C1094" s="1" t="s">
        <v>62586</v>
      </c>
      <c r="D1094" s="1" t="s">
        <v>7</v>
      </c>
      <c r="E1094" s="1" t="s">
        <v>62588</v>
      </c>
      <c r="F1094" s="1" t="s">
        <v>62589</v>
      </c>
    </row>
    <row r="1095" spans="1:6" x14ac:dyDescent="0.3">
      <c r="A1095">
        <v>0</v>
      </c>
      <c r="B1095">
        <v>2219121924</v>
      </c>
      <c r="C1095" s="1" t="s">
        <v>62590</v>
      </c>
      <c r="D1095" s="1" t="s">
        <v>7</v>
      </c>
      <c r="E1095" s="1" t="s">
        <v>52452</v>
      </c>
      <c r="F1095" s="1" t="s">
        <v>62591</v>
      </c>
    </row>
    <row r="1096" spans="1:6" x14ac:dyDescent="0.3">
      <c r="A1096">
        <v>0</v>
      </c>
      <c r="B1096">
        <v>2219121983</v>
      </c>
      <c r="C1096" s="1" t="s">
        <v>62590</v>
      </c>
      <c r="D1096" s="1" t="s">
        <v>7</v>
      </c>
      <c r="E1096" s="1" t="s">
        <v>62592</v>
      </c>
      <c r="F1096" s="1" t="s">
        <v>62593</v>
      </c>
    </row>
    <row r="1097" spans="1:6" x14ac:dyDescent="0.3">
      <c r="A1097">
        <v>0</v>
      </c>
      <c r="B1097">
        <v>2219122155</v>
      </c>
      <c r="C1097" s="1" t="s">
        <v>62594</v>
      </c>
      <c r="D1097" s="1" t="s">
        <v>7</v>
      </c>
      <c r="E1097" s="1" t="s">
        <v>2460</v>
      </c>
      <c r="F1097" s="1" t="s">
        <v>62595</v>
      </c>
    </row>
    <row r="1098" spans="1:6" x14ac:dyDescent="0.3">
      <c r="A1098">
        <v>0</v>
      </c>
      <c r="B1098">
        <v>2219122529</v>
      </c>
      <c r="C1098" s="1" t="s">
        <v>62596</v>
      </c>
      <c r="D1098" s="1" t="s">
        <v>7</v>
      </c>
      <c r="E1098" s="1" t="s">
        <v>58190</v>
      </c>
      <c r="F1098" s="1" t="s">
        <v>62597</v>
      </c>
    </row>
    <row r="1099" spans="1:6" x14ac:dyDescent="0.3">
      <c r="A1099">
        <v>0</v>
      </c>
      <c r="B1099">
        <v>2219122644</v>
      </c>
      <c r="C1099" s="1" t="s">
        <v>62598</v>
      </c>
      <c r="D1099" s="1" t="s">
        <v>7</v>
      </c>
      <c r="E1099" s="1" t="s">
        <v>62599</v>
      </c>
      <c r="F1099" s="1" t="s">
        <v>62600</v>
      </c>
    </row>
    <row r="1100" spans="1:6" x14ac:dyDescent="0.3">
      <c r="A1100">
        <v>0</v>
      </c>
      <c r="B1100">
        <v>2219122713</v>
      </c>
      <c r="C1100" s="1" t="s">
        <v>62601</v>
      </c>
      <c r="D1100" s="1" t="s">
        <v>7</v>
      </c>
      <c r="E1100" s="1" t="s">
        <v>62602</v>
      </c>
      <c r="F1100" s="1" t="s">
        <v>62603</v>
      </c>
    </row>
    <row r="1101" spans="1:6" x14ac:dyDescent="0.3">
      <c r="A1101">
        <v>0</v>
      </c>
      <c r="B1101">
        <v>2219122759</v>
      </c>
      <c r="C1101" s="1" t="s">
        <v>62601</v>
      </c>
      <c r="D1101" s="1" t="s">
        <v>7</v>
      </c>
      <c r="E1101" s="1" t="s">
        <v>7579</v>
      </c>
      <c r="F1101" s="1" t="s">
        <v>62604</v>
      </c>
    </row>
    <row r="1102" spans="1:6" x14ac:dyDescent="0.3">
      <c r="A1102">
        <v>0</v>
      </c>
      <c r="B1102">
        <v>2219123473</v>
      </c>
      <c r="C1102" s="1" t="s">
        <v>62605</v>
      </c>
      <c r="D1102" s="1" t="s">
        <v>7</v>
      </c>
      <c r="E1102" s="1" t="s">
        <v>46163</v>
      </c>
      <c r="F1102" s="1" t="s">
        <v>62606</v>
      </c>
    </row>
    <row r="1103" spans="1:6" x14ac:dyDescent="0.3">
      <c r="A1103">
        <v>0</v>
      </c>
      <c r="B1103">
        <v>2219123646</v>
      </c>
      <c r="C1103" s="1" t="s">
        <v>62607</v>
      </c>
      <c r="D1103" s="1" t="s">
        <v>7</v>
      </c>
      <c r="E1103" s="1" t="s">
        <v>30005</v>
      </c>
      <c r="F1103" s="1" t="s">
        <v>62608</v>
      </c>
    </row>
    <row r="1104" spans="1:6" x14ac:dyDescent="0.3">
      <c r="A1104">
        <v>0</v>
      </c>
      <c r="B1104">
        <v>2219123920</v>
      </c>
      <c r="C1104" s="1" t="s">
        <v>62609</v>
      </c>
      <c r="D1104" s="1" t="s">
        <v>7</v>
      </c>
      <c r="E1104" s="1" t="s">
        <v>2026</v>
      </c>
      <c r="F1104" s="1" t="s">
        <v>62610</v>
      </c>
    </row>
    <row r="1105" spans="1:6" x14ac:dyDescent="0.3">
      <c r="A1105">
        <v>0</v>
      </c>
      <c r="B1105">
        <v>2219123937</v>
      </c>
      <c r="C1105" s="1" t="s">
        <v>62609</v>
      </c>
      <c r="D1105" s="1" t="s">
        <v>7</v>
      </c>
      <c r="E1105" s="1" t="s">
        <v>53530</v>
      </c>
      <c r="F1105" s="1" t="s">
        <v>62611</v>
      </c>
    </row>
    <row r="1106" spans="1:6" x14ac:dyDescent="0.3">
      <c r="A1106">
        <v>0</v>
      </c>
      <c r="B1106">
        <v>2219123973</v>
      </c>
      <c r="C1106" s="1" t="s">
        <v>62609</v>
      </c>
      <c r="D1106" s="1" t="s">
        <v>7</v>
      </c>
      <c r="E1106" s="1" t="s">
        <v>62612</v>
      </c>
      <c r="F1106" s="1" t="s">
        <v>62613</v>
      </c>
    </row>
    <row r="1107" spans="1:6" x14ac:dyDescent="0.3">
      <c r="A1107">
        <v>0</v>
      </c>
      <c r="B1107">
        <v>2219124310</v>
      </c>
      <c r="C1107" s="1" t="s">
        <v>62614</v>
      </c>
      <c r="D1107" s="1" t="s">
        <v>7</v>
      </c>
      <c r="E1107" s="1" t="s">
        <v>41351</v>
      </c>
      <c r="F1107" s="1" t="s">
        <v>62615</v>
      </c>
    </row>
    <row r="1108" spans="1:6" x14ac:dyDescent="0.3">
      <c r="A1108">
        <v>0</v>
      </c>
      <c r="B1108">
        <v>2219124713</v>
      </c>
      <c r="C1108" s="1" t="s">
        <v>62616</v>
      </c>
      <c r="D1108" s="1" t="s">
        <v>7</v>
      </c>
      <c r="E1108" s="1" t="s">
        <v>47348</v>
      </c>
      <c r="F1108" s="1" t="s">
        <v>62617</v>
      </c>
    </row>
    <row r="1109" spans="1:6" x14ac:dyDescent="0.3">
      <c r="A1109">
        <v>0</v>
      </c>
      <c r="B1109">
        <v>2219124750</v>
      </c>
      <c r="C1109" s="1" t="s">
        <v>62616</v>
      </c>
      <c r="D1109" s="1" t="s">
        <v>7</v>
      </c>
      <c r="E1109" s="1" t="s">
        <v>62618</v>
      </c>
      <c r="F1109" s="1" t="s">
        <v>62619</v>
      </c>
    </row>
    <row r="1110" spans="1:6" x14ac:dyDescent="0.3">
      <c r="A1110">
        <v>0</v>
      </c>
      <c r="B1110">
        <v>2219125562</v>
      </c>
      <c r="C1110" s="1" t="s">
        <v>62620</v>
      </c>
      <c r="D1110" s="1" t="s">
        <v>7</v>
      </c>
      <c r="E1110" s="1" t="s">
        <v>57365</v>
      </c>
      <c r="F1110" s="1" t="s">
        <v>62621</v>
      </c>
    </row>
    <row r="1111" spans="1:6" x14ac:dyDescent="0.3">
      <c r="A1111">
        <v>0</v>
      </c>
      <c r="B1111">
        <v>2219126034</v>
      </c>
      <c r="C1111" s="1" t="s">
        <v>62622</v>
      </c>
      <c r="D1111" s="1" t="s">
        <v>7</v>
      </c>
      <c r="E1111" s="1" t="s">
        <v>59821</v>
      </c>
      <c r="F1111" s="1" t="s">
        <v>62623</v>
      </c>
    </row>
    <row r="1112" spans="1:6" x14ac:dyDescent="0.3">
      <c r="A1112">
        <v>0</v>
      </c>
      <c r="B1112">
        <v>2219126108</v>
      </c>
      <c r="C1112" s="1" t="s">
        <v>62622</v>
      </c>
      <c r="D1112" s="1" t="s">
        <v>7</v>
      </c>
      <c r="E1112" s="1" t="s">
        <v>57966</v>
      </c>
      <c r="F1112" s="1" t="s">
        <v>62624</v>
      </c>
    </row>
    <row r="1113" spans="1:6" x14ac:dyDescent="0.3">
      <c r="A1113">
        <v>0</v>
      </c>
      <c r="B1113">
        <v>2219126117</v>
      </c>
      <c r="C1113" s="1" t="s">
        <v>62625</v>
      </c>
      <c r="D1113" s="1" t="s">
        <v>7</v>
      </c>
      <c r="E1113" s="1" t="s">
        <v>5126</v>
      </c>
      <c r="F1113" s="1" t="s">
        <v>62626</v>
      </c>
    </row>
    <row r="1114" spans="1:6" x14ac:dyDescent="0.3">
      <c r="A1114">
        <v>0</v>
      </c>
      <c r="B1114">
        <v>2219126124</v>
      </c>
      <c r="C1114" s="1" t="s">
        <v>62625</v>
      </c>
      <c r="D1114" s="1" t="s">
        <v>7</v>
      </c>
      <c r="E1114" s="1" t="s">
        <v>62627</v>
      </c>
      <c r="F1114" s="1" t="s">
        <v>62628</v>
      </c>
    </row>
    <row r="1115" spans="1:6" x14ac:dyDescent="0.3">
      <c r="A1115">
        <v>0</v>
      </c>
      <c r="B1115">
        <v>2219126381</v>
      </c>
      <c r="C1115" s="1" t="s">
        <v>62629</v>
      </c>
      <c r="D1115" s="1" t="s">
        <v>7</v>
      </c>
      <c r="E1115" s="1" t="s">
        <v>58524</v>
      </c>
      <c r="F1115" s="1" t="s">
        <v>62630</v>
      </c>
    </row>
    <row r="1116" spans="1:6" x14ac:dyDescent="0.3">
      <c r="A1116">
        <v>0</v>
      </c>
      <c r="B1116">
        <v>2219126636</v>
      </c>
      <c r="C1116" s="1" t="s">
        <v>62631</v>
      </c>
      <c r="D1116" s="1" t="s">
        <v>7</v>
      </c>
      <c r="E1116" s="1" t="s">
        <v>7533</v>
      </c>
      <c r="F1116" s="1" t="s">
        <v>62632</v>
      </c>
    </row>
    <row r="1117" spans="1:6" x14ac:dyDescent="0.3">
      <c r="A1117">
        <v>0</v>
      </c>
      <c r="B1117">
        <v>2219126663</v>
      </c>
      <c r="C1117" s="1" t="s">
        <v>62633</v>
      </c>
      <c r="D1117" s="1" t="s">
        <v>7</v>
      </c>
      <c r="E1117" s="1" t="s">
        <v>40491</v>
      </c>
      <c r="F1117" s="1" t="s">
        <v>62634</v>
      </c>
    </row>
    <row r="1118" spans="1:6" x14ac:dyDescent="0.3">
      <c r="A1118">
        <v>0</v>
      </c>
      <c r="B1118">
        <v>2219126702</v>
      </c>
      <c r="C1118" s="1" t="s">
        <v>62633</v>
      </c>
      <c r="D1118" s="1" t="s">
        <v>7</v>
      </c>
      <c r="E1118" s="1" t="s">
        <v>6075</v>
      </c>
      <c r="F1118" s="1" t="s">
        <v>62635</v>
      </c>
    </row>
    <row r="1119" spans="1:6" x14ac:dyDescent="0.3">
      <c r="A1119">
        <v>0</v>
      </c>
      <c r="B1119">
        <v>2219126950</v>
      </c>
      <c r="C1119" s="1" t="s">
        <v>62636</v>
      </c>
      <c r="D1119" s="1" t="s">
        <v>7</v>
      </c>
      <c r="E1119" s="1" t="s">
        <v>62637</v>
      </c>
      <c r="F1119" s="1" t="s">
        <v>62638</v>
      </c>
    </row>
    <row r="1120" spans="1:6" x14ac:dyDescent="0.3">
      <c r="A1120">
        <v>0</v>
      </c>
      <c r="B1120">
        <v>2219126988</v>
      </c>
      <c r="C1120" s="1" t="s">
        <v>62636</v>
      </c>
      <c r="D1120" s="1" t="s">
        <v>7</v>
      </c>
      <c r="E1120" s="1" t="s">
        <v>62639</v>
      </c>
      <c r="F1120" s="1" t="s">
        <v>62640</v>
      </c>
    </row>
    <row r="1121" spans="1:6" x14ac:dyDescent="0.3">
      <c r="A1121">
        <v>0</v>
      </c>
      <c r="B1121">
        <v>2219127398</v>
      </c>
      <c r="C1121" s="1" t="s">
        <v>62641</v>
      </c>
      <c r="D1121" s="1" t="s">
        <v>7</v>
      </c>
      <c r="E1121" s="1" t="s">
        <v>62642</v>
      </c>
      <c r="F1121" s="1" t="s">
        <v>62643</v>
      </c>
    </row>
    <row r="1122" spans="1:6" x14ac:dyDescent="0.3">
      <c r="A1122">
        <v>0</v>
      </c>
      <c r="B1122">
        <v>2219127528</v>
      </c>
      <c r="C1122" s="1" t="s">
        <v>62644</v>
      </c>
      <c r="D1122" s="1" t="s">
        <v>7</v>
      </c>
      <c r="E1122" s="1" t="s">
        <v>9962</v>
      </c>
      <c r="F1122" s="1" t="s">
        <v>62645</v>
      </c>
    </row>
    <row r="1123" spans="1:6" x14ac:dyDescent="0.3">
      <c r="A1123">
        <v>0</v>
      </c>
      <c r="B1123">
        <v>2219127670</v>
      </c>
      <c r="C1123" s="1" t="s">
        <v>62646</v>
      </c>
      <c r="D1123" s="1" t="s">
        <v>7</v>
      </c>
      <c r="E1123" s="1" t="s">
        <v>20071</v>
      </c>
      <c r="F1123" s="1" t="s">
        <v>62647</v>
      </c>
    </row>
    <row r="1124" spans="1:6" x14ac:dyDescent="0.3">
      <c r="A1124">
        <v>0</v>
      </c>
      <c r="B1124">
        <v>2219127756</v>
      </c>
      <c r="C1124" s="1" t="s">
        <v>62648</v>
      </c>
      <c r="D1124" s="1" t="s">
        <v>7</v>
      </c>
      <c r="E1124" s="1" t="s">
        <v>62649</v>
      </c>
      <c r="F1124" s="1" t="s">
        <v>62650</v>
      </c>
    </row>
    <row r="1125" spans="1:6" x14ac:dyDescent="0.3">
      <c r="A1125">
        <v>0</v>
      </c>
      <c r="B1125">
        <v>2219128019</v>
      </c>
      <c r="C1125" s="1" t="s">
        <v>62651</v>
      </c>
      <c r="D1125" s="1" t="s">
        <v>7</v>
      </c>
      <c r="E1125" s="1" t="s">
        <v>62652</v>
      </c>
      <c r="F1125" s="1" t="s">
        <v>62653</v>
      </c>
    </row>
    <row r="1126" spans="1:6" x14ac:dyDescent="0.3">
      <c r="A1126">
        <v>0</v>
      </c>
      <c r="B1126">
        <v>2219128180</v>
      </c>
      <c r="C1126" s="1" t="s">
        <v>62654</v>
      </c>
      <c r="D1126" s="1" t="s">
        <v>7</v>
      </c>
      <c r="E1126" s="1" t="s">
        <v>50859</v>
      </c>
      <c r="F1126" s="1" t="s">
        <v>62655</v>
      </c>
    </row>
    <row r="1127" spans="1:6" x14ac:dyDescent="0.3">
      <c r="A1127">
        <v>0</v>
      </c>
      <c r="B1127">
        <v>2219128319</v>
      </c>
      <c r="C1127" s="1" t="s">
        <v>62656</v>
      </c>
      <c r="D1127" s="1" t="s">
        <v>7</v>
      </c>
      <c r="E1127" s="1" t="s">
        <v>62657</v>
      </c>
      <c r="F1127" s="1" t="s">
        <v>62658</v>
      </c>
    </row>
    <row r="1128" spans="1:6" x14ac:dyDescent="0.3">
      <c r="A1128">
        <v>0</v>
      </c>
      <c r="B1128">
        <v>2219128365</v>
      </c>
      <c r="C1128" s="1" t="s">
        <v>62659</v>
      </c>
      <c r="D1128" s="1" t="s">
        <v>7</v>
      </c>
      <c r="E1128" s="1" t="s">
        <v>62660</v>
      </c>
      <c r="F1128" s="1" t="s">
        <v>62661</v>
      </c>
    </row>
    <row r="1129" spans="1:6" x14ac:dyDescent="0.3">
      <c r="A1129">
        <v>0</v>
      </c>
      <c r="B1129">
        <v>2219128596</v>
      </c>
      <c r="C1129" s="1" t="s">
        <v>62662</v>
      </c>
      <c r="D1129" s="1" t="s">
        <v>7</v>
      </c>
      <c r="E1129" s="1" t="s">
        <v>62663</v>
      </c>
      <c r="F1129" s="1" t="s">
        <v>4421</v>
      </c>
    </row>
    <row r="1130" spans="1:6" x14ac:dyDescent="0.3">
      <c r="A1130">
        <v>0</v>
      </c>
      <c r="B1130">
        <v>2219128619</v>
      </c>
      <c r="C1130" s="1" t="s">
        <v>62664</v>
      </c>
      <c r="D1130" s="1" t="s">
        <v>7</v>
      </c>
      <c r="E1130" s="1" t="s">
        <v>62665</v>
      </c>
      <c r="F1130" s="1" t="s">
        <v>62666</v>
      </c>
    </row>
    <row r="1131" spans="1:6" x14ac:dyDescent="0.3">
      <c r="A1131">
        <v>0</v>
      </c>
      <c r="B1131">
        <v>2219128669</v>
      </c>
      <c r="C1131" s="1" t="s">
        <v>62664</v>
      </c>
      <c r="D1131" s="1" t="s">
        <v>7</v>
      </c>
      <c r="E1131" s="1" t="s">
        <v>62667</v>
      </c>
      <c r="F1131" s="1" t="s">
        <v>62668</v>
      </c>
    </row>
    <row r="1132" spans="1:6" x14ac:dyDescent="0.3">
      <c r="A1132">
        <v>0</v>
      </c>
      <c r="B1132">
        <v>2219128821</v>
      </c>
      <c r="C1132" s="1" t="s">
        <v>62669</v>
      </c>
      <c r="D1132" s="1" t="s">
        <v>7</v>
      </c>
      <c r="E1132" s="1" t="s">
        <v>62670</v>
      </c>
      <c r="F1132" s="1" t="s">
        <v>62671</v>
      </c>
    </row>
    <row r="1133" spans="1:6" x14ac:dyDescent="0.3">
      <c r="A1133">
        <v>0</v>
      </c>
      <c r="B1133">
        <v>2219128928</v>
      </c>
      <c r="C1133" s="1" t="s">
        <v>62672</v>
      </c>
      <c r="D1133" s="1" t="s">
        <v>7</v>
      </c>
      <c r="E1133" s="1" t="s">
        <v>14918</v>
      </c>
      <c r="F1133" s="1" t="s">
        <v>62673</v>
      </c>
    </row>
    <row r="1134" spans="1:6" x14ac:dyDescent="0.3">
      <c r="A1134">
        <v>0</v>
      </c>
      <c r="B1134">
        <v>2219129040</v>
      </c>
      <c r="C1134" s="1" t="s">
        <v>62674</v>
      </c>
      <c r="D1134" s="1" t="s">
        <v>7</v>
      </c>
      <c r="E1134" s="1" t="s">
        <v>59574</v>
      </c>
      <c r="F1134" s="1" t="s">
        <v>62675</v>
      </c>
    </row>
    <row r="1135" spans="1:6" x14ac:dyDescent="0.3">
      <c r="A1135">
        <v>0</v>
      </c>
      <c r="B1135">
        <v>2219129148</v>
      </c>
      <c r="C1135" s="1" t="s">
        <v>62676</v>
      </c>
      <c r="D1135" s="1" t="s">
        <v>7</v>
      </c>
      <c r="E1135" s="1" t="s">
        <v>40467</v>
      </c>
      <c r="F1135" s="1" t="s">
        <v>62677</v>
      </c>
    </row>
    <row r="1136" spans="1:6" x14ac:dyDescent="0.3">
      <c r="A1136">
        <v>0</v>
      </c>
      <c r="B1136">
        <v>2219129193</v>
      </c>
      <c r="C1136" s="1" t="s">
        <v>62676</v>
      </c>
      <c r="D1136" s="1" t="s">
        <v>7</v>
      </c>
      <c r="E1136" s="1" t="s">
        <v>54338</v>
      </c>
      <c r="F1136" s="1" t="s">
        <v>62678</v>
      </c>
    </row>
    <row r="1137" spans="1:6" x14ac:dyDescent="0.3">
      <c r="A1137">
        <v>0</v>
      </c>
      <c r="B1137">
        <v>2219129668</v>
      </c>
      <c r="C1137" s="1" t="s">
        <v>62679</v>
      </c>
      <c r="D1137" s="1" t="s">
        <v>7</v>
      </c>
      <c r="E1137" s="1" t="s">
        <v>62680</v>
      </c>
      <c r="F1137" s="1" t="s">
        <v>62681</v>
      </c>
    </row>
    <row r="1138" spans="1:6" x14ac:dyDescent="0.3">
      <c r="A1138">
        <v>0</v>
      </c>
      <c r="B1138">
        <v>2219129775</v>
      </c>
      <c r="C1138" s="1" t="s">
        <v>62682</v>
      </c>
      <c r="D1138" s="1" t="s">
        <v>7</v>
      </c>
      <c r="E1138" s="1" t="s">
        <v>42931</v>
      </c>
      <c r="F1138" s="1" t="s">
        <v>62683</v>
      </c>
    </row>
    <row r="1139" spans="1:6" x14ac:dyDescent="0.3">
      <c r="A1139">
        <v>0</v>
      </c>
      <c r="B1139">
        <v>2219130699</v>
      </c>
      <c r="C1139" s="1" t="s">
        <v>62684</v>
      </c>
      <c r="D1139" s="1" t="s">
        <v>7</v>
      </c>
      <c r="E1139" s="1" t="s">
        <v>62685</v>
      </c>
      <c r="F1139" s="1" t="s">
        <v>62686</v>
      </c>
    </row>
    <row r="1140" spans="1:6" x14ac:dyDescent="0.3">
      <c r="A1140">
        <v>0</v>
      </c>
      <c r="B1140">
        <v>2219130741</v>
      </c>
      <c r="C1140" s="1" t="s">
        <v>62687</v>
      </c>
      <c r="D1140" s="1" t="s">
        <v>7</v>
      </c>
      <c r="E1140" s="1" t="s">
        <v>57476</v>
      </c>
      <c r="F1140" s="1" t="s">
        <v>62688</v>
      </c>
    </row>
    <row r="1141" spans="1:6" x14ac:dyDescent="0.3">
      <c r="A1141">
        <v>0</v>
      </c>
      <c r="B1141">
        <v>2219130991</v>
      </c>
      <c r="C1141" s="1" t="s">
        <v>62689</v>
      </c>
      <c r="D1141" s="1" t="s">
        <v>7</v>
      </c>
      <c r="E1141" s="1" t="s">
        <v>41325</v>
      </c>
      <c r="F1141" s="1" t="s">
        <v>62690</v>
      </c>
    </row>
    <row r="1142" spans="1:6" x14ac:dyDescent="0.3">
      <c r="A1142">
        <v>0</v>
      </c>
      <c r="B1142">
        <v>2219131179</v>
      </c>
      <c r="C1142" s="1" t="s">
        <v>62691</v>
      </c>
      <c r="D1142" s="1" t="s">
        <v>7</v>
      </c>
      <c r="E1142" s="1" t="s">
        <v>62692</v>
      </c>
      <c r="F1142" s="1" t="s">
        <v>62693</v>
      </c>
    </row>
    <row r="1143" spans="1:6" x14ac:dyDescent="0.3">
      <c r="A1143">
        <v>0</v>
      </c>
      <c r="B1143">
        <v>2219131356</v>
      </c>
      <c r="C1143" s="1" t="s">
        <v>62694</v>
      </c>
      <c r="D1143" s="1" t="s">
        <v>7</v>
      </c>
      <c r="E1143" s="1" t="s">
        <v>44078</v>
      </c>
      <c r="F1143" s="1" t="s">
        <v>62695</v>
      </c>
    </row>
    <row r="1144" spans="1:6" x14ac:dyDescent="0.3">
      <c r="A1144">
        <v>0</v>
      </c>
      <c r="B1144">
        <v>2219131589</v>
      </c>
      <c r="C1144" s="1" t="s">
        <v>62696</v>
      </c>
      <c r="D1144" s="1" t="s">
        <v>7</v>
      </c>
      <c r="E1144" s="1" t="s">
        <v>2026</v>
      </c>
      <c r="F1144" s="1" t="s">
        <v>62697</v>
      </c>
    </row>
    <row r="1145" spans="1:6" x14ac:dyDescent="0.3">
      <c r="A1145">
        <v>0</v>
      </c>
      <c r="B1145">
        <v>2219131721</v>
      </c>
      <c r="C1145" s="1" t="s">
        <v>62698</v>
      </c>
      <c r="D1145" s="1" t="s">
        <v>7</v>
      </c>
      <c r="E1145" s="1" t="s">
        <v>62699</v>
      </c>
      <c r="F1145" s="1" t="s">
        <v>62700</v>
      </c>
    </row>
    <row r="1146" spans="1:6" x14ac:dyDescent="0.3">
      <c r="A1146">
        <v>0</v>
      </c>
      <c r="B1146">
        <v>2219132146</v>
      </c>
      <c r="C1146" s="1" t="s">
        <v>62701</v>
      </c>
      <c r="D1146" s="1" t="s">
        <v>7</v>
      </c>
      <c r="E1146" s="1" t="s">
        <v>53442</v>
      </c>
      <c r="F1146" s="1" t="s">
        <v>62702</v>
      </c>
    </row>
    <row r="1147" spans="1:6" x14ac:dyDescent="0.3">
      <c r="A1147">
        <v>0</v>
      </c>
      <c r="B1147">
        <v>2219132253</v>
      </c>
      <c r="C1147" s="1" t="s">
        <v>62701</v>
      </c>
      <c r="D1147" s="1" t="s">
        <v>7</v>
      </c>
      <c r="E1147" s="1" t="s">
        <v>48891</v>
      </c>
      <c r="F1147" s="1" t="s">
        <v>62703</v>
      </c>
    </row>
    <row r="1148" spans="1:6" x14ac:dyDescent="0.3">
      <c r="A1148">
        <v>0</v>
      </c>
      <c r="B1148">
        <v>2219132311</v>
      </c>
      <c r="C1148" s="1" t="s">
        <v>62704</v>
      </c>
      <c r="D1148" s="1" t="s">
        <v>7</v>
      </c>
      <c r="E1148" s="1" t="s">
        <v>54380</v>
      </c>
      <c r="F1148" s="1" t="s">
        <v>62705</v>
      </c>
    </row>
    <row r="1149" spans="1:6" x14ac:dyDescent="0.3">
      <c r="A1149">
        <v>0</v>
      </c>
      <c r="B1149">
        <v>2219132319</v>
      </c>
      <c r="C1149" s="1" t="s">
        <v>62704</v>
      </c>
      <c r="D1149" s="1" t="s">
        <v>7</v>
      </c>
      <c r="E1149" s="1" t="s">
        <v>2204</v>
      </c>
      <c r="F1149" s="1" t="s">
        <v>62706</v>
      </c>
    </row>
    <row r="1150" spans="1:6" x14ac:dyDescent="0.3">
      <c r="A1150">
        <v>0</v>
      </c>
      <c r="B1150">
        <v>2219132394</v>
      </c>
      <c r="C1150" s="1" t="s">
        <v>62707</v>
      </c>
      <c r="D1150" s="1" t="s">
        <v>7</v>
      </c>
      <c r="E1150" s="1" t="s">
        <v>45105</v>
      </c>
      <c r="F1150" s="1" t="s">
        <v>62708</v>
      </c>
    </row>
    <row r="1151" spans="1:6" x14ac:dyDescent="0.3">
      <c r="A1151">
        <v>0</v>
      </c>
      <c r="B1151">
        <v>2219132513</v>
      </c>
      <c r="C1151" s="1" t="s">
        <v>62707</v>
      </c>
      <c r="D1151" s="1" t="s">
        <v>7</v>
      </c>
      <c r="E1151" s="1" t="s">
        <v>57128</v>
      </c>
      <c r="F1151" s="1" t="s">
        <v>62709</v>
      </c>
    </row>
    <row r="1152" spans="1:6" x14ac:dyDescent="0.3">
      <c r="A1152">
        <v>0</v>
      </c>
      <c r="B1152">
        <v>2219133219</v>
      </c>
      <c r="C1152" s="1" t="s">
        <v>62710</v>
      </c>
      <c r="D1152" s="1" t="s">
        <v>7</v>
      </c>
      <c r="E1152" s="1" t="s">
        <v>62711</v>
      </c>
      <c r="F1152" s="1" t="s">
        <v>62712</v>
      </c>
    </row>
    <row r="1153" spans="1:6" x14ac:dyDescent="0.3">
      <c r="A1153">
        <v>0</v>
      </c>
      <c r="B1153">
        <v>2219133394</v>
      </c>
      <c r="C1153" s="1" t="s">
        <v>62713</v>
      </c>
      <c r="D1153" s="1" t="s">
        <v>7</v>
      </c>
      <c r="E1153" s="1" t="s">
        <v>55648</v>
      </c>
      <c r="F1153" s="1" t="s">
        <v>62714</v>
      </c>
    </row>
    <row r="1154" spans="1:6" x14ac:dyDescent="0.3">
      <c r="A1154">
        <v>0</v>
      </c>
      <c r="B1154">
        <v>2219133515</v>
      </c>
      <c r="C1154" s="1" t="s">
        <v>62715</v>
      </c>
      <c r="D1154" s="1" t="s">
        <v>7</v>
      </c>
      <c r="E1154" s="1" t="s">
        <v>62716</v>
      </c>
      <c r="F1154" s="1" t="s">
        <v>62717</v>
      </c>
    </row>
    <row r="1155" spans="1:6" x14ac:dyDescent="0.3">
      <c r="A1155">
        <v>0</v>
      </c>
      <c r="B1155">
        <v>2219133586</v>
      </c>
      <c r="C1155" s="1" t="s">
        <v>62715</v>
      </c>
      <c r="D1155" s="1" t="s">
        <v>7</v>
      </c>
      <c r="E1155" s="1" t="s">
        <v>62718</v>
      </c>
      <c r="F1155" s="1" t="s">
        <v>62719</v>
      </c>
    </row>
    <row r="1156" spans="1:6" x14ac:dyDescent="0.3">
      <c r="A1156">
        <v>0</v>
      </c>
      <c r="B1156">
        <v>2219133775</v>
      </c>
      <c r="C1156" s="1" t="s">
        <v>62720</v>
      </c>
      <c r="D1156" s="1" t="s">
        <v>7</v>
      </c>
      <c r="E1156" s="1" t="s">
        <v>62721</v>
      </c>
      <c r="F1156" s="1" t="s">
        <v>62722</v>
      </c>
    </row>
    <row r="1157" spans="1:6" x14ac:dyDescent="0.3">
      <c r="A1157">
        <v>0</v>
      </c>
      <c r="B1157">
        <v>2219133842</v>
      </c>
      <c r="C1157" s="1" t="s">
        <v>62720</v>
      </c>
      <c r="D1157" s="1" t="s">
        <v>7</v>
      </c>
      <c r="E1157" s="1" t="s">
        <v>62723</v>
      </c>
      <c r="F1157" s="1" t="s">
        <v>62724</v>
      </c>
    </row>
    <row r="1158" spans="1:6" x14ac:dyDescent="0.3">
      <c r="A1158">
        <v>0</v>
      </c>
      <c r="B1158">
        <v>2219133891</v>
      </c>
      <c r="C1158" s="1" t="s">
        <v>62725</v>
      </c>
      <c r="D1158" s="1" t="s">
        <v>7</v>
      </c>
      <c r="E1158" s="1" t="s">
        <v>62726</v>
      </c>
      <c r="F1158" s="1" t="s">
        <v>62727</v>
      </c>
    </row>
    <row r="1159" spans="1:6" x14ac:dyDescent="0.3">
      <c r="A1159">
        <v>0</v>
      </c>
      <c r="B1159">
        <v>2219134249</v>
      </c>
      <c r="C1159" s="1" t="s">
        <v>62728</v>
      </c>
      <c r="D1159" s="1" t="s">
        <v>7</v>
      </c>
      <c r="E1159" s="1" t="s">
        <v>2929</v>
      </c>
      <c r="F1159" s="1" t="s">
        <v>62729</v>
      </c>
    </row>
    <row r="1160" spans="1:6" x14ac:dyDescent="0.3">
      <c r="A1160">
        <v>0</v>
      </c>
      <c r="B1160">
        <v>2219134558</v>
      </c>
      <c r="C1160" s="1" t="s">
        <v>62730</v>
      </c>
      <c r="D1160" s="1" t="s">
        <v>7</v>
      </c>
      <c r="E1160" s="1" t="s">
        <v>57569</v>
      </c>
      <c r="F1160" s="1" t="s">
        <v>62731</v>
      </c>
    </row>
    <row r="1161" spans="1:6" x14ac:dyDescent="0.3">
      <c r="A1161">
        <v>0</v>
      </c>
      <c r="B1161">
        <v>2219135068</v>
      </c>
      <c r="C1161" s="1" t="s">
        <v>62732</v>
      </c>
      <c r="D1161" s="1" t="s">
        <v>7</v>
      </c>
      <c r="E1161" s="1" t="s">
        <v>44126</v>
      </c>
      <c r="F1161" s="1" t="s">
        <v>62733</v>
      </c>
    </row>
    <row r="1162" spans="1:6" x14ac:dyDescent="0.3">
      <c r="A1162">
        <v>0</v>
      </c>
      <c r="B1162">
        <v>2219135122</v>
      </c>
      <c r="C1162" s="1" t="s">
        <v>62734</v>
      </c>
      <c r="D1162" s="1" t="s">
        <v>7</v>
      </c>
      <c r="E1162" s="1" t="s">
        <v>50319</v>
      </c>
      <c r="F1162" s="1" t="s">
        <v>62735</v>
      </c>
    </row>
    <row r="1163" spans="1:6" x14ac:dyDescent="0.3">
      <c r="A1163">
        <v>0</v>
      </c>
      <c r="B1163">
        <v>2219135393</v>
      </c>
      <c r="C1163" s="1" t="s">
        <v>62736</v>
      </c>
      <c r="D1163" s="1" t="s">
        <v>7</v>
      </c>
      <c r="E1163" s="1" t="s">
        <v>62737</v>
      </c>
      <c r="F1163" s="1" t="s">
        <v>62738</v>
      </c>
    </row>
    <row r="1164" spans="1:6" x14ac:dyDescent="0.3">
      <c r="A1164">
        <v>0</v>
      </c>
      <c r="B1164">
        <v>2219135530</v>
      </c>
      <c r="C1164" s="1" t="s">
        <v>62739</v>
      </c>
      <c r="D1164" s="1" t="s">
        <v>7</v>
      </c>
      <c r="E1164" s="1" t="s">
        <v>62740</v>
      </c>
      <c r="F1164" s="1" t="s">
        <v>62741</v>
      </c>
    </row>
    <row r="1165" spans="1:6" x14ac:dyDescent="0.3">
      <c r="A1165">
        <v>0</v>
      </c>
      <c r="B1165">
        <v>2219135751</v>
      </c>
      <c r="C1165" s="1" t="s">
        <v>62742</v>
      </c>
      <c r="D1165" s="1" t="s">
        <v>7</v>
      </c>
      <c r="E1165" s="1" t="s">
        <v>8135</v>
      </c>
      <c r="F1165" s="1" t="s">
        <v>62743</v>
      </c>
    </row>
    <row r="1166" spans="1:6" x14ac:dyDescent="0.3">
      <c r="A1166">
        <v>0</v>
      </c>
      <c r="B1166">
        <v>2219135886</v>
      </c>
      <c r="C1166" s="1" t="s">
        <v>62744</v>
      </c>
      <c r="D1166" s="1" t="s">
        <v>7</v>
      </c>
      <c r="E1166" s="1" t="s">
        <v>58530</v>
      </c>
      <c r="F1166" s="1" t="s">
        <v>62745</v>
      </c>
    </row>
    <row r="1167" spans="1:6" x14ac:dyDescent="0.3">
      <c r="A1167">
        <v>0</v>
      </c>
      <c r="B1167">
        <v>2219136346</v>
      </c>
      <c r="C1167" s="1" t="s">
        <v>62746</v>
      </c>
      <c r="D1167" s="1" t="s">
        <v>7</v>
      </c>
      <c r="E1167" s="1" t="s">
        <v>7278</v>
      </c>
      <c r="F1167" s="1" t="s">
        <v>62747</v>
      </c>
    </row>
    <row r="1168" spans="1:6" x14ac:dyDescent="0.3">
      <c r="A1168">
        <v>0</v>
      </c>
      <c r="B1168">
        <v>2219136398</v>
      </c>
      <c r="C1168" s="1" t="s">
        <v>62746</v>
      </c>
      <c r="D1168" s="1" t="s">
        <v>7</v>
      </c>
      <c r="E1168" s="1" t="s">
        <v>62748</v>
      </c>
      <c r="F1168" s="1" t="s">
        <v>62749</v>
      </c>
    </row>
    <row r="1169" spans="1:6" x14ac:dyDescent="0.3">
      <c r="A1169">
        <v>0</v>
      </c>
      <c r="B1169">
        <v>2219136490</v>
      </c>
      <c r="C1169" s="1" t="s">
        <v>62750</v>
      </c>
      <c r="D1169" s="1" t="s">
        <v>7</v>
      </c>
      <c r="E1169" s="1" t="s">
        <v>56999</v>
      </c>
      <c r="F1169" s="1" t="s">
        <v>62751</v>
      </c>
    </row>
    <row r="1170" spans="1:6" x14ac:dyDescent="0.3">
      <c r="A1170">
        <v>0</v>
      </c>
      <c r="B1170">
        <v>2219137122</v>
      </c>
      <c r="C1170" s="1" t="s">
        <v>62752</v>
      </c>
      <c r="D1170" s="1" t="s">
        <v>7</v>
      </c>
      <c r="E1170" s="1" t="s">
        <v>62753</v>
      </c>
      <c r="F1170" s="1" t="s">
        <v>62754</v>
      </c>
    </row>
    <row r="1171" spans="1:6" x14ac:dyDescent="0.3">
      <c r="A1171">
        <v>0</v>
      </c>
      <c r="B1171">
        <v>2219137569</v>
      </c>
      <c r="C1171" s="1" t="s">
        <v>62755</v>
      </c>
      <c r="D1171" s="1" t="s">
        <v>7</v>
      </c>
      <c r="E1171" s="1" t="s">
        <v>62756</v>
      </c>
      <c r="F1171" s="1" t="s">
        <v>62757</v>
      </c>
    </row>
    <row r="1172" spans="1:6" x14ac:dyDescent="0.3">
      <c r="A1172">
        <v>0</v>
      </c>
      <c r="B1172">
        <v>2219137851</v>
      </c>
      <c r="C1172" s="1" t="s">
        <v>62758</v>
      </c>
      <c r="D1172" s="1" t="s">
        <v>7</v>
      </c>
      <c r="E1172" s="1" t="s">
        <v>18924</v>
      </c>
      <c r="F1172" s="1" t="s">
        <v>62759</v>
      </c>
    </row>
    <row r="1173" spans="1:6" x14ac:dyDescent="0.3">
      <c r="A1173">
        <v>0</v>
      </c>
      <c r="B1173">
        <v>2219137906</v>
      </c>
      <c r="C1173" s="1" t="s">
        <v>62760</v>
      </c>
      <c r="D1173" s="1" t="s">
        <v>7</v>
      </c>
      <c r="E1173" s="1" t="s">
        <v>62761</v>
      </c>
      <c r="F1173" s="1" t="s">
        <v>62762</v>
      </c>
    </row>
    <row r="1174" spans="1:6" x14ac:dyDescent="0.3">
      <c r="A1174">
        <v>0</v>
      </c>
      <c r="B1174">
        <v>2219138057</v>
      </c>
      <c r="C1174" s="1" t="s">
        <v>62763</v>
      </c>
      <c r="D1174" s="1" t="s">
        <v>7</v>
      </c>
      <c r="E1174" s="1" t="s">
        <v>62764</v>
      </c>
      <c r="F1174" s="1" t="s">
        <v>62765</v>
      </c>
    </row>
    <row r="1175" spans="1:6" x14ac:dyDescent="0.3">
      <c r="A1175">
        <v>0</v>
      </c>
      <c r="B1175">
        <v>2219138289</v>
      </c>
      <c r="C1175" s="1" t="s">
        <v>62766</v>
      </c>
      <c r="D1175" s="1" t="s">
        <v>7</v>
      </c>
      <c r="E1175" s="1" t="s">
        <v>58462</v>
      </c>
      <c r="F1175" s="1" t="s">
        <v>62767</v>
      </c>
    </row>
    <row r="1176" spans="1:6" x14ac:dyDescent="0.3">
      <c r="A1176">
        <v>0</v>
      </c>
      <c r="B1176">
        <v>2219138843</v>
      </c>
      <c r="C1176" s="1" t="s">
        <v>62768</v>
      </c>
      <c r="D1176" s="1" t="s">
        <v>7</v>
      </c>
      <c r="E1176" s="1" t="s">
        <v>57787</v>
      </c>
      <c r="F1176" s="1" t="s">
        <v>62769</v>
      </c>
    </row>
    <row r="1177" spans="1:6" x14ac:dyDescent="0.3">
      <c r="A1177">
        <v>0</v>
      </c>
      <c r="B1177">
        <v>2219139276</v>
      </c>
      <c r="C1177" s="1" t="s">
        <v>62770</v>
      </c>
      <c r="D1177" s="1" t="s">
        <v>7</v>
      </c>
      <c r="E1177" s="1" t="s">
        <v>62771</v>
      </c>
      <c r="F1177" s="1" t="s">
        <v>62772</v>
      </c>
    </row>
    <row r="1178" spans="1:6" x14ac:dyDescent="0.3">
      <c r="A1178">
        <v>0</v>
      </c>
      <c r="B1178">
        <v>2219139836</v>
      </c>
      <c r="C1178" s="1" t="s">
        <v>62773</v>
      </c>
      <c r="D1178" s="1" t="s">
        <v>7</v>
      </c>
      <c r="E1178" s="1" t="s">
        <v>62774</v>
      </c>
      <c r="F1178" s="1" t="s">
        <v>62775</v>
      </c>
    </row>
    <row r="1179" spans="1:6" x14ac:dyDescent="0.3">
      <c r="A1179">
        <v>0</v>
      </c>
      <c r="B1179">
        <v>2219139916</v>
      </c>
      <c r="C1179" s="1" t="s">
        <v>62773</v>
      </c>
      <c r="D1179" s="1" t="s">
        <v>7</v>
      </c>
      <c r="E1179" s="1" t="s">
        <v>62776</v>
      </c>
      <c r="F1179" s="1" t="s">
        <v>62777</v>
      </c>
    </row>
    <row r="1180" spans="1:6" x14ac:dyDescent="0.3">
      <c r="A1180">
        <v>0</v>
      </c>
      <c r="B1180">
        <v>2219140253</v>
      </c>
      <c r="C1180" s="1" t="s">
        <v>62778</v>
      </c>
      <c r="D1180" s="1" t="s">
        <v>7</v>
      </c>
      <c r="E1180" s="1" t="s">
        <v>26971</v>
      </c>
      <c r="F1180" s="1" t="s">
        <v>62779</v>
      </c>
    </row>
    <row r="1181" spans="1:6" x14ac:dyDescent="0.3">
      <c r="A1181">
        <v>0</v>
      </c>
      <c r="B1181">
        <v>2219140453</v>
      </c>
      <c r="C1181" s="1" t="s">
        <v>62780</v>
      </c>
      <c r="D1181" s="1" t="s">
        <v>7</v>
      </c>
      <c r="E1181" s="1" t="s">
        <v>59173</v>
      </c>
      <c r="F1181" s="1" t="s">
        <v>62781</v>
      </c>
    </row>
    <row r="1182" spans="1:6" x14ac:dyDescent="0.3">
      <c r="A1182">
        <v>0</v>
      </c>
      <c r="B1182">
        <v>2219140481</v>
      </c>
      <c r="C1182" s="1" t="s">
        <v>62780</v>
      </c>
      <c r="D1182" s="1" t="s">
        <v>7</v>
      </c>
      <c r="E1182" s="1" t="s">
        <v>38516</v>
      </c>
      <c r="F1182" s="1" t="s">
        <v>62782</v>
      </c>
    </row>
    <row r="1183" spans="1:6" x14ac:dyDescent="0.3">
      <c r="A1183">
        <v>0</v>
      </c>
      <c r="B1183">
        <v>2219140621</v>
      </c>
      <c r="C1183" s="1" t="s">
        <v>62783</v>
      </c>
      <c r="D1183" s="1" t="s">
        <v>7</v>
      </c>
      <c r="E1183" s="1" t="s">
        <v>40587</v>
      </c>
      <c r="F1183" s="1" t="s">
        <v>62784</v>
      </c>
    </row>
    <row r="1184" spans="1:6" x14ac:dyDescent="0.3">
      <c r="A1184">
        <v>0</v>
      </c>
      <c r="B1184">
        <v>2219140623</v>
      </c>
      <c r="C1184" s="1" t="s">
        <v>62783</v>
      </c>
      <c r="D1184" s="1" t="s">
        <v>7</v>
      </c>
      <c r="E1184" s="1" t="s">
        <v>62785</v>
      </c>
      <c r="F1184" s="1" t="s">
        <v>62786</v>
      </c>
    </row>
    <row r="1185" spans="1:6" x14ac:dyDescent="0.3">
      <c r="A1185">
        <v>0</v>
      </c>
      <c r="B1185">
        <v>2219140740</v>
      </c>
      <c r="C1185" s="1" t="s">
        <v>62783</v>
      </c>
      <c r="D1185" s="1" t="s">
        <v>7</v>
      </c>
      <c r="E1185" s="1" t="s">
        <v>55787</v>
      </c>
      <c r="F1185" s="1" t="s">
        <v>62787</v>
      </c>
    </row>
    <row r="1186" spans="1:6" x14ac:dyDescent="0.3">
      <c r="A1186">
        <v>0</v>
      </c>
      <c r="B1186">
        <v>2219141558</v>
      </c>
      <c r="C1186" s="1" t="s">
        <v>62788</v>
      </c>
      <c r="D1186" s="1" t="s">
        <v>7</v>
      </c>
      <c r="E1186" s="1" t="s">
        <v>59981</v>
      </c>
      <c r="F1186" s="1" t="s">
        <v>62789</v>
      </c>
    </row>
    <row r="1187" spans="1:6" x14ac:dyDescent="0.3">
      <c r="A1187">
        <v>0</v>
      </c>
      <c r="B1187">
        <v>2219141605</v>
      </c>
      <c r="C1187" s="1" t="s">
        <v>62788</v>
      </c>
      <c r="D1187" s="1" t="s">
        <v>7</v>
      </c>
      <c r="E1187" s="1" t="s">
        <v>62790</v>
      </c>
      <c r="F1187" s="1" t="s">
        <v>62791</v>
      </c>
    </row>
    <row r="1188" spans="1:6" x14ac:dyDescent="0.3">
      <c r="A1188">
        <v>0</v>
      </c>
      <c r="B1188">
        <v>2219142017</v>
      </c>
      <c r="C1188" s="1" t="s">
        <v>62792</v>
      </c>
      <c r="D1188" s="1" t="s">
        <v>7</v>
      </c>
      <c r="E1188" s="1" t="s">
        <v>56960</v>
      </c>
      <c r="F1188" s="1" t="s">
        <v>62793</v>
      </c>
    </row>
    <row r="1189" spans="1:6" x14ac:dyDescent="0.3">
      <c r="A1189">
        <v>0</v>
      </c>
      <c r="B1189">
        <v>2219142046</v>
      </c>
      <c r="C1189" s="1" t="s">
        <v>62792</v>
      </c>
      <c r="D1189" s="1" t="s">
        <v>7</v>
      </c>
      <c r="E1189" s="1" t="s">
        <v>62794</v>
      </c>
      <c r="F1189" s="1" t="s">
        <v>62795</v>
      </c>
    </row>
    <row r="1190" spans="1:6" x14ac:dyDescent="0.3">
      <c r="A1190">
        <v>0</v>
      </c>
      <c r="B1190">
        <v>2219142612</v>
      </c>
      <c r="C1190" s="1" t="s">
        <v>62796</v>
      </c>
      <c r="D1190" s="1" t="s">
        <v>7</v>
      </c>
      <c r="E1190" s="1" t="s">
        <v>4638</v>
      </c>
      <c r="F1190" s="1" t="s">
        <v>62797</v>
      </c>
    </row>
    <row r="1191" spans="1:6" x14ac:dyDescent="0.3">
      <c r="A1191">
        <v>0</v>
      </c>
      <c r="B1191">
        <v>2219142739</v>
      </c>
      <c r="C1191" s="1" t="s">
        <v>62798</v>
      </c>
      <c r="D1191" s="1" t="s">
        <v>7</v>
      </c>
      <c r="E1191" s="1" t="s">
        <v>55045</v>
      </c>
      <c r="F1191" s="1" t="s">
        <v>62799</v>
      </c>
    </row>
    <row r="1192" spans="1:6" x14ac:dyDescent="0.3">
      <c r="A1192">
        <v>0</v>
      </c>
      <c r="B1192">
        <v>2219143038</v>
      </c>
      <c r="C1192" s="1" t="s">
        <v>62800</v>
      </c>
      <c r="D1192" s="1" t="s">
        <v>7</v>
      </c>
      <c r="E1192" s="1" t="s">
        <v>62801</v>
      </c>
      <c r="F1192" s="1" t="s">
        <v>62802</v>
      </c>
    </row>
    <row r="1193" spans="1:6" x14ac:dyDescent="0.3">
      <c r="A1193">
        <v>0</v>
      </c>
      <c r="B1193">
        <v>2219143170</v>
      </c>
      <c r="C1193" s="1" t="s">
        <v>62803</v>
      </c>
      <c r="D1193" s="1" t="s">
        <v>7</v>
      </c>
      <c r="E1193" s="1" t="s">
        <v>8428</v>
      </c>
      <c r="F1193" s="1" t="s">
        <v>62804</v>
      </c>
    </row>
    <row r="1194" spans="1:6" x14ac:dyDescent="0.3">
      <c r="A1194">
        <v>0</v>
      </c>
      <c r="B1194">
        <v>2219143660</v>
      </c>
      <c r="C1194" s="1" t="s">
        <v>62805</v>
      </c>
      <c r="D1194" s="1" t="s">
        <v>7</v>
      </c>
      <c r="E1194" s="1" t="s">
        <v>62806</v>
      </c>
      <c r="F1194" s="1" t="s">
        <v>62807</v>
      </c>
    </row>
    <row r="1195" spans="1:6" x14ac:dyDescent="0.3">
      <c r="A1195">
        <v>0</v>
      </c>
      <c r="B1195">
        <v>2219143888</v>
      </c>
      <c r="C1195" s="1" t="s">
        <v>62808</v>
      </c>
      <c r="D1195" s="1" t="s">
        <v>7</v>
      </c>
      <c r="E1195" s="1" t="s">
        <v>61062</v>
      </c>
      <c r="F1195" s="1" t="s">
        <v>62809</v>
      </c>
    </row>
    <row r="1196" spans="1:6" x14ac:dyDescent="0.3">
      <c r="A1196">
        <v>0</v>
      </c>
      <c r="B1196">
        <v>2219143925</v>
      </c>
      <c r="C1196" s="1" t="s">
        <v>62810</v>
      </c>
      <c r="D1196" s="1" t="s">
        <v>7</v>
      </c>
      <c r="E1196" s="1" t="s">
        <v>5924</v>
      </c>
      <c r="F1196" s="1" t="s">
        <v>62811</v>
      </c>
    </row>
    <row r="1197" spans="1:6" x14ac:dyDescent="0.3">
      <c r="A1197">
        <v>0</v>
      </c>
      <c r="B1197">
        <v>2219144829</v>
      </c>
      <c r="C1197" s="1" t="s">
        <v>62812</v>
      </c>
      <c r="D1197" s="1" t="s">
        <v>7</v>
      </c>
      <c r="E1197" s="1" t="s">
        <v>39922</v>
      </c>
      <c r="F1197" s="1" t="s">
        <v>62813</v>
      </c>
    </row>
    <row r="1198" spans="1:6" x14ac:dyDescent="0.3">
      <c r="A1198">
        <v>0</v>
      </c>
      <c r="B1198">
        <v>2219144874</v>
      </c>
      <c r="C1198" s="1" t="s">
        <v>62814</v>
      </c>
      <c r="D1198" s="1" t="s">
        <v>7</v>
      </c>
      <c r="E1198" s="1" t="s">
        <v>62815</v>
      </c>
      <c r="F1198" s="1" t="s">
        <v>62816</v>
      </c>
    </row>
    <row r="1199" spans="1:6" x14ac:dyDescent="0.3">
      <c r="A1199">
        <v>0</v>
      </c>
      <c r="B1199">
        <v>2219146173</v>
      </c>
      <c r="C1199" s="1" t="s">
        <v>62817</v>
      </c>
      <c r="D1199" s="1" t="s">
        <v>7</v>
      </c>
      <c r="E1199" s="1" t="s">
        <v>43046</v>
      </c>
      <c r="F1199" s="1" t="s">
        <v>62818</v>
      </c>
    </row>
    <row r="1200" spans="1:6" x14ac:dyDescent="0.3">
      <c r="A1200">
        <v>0</v>
      </c>
      <c r="B1200">
        <v>2219146683</v>
      </c>
      <c r="C1200" s="1" t="s">
        <v>62819</v>
      </c>
      <c r="D1200" s="1" t="s">
        <v>7</v>
      </c>
      <c r="E1200" s="1" t="s">
        <v>10604</v>
      </c>
      <c r="F1200" s="1" t="s">
        <v>62820</v>
      </c>
    </row>
    <row r="1201" spans="1:6" x14ac:dyDescent="0.3">
      <c r="A1201">
        <v>0</v>
      </c>
      <c r="B1201">
        <v>2219146697</v>
      </c>
      <c r="C1201" s="1" t="s">
        <v>62819</v>
      </c>
      <c r="D1201" s="1" t="s">
        <v>7</v>
      </c>
      <c r="E1201" s="1" t="s">
        <v>57817</v>
      </c>
      <c r="F1201" s="1" t="s">
        <v>62821</v>
      </c>
    </row>
    <row r="1202" spans="1:6" x14ac:dyDescent="0.3">
      <c r="A1202">
        <v>0</v>
      </c>
      <c r="B1202">
        <v>2219146866</v>
      </c>
      <c r="C1202" s="1" t="s">
        <v>62822</v>
      </c>
      <c r="D1202" s="1" t="s">
        <v>7</v>
      </c>
      <c r="E1202" s="1" t="s">
        <v>46722</v>
      </c>
      <c r="F1202" s="1" t="s">
        <v>62823</v>
      </c>
    </row>
    <row r="1203" spans="1:6" x14ac:dyDescent="0.3">
      <c r="A1203">
        <v>0</v>
      </c>
      <c r="B1203">
        <v>2219147101</v>
      </c>
      <c r="C1203" s="1" t="s">
        <v>62824</v>
      </c>
      <c r="D1203" s="1" t="s">
        <v>7</v>
      </c>
      <c r="E1203" s="1" t="s">
        <v>8036</v>
      </c>
      <c r="F1203" s="1" t="s">
        <v>62825</v>
      </c>
    </row>
    <row r="1204" spans="1:6" x14ac:dyDescent="0.3">
      <c r="A1204">
        <v>0</v>
      </c>
      <c r="B1204">
        <v>2219147188</v>
      </c>
      <c r="C1204" s="1" t="s">
        <v>62826</v>
      </c>
      <c r="D1204" s="1" t="s">
        <v>7</v>
      </c>
      <c r="E1204" s="1" t="s">
        <v>6067</v>
      </c>
      <c r="F1204" s="1" t="s">
        <v>62827</v>
      </c>
    </row>
    <row r="1205" spans="1:6" x14ac:dyDescent="0.3">
      <c r="A1205">
        <v>0</v>
      </c>
      <c r="B1205">
        <v>2219147612</v>
      </c>
      <c r="C1205" s="1" t="s">
        <v>62828</v>
      </c>
      <c r="D1205" s="1" t="s">
        <v>7</v>
      </c>
      <c r="E1205" s="1" t="s">
        <v>59793</v>
      </c>
      <c r="F1205" s="1" t="s">
        <v>62829</v>
      </c>
    </row>
    <row r="1206" spans="1:6" x14ac:dyDescent="0.3">
      <c r="A1206">
        <v>0</v>
      </c>
      <c r="B1206">
        <v>2219147809</v>
      </c>
      <c r="C1206" s="1" t="s">
        <v>62830</v>
      </c>
      <c r="D1206" s="1" t="s">
        <v>7</v>
      </c>
      <c r="E1206" s="1" t="s">
        <v>62831</v>
      </c>
      <c r="F1206" s="1" t="s">
        <v>62832</v>
      </c>
    </row>
    <row r="1207" spans="1:6" x14ac:dyDescent="0.3">
      <c r="A1207">
        <v>0</v>
      </c>
      <c r="B1207">
        <v>2219147916</v>
      </c>
      <c r="C1207" s="1" t="s">
        <v>62833</v>
      </c>
      <c r="D1207" s="1" t="s">
        <v>7</v>
      </c>
      <c r="E1207" s="1" t="s">
        <v>62834</v>
      </c>
      <c r="F1207" s="1" t="s">
        <v>62835</v>
      </c>
    </row>
    <row r="1208" spans="1:6" x14ac:dyDescent="0.3">
      <c r="A1208">
        <v>0</v>
      </c>
      <c r="B1208">
        <v>2219147991</v>
      </c>
      <c r="C1208" s="1" t="s">
        <v>62833</v>
      </c>
      <c r="D1208" s="1" t="s">
        <v>7</v>
      </c>
      <c r="E1208" s="1" t="s">
        <v>1455</v>
      </c>
      <c r="F1208" s="1" t="s">
        <v>62836</v>
      </c>
    </row>
    <row r="1209" spans="1:6" x14ac:dyDescent="0.3">
      <c r="A1209">
        <v>0</v>
      </c>
      <c r="B1209">
        <v>2219148736</v>
      </c>
      <c r="C1209" s="1" t="s">
        <v>62837</v>
      </c>
      <c r="D1209" s="1" t="s">
        <v>7</v>
      </c>
      <c r="E1209" s="1" t="s">
        <v>62838</v>
      </c>
      <c r="F1209" s="1" t="s">
        <v>62839</v>
      </c>
    </row>
    <row r="1210" spans="1:6" x14ac:dyDescent="0.3">
      <c r="A1210">
        <v>0</v>
      </c>
      <c r="B1210">
        <v>2219148854</v>
      </c>
      <c r="C1210" s="1" t="s">
        <v>62840</v>
      </c>
      <c r="D1210" s="1" t="s">
        <v>7</v>
      </c>
      <c r="E1210" s="1" t="s">
        <v>51562</v>
      </c>
      <c r="F1210" s="1" t="s">
        <v>62841</v>
      </c>
    </row>
    <row r="1211" spans="1:6" x14ac:dyDescent="0.3">
      <c r="A1211">
        <v>0</v>
      </c>
      <c r="B1211">
        <v>2219149749</v>
      </c>
      <c r="C1211" s="1" t="s">
        <v>62842</v>
      </c>
      <c r="D1211" s="1" t="s">
        <v>7</v>
      </c>
      <c r="E1211" s="1" t="s">
        <v>62843</v>
      </c>
      <c r="F1211" s="1" t="s">
        <v>62844</v>
      </c>
    </row>
    <row r="1212" spans="1:6" x14ac:dyDescent="0.3">
      <c r="A1212">
        <v>0</v>
      </c>
      <c r="B1212">
        <v>2219150219</v>
      </c>
      <c r="C1212" s="1" t="s">
        <v>62845</v>
      </c>
      <c r="D1212" s="1" t="s">
        <v>7</v>
      </c>
      <c r="E1212" s="1" t="s">
        <v>62846</v>
      </c>
      <c r="F1212" s="1" t="s">
        <v>62847</v>
      </c>
    </row>
    <row r="1213" spans="1:6" x14ac:dyDescent="0.3">
      <c r="A1213">
        <v>0</v>
      </c>
      <c r="B1213">
        <v>2219150467</v>
      </c>
      <c r="C1213" s="1" t="s">
        <v>62848</v>
      </c>
      <c r="D1213" s="1" t="s">
        <v>7</v>
      </c>
      <c r="E1213" s="1" t="s">
        <v>49585</v>
      </c>
      <c r="F1213" s="1" t="s">
        <v>62849</v>
      </c>
    </row>
    <row r="1214" spans="1:6" x14ac:dyDescent="0.3">
      <c r="A1214">
        <v>0</v>
      </c>
      <c r="B1214">
        <v>2219150480</v>
      </c>
      <c r="C1214" s="1" t="s">
        <v>62848</v>
      </c>
      <c r="D1214" s="1" t="s">
        <v>7</v>
      </c>
      <c r="E1214" s="1" t="s">
        <v>62850</v>
      </c>
      <c r="F1214" s="1" t="s">
        <v>62851</v>
      </c>
    </row>
    <row r="1215" spans="1:6" x14ac:dyDescent="0.3">
      <c r="A1215">
        <v>0</v>
      </c>
      <c r="B1215">
        <v>2219150511</v>
      </c>
      <c r="C1215" s="1" t="s">
        <v>62852</v>
      </c>
      <c r="D1215" s="1" t="s">
        <v>7</v>
      </c>
      <c r="E1215" s="1" t="s">
        <v>62853</v>
      </c>
      <c r="F1215" s="1" t="s">
        <v>62854</v>
      </c>
    </row>
    <row r="1216" spans="1:6" x14ac:dyDescent="0.3">
      <c r="A1216">
        <v>0</v>
      </c>
      <c r="B1216">
        <v>2219150597</v>
      </c>
      <c r="C1216" s="1" t="s">
        <v>62852</v>
      </c>
      <c r="D1216" s="1" t="s">
        <v>7</v>
      </c>
      <c r="E1216" s="1" t="s">
        <v>62855</v>
      </c>
      <c r="F1216" s="1" t="s">
        <v>62856</v>
      </c>
    </row>
    <row r="1217" spans="1:6" x14ac:dyDescent="0.3">
      <c r="A1217">
        <v>0</v>
      </c>
      <c r="B1217">
        <v>2219150602</v>
      </c>
      <c r="C1217" s="1" t="s">
        <v>62852</v>
      </c>
      <c r="D1217" s="1" t="s">
        <v>7</v>
      </c>
      <c r="E1217" s="1" t="s">
        <v>46948</v>
      </c>
      <c r="F1217" s="1" t="s">
        <v>62857</v>
      </c>
    </row>
    <row r="1218" spans="1:6" x14ac:dyDescent="0.3">
      <c r="A1218">
        <v>0</v>
      </c>
      <c r="B1218">
        <v>2219150610</v>
      </c>
      <c r="C1218" s="1" t="s">
        <v>62858</v>
      </c>
      <c r="D1218" s="1" t="s">
        <v>7</v>
      </c>
      <c r="E1218" s="1" t="s">
        <v>62859</v>
      </c>
      <c r="F1218" s="1" t="s">
        <v>62860</v>
      </c>
    </row>
    <row r="1219" spans="1:6" x14ac:dyDescent="0.3">
      <c r="A1219">
        <v>0</v>
      </c>
      <c r="B1219">
        <v>2219150816</v>
      </c>
      <c r="C1219" s="1" t="s">
        <v>62861</v>
      </c>
      <c r="D1219" s="1" t="s">
        <v>7</v>
      </c>
      <c r="E1219" s="1" t="s">
        <v>62862</v>
      </c>
      <c r="F1219" s="1" t="s">
        <v>62863</v>
      </c>
    </row>
    <row r="1220" spans="1:6" x14ac:dyDescent="0.3">
      <c r="A1220">
        <v>0</v>
      </c>
      <c r="B1220">
        <v>2219150821</v>
      </c>
      <c r="C1220" s="1" t="s">
        <v>62861</v>
      </c>
      <c r="D1220" s="1" t="s">
        <v>7</v>
      </c>
      <c r="E1220" s="1" t="s">
        <v>3191</v>
      </c>
      <c r="F1220" s="1" t="s">
        <v>62864</v>
      </c>
    </row>
    <row r="1221" spans="1:6" x14ac:dyDescent="0.3">
      <c r="A1221">
        <v>0</v>
      </c>
      <c r="B1221">
        <v>2219151006</v>
      </c>
      <c r="C1221" s="1" t="s">
        <v>62865</v>
      </c>
      <c r="D1221" s="1" t="s">
        <v>7</v>
      </c>
      <c r="E1221" s="1" t="s">
        <v>27520</v>
      </c>
      <c r="F1221" s="1" t="s">
        <v>62866</v>
      </c>
    </row>
    <row r="1222" spans="1:6" x14ac:dyDescent="0.3">
      <c r="A1222">
        <v>0</v>
      </c>
      <c r="B1222">
        <v>2219151190</v>
      </c>
      <c r="C1222" s="1" t="s">
        <v>62865</v>
      </c>
      <c r="D1222" s="1" t="s">
        <v>7</v>
      </c>
      <c r="E1222" s="1" t="s">
        <v>44791</v>
      </c>
      <c r="F1222" s="1" t="s">
        <v>62867</v>
      </c>
    </row>
    <row r="1223" spans="1:6" x14ac:dyDescent="0.3">
      <c r="A1223">
        <v>0</v>
      </c>
      <c r="B1223">
        <v>2219151293</v>
      </c>
      <c r="C1223" s="1" t="s">
        <v>62865</v>
      </c>
      <c r="D1223" s="1" t="s">
        <v>7</v>
      </c>
      <c r="E1223" s="1" t="s">
        <v>62868</v>
      </c>
      <c r="F1223" s="1" t="s">
        <v>62869</v>
      </c>
    </row>
    <row r="1224" spans="1:6" x14ac:dyDescent="0.3">
      <c r="A1224">
        <v>0</v>
      </c>
      <c r="B1224">
        <v>2219151314</v>
      </c>
      <c r="C1224" s="1" t="s">
        <v>62870</v>
      </c>
      <c r="D1224" s="1" t="s">
        <v>7</v>
      </c>
      <c r="E1224" s="1" t="s">
        <v>47633</v>
      </c>
      <c r="F1224" s="1" t="s">
        <v>62871</v>
      </c>
    </row>
    <row r="1225" spans="1:6" x14ac:dyDescent="0.3">
      <c r="A1225">
        <v>0</v>
      </c>
      <c r="B1225">
        <v>2219151384</v>
      </c>
      <c r="C1225" s="1" t="s">
        <v>62870</v>
      </c>
      <c r="D1225" s="1" t="s">
        <v>7</v>
      </c>
      <c r="E1225" s="1" t="s">
        <v>9599</v>
      </c>
      <c r="F1225" s="1" t="s">
        <v>62872</v>
      </c>
    </row>
    <row r="1226" spans="1:6" x14ac:dyDescent="0.3">
      <c r="A1226">
        <v>0</v>
      </c>
      <c r="B1226">
        <v>2219151394</v>
      </c>
      <c r="C1226" s="1" t="s">
        <v>62870</v>
      </c>
      <c r="D1226" s="1" t="s">
        <v>7</v>
      </c>
      <c r="E1226" s="1" t="s">
        <v>62873</v>
      </c>
      <c r="F1226" s="1" t="s">
        <v>62874</v>
      </c>
    </row>
    <row r="1227" spans="1:6" x14ac:dyDescent="0.3">
      <c r="A1227">
        <v>0</v>
      </c>
      <c r="B1227">
        <v>2219152819</v>
      </c>
      <c r="C1227" s="1" t="s">
        <v>62875</v>
      </c>
      <c r="D1227" s="1" t="s">
        <v>7</v>
      </c>
      <c r="E1227" s="1" t="s">
        <v>62876</v>
      </c>
      <c r="F1227" s="1" t="s">
        <v>62877</v>
      </c>
    </row>
    <row r="1228" spans="1:6" x14ac:dyDescent="0.3">
      <c r="A1228">
        <v>0</v>
      </c>
      <c r="B1228">
        <v>2219152875</v>
      </c>
      <c r="C1228" s="1" t="s">
        <v>62875</v>
      </c>
      <c r="D1228" s="1" t="s">
        <v>7</v>
      </c>
      <c r="E1228" s="1" t="s">
        <v>47294</v>
      </c>
      <c r="F1228" s="1" t="s">
        <v>62878</v>
      </c>
    </row>
    <row r="1229" spans="1:6" x14ac:dyDescent="0.3">
      <c r="A1229">
        <v>0</v>
      </c>
      <c r="B1229">
        <v>2219153161</v>
      </c>
      <c r="C1229" s="1" t="s">
        <v>62879</v>
      </c>
      <c r="D1229" s="1" t="s">
        <v>7</v>
      </c>
      <c r="E1229" s="1" t="s">
        <v>15019</v>
      </c>
      <c r="F1229" s="1" t="s">
        <v>62880</v>
      </c>
    </row>
    <row r="1230" spans="1:6" x14ac:dyDescent="0.3">
      <c r="A1230">
        <v>0</v>
      </c>
      <c r="B1230">
        <v>2219153206</v>
      </c>
      <c r="C1230" s="1" t="s">
        <v>62879</v>
      </c>
      <c r="D1230" s="1" t="s">
        <v>7</v>
      </c>
      <c r="E1230" s="1" t="s">
        <v>44386</v>
      </c>
      <c r="F1230" s="1" t="s">
        <v>62881</v>
      </c>
    </row>
    <row r="1231" spans="1:6" x14ac:dyDescent="0.3">
      <c r="A1231">
        <v>0</v>
      </c>
      <c r="B1231">
        <v>2219153365</v>
      </c>
      <c r="C1231" s="1" t="s">
        <v>62882</v>
      </c>
      <c r="D1231" s="1" t="s">
        <v>7</v>
      </c>
      <c r="E1231" s="1" t="s">
        <v>48139</v>
      </c>
      <c r="F1231" s="1" t="s">
        <v>62883</v>
      </c>
    </row>
    <row r="1232" spans="1:6" x14ac:dyDescent="0.3">
      <c r="A1232">
        <v>0</v>
      </c>
      <c r="B1232">
        <v>2219153478</v>
      </c>
      <c r="C1232" s="1" t="s">
        <v>62884</v>
      </c>
      <c r="D1232" s="1" t="s">
        <v>7</v>
      </c>
      <c r="E1232" s="1" t="s">
        <v>62885</v>
      </c>
      <c r="F1232" s="1" t="s">
        <v>62886</v>
      </c>
    </row>
    <row r="1233" spans="1:6" x14ac:dyDescent="0.3">
      <c r="A1233">
        <v>0</v>
      </c>
      <c r="B1233">
        <v>2219153656</v>
      </c>
      <c r="C1233" s="1" t="s">
        <v>62887</v>
      </c>
      <c r="D1233" s="1" t="s">
        <v>7</v>
      </c>
      <c r="E1233" s="1" t="s">
        <v>55962</v>
      </c>
      <c r="F1233" s="1" t="s">
        <v>62888</v>
      </c>
    </row>
    <row r="1234" spans="1:6" x14ac:dyDescent="0.3">
      <c r="A1234">
        <v>0</v>
      </c>
      <c r="B1234">
        <v>2219153659</v>
      </c>
      <c r="C1234" s="1" t="s">
        <v>62887</v>
      </c>
      <c r="D1234" s="1" t="s">
        <v>7</v>
      </c>
      <c r="E1234" s="1" t="s">
        <v>62889</v>
      </c>
      <c r="F1234" s="1" t="s">
        <v>62890</v>
      </c>
    </row>
    <row r="1235" spans="1:6" x14ac:dyDescent="0.3">
      <c r="A1235">
        <v>0</v>
      </c>
      <c r="B1235">
        <v>2219153773</v>
      </c>
      <c r="C1235" s="1" t="s">
        <v>62891</v>
      </c>
      <c r="D1235" s="1" t="s">
        <v>7</v>
      </c>
      <c r="E1235" s="1" t="s">
        <v>44244</v>
      </c>
      <c r="F1235" s="1" t="s">
        <v>62892</v>
      </c>
    </row>
    <row r="1236" spans="1:6" x14ac:dyDescent="0.3">
      <c r="A1236">
        <v>0</v>
      </c>
      <c r="B1236">
        <v>2219153809</v>
      </c>
      <c r="C1236" s="1" t="s">
        <v>62891</v>
      </c>
      <c r="D1236" s="1" t="s">
        <v>7</v>
      </c>
      <c r="E1236" s="1" t="s">
        <v>62893</v>
      </c>
      <c r="F1236" s="1" t="s">
        <v>62894</v>
      </c>
    </row>
    <row r="1237" spans="1:6" x14ac:dyDescent="0.3">
      <c r="A1237">
        <v>0</v>
      </c>
      <c r="B1237">
        <v>2219154322</v>
      </c>
      <c r="C1237" s="1" t="s">
        <v>62895</v>
      </c>
      <c r="D1237" s="1" t="s">
        <v>7</v>
      </c>
      <c r="E1237" s="1" t="s">
        <v>62896</v>
      </c>
      <c r="F1237" s="1" t="s">
        <v>62897</v>
      </c>
    </row>
    <row r="1238" spans="1:6" x14ac:dyDescent="0.3">
      <c r="A1238">
        <v>0</v>
      </c>
      <c r="B1238">
        <v>2219154336</v>
      </c>
      <c r="C1238" s="1" t="s">
        <v>62895</v>
      </c>
      <c r="D1238" s="1" t="s">
        <v>7</v>
      </c>
      <c r="E1238" s="1" t="s">
        <v>62898</v>
      </c>
      <c r="F1238" s="1" t="s">
        <v>62899</v>
      </c>
    </row>
    <row r="1239" spans="1:6" x14ac:dyDescent="0.3">
      <c r="A1239">
        <v>0</v>
      </c>
      <c r="B1239">
        <v>2219154933</v>
      </c>
      <c r="C1239" s="1" t="s">
        <v>62900</v>
      </c>
      <c r="D1239" s="1" t="s">
        <v>7</v>
      </c>
      <c r="E1239" s="1" t="s">
        <v>62901</v>
      </c>
      <c r="F1239" s="1" t="s">
        <v>62902</v>
      </c>
    </row>
    <row r="1240" spans="1:6" x14ac:dyDescent="0.3">
      <c r="A1240">
        <v>0</v>
      </c>
      <c r="B1240">
        <v>2219154986</v>
      </c>
      <c r="C1240" s="1" t="s">
        <v>62900</v>
      </c>
      <c r="D1240" s="1" t="s">
        <v>7</v>
      </c>
      <c r="E1240" s="1" t="s">
        <v>57213</v>
      </c>
      <c r="F1240" s="1" t="s">
        <v>62903</v>
      </c>
    </row>
    <row r="1241" spans="1:6" x14ac:dyDescent="0.3">
      <c r="A1241">
        <v>0</v>
      </c>
      <c r="B1241">
        <v>2219154993</v>
      </c>
      <c r="C1241" s="1" t="s">
        <v>62900</v>
      </c>
      <c r="D1241" s="1" t="s">
        <v>7</v>
      </c>
      <c r="E1241" s="1" t="s">
        <v>62904</v>
      </c>
      <c r="F1241" s="1" t="s">
        <v>62905</v>
      </c>
    </row>
    <row r="1242" spans="1:6" x14ac:dyDescent="0.3">
      <c r="A1242">
        <v>0</v>
      </c>
      <c r="B1242">
        <v>2219155230</v>
      </c>
      <c r="C1242" s="1" t="s">
        <v>62906</v>
      </c>
      <c r="D1242" s="1" t="s">
        <v>7</v>
      </c>
      <c r="E1242" s="1" t="s">
        <v>62907</v>
      </c>
      <c r="F1242" s="1" t="s">
        <v>62908</v>
      </c>
    </row>
    <row r="1243" spans="1:6" x14ac:dyDescent="0.3">
      <c r="A1243">
        <v>0</v>
      </c>
      <c r="B1243">
        <v>2219155429</v>
      </c>
      <c r="C1243" s="1" t="s">
        <v>62909</v>
      </c>
      <c r="D1243" s="1" t="s">
        <v>7</v>
      </c>
      <c r="E1243" s="1" t="s">
        <v>59903</v>
      </c>
      <c r="F1243" s="1" t="s">
        <v>62910</v>
      </c>
    </row>
    <row r="1244" spans="1:6" x14ac:dyDescent="0.3">
      <c r="A1244">
        <v>0</v>
      </c>
      <c r="B1244">
        <v>2219155908</v>
      </c>
      <c r="C1244" s="1" t="s">
        <v>62911</v>
      </c>
      <c r="D1244" s="1" t="s">
        <v>7</v>
      </c>
      <c r="E1244" s="1" t="s">
        <v>62912</v>
      </c>
      <c r="F1244" s="1" t="s">
        <v>62913</v>
      </c>
    </row>
    <row r="1245" spans="1:6" x14ac:dyDescent="0.3">
      <c r="A1245">
        <v>0</v>
      </c>
      <c r="B1245">
        <v>2219156292</v>
      </c>
      <c r="C1245" s="1" t="s">
        <v>62914</v>
      </c>
      <c r="D1245" s="1" t="s">
        <v>7</v>
      </c>
      <c r="E1245" s="1" t="s">
        <v>62915</v>
      </c>
      <c r="F1245" s="1" t="s">
        <v>62916</v>
      </c>
    </row>
    <row r="1246" spans="1:6" x14ac:dyDescent="0.3">
      <c r="A1246">
        <v>0</v>
      </c>
      <c r="B1246">
        <v>2219157327</v>
      </c>
      <c r="C1246" s="1" t="s">
        <v>62917</v>
      </c>
      <c r="D1246" s="1" t="s">
        <v>7</v>
      </c>
      <c r="E1246" s="1" t="s">
        <v>61151</v>
      </c>
      <c r="F1246" s="1" t="s">
        <v>62918</v>
      </c>
    </row>
    <row r="1247" spans="1:6" x14ac:dyDescent="0.3">
      <c r="A1247">
        <v>0</v>
      </c>
      <c r="B1247">
        <v>2219157466</v>
      </c>
      <c r="C1247" s="1" t="s">
        <v>62919</v>
      </c>
      <c r="D1247" s="1" t="s">
        <v>7</v>
      </c>
      <c r="E1247" s="1" t="s">
        <v>60181</v>
      </c>
      <c r="F1247" s="1" t="s">
        <v>62920</v>
      </c>
    </row>
    <row r="1248" spans="1:6" x14ac:dyDescent="0.3">
      <c r="A1248">
        <v>0</v>
      </c>
      <c r="B1248">
        <v>2219157713</v>
      </c>
      <c r="C1248" s="1" t="s">
        <v>62921</v>
      </c>
      <c r="D1248" s="1" t="s">
        <v>7</v>
      </c>
      <c r="E1248" s="1" t="s">
        <v>62922</v>
      </c>
      <c r="F1248" s="1" t="s">
        <v>62923</v>
      </c>
    </row>
    <row r="1249" spans="1:6" x14ac:dyDescent="0.3">
      <c r="A1249">
        <v>0</v>
      </c>
      <c r="B1249">
        <v>2219157796</v>
      </c>
      <c r="C1249" s="1" t="s">
        <v>62924</v>
      </c>
      <c r="D1249" s="1" t="s">
        <v>7</v>
      </c>
      <c r="E1249" s="1" t="s">
        <v>43322</v>
      </c>
      <c r="F1249" s="1" t="s">
        <v>62925</v>
      </c>
    </row>
    <row r="1250" spans="1:6" x14ac:dyDescent="0.3">
      <c r="A1250">
        <v>0</v>
      </c>
      <c r="B1250">
        <v>2219157934</v>
      </c>
      <c r="C1250" s="1" t="s">
        <v>62926</v>
      </c>
      <c r="D1250" s="1" t="s">
        <v>7</v>
      </c>
      <c r="E1250" s="1" t="s">
        <v>57403</v>
      </c>
      <c r="F1250" s="1" t="s">
        <v>62927</v>
      </c>
    </row>
    <row r="1251" spans="1:6" x14ac:dyDescent="0.3">
      <c r="A1251">
        <v>0</v>
      </c>
      <c r="B1251">
        <v>2219157944</v>
      </c>
      <c r="C1251" s="1" t="s">
        <v>62926</v>
      </c>
      <c r="D1251" s="1" t="s">
        <v>7</v>
      </c>
      <c r="E1251" s="1" t="s">
        <v>58179</v>
      </c>
      <c r="F1251" s="1" t="s">
        <v>62928</v>
      </c>
    </row>
    <row r="1252" spans="1:6" x14ac:dyDescent="0.3">
      <c r="A1252">
        <v>0</v>
      </c>
      <c r="B1252">
        <v>2219158079</v>
      </c>
      <c r="C1252" s="1" t="s">
        <v>62929</v>
      </c>
      <c r="D1252" s="1" t="s">
        <v>7</v>
      </c>
      <c r="E1252" s="1" t="s">
        <v>5529</v>
      </c>
      <c r="F1252" s="1" t="s">
        <v>62930</v>
      </c>
    </row>
    <row r="1253" spans="1:6" x14ac:dyDescent="0.3">
      <c r="A1253">
        <v>0</v>
      </c>
      <c r="B1253">
        <v>2219158488</v>
      </c>
      <c r="C1253" s="1" t="s">
        <v>62931</v>
      </c>
      <c r="D1253" s="1" t="s">
        <v>7</v>
      </c>
      <c r="E1253" s="1" t="s">
        <v>5279</v>
      </c>
      <c r="F1253" s="1" t="s">
        <v>62932</v>
      </c>
    </row>
    <row r="1254" spans="1:6" x14ac:dyDescent="0.3">
      <c r="A1254">
        <v>0</v>
      </c>
      <c r="B1254">
        <v>2219158612</v>
      </c>
      <c r="C1254" s="1" t="s">
        <v>62933</v>
      </c>
      <c r="D1254" s="1" t="s">
        <v>7</v>
      </c>
      <c r="E1254" s="1" t="s">
        <v>18365</v>
      </c>
      <c r="F1254" s="1" t="s">
        <v>62934</v>
      </c>
    </row>
    <row r="1255" spans="1:6" x14ac:dyDescent="0.3">
      <c r="A1255">
        <v>0</v>
      </c>
      <c r="B1255">
        <v>2219158991</v>
      </c>
      <c r="C1255" s="1" t="s">
        <v>62935</v>
      </c>
      <c r="D1255" s="1" t="s">
        <v>7</v>
      </c>
      <c r="E1255" s="1" t="s">
        <v>6067</v>
      </c>
      <c r="F1255" s="1" t="s">
        <v>62936</v>
      </c>
    </row>
    <row r="1256" spans="1:6" x14ac:dyDescent="0.3">
      <c r="A1256">
        <v>0</v>
      </c>
      <c r="B1256">
        <v>2219159589</v>
      </c>
      <c r="C1256" s="1" t="s">
        <v>62937</v>
      </c>
      <c r="D1256" s="1" t="s">
        <v>7</v>
      </c>
      <c r="E1256" s="1" t="s">
        <v>62938</v>
      </c>
      <c r="F1256" s="1" t="s">
        <v>62939</v>
      </c>
    </row>
    <row r="1257" spans="1:6" x14ac:dyDescent="0.3">
      <c r="A1257">
        <v>0</v>
      </c>
      <c r="B1257">
        <v>2219159742</v>
      </c>
      <c r="C1257" s="1" t="s">
        <v>62940</v>
      </c>
      <c r="D1257" s="1" t="s">
        <v>7</v>
      </c>
      <c r="E1257" s="1" t="s">
        <v>62941</v>
      </c>
      <c r="F1257" s="1" t="s">
        <v>62942</v>
      </c>
    </row>
    <row r="1258" spans="1:6" x14ac:dyDescent="0.3">
      <c r="A1258">
        <v>0</v>
      </c>
      <c r="B1258">
        <v>2219159778</v>
      </c>
      <c r="C1258" s="1" t="s">
        <v>62940</v>
      </c>
      <c r="D1258" s="1" t="s">
        <v>7</v>
      </c>
      <c r="E1258" s="1" t="s">
        <v>48695</v>
      </c>
      <c r="F1258" s="1" t="s">
        <v>62943</v>
      </c>
    </row>
    <row r="1259" spans="1:6" x14ac:dyDescent="0.3">
      <c r="A1259">
        <v>0</v>
      </c>
      <c r="B1259">
        <v>2219159842</v>
      </c>
      <c r="C1259" s="1" t="s">
        <v>62944</v>
      </c>
      <c r="D1259" s="1" t="s">
        <v>7</v>
      </c>
      <c r="E1259" s="1" t="s">
        <v>49104</v>
      </c>
      <c r="F1259" s="1" t="s">
        <v>62945</v>
      </c>
    </row>
    <row r="1260" spans="1:6" x14ac:dyDescent="0.3">
      <c r="A1260">
        <v>0</v>
      </c>
      <c r="B1260">
        <v>2219160537</v>
      </c>
      <c r="C1260" s="1" t="s">
        <v>62946</v>
      </c>
      <c r="D1260" s="1" t="s">
        <v>7</v>
      </c>
      <c r="E1260" s="1" t="s">
        <v>61223</v>
      </c>
      <c r="F1260" s="1" t="s">
        <v>62947</v>
      </c>
    </row>
    <row r="1261" spans="1:6" x14ac:dyDescent="0.3">
      <c r="A1261">
        <v>0</v>
      </c>
      <c r="B1261">
        <v>2219161169</v>
      </c>
      <c r="C1261" s="1" t="s">
        <v>62948</v>
      </c>
      <c r="D1261" s="1" t="s">
        <v>7</v>
      </c>
      <c r="E1261" s="1" t="s">
        <v>62949</v>
      </c>
      <c r="F1261" s="1" t="s">
        <v>62950</v>
      </c>
    </row>
    <row r="1262" spans="1:6" x14ac:dyDescent="0.3">
      <c r="A1262">
        <v>0</v>
      </c>
      <c r="B1262">
        <v>2219161459</v>
      </c>
      <c r="C1262" s="1" t="s">
        <v>62951</v>
      </c>
      <c r="D1262" s="1" t="s">
        <v>7</v>
      </c>
      <c r="E1262" s="1" t="s">
        <v>22666</v>
      </c>
      <c r="F1262" s="1" t="s">
        <v>62952</v>
      </c>
    </row>
    <row r="1263" spans="1:6" x14ac:dyDescent="0.3">
      <c r="A1263">
        <v>0</v>
      </c>
      <c r="B1263">
        <v>2219162039</v>
      </c>
      <c r="C1263" s="1" t="s">
        <v>62953</v>
      </c>
      <c r="D1263" s="1" t="s">
        <v>7</v>
      </c>
      <c r="E1263" s="1" t="s">
        <v>60320</v>
      </c>
      <c r="F1263" s="1" t="s">
        <v>62954</v>
      </c>
    </row>
    <row r="1264" spans="1:6" x14ac:dyDescent="0.3">
      <c r="A1264">
        <v>0</v>
      </c>
      <c r="B1264">
        <v>2219162209</v>
      </c>
      <c r="C1264" s="1" t="s">
        <v>62955</v>
      </c>
      <c r="D1264" s="1" t="s">
        <v>7</v>
      </c>
      <c r="E1264" s="1" t="s">
        <v>56510</v>
      </c>
      <c r="F1264" s="1" t="s">
        <v>62956</v>
      </c>
    </row>
    <row r="1265" spans="1:6" x14ac:dyDescent="0.3">
      <c r="A1265">
        <v>0</v>
      </c>
      <c r="B1265">
        <v>2219162463</v>
      </c>
      <c r="C1265" s="1" t="s">
        <v>62957</v>
      </c>
      <c r="D1265" s="1" t="s">
        <v>7</v>
      </c>
      <c r="E1265" s="1" t="s">
        <v>43733</v>
      </c>
      <c r="F1265" s="1" t="s">
        <v>62958</v>
      </c>
    </row>
    <row r="1266" spans="1:6" x14ac:dyDescent="0.3">
      <c r="A1266">
        <v>0</v>
      </c>
      <c r="B1266">
        <v>2219162855</v>
      </c>
      <c r="C1266" s="1" t="s">
        <v>62959</v>
      </c>
      <c r="D1266" s="1" t="s">
        <v>7</v>
      </c>
      <c r="E1266" s="1" t="s">
        <v>38103</v>
      </c>
      <c r="F1266" s="1" t="s">
        <v>62960</v>
      </c>
    </row>
    <row r="1267" spans="1:6" x14ac:dyDescent="0.3">
      <c r="A1267">
        <v>0</v>
      </c>
      <c r="B1267">
        <v>2219162932</v>
      </c>
      <c r="C1267" s="1" t="s">
        <v>62959</v>
      </c>
      <c r="D1267" s="1" t="s">
        <v>7</v>
      </c>
      <c r="E1267" s="1" t="s">
        <v>5126</v>
      </c>
      <c r="F1267" s="1" t="s">
        <v>62961</v>
      </c>
    </row>
    <row r="1268" spans="1:6" x14ac:dyDescent="0.3">
      <c r="A1268">
        <v>0</v>
      </c>
      <c r="B1268">
        <v>2219163154</v>
      </c>
      <c r="C1268" s="1" t="s">
        <v>62962</v>
      </c>
      <c r="D1268" s="1" t="s">
        <v>7</v>
      </c>
      <c r="E1268" s="1" t="s">
        <v>22999</v>
      </c>
      <c r="F1268" s="1" t="s">
        <v>62963</v>
      </c>
    </row>
    <row r="1269" spans="1:6" x14ac:dyDescent="0.3">
      <c r="A1269">
        <v>0</v>
      </c>
      <c r="B1269">
        <v>2219163220</v>
      </c>
      <c r="C1269" s="1" t="s">
        <v>62962</v>
      </c>
      <c r="D1269" s="1" t="s">
        <v>7</v>
      </c>
      <c r="E1269" s="1" t="s">
        <v>54174</v>
      </c>
      <c r="F1269" s="1" t="s">
        <v>62964</v>
      </c>
    </row>
    <row r="1270" spans="1:6" x14ac:dyDescent="0.3">
      <c r="A1270">
        <v>0</v>
      </c>
      <c r="B1270">
        <v>2219163511</v>
      </c>
      <c r="C1270" s="1" t="s">
        <v>62965</v>
      </c>
      <c r="D1270" s="1" t="s">
        <v>7</v>
      </c>
      <c r="E1270" s="1" t="s">
        <v>52217</v>
      </c>
      <c r="F1270" s="1" t="s">
        <v>62966</v>
      </c>
    </row>
    <row r="1271" spans="1:6" x14ac:dyDescent="0.3">
      <c r="A1271">
        <v>0</v>
      </c>
      <c r="B1271">
        <v>2219163837</v>
      </c>
      <c r="C1271" s="1" t="s">
        <v>62967</v>
      </c>
      <c r="D1271" s="1" t="s">
        <v>7</v>
      </c>
      <c r="E1271" s="1" t="s">
        <v>62968</v>
      </c>
      <c r="F1271" s="1" t="s">
        <v>62969</v>
      </c>
    </row>
    <row r="1272" spans="1:6" x14ac:dyDescent="0.3">
      <c r="A1272">
        <v>0</v>
      </c>
      <c r="B1272">
        <v>2219165520</v>
      </c>
      <c r="C1272" s="1" t="s">
        <v>62970</v>
      </c>
      <c r="D1272" s="1" t="s">
        <v>7</v>
      </c>
      <c r="E1272" s="1" t="s">
        <v>60809</v>
      </c>
      <c r="F1272" s="1" t="s">
        <v>62971</v>
      </c>
    </row>
    <row r="1273" spans="1:6" x14ac:dyDescent="0.3">
      <c r="A1273">
        <v>0</v>
      </c>
      <c r="B1273">
        <v>2219165764</v>
      </c>
      <c r="C1273" s="1" t="s">
        <v>62972</v>
      </c>
      <c r="D1273" s="1" t="s">
        <v>7</v>
      </c>
      <c r="E1273" s="1" t="s">
        <v>58211</v>
      </c>
      <c r="F1273" s="1" t="s">
        <v>62973</v>
      </c>
    </row>
    <row r="1274" spans="1:6" x14ac:dyDescent="0.3">
      <c r="A1274">
        <v>0</v>
      </c>
      <c r="B1274">
        <v>2219165789</v>
      </c>
      <c r="C1274" s="1" t="s">
        <v>62972</v>
      </c>
      <c r="D1274" s="1" t="s">
        <v>7</v>
      </c>
      <c r="E1274" s="1" t="s">
        <v>62974</v>
      </c>
      <c r="F1274" s="1" t="s">
        <v>62975</v>
      </c>
    </row>
    <row r="1275" spans="1:6" x14ac:dyDescent="0.3">
      <c r="A1275">
        <v>0</v>
      </c>
      <c r="B1275">
        <v>2219165799</v>
      </c>
      <c r="C1275" s="1" t="s">
        <v>62972</v>
      </c>
      <c r="D1275" s="1" t="s">
        <v>7</v>
      </c>
      <c r="E1275" s="1" t="s">
        <v>62976</v>
      </c>
      <c r="F1275" s="1" t="s">
        <v>62977</v>
      </c>
    </row>
    <row r="1276" spans="1:6" x14ac:dyDescent="0.3">
      <c r="A1276">
        <v>0</v>
      </c>
      <c r="B1276">
        <v>2219165925</v>
      </c>
      <c r="C1276" s="1" t="s">
        <v>62978</v>
      </c>
      <c r="D1276" s="1" t="s">
        <v>7</v>
      </c>
      <c r="E1276" s="1" t="s">
        <v>19886</v>
      </c>
      <c r="F1276" s="1" t="s">
        <v>62979</v>
      </c>
    </row>
    <row r="1277" spans="1:6" x14ac:dyDescent="0.3">
      <c r="A1277">
        <v>0</v>
      </c>
      <c r="B1277">
        <v>2219165986</v>
      </c>
      <c r="C1277" s="1" t="s">
        <v>62980</v>
      </c>
      <c r="D1277" s="1" t="s">
        <v>7</v>
      </c>
      <c r="E1277" s="1" t="s">
        <v>62981</v>
      </c>
      <c r="F1277" s="1" t="s">
        <v>62982</v>
      </c>
    </row>
    <row r="1278" spans="1:6" x14ac:dyDescent="0.3">
      <c r="A1278">
        <v>0</v>
      </c>
      <c r="B1278">
        <v>2219166016</v>
      </c>
      <c r="C1278" s="1" t="s">
        <v>62980</v>
      </c>
      <c r="D1278" s="1" t="s">
        <v>7</v>
      </c>
      <c r="E1278" s="1" t="s">
        <v>57026</v>
      </c>
      <c r="F1278" s="1" t="s">
        <v>62983</v>
      </c>
    </row>
    <row r="1279" spans="1:6" x14ac:dyDescent="0.3">
      <c r="A1279">
        <v>0</v>
      </c>
      <c r="B1279">
        <v>2219166219</v>
      </c>
      <c r="C1279" s="1" t="s">
        <v>62984</v>
      </c>
      <c r="D1279" s="1" t="s">
        <v>7</v>
      </c>
      <c r="E1279" s="1" t="s">
        <v>10288</v>
      </c>
      <c r="F1279" s="1" t="s">
        <v>62985</v>
      </c>
    </row>
    <row r="1280" spans="1:6" x14ac:dyDescent="0.3">
      <c r="A1280">
        <v>0</v>
      </c>
      <c r="B1280">
        <v>2219166376</v>
      </c>
      <c r="C1280" s="1" t="s">
        <v>62986</v>
      </c>
      <c r="D1280" s="1" t="s">
        <v>7</v>
      </c>
      <c r="E1280" s="1" t="s">
        <v>52299</v>
      </c>
      <c r="F1280" s="1" t="s">
        <v>62987</v>
      </c>
    </row>
    <row r="1281" spans="1:6" x14ac:dyDescent="0.3">
      <c r="A1281">
        <v>0</v>
      </c>
      <c r="B1281">
        <v>2219166607</v>
      </c>
      <c r="C1281" s="1" t="s">
        <v>62988</v>
      </c>
      <c r="D1281" s="1" t="s">
        <v>7</v>
      </c>
      <c r="E1281" s="1" t="s">
        <v>1173</v>
      </c>
      <c r="F1281" s="1" t="s">
        <v>62989</v>
      </c>
    </row>
    <row r="1282" spans="1:6" x14ac:dyDescent="0.3">
      <c r="A1282">
        <v>0</v>
      </c>
      <c r="B1282">
        <v>2219166795</v>
      </c>
      <c r="C1282" s="1" t="s">
        <v>62990</v>
      </c>
      <c r="D1282" s="1" t="s">
        <v>7</v>
      </c>
      <c r="E1282" s="1" t="s">
        <v>62991</v>
      </c>
      <c r="F1282" s="1" t="s">
        <v>62992</v>
      </c>
    </row>
    <row r="1283" spans="1:6" x14ac:dyDescent="0.3">
      <c r="A1283">
        <v>0</v>
      </c>
      <c r="B1283">
        <v>2219166801</v>
      </c>
      <c r="C1283" s="1" t="s">
        <v>62990</v>
      </c>
      <c r="D1283" s="1" t="s">
        <v>7</v>
      </c>
      <c r="E1283" s="1" t="s">
        <v>54747</v>
      </c>
      <c r="F1283" s="1" t="s">
        <v>62993</v>
      </c>
    </row>
    <row r="1284" spans="1:6" x14ac:dyDescent="0.3">
      <c r="A1284">
        <v>0</v>
      </c>
      <c r="B1284">
        <v>2219166926</v>
      </c>
      <c r="C1284" s="1" t="s">
        <v>62994</v>
      </c>
      <c r="D1284" s="1" t="s">
        <v>7</v>
      </c>
      <c r="E1284" s="1" t="s">
        <v>15178</v>
      </c>
      <c r="F1284" s="1" t="s">
        <v>62995</v>
      </c>
    </row>
    <row r="1285" spans="1:6" x14ac:dyDescent="0.3">
      <c r="A1285">
        <v>0</v>
      </c>
      <c r="B1285">
        <v>2219166955</v>
      </c>
      <c r="C1285" s="1" t="s">
        <v>62996</v>
      </c>
      <c r="D1285" s="1" t="s">
        <v>7</v>
      </c>
      <c r="E1285" s="1" t="s">
        <v>62997</v>
      </c>
      <c r="F1285" s="1" t="s">
        <v>62998</v>
      </c>
    </row>
    <row r="1286" spans="1:6" x14ac:dyDescent="0.3">
      <c r="A1286">
        <v>0</v>
      </c>
      <c r="B1286">
        <v>2219167369</v>
      </c>
      <c r="C1286" s="1" t="s">
        <v>62999</v>
      </c>
      <c r="D1286" s="1" t="s">
        <v>7</v>
      </c>
      <c r="E1286" s="1" t="s">
        <v>60207</v>
      </c>
      <c r="F1286" s="1" t="s">
        <v>63000</v>
      </c>
    </row>
    <row r="1287" spans="1:6" x14ac:dyDescent="0.3">
      <c r="A1287">
        <v>0</v>
      </c>
      <c r="B1287">
        <v>2219167473</v>
      </c>
      <c r="C1287" s="1" t="s">
        <v>63001</v>
      </c>
      <c r="D1287" s="1" t="s">
        <v>7</v>
      </c>
      <c r="E1287" s="1" t="s">
        <v>63002</v>
      </c>
      <c r="F1287" s="1" t="s">
        <v>63003</v>
      </c>
    </row>
    <row r="1288" spans="1:6" x14ac:dyDescent="0.3">
      <c r="A1288">
        <v>0</v>
      </c>
      <c r="B1288">
        <v>2219167506</v>
      </c>
      <c r="C1288" s="1" t="s">
        <v>63001</v>
      </c>
      <c r="D1288" s="1" t="s">
        <v>7</v>
      </c>
      <c r="E1288" s="1" t="s">
        <v>59793</v>
      </c>
      <c r="F1288" s="1" t="s">
        <v>63004</v>
      </c>
    </row>
    <row r="1289" spans="1:6" x14ac:dyDescent="0.3">
      <c r="A1289">
        <v>0</v>
      </c>
      <c r="B1289">
        <v>2219167608</v>
      </c>
      <c r="C1289" s="1" t="s">
        <v>63005</v>
      </c>
      <c r="D1289" s="1" t="s">
        <v>7</v>
      </c>
      <c r="E1289" s="1" t="s">
        <v>63006</v>
      </c>
      <c r="F1289" s="1" t="s">
        <v>63007</v>
      </c>
    </row>
    <row r="1290" spans="1:6" x14ac:dyDescent="0.3">
      <c r="A1290">
        <v>0</v>
      </c>
      <c r="B1290">
        <v>2219167871</v>
      </c>
      <c r="C1290" s="1" t="s">
        <v>63008</v>
      </c>
      <c r="D1290" s="1" t="s">
        <v>7</v>
      </c>
      <c r="E1290" s="1" t="s">
        <v>47738</v>
      </c>
      <c r="F1290" s="1" t="s">
        <v>63009</v>
      </c>
    </row>
    <row r="1291" spans="1:6" x14ac:dyDescent="0.3">
      <c r="A1291">
        <v>0</v>
      </c>
      <c r="B1291">
        <v>2219167955</v>
      </c>
      <c r="C1291" s="1" t="s">
        <v>63010</v>
      </c>
      <c r="D1291" s="1" t="s">
        <v>7</v>
      </c>
      <c r="E1291" s="1" t="s">
        <v>49571</v>
      </c>
      <c r="F1291" s="1" t="s">
        <v>63011</v>
      </c>
    </row>
    <row r="1292" spans="1:6" x14ac:dyDescent="0.3">
      <c r="A1292">
        <v>0</v>
      </c>
      <c r="B1292">
        <v>2219168731</v>
      </c>
      <c r="C1292" s="1" t="s">
        <v>63012</v>
      </c>
      <c r="D1292" s="1" t="s">
        <v>7</v>
      </c>
      <c r="E1292" s="1" t="s">
        <v>3987</v>
      </c>
      <c r="F1292" s="1" t="s">
        <v>63013</v>
      </c>
    </row>
    <row r="1293" spans="1:6" x14ac:dyDescent="0.3">
      <c r="A1293">
        <v>0</v>
      </c>
      <c r="B1293">
        <v>2219169357</v>
      </c>
      <c r="C1293" s="1" t="s">
        <v>63014</v>
      </c>
      <c r="D1293" s="1" t="s">
        <v>7</v>
      </c>
      <c r="E1293" s="1" t="s">
        <v>63015</v>
      </c>
      <c r="F1293" s="1" t="s">
        <v>63016</v>
      </c>
    </row>
    <row r="1294" spans="1:6" x14ac:dyDescent="0.3">
      <c r="A1294">
        <v>0</v>
      </c>
      <c r="B1294">
        <v>2219169714</v>
      </c>
      <c r="C1294" s="1" t="s">
        <v>63017</v>
      </c>
      <c r="D1294" s="1" t="s">
        <v>7</v>
      </c>
      <c r="E1294" s="1" t="s">
        <v>63018</v>
      </c>
      <c r="F1294" s="1" t="s">
        <v>63019</v>
      </c>
    </row>
    <row r="1295" spans="1:6" x14ac:dyDescent="0.3">
      <c r="A1295">
        <v>0</v>
      </c>
      <c r="B1295">
        <v>2219170060</v>
      </c>
      <c r="C1295" s="1" t="s">
        <v>63020</v>
      </c>
      <c r="D1295" s="1" t="s">
        <v>7</v>
      </c>
      <c r="E1295" s="1" t="s">
        <v>63021</v>
      </c>
      <c r="F1295" s="1" t="s">
        <v>63022</v>
      </c>
    </row>
    <row r="1296" spans="1:6" x14ac:dyDescent="0.3">
      <c r="A1296">
        <v>0</v>
      </c>
      <c r="B1296">
        <v>2219170079</v>
      </c>
      <c r="C1296" s="1" t="s">
        <v>63023</v>
      </c>
      <c r="D1296" s="1" t="s">
        <v>7</v>
      </c>
      <c r="E1296" s="1" t="s">
        <v>53720</v>
      </c>
      <c r="F1296" s="1" t="s">
        <v>63024</v>
      </c>
    </row>
    <row r="1297" spans="1:6" x14ac:dyDescent="0.3">
      <c r="A1297">
        <v>0</v>
      </c>
      <c r="B1297">
        <v>2219170325</v>
      </c>
      <c r="C1297" s="1" t="s">
        <v>63025</v>
      </c>
      <c r="D1297" s="1" t="s">
        <v>7</v>
      </c>
      <c r="E1297" s="1" t="s">
        <v>7976</v>
      </c>
      <c r="F1297" s="1" t="s">
        <v>63026</v>
      </c>
    </row>
    <row r="1298" spans="1:6" x14ac:dyDescent="0.3">
      <c r="A1298">
        <v>0</v>
      </c>
      <c r="B1298">
        <v>2219170476</v>
      </c>
      <c r="C1298" s="1" t="s">
        <v>63025</v>
      </c>
      <c r="D1298" s="1" t="s">
        <v>7</v>
      </c>
      <c r="E1298" s="1" t="s">
        <v>63027</v>
      </c>
      <c r="F1298" s="1" t="s">
        <v>63028</v>
      </c>
    </row>
    <row r="1299" spans="1:6" x14ac:dyDescent="0.3">
      <c r="A1299">
        <v>0</v>
      </c>
      <c r="B1299">
        <v>2219170509</v>
      </c>
      <c r="C1299" s="1" t="s">
        <v>63029</v>
      </c>
      <c r="D1299" s="1" t="s">
        <v>7</v>
      </c>
      <c r="E1299" s="1" t="s">
        <v>35420</v>
      </c>
      <c r="F1299" s="1" t="s">
        <v>63030</v>
      </c>
    </row>
    <row r="1300" spans="1:6" x14ac:dyDescent="0.3">
      <c r="A1300">
        <v>0</v>
      </c>
      <c r="B1300">
        <v>2219170979</v>
      </c>
      <c r="C1300" s="1" t="s">
        <v>63031</v>
      </c>
      <c r="D1300" s="1" t="s">
        <v>7</v>
      </c>
      <c r="E1300" s="1" t="s">
        <v>3522</v>
      </c>
      <c r="F1300" s="1" t="s">
        <v>63032</v>
      </c>
    </row>
    <row r="1301" spans="1:6" x14ac:dyDescent="0.3">
      <c r="A1301">
        <v>0</v>
      </c>
      <c r="B1301">
        <v>2219171312</v>
      </c>
      <c r="C1301" s="1" t="s">
        <v>63033</v>
      </c>
      <c r="D1301" s="1" t="s">
        <v>7</v>
      </c>
      <c r="E1301" s="1" t="s">
        <v>24201</v>
      </c>
      <c r="F1301" s="1" t="s">
        <v>63034</v>
      </c>
    </row>
    <row r="1302" spans="1:6" x14ac:dyDescent="0.3">
      <c r="A1302">
        <v>0</v>
      </c>
      <c r="B1302">
        <v>2219171318</v>
      </c>
      <c r="C1302" s="1" t="s">
        <v>63033</v>
      </c>
      <c r="D1302" s="1" t="s">
        <v>7</v>
      </c>
      <c r="E1302" s="1" t="s">
        <v>63035</v>
      </c>
      <c r="F1302" s="1" t="s">
        <v>63036</v>
      </c>
    </row>
    <row r="1303" spans="1:6" x14ac:dyDescent="0.3">
      <c r="A1303">
        <v>0</v>
      </c>
      <c r="B1303">
        <v>2219171611</v>
      </c>
      <c r="C1303" s="1" t="s">
        <v>63037</v>
      </c>
      <c r="D1303" s="1" t="s">
        <v>7</v>
      </c>
      <c r="E1303" s="1" t="s">
        <v>63038</v>
      </c>
      <c r="F1303" s="1" t="s">
        <v>63039</v>
      </c>
    </row>
    <row r="1304" spans="1:6" x14ac:dyDescent="0.3">
      <c r="A1304">
        <v>0</v>
      </c>
      <c r="B1304">
        <v>2219172281</v>
      </c>
      <c r="C1304" s="1" t="s">
        <v>63040</v>
      </c>
      <c r="D1304" s="1" t="s">
        <v>7</v>
      </c>
      <c r="E1304" s="1" t="s">
        <v>41940</v>
      </c>
      <c r="F1304" s="1" t="s">
        <v>63041</v>
      </c>
    </row>
    <row r="1305" spans="1:6" x14ac:dyDescent="0.3">
      <c r="A1305">
        <v>0</v>
      </c>
      <c r="B1305">
        <v>2219172391</v>
      </c>
      <c r="C1305" s="1" t="s">
        <v>63042</v>
      </c>
      <c r="D1305" s="1" t="s">
        <v>7</v>
      </c>
      <c r="E1305" s="1" t="s">
        <v>63043</v>
      </c>
      <c r="F1305" s="1" t="s">
        <v>63044</v>
      </c>
    </row>
    <row r="1306" spans="1:6" x14ac:dyDescent="0.3">
      <c r="A1306">
        <v>0</v>
      </c>
      <c r="B1306">
        <v>2219172475</v>
      </c>
      <c r="C1306" s="1" t="s">
        <v>63042</v>
      </c>
      <c r="D1306" s="1" t="s">
        <v>7</v>
      </c>
      <c r="E1306" s="1" t="s">
        <v>63045</v>
      </c>
      <c r="F1306" s="1" t="s">
        <v>63046</v>
      </c>
    </row>
    <row r="1307" spans="1:6" x14ac:dyDescent="0.3">
      <c r="A1307">
        <v>0</v>
      </c>
      <c r="B1307">
        <v>2219173075</v>
      </c>
      <c r="C1307" s="1" t="s">
        <v>63047</v>
      </c>
      <c r="D1307" s="1" t="s">
        <v>7</v>
      </c>
      <c r="E1307" s="1" t="s">
        <v>63048</v>
      </c>
      <c r="F1307" s="1" t="s">
        <v>63049</v>
      </c>
    </row>
    <row r="1308" spans="1:6" x14ac:dyDescent="0.3">
      <c r="A1308">
        <v>0</v>
      </c>
      <c r="B1308">
        <v>2219173189</v>
      </c>
      <c r="C1308" s="1" t="s">
        <v>63050</v>
      </c>
      <c r="D1308" s="1" t="s">
        <v>7</v>
      </c>
      <c r="E1308" s="1" t="s">
        <v>4638</v>
      </c>
      <c r="F1308" s="1" t="s">
        <v>63051</v>
      </c>
    </row>
    <row r="1309" spans="1:6" x14ac:dyDescent="0.3">
      <c r="A1309">
        <v>0</v>
      </c>
      <c r="B1309">
        <v>2219173465</v>
      </c>
      <c r="C1309" s="1" t="s">
        <v>63052</v>
      </c>
      <c r="D1309" s="1" t="s">
        <v>7</v>
      </c>
      <c r="E1309" s="1" t="s">
        <v>58462</v>
      </c>
      <c r="F1309" s="1" t="s">
        <v>63053</v>
      </c>
    </row>
    <row r="1310" spans="1:6" x14ac:dyDescent="0.3">
      <c r="A1310">
        <v>0</v>
      </c>
      <c r="B1310">
        <v>2219173713</v>
      </c>
      <c r="C1310" s="1" t="s">
        <v>63054</v>
      </c>
      <c r="D1310" s="1" t="s">
        <v>7</v>
      </c>
      <c r="E1310" s="1" t="s">
        <v>6803</v>
      </c>
      <c r="F1310" s="1" t="s">
        <v>63055</v>
      </c>
    </row>
    <row r="1311" spans="1:6" x14ac:dyDescent="0.3">
      <c r="A1311">
        <v>0</v>
      </c>
      <c r="B1311">
        <v>2219174292</v>
      </c>
      <c r="C1311" s="1" t="s">
        <v>63056</v>
      </c>
      <c r="D1311" s="1" t="s">
        <v>7</v>
      </c>
      <c r="E1311" s="1" t="s">
        <v>63057</v>
      </c>
      <c r="F1311" s="1" t="s">
        <v>63058</v>
      </c>
    </row>
    <row r="1312" spans="1:6" x14ac:dyDescent="0.3">
      <c r="A1312">
        <v>0</v>
      </c>
      <c r="B1312">
        <v>2219174567</v>
      </c>
      <c r="C1312" s="1" t="s">
        <v>63059</v>
      </c>
      <c r="D1312" s="1" t="s">
        <v>7</v>
      </c>
      <c r="E1312" s="1" t="s">
        <v>63060</v>
      </c>
      <c r="F1312" s="1" t="s">
        <v>63061</v>
      </c>
    </row>
    <row r="1313" spans="1:6" x14ac:dyDescent="0.3">
      <c r="A1313">
        <v>0</v>
      </c>
      <c r="B1313">
        <v>2219174898</v>
      </c>
      <c r="C1313" s="1" t="s">
        <v>63062</v>
      </c>
      <c r="D1313" s="1" t="s">
        <v>7</v>
      </c>
      <c r="E1313" s="1" t="s">
        <v>31336</v>
      </c>
      <c r="F1313" s="1" t="s">
        <v>63063</v>
      </c>
    </row>
    <row r="1314" spans="1:6" x14ac:dyDescent="0.3">
      <c r="A1314">
        <v>0</v>
      </c>
      <c r="B1314">
        <v>2219175003</v>
      </c>
      <c r="C1314" s="1" t="s">
        <v>63064</v>
      </c>
      <c r="D1314" s="1" t="s">
        <v>7</v>
      </c>
      <c r="E1314" s="1" t="s">
        <v>3111</v>
      </c>
      <c r="F1314" s="1" t="s">
        <v>63065</v>
      </c>
    </row>
    <row r="1315" spans="1:6" x14ac:dyDescent="0.3">
      <c r="A1315">
        <v>0</v>
      </c>
      <c r="B1315">
        <v>2219175257</v>
      </c>
      <c r="C1315" s="1" t="s">
        <v>63066</v>
      </c>
      <c r="D1315" s="1" t="s">
        <v>7</v>
      </c>
      <c r="E1315" s="1" t="s">
        <v>48495</v>
      </c>
      <c r="F1315" s="1" t="s">
        <v>63067</v>
      </c>
    </row>
    <row r="1316" spans="1:6" x14ac:dyDescent="0.3">
      <c r="A1316">
        <v>0</v>
      </c>
      <c r="B1316">
        <v>2219175289</v>
      </c>
      <c r="C1316" s="1" t="s">
        <v>63066</v>
      </c>
      <c r="D1316" s="1" t="s">
        <v>7</v>
      </c>
      <c r="E1316" s="1" t="s">
        <v>18704</v>
      </c>
      <c r="F1316" s="1" t="s">
        <v>63068</v>
      </c>
    </row>
    <row r="1317" spans="1:6" x14ac:dyDescent="0.3">
      <c r="A1317">
        <v>0</v>
      </c>
      <c r="B1317">
        <v>2219175499</v>
      </c>
      <c r="C1317" s="1" t="s">
        <v>63069</v>
      </c>
      <c r="D1317" s="1" t="s">
        <v>7</v>
      </c>
      <c r="E1317" s="1" t="s">
        <v>63070</v>
      </c>
      <c r="F1317" s="1" t="s">
        <v>63071</v>
      </c>
    </row>
    <row r="1318" spans="1:6" x14ac:dyDescent="0.3">
      <c r="A1318">
        <v>0</v>
      </c>
      <c r="B1318">
        <v>2219175597</v>
      </c>
      <c r="C1318" s="1" t="s">
        <v>63069</v>
      </c>
      <c r="D1318" s="1" t="s">
        <v>7</v>
      </c>
      <c r="E1318" s="1" t="s">
        <v>63072</v>
      </c>
      <c r="F1318" s="1" t="s">
        <v>63073</v>
      </c>
    </row>
    <row r="1319" spans="1:6" x14ac:dyDescent="0.3">
      <c r="A1319">
        <v>0</v>
      </c>
      <c r="B1319">
        <v>2219175691</v>
      </c>
      <c r="C1319" s="1" t="s">
        <v>63074</v>
      </c>
      <c r="D1319" s="1" t="s">
        <v>7</v>
      </c>
      <c r="E1319" s="1" t="s">
        <v>63075</v>
      </c>
      <c r="F1319" s="1" t="s">
        <v>63076</v>
      </c>
    </row>
    <row r="1320" spans="1:6" x14ac:dyDescent="0.3">
      <c r="A1320">
        <v>0</v>
      </c>
      <c r="B1320">
        <v>2219175897</v>
      </c>
      <c r="C1320" s="1" t="s">
        <v>63077</v>
      </c>
      <c r="D1320" s="1" t="s">
        <v>7</v>
      </c>
      <c r="E1320" s="1" t="s">
        <v>45102</v>
      </c>
      <c r="F1320" s="1" t="s">
        <v>63078</v>
      </c>
    </row>
    <row r="1321" spans="1:6" x14ac:dyDescent="0.3">
      <c r="A1321">
        <v>0</v>
      </c>
      <c r="B1321">
        <v>2219176026</v>
      </c>
      <c r="C1321" s="1" t="s">
        <v>63079</v>
      </c>
      <c r="D1321" s="1" t="s">
        <v>7</v>
      </c>
      <c r="E1321" s="1" t="s">
        <v>63080</v>
      </c>
      <c r="F1321" s="1" t="s">
        <v>63081</v>
      </c>
    </row>
    <row r="1322" spans="1:6" x14ac:dyDescent="0.3">
      <c r="A1322">
        <v>0</v>
      </c>
      <c r="B1322">
        <v>2219176217</v>
      </c>
      <c r="C1322" s="1" t="s">
        <v>63082</v>
      </c>
      <c r="D1322" s="1" t="s">
        <v>7</v>
      </c>
      <c r="E1322" s="1" t="s">
        <v>3732</v>
      </c>
      <c r="F1322" s="1" t="s">
        <v>63083</v>
      </c>
    </row>
    <row r="1323" spans="1:6" x14ac:dyDescent="0.3">
      <c r="A1323">
        <v>0</v>
      </c>
      <c r="B1323">
        <v>2219176277</v>
      </c>
      <c r="C1323" s="1" t="s">
        <v>63084</v>
      </c>
      <c r="D1323" s="1" t="s">
        <v>7</v>
      </c>
      <c r="E1323" s="1" t="s">
        <v>63085</v>
      </c>
      <c r="F1323" s="1" t="s">
        <v>63086</v>
      </c>
    </row>
    <row r="1324" spans="1:6" x14ac:dyDescent="0.3">
      <c r="A1324">
        <v>0</v>
      </c>
      <c r="B1324">
        <v>2219176315</v>
      </c>
      <c r="C1324" s="1" t="s">
        <v>63087</v>
      </c>
      <c r="D1324" s="1" t="s">
        <v>7</v>
      </c>
      <c r="E1324" s="1" t="s">
        <v>63088</v>
      </c>
      <c r="F1324" s="1" t="s">
        <v>63089</v>
      </c>
    </row>
    <row r="1325" spans="1:6" x14ac:dyDescent="0.3">
      <c r="A1325">
        <v>0</v>
      </c>
      <c r="B1325">
        <v>2219176330</v>
      </c>
      <c r="C1325" s="1" t="s">
        <v>63087</v>
      </c>
      <c r="D1325" s="1" t="s">
        <v>7</v>
      </c>
      <c r="E1325" s="1" t="s">
        <v>63090</v>
      </c>
      <c r="F1325" s="1" t="s">
        <v>63091</v>
      </c>
    </row>
    <row r="1326" spans="1:6" x14ac:dyDescent="0.3">
      <c r="A1326">
        <v>0</v>
      </c>
      <c r="B1326">
        <v>2219176675</v>
      </c>
      <c r="C1326" s="1" t="s">
        <v>63092</v>
      </c>
      <c r="D1326" s="1" t="s">
        <v>7</v>
      </c>
      <c r="E1326" s="1" t="s">
        <v>63093</v>
      </c>
      <c r="F1326" s="1" t="s">
        <v>63094</v>
      </c>
    </row>
    <row r="1327" spans="1:6" x14ac:dyDescent="0.3">
      <c r="A1327">
        <v>0</v>
      </c>
      <c r="B1327">
        <v>2219176838</v>
      </c>
      <c r="C1327" s="1" t="s">
        <v>63095</v>
      </c>
      <c r="D1327" s="1" t="s">
        <v>7</v>
      </c>
      <c r="E1327" s="1" t="s">
        <v>61918</v>
      </c>
      <c r="F1327" s="1" t="s">
        <v>63096</v>
      </c>
    </row>
    <row r="1328" spans="1:6" x14ac:dyDescent="0.3">
      <c r="A1328">
        <v>0</v>
      </c>
      <c r="B1328">
        <v>2219176868</v>
      </c>
      <c r="C1328" s="1" t="s">
        <v>63095</v>
      </c>
      <c r="D1328" s="1" t="s">
        <v>7</v>
      </c>
      <c r="E1328" s="1" t="s">
        <v>63097</v>
      </c>
      <c r="F1328" s="1" t="s">
        <v>63098</v>
      </c>
    </row>
    <row r="1329" spans="1:6" x14ac:dyDescent="0.3">
      <c r="A1329">
        <v>0</v>
      </c>
      <c r="B1329">
        <v>2219177147</v>
      </c>
      <c r="C1329" s="1" t="s">
        <v>63099</v>
      </c>
      <c r="D1329" s="1" t="s">
        <v>7</v>
      </c>
      <c r="E1329" s="1" t="s">
        <v>63100</v>
      </c>
      <c r="F1329" s="1" t="s">
        <v>63101</v>
      </c>
    </row>
    <row r="1330" spans="1:6" x14ac:dyDescent="0.3">
      <c r="A1330">
        <v>0</v>
      </c>
      <c r="B1330">
        <v>2219177244</v>
      </c>
      <c r="C1330" s="1" t="s">
        <v>63102</v>
      </c>
      <c r="D1330" s="1" t="s">
        <v>7</v>
      </c>
      <c r="E1330" s="1" t="s">
        <v>18073</v>
      </c>
      <c r="F1330" s="1" t="s">
        <v>63103</v>
      </c>
    </row>
    <row r="1331" spans="1:6" x14ac:dyDescent="0.3">
      <c r="A1331">
        <v>0</v>
      </c>
      <c r="B1331">
        <v>2219177308</v>
      </c>
      <c r="C1331" s="1" t="s">
        <v>63104</v>
      </c>
      <c r="D1331" s="1" t="s">
        <v>7</v>
      </c>
      <c r="E1331" s="1" t="s">
        <v>63105</v>
      </c>
      <c r="F1331" s="1" t="s">
        <v>63106</v>
      </c>
    </row>
    <row r="1332" spans="1:6" x14ac:dyDescent="0.3">
      <c r="A1332">
        <v>0</v>
      </c>
      <c r="B1332">
        <v>2219177440</v>
      </c>
      <c r="C1332" s="1" t="s">
        <v>63107</v>
      </c>
      <c r="D1332" s="1" t="s">
        <v>7</v>
      </c>
      <c r="E1332" s="1" t="s">
        <v>40613</v>
      </c>
      <c r="F1332" s="1" t="s">
        <v>63108</v>
      </c>
    </row>
    <row r="1333" spans="1:6" x14ac:dyDescent="0.3">
      <c r="A1333">
        <v>0</v>
      </c>
      <c r="B1333">
        <v>2219177939</v>
      </c>
      <c r="C1333" s="1" t="s">
        <v>63109</v>
      </c>
      <c r="D1333" s="1" t="s">
        <v>7</v>
      </c>
      <c r="E1333" s="1" t="s">
        <v>63110</v>
      </c>
      <c r="F1333" s="1" t="s">
        <v>63111</v>
      </c>
    </row>
    <row r="1334" spans="1:6" x14ac:dyDescent="0.3">
      <c r="A1334">
        <v>0</v>
      </c>
      <c r="B1334">
        <v>2219177999</v>
      </c>
      <c r="C1334" s="1" t="s">
        <v>63112</v>
      </c>
      <c r="D1334" s="1" t="s">
        <v>7</v>
      </c>
      <c r="E1334" s="1" t="s">
        <v>63113</v>
      </c>
      <c r="F1334" s="1" t="s">
        <v>63114</v>
      </c>
    </row>
    <row r="1335" spans="1:6" x14ac:dyDescent="0.3">
      <c r="A1335">
        <v>0</v>
      </c>
      <c r="B1335">
        <v>2219178095</v>
      </c>
      <c r="C1335" s="1" t="s">
        <v>63115</v>
      </c>
      <c r="D1335" s="1" t="s">
        <v>7</v>
      </c>
      <c r="E1335" s="1" t="s">
        <v>22517</v>
      </c>
      <c r="F1335" s="1" t="s">
        <v>63116</v>
      </c>
    </row>
    <row r="1336" spans="1:6" x14ac:dyDescent="0.3">
      <c r="A1336">
        <v>0</v>
      </c>
      <c r="B1336">
        <v>2219178096</v>
      </c>
      <c r="C1336" s="1" t="s">
        <v>63115</v>
      </c>
      <c r="D1336" s="1" t="s">
        <v>7</v>
      </c>
      <c r="E1336" s="1" t="s">
        <v>63117</v>
      </c>
      <c r="F1336" s="1" t="s">
        <v>63118</v>
      </c>
    </row>
    <row r="1337" spans="1:6" x14ac:dyDescent="0.3">
      <c r="A1337">
        <v>0</v>
      </c>
      <c r="B1337">
        <v>2219178285</v>
      </c>
      <c r="C1337" s="1" t="s">
        <v>63119</v>
      </c>
      <c r="D1337" s="1" t="s">
        <v>7</v>
      </c>
      <c r="E1337" s="1" t="s">
        <v>34193</v>
      </c>
      <c r="F1337" s="1" t="s">
        <v>63120</v>
      </c>
    </row>
    <row r="1338" spans="1:6" x14ac:dyDescent="0.3">
      <c r="A1338">
        <v>0</v>
      </c>
      <c r="B1338">
        <v>2219178973</v>
      </c>
      <c r="C1338" s="1" t="s">
        <v>63121</v>
      </c>
      <c r="D1338" s="1" t="s">
        <v>7</v>
      </c>
      <c r="E1338" s="1" t="s">
        <v>5348</v>
      </c>
      <c r="F1338" s="1" t="s">
        <v>63122</v>
      </c>
    </row>
    <row r="1339" spans="1:6" x14ac:dyDescent="0.3">
      <c r="A1339">
        <v>0</v>
      </c>
      <c r="B1339">
        <v>2219179625</v>
      </c>
      <c r="C1339" s="1" t="s">
        <v>63123</v>
      </c>
      <c r="D1339" s="1" t="s">
        <v>7</v>
      </c>
      <c r="E1339" s="1" t="s">
        <v>63124</v>
      </c>
      <c r="F1339" s="1" t="s">
        <v>63125</v>
      </c>
    </row>
    <row r="1340" spans="1:6" x14ac:dyDescent="0.3">
      <c r="A1340">
        <v>0</v>
      </c>
      <c r="B1340">
        <v>2219179819</v>
      </c>
      <c r="C1340" s="1" t="s">
        <v>63126</v>
      </c>
      <c r="D1340" s="1" t="s">
        <v>7</v>
      </c>
      <c r="E1340" s="1" t="s">
        <v>58828</v>
      </c>
      <c r="F1340" s="1" t="s">
        <v>63127</v>
      </c>
    </row>
    <row r="1341" spans="1:6" x14ac:dyDescent="0.3">
      <c r="A1341">
        <v>0</v>
      </c>
      <c r="B1341">
        <v>2219179866</v>
      </c>
      <c r="C1341" s="1" t="s">
        <v>63128</v>
      </c>
      <c r="D1341" s="1" t="s">
        <v>7</v>
      </c>
      <c r="E1341" s="1" t="s">
        <v>39813</v>
      </c>
      <c r="F1341" s="1" t="s">
        <v>63129</v>
      </c>
    </row>
    <row r="1342" spans="1:6" x14ac:dyDescent="0.3">
      <c r="A1342">
        <v>0</v>
      </c>
      <c r="B1342">
        <v>2219180004</v>
      </c>
      <c r="C1342" s="1" t="s">
        <v>63130</v>
      </c>
      <c r="D1342" s="1" t="s">
        <v>7</v>
      </c>
      <c r="E1342" s="1" t="s">
        <v>63085</v>
      </c>
      <c r="F1342" s="1" t="s">
        <v>63131</v>
      </c>
    </row>
    <row r="1343" spans="1:6" x14ac:dyDescent="0.3">
      <c r="A1343">
        <v>0</v>
      </c>
      <c r="B1343">
        <v>2219180488</v>
      </c>
      <c r="C1343" s="1" t="s">
        <v>63132</v>
      </c>
      <c r="D1343" s="1" t="s">
        <v>7</v>
      </c>
      <c r="E1343" s="1" t="s">
        <v>63133</v>
      </c>
      <c r="F1343" s="1" t="s">
        <v>63134</v>
      </c>
    </row>
    <row r="1344" spans="1:6" x14ac:dyDescent="0.3">
      <c r="A1344">
        <v>0</v>
      </c>
      <c r="B1344">
        <v>2219180508</v>
      </c>
      <c r="C1344" s="1" t="s">
        <v>63132</v>
      </c>
      <c r="D1344" s="1" t="s">
        <v>7</v>
      </c>
      <c r="E1344" s="1" t="s">
        <v>32599</v>
      </c>
      <c r="F1344" s="1" t="s">
        <v>63135</v>
      </c>
    </row>
    <row r="1345" spans="1:6" x14ac:dyDescent="0.3">
      <c r="A1345">
        <v>0</v>
      </c>
      <c r="B1345">
        <v>2219180628</v>
      </c>
      <c r="C1345" s="1" t="s">
        <v>63136</v>
      </c>
      <c r="D1345" s="1" t="s">
        <v>7</v>
      </c>
      <c r="E1345" s="1" t="s">
        <v>63137</v>
      </c>
      <c r="F1345" s="1" t="s">
        <v>63138</v>
      </c>
    </row>
    <row r="1346" spans="1:6" x14ac:dyDescent="0.3">
      <c r="A1346">
        <v>0</v>
      </c>
      <c r="B1346">
        <v>2219180812</v>
      </c>
      <c r="C1346" s="1" t="s">
        <v>63139</v>
      </c>
      <c r="D1346" s="1" t="s">
        <v>7</v>
      </c>
      <c r="E1346" s="1" t="s">
        <v>60162</v>
      </c>
      <c r="F1346" s="1" t="s">
        <v>63140</v>
      </c>
    </row>
    <row r="1347" spans="1:6" x14ac:dyDescent="0.3">
      <c r="A1347">
        <v>0</v>
      </c>
      <c r="B1347">
        <v>2219180915</v>
      </c>
      <c r="C1347" s="1" t="s">
        <v>63139</v>
      </c>
      <c r="D1347" s="1" t="s">
        <v>7</v>
      </c>
      <c r="E1347" s="1" t="s">
        <v>63141</v>
      </c>
      <c r="F1347" s="1" t="s">
        <v>63142</v>
      </c>
    </row>
    <row r="1348" spans="1:6" x14ac:dyDescent="0.3">
      <c r="A1348">
        <v>0</v>
      </c>
      <c r="B1348">
        <v>2219181236</v>
      </c>
      <c r="C1348" s="1" t="s">
        <v>63143</v>
      </c>
      <c r="D1348" s="1" t="s">
        <v>7</v>
      </c>
      <c r="E1348" s="1" t="s">
        <v>54315</v>
      </c>
      <c r="F1348" s="1" t="s">
        <v>63144</v>
      </c>
    </row>
    <row r="1349" spans="1:6" x14ac:dyDescent="0.3">
      <c r="A1349">
        <v>0</v>
      </c>
      <c r="B1349">
        <v>2219181283</v>
      </c>
      <c r="C1349" s="1" t="s">
        <v>63145</v>
      </c>
      <c r="D1349" s="1" t="s">
        <v>7</v>
      </c>
      <c r="E1349" s="1" t="s">
        <v>51500</v>
      </c>
      <c r="F1349" s="1" t="s">
        <v>63146</v>
      </c>
    </row>
    <row r="1350" spans="1:6" x14ac:dyDescent="0.3">
      <c r="A1350">
        <v>0</v>
      </c>
      <c r="B1350">
        <v>2219181694</v>
      </c>
      <c r="C1350" s="1" t="s">
        <v>63147</v>
      </c>
      <c r="D1350" s="1" t="s">
        <v>7</v>
      </c>
      <c r="E1350" s="1" t="s">
        <v>49971</v>
      </c>
      <c r="F1350" s="1" t="s">
        <v>63148</v>
      </c>
    </row>
    <row r="1351" spans="1:6" x14ac:dyDescent="0.3">
      <c r="A1351">
        <v>0</v>
      </c>
      <c r="B1351">
        <v>2219181746</v>
      </c>
      <c r="C1351" s="1" t="s">
        <v>63149</v>
      </c>
      <c r="D1351" s="1" t="s">
        <v>7</v>
      </c>
      <c r="E1351" s="1" t="s">
        <v>63150</v>
      </c>
      <c r="F1351" s="1" t="s">
        <v>63151</v>
      </c>
    </row>
    <row r="1352" spans="1:6" x14ac:dyDescent="0.3">
      <c r="A1352">
        <v>0</v>
      </c>
      <c r="B1352">
        <v>2219182333</v>
      </c>
      <c r="C1352" s="1" t="s">
        <v>63152</v>
      </c>
      <c r="D1352" s="1" t="s">
        <v>7</v>
      </c>
      <c r="E1352" s="1" t="s">
        <v>57861</v>
      </c>
      <c r="F1352" s="1" t="s">
        <v>20454</v>
      </c>
    </row>
    <row r="1353" spans="1:6" x14ac:dyDescent="0.3">
      <c r="A1353">
        <v>0</v>
      </c>
      <c r="B1353">
        <v>2219182467</v>
      </c>
      <c r="C1353" s="1" t="s">
        <v>63153</v>
      </c>
      <c r="D1353" s="1" t="s">
        <v>7</v>
      </c>
      <c r="E1353" s="1" t="s">
        <v>63154</v>
      </c>
      <c r="F1353" s="1" t="s">
        <v>63155</v>
      </c>
    </row>
    <row r="1354" spans="1:6" x14ac:dyDescent="0.3">
      <c r="A1354">
        <v>0</v>
      </c>
      <c r="B1354">
        <v>2219182612</v>
      </c>
      <c r="C1354" s="1" t="s">
        <v>63156</v>
      </c>
      <c r="D1354" s="1" t="s">
        <v>7</v>
      </c>
      <c r="E1354" s="1" t="s">
        <v>63157</v>
      </c>
      <c r="F1354" s="1" t="s">
        <v>63158</v>
      </c>
    </row>
    <row r="1355" spans="1:6" x14ac:dyDescent="0.3">
      <c r="A1355">
        <v>0</v>
      </c>
      <c r="B1355">
        <v>2219182909</v>
      </c>
      <c r="C1355" s="1" t="s">
        <v>63159</v>
      </c>
      <c r="D1355" s="1" t="s">
        <v>7</v>
      </c>
      <c r="E1355" s="1" t="s">
        <v>40248</v>
      </c>
      <c r="F1355" s="1" t="s">
        <v>63160</v>
      </c>
    </row>
    <row r="1356" spans="1:6" x14ac:dyDescent="0.3">
      <c r="A1356">
        <v>0</v>
      </c>
      <c r="B1356">
        <v>2219183022</v>
      </c>
      <c r="C1356" s="1" t="s">
        <v>63161</v>
      </c>
      <c r="D1356" s="1" t="s">
        <v>7</v>
      </c>
      <c r="E1356" s="1" t="s">
        <v>34135</v>
      </c>
      <c r="F1356" s="1" t="s">
        <v>63162</v>
      </c>
    </row>
    <row r="1357" spans="1:6" x14ac:dyDescent="0.3">
      <c r="A1357">
        <v>0</v>
      </c>
      <c r="B1357">
        <v>2219183113</v>
      </c>
      <c r="C1357" s="1" t="s">
        <v>63163</v>
      </c>
      <c r="D1357" s="1" t="s">
        <v>7</v>
      </c>
      <c r="E1357" s="1" t="s">
        <v>3523</v>
      </c>
      <c r="F1357" s="1" t="s">
        <v>63164</v>
      </c>
    </row>
    <row r="1358" spans="1:6" x14ac:dyDescent="0.3">
      <c r="A1358">
        <v>0</v>
      </c>
      <c r="B1358">
        <v>2219183127</v>
      </c>
      <c r="C1358" s="1" t="s">
        <v>63163</v>
      </c>
      <c r="D1358" s="1" t="s">
        <v>7</v>
      </c>
      <c r="E1358" s="1" t="s">
        <v>63165</v>
      </c>
      <c r="F1358" s="1" t="s">
        <v>63166</v>
      </c>
    </row>
    <row r="1359" spans="1:6" x14ac:dyDescent="0.3">
      <c r="A1359">
        <v>0</v>
      </c>
      <c r="B1359">
        <v>2219183220</v>
      </c>
      <c r="C1359" s="1" t="s">
        <v>63167</v>
      </c>
      <c r="D1359" s="1" t="s">
        <v>7</v>
      </c>
      <c r="E1359" s="1" t="s">
        <v>22218</v>
      </c>
      <c r="F1359" s="1" t="s">
        <v>63168</v>
      </c>
    </row>
    <row r="1360" spans="1:6" x14ac:dyDescent="0.3">
      <c r="A1360">
        <v>0</v>
      </c>
      <c r="B1360">
        <v>2219183514</v>
      </c>
      <c r="C1360" s="1" t="s">
        <v>63169</v>
      </c>
      <c r="D1360" s="1" t="s">
        <v>7</v>
      </c>
      <c r="E1360" s="1" t="s">
        <v>59704</v>
      </c>
      <c r="F1360" s="1" t="s">
        <v>63170</v>
      </c>
    </row>
    <row r="1361" spans="1:6" x14ac:dyDescent="0.3">
      <c r="A1361">
        <v>0</v>
      </c>
      <c r="B1361">
        <v>2219183825</v>
      </c>
      <c r="C1361" s="1" t="s">
        <v>63171</v>
      </c>
      <c r="D1361" s="1" t="s">
        <v>7</v>
      </c>
      <c r="E1361" s="1" t="s">
        <v>47124</v>
      </c>
      <c r="F1361" s="1" t="s">
        <v>63172</v>
      </c>
    </row>
    <row r="1362" spans="1:6" x14ac:dyDescent="0.3">
      <c r="A1362">
        <v>0</v>
      </c>
      <c r="B1362">
        <v>2219184068</v>
      </c>
      <c r="C1362" s="1" t="s">
        <v>63173</v>
      </c>
      <c r="D1362" s="1" t="s">
        <v>7</v>
      </c>
      <c r="E1362" s="1" t="s">
        <v>63174</v>
      </c>
      <c r="F1362" s="1" t="s">
        <v>63175</v>
      </c>
    </row>
    <row r="1363" spans="1:6" x14ac:dyDescent="0.3">
      <c r="A1363">
        <v>0</v>
      </c>
      <c r="B1363">
        <v>2219184174</v>
      </c>
      <c r="C1363" s="1" t="s">
        <v>63176</v>
      </c>
      <c r="D1363" s="1" t="s">
        <v>7</v>
      </c>
      <c r="E1363" s="1" t="s">
        <v>50453</v>
      </c>
      <c r="F1363" s="1" t="s">
        <v>63177</v>
      </c>
    </row>
    <row r="1364" spans="1:6" x14ac:dyDescent="0.3">
      <c r="A1364">
        <v>0</v>
      </c>
      <c r="B1364">
        <v>2219184431</v>
      </c>
      <c r="C1364" s="1" t="s">
        <v>63178</v>
      </c>
      <c r="D1364" s="1" t="s">
        <v>7</v>
      </c>
      <c r="E1364" s="1" t="s">
        <v>63179</v>
      </c>
      <c r="F1364" s="1" t="s">
        <v>63180</v>
      </c>
    </row>
    <row r="1365" spans="1:6" x14ac:dyDescent="0.3">
      <c r="A1365">
        <v>0</v>
      </c>
      <c r="B1365">
        <v>2219185605</v>
      </c>
      <c r="C1365" s="1" t="s">
        <v>63181</v>
      </c>
      <c r="D1365" s="1" t="s">
        <v>7</v>
      </c>
      <c r="E1365" s="1" t="s">
        <v>49982</v>
      </c>
      <c r="F1365" s="1" t="s">
        <v>63182</v>
      </c>
    </row>
    <row r="1366" spans="1:6" x14ac:dyDescent="0.3">
      <c r="A1366">
        <v>0</v>
      </c>
      <c r="B1366">
        <v>2219185666</v>
      </c>
      <c r="C1366" s="1" t="s">
        <v>63181</v>
      </c>
      <c r="D1366" s="1" t="s">
        <v>7</v>
      </c>
      <c r="E1366" s="1" t="s">
        <v>59582</v>
      </c>
      <c r="F1366" s="1" t="s">
        <v>63183</v>
      </c>
    </row>
    <row r="1367" spans="1:6" x14ac:dyDescent="0.3">
      <c r="A1367">
        <v>0</v>
      </c>
      <c r="B1367">
        <v>2219185892</v>
      </c>
      <c r="C1367" s="1" t="s">
        <v>63184</v>
      </c>
      <c r="D1367" s="1" t="s">
        <v>7</v>
      </c>
      <c r="E1367" s="1" t="s">
        <v>1464</v>
      </c>
      <c r="F1367" s="1" t="s">
        <v>63185</v>
      </c>
    </row>
    <row r="1368" spans="1:6" x14ac:dyDescent="0.3">
      <c r="A1368">
        <v>0</v>
      </c>
      <c r="B1368">
        <v>2219186611</v>
      </c>
      <c r="C1368" s="1" t="s">
        <v>63186</v>
      </c>
      <c r="D1368" s="1" t="s">
        <v>7</v>
      </c>
      <c r="E1368" s="1" t="s">
        <v>43127</v>
      </c>
      <c r="F1368" s="1" t="s">
        <v>63187</v>
      </c>
    </row>
    <row r="1369" spans="1:6" x14ac:dyDescent="0.3">
      <c r="A1369">
        <v>0</v>
      </c>
      <c r="B1369">
        <v>2219186855</v>
      </c>
      <c r="C1369" s="1" t="s">
        <v>63188</v>
      </c>
      <c r="D1369" s="1" t="s">
        <v>7</v>
      </c>
      <c r="E1369" s="1" t="s">
        <v>54482</v>
      </c>
      <c r="F1369" s="1" t="s">
        <v>63189</v>
      </c>
    </row>
    <row r="1370" spans="1:6" x14ac:dyDescent="0.3">
      <c r="A1370">
        <v>0</v>
      </c>
      <c r="B1370">
        <v>2219187053</v>
      </c>
      <c r="C1370" s="1" t="s">
        <v>63190</v>
      </c>
      <c r="D1370" s="1" t="s">
        <v>7</v>
      </c>
      <c r="E1370" s="1" t="s">
        <v>50883</v>
      </c>
      <c r="F1370" s="1" t="s">
        <v>63191</v>
      </c>
    </row>
    <row r="1371" spans="1:6" x14ac:dyDescent="0.3">
      <c r="A1371">
        <v>0</v>
      </c>
      <c r="B1371">
        <v>2219187060</v>
      </c>
      <c r="C1371" s="1" t="s">
        <v>63190</v>
      </c>
      <c r="D1371" s="1" t="s">
        <v>7</v>
      </c>
      <c r="E1371" s="1" t="s">
        <v>63192</v>
      </c>
      <c r="F1371" s="1" t="s">
        <v>63193</v>
      </c>
    </row>
    <row r="1372" spans="1:6" x14ac:dyDescent="0.3">
      <c r="A1372">
        <v>0</v>
      </c>
      <c r="B1372">
        <v>2219187217</v>
      </c>
      <c r="C1372" s="1" t="s">
        <v>63194</v>
      </c>
      <c r="D1372" s="1" t="s">
        <v>7</v>
      </c>
      <c r="E1372" s="1" t="s">
        <v>6599</v>
      </c>
      <c r="F1372" s="1" t="s">
        <v>63195</v>
      </c>
    </row>
    <row r="1373" spans="1:6" x14ac:dyDescent="0.3">
      <c r="A1373">
        <v>0</v>
      </c>
      <c r="B1373">
        <v>2219187482</v>
      </c>
      <c r="C1373" s="1" t="s">
        <v>63196</v>
      </c>
      <c r="D1373" s="1" t="s">
        <v>7</v>
      </c>
      <c r="E1373" s="1" t="s">
        <v>44950</v>
      </c>
      <c r="F1373" s="1" t="s">
        <v>63197</v>
      </c>
    </row>
    <row r="1374" spans="1:6" x14ac:dyDescent="0.3">
      <c r="A1374">
        <v>0</v>
      </c>
      <c r="B1374">
        <v>2219187855</v>
      </c>
      <c r="C1374" s="1" t="s">
        <v>63198</v>
      </c>
      <c r="D1374" s="1" t="s">
        <v>7</v>
      </c>
      <c r="E1374" s="1" t="s">
        <v>63199</v>
      </c>
      <c r="F1374" s="1" t="s">
        <v>63200</v>
      </c>
    </row>
    <row r="1375" spans="1:6" x14ac:dyDescent="0.3">
      <c r="A1375">
        <v>0</v>
      </c>
      <c r="B1375">
        <v>2219187923</v>
      </c>
      <c r="C1375" s="1" t="s">
        <v>63201</v>
      </c>
      <c r="D1375" s="1" t="s">
        <v>7</v>
      </c>
      <c r="E1375" s="1" t="s">
        <v>19596</v>
      </c>
      <c r="F1375" s="1" t="s">
        <v>63202</v>
      </c>
    </row>
    <row r="1376" spans="1:6" x14ac:dyDescent="0.3">
      <c r="A1376">
        <v>0</v>
      </c>
      <c r="B1376">
        <v>2219188437</v>
      </c>
      <c r="C1376" s="1" t="s">
        <v>63203</v>
      </c>
      <c r="D1376" s="1" t="s">
        <v>7</v>
      </c>
      <c r="E1376" s="1" t="s">
        <v>63204</v>
      </c>
      <c r="F1376" s="1" t="s">
        <v>63205</v>
      </c>
    </row>
    <row r="1377" spans="1:6" x14ac:dyDescent="0.3">
      <c r="A1377">
        <v>0</v>
      </c>
      <c r="B1377">
        <v>2219188817</v>
      </c>
      <c r="C1377" s="1" t="s">
        <v>63206</v>
      </c>
      <c r="D1377" s="1" t="s">
        <v>7</v>
      </c>
      <c r="E1377" s="1" t="s">
        <v>37147</v>
      </c>
      <c r="F1377" s="1" t="s">
        <v>63207</v>
      </c>
    </row>
    <row r="1378" spans="1:6" x14ac:dyDescent="0.3">
      <c r="A1378">
        <v>0</v>
      </c>
      <c r="B1378">
        <v>2219189035</v>
      </c>
      <c r="C1378" s="1" t="s">
        <v>63208</v>
      </c>
      <c r="D1378" s="1" t="s">
        <v>7</v>
      </c>
      <c r="E1378" s="1" t="s">
        <v>63209</v>
      </c>
      <c r="F1378" s="1" t="s">
        <v>63210</v>
      </c>
    </row>
    <row r="1379" spans="1:6" x14ac:dyDescent="0.3">
      <c r="A1379">
        <v>0</v>
      </c>
      <c r="B1379">
        <v>2219190276</v>
      </c>
      <c r="C1379" s="1" t="s">
        <v>63211</v>
      </c>
      <c r="D1379" s="1" t="s">
        <v>7</v>
      </c>
      <c r="E1379" s="1" t="s">
        <v>63212</v>
      </c>
      <c r="F1379" s="1" t="s">
        <v>63213</v>
      </c>
    </row>
    <row r="1380" spans="1:6" x14ac:dyDescent="0.3">
      <c r="A1380">
        <v>0</v>
      </c>
      <c r="B1380">
        <v>2219190917</v>
      </c>
      <c r="C1380" s="1" t="s">
        <v>63214</v>
      </c>
      <c r="D1380" s="1" t="s">
        <v>7</v>
      </c>
      <c r="E1380" s="1" t="s">
        <v>63215</v>
      </c>
      <c r="F1380" s="1" t="s">
        <v>63216</v>
      </c>
    </row>
    <row r="1381" spans="1:6" x14ac:dyDescent="0.3">
      <c r="A1381">
        <v>0</v>
      </c>
      <c r="B1381">
        <v>2219191517</v>
      </c>
      <c r="C1381" s="1" t="s">
        <v>63217</v>
      </c>
      <c r="D1381" s="1" t="s">
        <v>7</v>
      </c>
      <c r="E1381" s="1" t="s">
        <v>63218</v>
      </c>
      <c r="F1381" s="1" t="s">
        <v>63219</v>
      </c>
    </row>
    <row r="1382" spans="1:6" x14ac:dyDescent="0.3">
      <c r="A1382">
        <v>0</v>
      </c>
      <c r="B1382">
        <v>2219191749</v>
      </c>
      <c r="C1382" s="1" t="s">
        <v>63220</v>
      </c>
      <c r="D1382" s="1" t="s">
        <v>7</v>
      </c>
      <c r="E1382" s="1" t="s">
        <v>63221</v>
      </c>
      <c r="F1382" s="1" t="s">
        <v>63222</v>
      </c>
    </row>
    <row r="1383" spans="1:6" x14ac:dyDescent="0.3">
      <c r="A1383">
        <v>0</v>
      </c>
      <c r="B1383">
        <v>2219191808</v>
      </c>
      <c r="C1383" s="1" t="s">
        <v>63220</v>
      </c>
      <c r="D1383" s="1" t="s">
        <v>7</v>
      </c>
      <c r="E1383" s="1" t="s">
        <v>7664</v>
      </c>
      <c r="F1383" s="1" t="s">
        <v>63223</v>
      </c>
    </row>
    <row r="1384" spans="1:6" x14ac:dyDescent="0.3">
      <c r="A1384">
        <v>0</v>
      </c>
      <c r="B1384">
        <v>2219192131</v>
      </c>
      <c r="C1384" s="1" t="s">
        <v>63224</v>
      </c>
      <c r="D1384" s="1" t="s">
        <v>7</v>
      </c>
      <c r="E1384" s="1" t="s">
        <v>63225</v>
      </c>
      <c r="F1384" s="1" t="s">
        <v>63226</v>
      </c>
    </row>
    <row r="1385" spans="1:6" x14ac:dyDescent="0.3">
      <c r="A1385">
        <v>0</v>
      </c>
      <c r="B1385">
        <v>2219192305</v>
      </c>
      <c r="C1385" s="1" t="s">
        <v>63227</v>
      </c>
      <c r="D1385" s="1" t="s">
        <v>7</v>
      </c>
      <c r="E1385" s="1" t="s">
        <v>44956</v>
      </c>
      <c r="F1385" s="1" t="s">
        <v>63228</v>
      </c>
    </row>
    <row r="1386" spans="1:6" x14ac:dyDescent="0.3">
      <c r="A1386">
        <v>0</v>
      </c>
      <c r="B1386">
        <v>2219192473</v>
      </c>
      <c r="C1386" s="1" t="s">
        <v>63229</v>
      </c>
      <c r="D1386" s="1" t="s">
        <v>7</v>
      </c>
      <c r="E1386" s="1" t="s">
        <v>48355</v>
      </c>
      <c r="F1386" s="1" t="s">
        <v>63230</v>
      </c>
    </row>
    <row r="1387" spans="1:6" x14ac:dyDescent="0.3">
      <c r="A1387">
        <v>0</v>
      </c>
      <c r="B1387">
        <v>2219193201</v>
      </c>
      <c r="C1387" s="1" t="s">
        <v>63231</v>
      </c>
      <c r="D1387" s="1" t="s">
        <v>7</v>
      </c>
      <c r="E1387" s="1" t="s">
        <v>39609</v>
      </c>
      <c r="F1387" s="1" t="s">
        <v>63232</v>
      </c>
    </row>
    <row r="1388" spans="1:6" x14ac:dyDescent="0.3">
      <c r="A1388">
        <v>0</v>
      </c>
      <c r="B1388">
        <v>2219193361</v>
      </c>
      <c r="C1388" s="1" t="s">
        <v>63233</v>
      </c>
      <c r="D1388" s="1" t="s">
        <v>7</v>
      </c>
      <c r="E1388" s="1" t="s">
        <v>46090</v>
      </c>
      <c r="F1388" s="1" t="s">
        <v>63234</v>
      </c>
    </row>
    <row r="1389" spans="1:6" x14ac:dyDescent="0.3">
      <c r="A1389">
        <v>0</v>
      </c>
      <c r="B1389">
        <v>2219193490</v>
      </c>
      <c r="C1389" s="1" t="s">
        <v>63233</v>
      </c>
      <c r="D1389" s="1" t="s">
        <v>7</v>
      </c>
      <c r="E1389" s="1" t="s">
        <v>63235</v>
      </c>
      <c r="F1389" s="1" t="s">
        <v>63236</v>
      </c>
    </row>
    <row r="1390" spans="1:6" x14ac:dyDescent="0.3">
      <c r="A1390">
        <v>0</v>
      </c>
      <c r="B1390">
        <v>2219193590</v>
      </c>
      <c r="C1390" s="1" t="s">
        <v>63237</v>
      </c>
      <c r="D1390" s="1" t="s">
        <v>7</v>
      </c>
      <c r="E1390" s="1" t="s">
        <v>63238</v>
      </c>
      <c r="F1390" s="1" t="s">
        <v>63239</v>
      </c>
    </row>
    <row r="1391" spans="1:6" x14ac:dyDescent="0.3">
      <c r="A1391">
        <v>0</v>
      </c>
      <c r="B1391">
        <v>2219194866</v>
      </c>
      <c r="C1391" s="1" t="s">
        <v>63240</v>
      </c>
      <c r="D1391" s="1" t="s">
        <v>7</v>
      </c>
      <c r="E1391" s="1" t="s">
        <v>23027</v>
      </c>
      <c r="F1391" s="1" t="s">
        <v>63241</v>
      </c>
    </row>
    <row r="1392" spans="1:6" x14ac:dyDescent="0.3">
      <c r="A1392">
        <v>0</v>
      </c>
      <c r="B1392">
        <v>2219194935</v>
      </c>
      <c r="C1392" s="1" t="s">
        <v>63242</v>
      </c>
      <c r="D1392" s="1" t="s">
        <v>7</v>
      </c>
      <c r="E1392" s="1" t="s">
        <v>51460</v>
      </c>
      <c r="F1392" s="1" t="s">
        <v>63243</v>
      </c>
    </row>
    <row r="1393" spans="1:6" x14ac:dyDescent="0.3">
      <c r="A1393">
        <v>0</v>
      </c>
      <c r="B1393">
        <v>2219195012</v>
      </c>
      <c r="C1393" s="1" t="s">
        <v>63242</v>
      </c>
      <c r="D1393" s="1" t="s">
        <v>7</v>
      </c>
      <c r="E1393" s="1" t="s">
        <v>16267</v>
      </c>
      <c r="F1393" s="1" t="s">
        <v>63244</v>
      </c>
    </row>
    <row r="1394" spans="1:6" x14ac:dyDescent="0.3">
      <c r="A1394">
        <v>0</v>
      </c>
      <c r="B1394">
        <v>2219195079</v>
      </c>
      <c r="C1394" s="1" t="s">
        <v>63242</v>
      </c>
      <c r="D1394" s="1" t="s">
        <v>7</v>
      </c>
      <c r="E1394" s="1" t="s">
        <v>63245</v>
      </c>
      <c r="F1394" s="1" t="s">
        <v>63246</v>
      </c>
    </row>
    <row r="1395" spans="1:6" x14ac:dyDescent="0.3">
      <c r="A1395">
        <v>0</v>
      </c>
      <c r="B1395">
        <v>2219195291</v>
      </c>
      <c r="C1395" s="1" t="s">
        <v>63247</v>
      </c>
      <c r="D1395" s="1" t="s">
        <v>7</v>
      </c>
      <c r="E1395" s="1" t="s">
        <v>59488</v>
      </c>
      <c r="F1395" s="1" t="s">
        <v>63248</v>
      </c>
    </row>
    <row r="1396" spans="1:6" x14ac:dyDescent="0.3">
      <c r="A1396">
        <v>0</v>
      </c>
      <c r="B1396">
        <v>2219195467</v>
      </c>
      <c r="C1396" s="1" t="s">
        <v>63249</v>
      </c>
      <c r="D1396" s="1" t="s">
        <v>7</v>
      </c>
      <c r="E1396" s="1" t="s">
        <v>63250</v>
      </c>
      <c r="F1396" s="1" t="s">
        <v>63251</v>
      </c>
    </row>
    <row r="1397" spans="1:6" x14ac:dyDescent="0.3">
      <c r="A1397">
        <v>0</v>
      </c>
      <c r="B1397">
        <v>2219195661</v>
      </c>
      <c r="C1397" s="1" t="s">
        <v>63252</v>
      </c>
      <c r="D1397" s="1" t="s">
        <v>7</v>
      </c>
      <c r="E1397" s="1" t="s">
        <v>63253</v>
      </c>
      <c r="F1397" s="1" t="s">
        <v>63254</v>
      </c>
    </row>
    <row r="1398" spans="1:6" x14ac:dyDescent="0.3">
      <c r="A1398">
        <v>0</v>
      </c>
      <c r="B1398">
        <v>2219197148</v>
      </c>
      <c r="C1398" s="1" t="s">
        <v>63255</v>
      </c>
      <c r="D1398" s="1" t="s">
        <v>7</v>
      </c>
      <c r="E1398" s="1" t="s">
        <v>4396</v>
      </c>
      <c r="F1398" s="1" t="s">
        <v>63256</v>
      </c>
    </row>
    <row r="1399" spans="1:6" x14ac:dyDescent="0.3">
      <c r="A1399">
        <v>0</v>
      </c>
      <c r="B1399">
        <v>2219197195</v>
      </c>
      <c r="C1399" s="1" t="s">
        <v>63255</v>
      </c>
      <c r="D1399" s="1" t="s">
        <v>7</v>
      </c>
      <c r="E1399" s="1" t="s">
        <v>60045</v>
      </c>
      <c r="F1399" s="1" t="s">
        <v>63257</v>
      </c>
    </row>
    <row r="1400" spans="1:6" x14ac:dyDescent="0.3">
      <c r="A1400">
        <v>0</v>
      </c>
      <c r="B1400">
        <v>2219197681</v>
      </c>
      <c r="C1400" s="1" t="s">
        <v>63258</v>
      </c>
      <c r="D1400" s="1" t="s">
        <v>7</v>
      </c>
      <c r="E1400" s="1" t="s">
        <v>63259</v>
      </c>
      <c r="F1400" s="1" t="s">
        <v>63260</v>
      </c>
    </row>
    <row r="1401" spans="1:6" x14ac:dyDescent="0.3">
      <c r="A1401">
        <v>0</v>
      </c>
      <c r="B1401">
        <v>2219198104</v>
      </c>
      <c r="C1401" s="1" t="s">
        <v>63261</v>
      </c>
      <c r="D1401" s="1" t="s">
        <v>7</v>
      </c>
      <c r="E1401" s="1" t="s">
        <v>63262</v>
      </c>
      <c r="F1401" s="1" t="s">
        <v>63263</v>
      </c>
    </row>
    <row r="1402" spans="1:6" x14ac:dyDescent="0.3">
      <c r="A1402">
        <v>0</v>
      </c>
      <c r="B1402">
        <v>2219198115</v>
      </c>
      <c r="C1402" s="1" t="s">
        <v>63261</v>
      </c>
      <c r="D1402" s="1" t="s">
        <v>7</v>
      </c>
      <c r="E1402" s="1" t="s">
        <v>63264</v>
      </c>
      <c r="F1402" s="1" t="s">
        <v>63265</v>
      </c>
    </row>
    <row r="1403" spans="1:6" x14ac:dyDescent="0.3">
      <c r="A1403">
        <v>0</v>
      </c>
      <c r="B1403">
        <v>2219198445</v>
      </c>
      <c r="C1403" s="1" t="s">
        <v>63266</v>
      </c>
      <c r="D1403" s="1" t="s">
        <v>7</v>
      </c>
      <c r="E1403" s="1" t="s">
        <v>44875</v>
      </c>
      <c r="F1403" s="1" t="s">
        <v>63267</v>
      </c>
    </row>
    <row r="1404" spans="1:6" x14ac:dyDescent="0.3">
      <c r="A1404">
        <v>0</v>
      </c>
      <c r="B1404">
        <v>2219198537</v>
      </c>
      <c r="C1404" s="1" t="s">
        <v>63266</v>
      </c>
      <c r="D1404" s="1" t="s">
        <v>7</v>
      </c>
      <c r="E1404" s="1" t="s">
        <v>61224</v>
      </c>
      <c r="F1404" s="1" t="s">
        <v>63268</v>
      </c>
    </row>
    <row r="1405" spans="1:6" x14ac:dyDescent="0.3">
      <c r="A1405">
        <v>0</v>
      </c>
      <c r="B1405">
        <v>2219198870</v>
      </c>
      <c r="C1405" s="1" t="s">
        <v>63269</v>
      </c>
      <c r="D1405" s="1" t="s">
        <v>7</v>
      </c>
      <c r="E1405" s="1" t="s">
        <v>63270</v>
      </c>
      <c r="F1405" s="1" t="s">
        <v>63271</v>
      </c>
    </row>
    <row r="1406" spans="1:6" x14ac:dyDescent="0.3">
      <c r="A1406">
        <v>0</v>
      </c>
      <c r="B1406">
        <v>2219198998</v>
      </c>
      <c r="C1406" s="1" t="s">
        <v>63269</v>
      </c>
      <c r="D1406" s="1" t="s">
        <v>7</v>
      </c>
      <c r="E1406" s="1" t="s">
        <v>36995</v>
      </c>
      <c r="F1406" s="1" t="s">
        <v>63272</v>
      </c>
    </row>
    <row r="1407" spans="1:6" x14ac:dyDescent="0.3">
      <c r="A1407">
        <v>0</v>
      </c>
      <c r="B1407">
        <v>2219199038</v>
      </c>
      <c r="C1407" s="1" t="s">
        <v>63273</v>
      </c>
      <c r="D1407" s="1" t="s">
        <v>7</v>
      </c>
      <c r="E1407" s="1" t="s">
        <v>63274</v>
      </c>
      <c r="F1407" s="1" t="s">
        <v>63275</v>
      </c>
    </row>
    <row r="1408" spans="1:6" x14ac:dyDescent="0.3">
      <c r="A1408">
        <v>0</v>
      </c>
      <c r="B1408">
        <v>2219199181</v>
      </c>
      <c r="C1408" s="1" t="s">
        <v>63276</v>
      </c>
      <c r="D1408" s="1" t="s">
        <v>7</v>
      </c>
      <c r="E1408" s="1" t="s">
        <v>61054</v>
      </c>
      <c r="F1408" s="1" t="s">
        <v>63277</v>
      </c>
    </row>
    <row r="1409" spans="1:6" x14ac:dyDescent="0.3">
      <c r="A1409">
        <v>0</v>
      </c>
      <c r="B1409">
        <v>2219199301</v>
      </c>
      <c r="C1409" s="1" t="s">
        <v>63276</v>
      </c>
      <c r="D1409" s="1" t="s">
        <v>7</v>
      </c>
      <c r="E1409" s="1" t="s">
        <v>63278</v>
      </c>
      <c r="F1409" s="1" t="s">
        <v>63279</v>
      </c>
    </row>
    <row r="1410" spans="1:6" x14ac:dyDescent="0.3">
      <c r="A1410">
        <v>0</v>
      </c>
      <c r="B1410">
        <v>2219199342</v>
      </c>
      <c r="C1410" s="1" t="s">
        <v>63280</v>
      </c>
      <c r="D1410" s="1" t="s">
        <v>7</v>
      </c>
      <c r="E1410" s="1" t="s">
        <v>63281</v>
      </c>
      <c r="F1410" s="1" t="s">
        <v>63282</v>
      </c>
    </row>
    <row r="1411" spans="1:6" x14ac:dyDescent="0.3">
      <c r="A1411">
        <v>0</v>
      </c>
      <c r="B1411">
        <v>2219199813</v>
      </c>
      <c r="C1411" s="1" t="s">
        <v>63283</v>
      </c>
      <c r="D1411" s="1" t="s">
        <v>7</v>
      </c>
      <c r="E1411" s="1" t="s">
        <v>48721</v>
      </c>
      <c r="F1411" s="1" t="s">
        <v>63284</v>
      </c>
    </row>
    <row r="1412" spans="1:6" x14ac:dyDescent="0.3">
      <c r="A1412">
        <v>0</v>
      </c>
      <c r="B1412">
        <v>2219200203</v>
      </c>
      <c r="C1412" s="1" t="s">
        <v>63285</v>
      </c>
      <c r="D1412" s="1" t="s">
        <v>7</v>
      </c>
      <c r="E1412" s="1" t="s">
        <v>63286</v>
      </c>
      <c r="F1412" s="1" t="s">
        <v>63287</v>
      </c>
    </row>
    <row r="1413" spans="1:6" x14ac:dyDescent="0.3">
      <c r="A1413">
        <v>0</v>
      </c>
      <c r="B1413">
        <v>2219200607</v>
      </c>
      <c r="C1413" s="1" t="s">
        <v>63288</v>
      </c>
      <c r="D1413" s="1" t="s">
        <v>7</v>
      </c>
      <c r="E1413" s="1" t="s">
        <v>63289</v>
      </c>
      <c r="F1413" s="1" t="s">
        <v>63290</v>
      </c>
    </row>
    <row r="1414" spans="1:6" x14ac:dyDescent="0.3">
      <c r="A1414">
        <v>0</v>
      </c>
      <c r="B1414">
        <v>2219200912</v>
      </c>
      <c r="C1414" s="1" t="s">
        <v>63291</v>
      </c>
      <c r="D1414" s="1" t="s">
        <v>7</v>
      </c>
      <c r="E1414" s="1" t="s">
        <v>3443</v>
      </c>
      <c r="F1414" s="1" t="s">
        <v>63292</v>
      </c>
    </row>
    <row r="1415" spans="1:6" x14ac:dyDescent="0.3">
      <c r="A1415">
        <v>0</v>
      </c>
      <c r="B1415">
        <v>2219201262</v>
      </c>
      <c r="C1415" s="1" t="s">
        <v>63293</v>
      </c>
      <c r="D1415" s="1" t="s">
        <v>7</v>
      </c>
      <c r="E1415" s="1" t="s">
        <v>63294</v>
      </c>
      <c r="F1415" s="1" t="s">
        <v>63295</v>
      </c>
    </row>
    <row r="1416" spans="1:6" x14ac:dyDescent="0.3">
      <c r="A1416">
        <v>0</v>
      </c>
      <c r="B1416">
        <v>2219201318</v>
      </c>
      <c r="C1416" s="1" t="s">
        <v>63296</v>
      </c>
      <c r="D1416" s="1" t="s">
        <v>7</v>
      </c>
      <c r="E1416" s="1" t="s">
        <v>63297</v>
      </c>
      <c r="F1416" s="1" t="s">
        <v>63298</v>
      </c>
    </row>
    <row r="1417" spans="1:6" x14ac:dyDescent="0.3">
      <c r="A1417">
        <v>0</v>
      </c>
      <c r="B1417">
        <v>2219201891</v>
      </c>
      <c r="C1417" s="1" t="s">
        <v>63299</v>
      </c>
      <c r="D1417" s="1" t="s">
        <v>7</v>
      </c>
      <c r="E1417" s="1" t="s">
        <v>44687</v>
      </c>
      <c r="F1417" s="1" t="s">
        <v>63300</v>
      </c>
    </row>
    <row r="1418" spans="1:6" x14ac:dyDescent="0.3">
      <c r="A1418">
        <v>0</v>
      </c>
      <c r="B1418">
        <v>2219202189</v>
      </c>
      <c r="C1418" s="1" t="s">
        <v>63301</v>
      </c>
      <c r="D1418" s="1" t="s">
        <v>7</v>
      </c>
      <c r="E1418" s="1" t="s">
        <v>63302</v>
      </c>
      <c r="F1418" s="1" t="s">
        <v>63303</v>
      </c>
    </row>
    <row r="1419" spans="1:6" x14ac:dyDescent="0.3">
      <c r="A1419">
        <v>0</v>
      </c>
      <c r="B1419">
        <v>2219202289</v>
      </c>
      <c r="C1419" s="1" t="s">
        <v>63301</v>
      </c>
      <c r="D1419" s="1" t="s">
        <v>7</v>
      </c>
      <c r="E1419" s="1" t="s">
        <v>63304</v>
      </c>
      <c r="F1419" s="1" t="s">
        <v>63305</v>
      </c>
    </row>
    <row r="1420" spans="1:6" x14ac:dyDescent="0.3">
      <c r="A1420">
        <v>0</v>
      </c>
      <c r="B1420">
        <v>2219202369</v>
      </c>
      <c r="C1420" s="1" t="s">
        <v>63306</v>
      </c>
      <c r="D1420" s="1" t="s">
        <v>7</v>
      </c>
      <c r="E1420" s="1" t="s">
        <v>63307</v>
      </c>
      <c r="F1420" s="1" t="s">
        <v>63308</v>
      </c>
    </row>
    <row r="1421" spans="1:6" x14ac:dyDescent="0.3">
      <c r="A1421">
        <v>0</v>
      </c>
      <c r="B1421">
        <v>2219202465</v>
      </c>
      <c r="C1421" s="1" t="s">
        <v>63306</v>
      </c>
      <c r="D1421" s="1" t="s">
        <v>7</v>
      </c>
      <c r="E1421" s="1" t="s">
        <v>63309</v>
      </c>
      <c r="F1421" s="1" t="s">
        <v>63310</v>
      </c>
    </row>
    <row r="1422" spans="1:6" x14ac:dyDescent="0.3">
      <c r="A1422">
        <v>0</v>
      </c>
      <c r="B1422">
        <v>2219202729</v>
      </c>
      <c r="C1422" s="1" t="s">
        <v>63311</v>
      </c>
      <c r="D1422" s="1" t="s">
        <v>7</v>
      </c>
      <c r="E1422" s="1" t="s">
        <v>58819</v>
      </c>
      <c r="F1422" s="1" t="s">
        <v>63312</v>
      </c>
    </row>
    <row r="1423" spans="1:6" x14ac:dyDescent="0.3">
      <c r="A1423">
        <v>0</v>
      </c>
      <c r="B1423">
        <v>2219203437</v>
      </c>
      <c r="C1423" s="1" t="s">
        <v>63313</v>
      </c>
      <c r="D1423" s="1" t="s">
        <v>7</v>
      </c>
      <c r="E1423" s="1" t="s">
        <v>63314</v>
      </c>
      <c r="F1423" s="1" t="s">
        <v>63315</v>
      </c>
    </row>
    <row r="1424" spans="1:6" x14ac:dyDescent="0.3">
      <c r="A1424">
        <v>0</v>
      </c>
      <c r="B1424">
        <v>2219203514</v>
      </c>
      <c r="C1424" s="1" t="s">
        <v>63316</v>
      </c>
      <c r="D1424" s="1" t="s">
        <v>7</v>
      </c>
      <c r="E1424" s="1" t="s">
        <v>63317</v>
      </c>
      <c r="F1424" s="1" t="s">
        <v>63318</v>
      </c>
    </row>
    <row r="1425" spans="1:6" x14ac:dyDescent="0.3">
      <c r="A1425">
        <v>0</v>
      </c>
      <c r="B1425">
        <v>2219203664</v>
      </c>
      <c r="C1425" s="1" t="s">
        <v>63319</v>
      </c>
      <c r="D1425" s="1" t="s">
        <v>7</v>
      </c>
      <c r="E1425" s="1" t="s">
        <v>63320</v>
      </c>
      <c r="F1425" s="1" t="s">
        <v>63321</v>
      </c>
    </row>
    <row r="1426" spans="1:6" x14ac:dyDescent="0.3">
      <c r="A1426">
        <v>0</v>
      </c>
      <c r="B1426">
        <v>2219203837</v>
      </c>
      <c r="C1426" s="1" t="s">
        <v>63322</v>
      </c>
      <c r="D1426" s="1" t="s">
        <v>7</v>
      </c>
      <c r="E1426" s="1" t="s">
        <v>37097</v>
      </c>
      <c r="F1426" s="1" t="s">
        <v>63323</v>
      </c>
    </row>
    <row r="1427" spans="1:6" x14ac:dyDescent="0.3">
      <c r="A1427">
        <v>0</v>
      </c>
      <c r="B1427">
        <v>2219203841</v>
      </c>
      <c r="C1427" s="1" t="s">
        <v>63322</v>
      </c>
      <c r="D1427" s="1" t="s">
        <v>7</v>
      </c>
      <c r="E1427" s="1" t="s">
        <v>1678</v>
      </c>
      <c r="F1427" s="1" t="s">
        <v>63324</v>
      </c>
    </row>
    <row r="1428" spans="1:6" x14ac:dyDescent="0.3">
      <c r="A1428">
        <v>0</v>
      </c>
      <c r="B1428">
        <v>2219203999</v>
      </c>
      <c r="C1428" s="1" t="s">
        <v>63325</v>
      </c>
      <c r="D1428" s="1" t="s">
        <v>7</v>
      </c>
      <c r="E1428" s="1" t="s">
        <v>51151</v>
      </c>
      <c r="F1428" s="1" t="s">
        <v>63326</v>
      </c>
    </row>
    <row r="1429" spans="1:6" x14ac:dyDescent="0.3">
      <c r="A1429">
        <v>0</v>
      </c>
      <c r="B1429">
        <v>2219204004</v>
      </c>
      <c r="C1429" s="1" t="s">
        <v>63325</v>
      </c>
      <c r="D1429" s="1" t="s">
        <v>7</v>
      </c>
      <c r="E1429" s="1" t="s">
        <v>63327</v>
      </c>
      <c r="F1429" s="1" t="s">
        <v>63328</v>
      </c>
    </row>
    <row r="1430" spans="1:6" x14ac:dyDescent="0.3">
      <c r="A1430">
        <v>0</v>
      </c>
      <c r="B1430">
        <v>2219204071</v>
      </c>
      <c r="C1430" s="1" t="s">
        <v>63329</v>
      </c>
      <c r="D1430" s="1" t="s">
        <v>7</v>
      </c>
      <c r="E1430" s="1" t="s">
        <v>21788</v>
      </c>
      <c r="F1430" s="1" t="s">
        <v>63330</v>
      </c>
    </row>
    <row r="1431" spans="1:6" x14ac:dyDescent="0.3">
      <c r="A1431">
        <v>0</v>
      </c>
      <c r="B1431">
        <v>2219204354</v>
      </c>
      <c r="C1431" s="1" t="s">
        <v>63331</v>
      </c>
      <c r="D1431" s="1" t="s">
        <v>7</v>
      </c>
      <c r="E1431" s="1" t="s">
        <v>56574</v>
      </c>
      <c r="F1431" s="1" t="s">
        <v>63332</v>
      </c>
    </row>
    <row r="1432" spans="1:6" x14ac:dyDescent="0.3">
      <c r="A1432">
        <v>0</v>
      </c>
      <c r="B1432">
        <v>2219204736</v>
      </c>
      <c r="C1432" s="1" t="s">
        <v>63333</v>
      </c>
      <c r="D1432" s="1" t="s">
        <v>7</v>
      </c>
      <c r="E1432" s="1" t="s">
        <v>58652</v>
      </c>
      <c r="F1432" s="1" t="s">
        <v>63334</v>
      </c>
    </row>
    <row r="1433" spans="1:6" x14ac:dyDescent="0.3">
      <c r="A1433">
        <v>0</v>
      </c>
      <c r="B1433">
        <v>2219205181</v>
      </c>
      <c r="C1433" s="1" t="s">
        <v>63335</v>
      </c>
      <c r="D1433" s="1" t="s">
        <v>7</v>
      </c>
      <c r="E1433" s="1" t="s">
        <v>49297</v>
      </c>
      <c r="F1433" s="1" t="s">
        <v>63336</v>
      </c>
    </row>
    <row r="1434" spans="1:6" x14ac:dyDescent="0.3">
      <c r="A1434">
        <v>0</v>
      </c>
      <c r="B1434">
        <v>2219205459</v>
      </c>
      <c r="C1434" s="1" t="s">
        <v>63337</v>
      </c>
      <c r="D1434" s="1" t="s">
        <v>7</v>
      </c>
      <c r="E1434" s="1" t="s">
        <v>63338</v>
      </c>
      <c r="F1434" s="1" t="s">
        <v>63339</v>
      </c>
    </row>
    <row r="1435" spans="1:6" x14ac:dyDescent="0.3">
      <c r="A1435">
        <v>0</v>
      </c>
      <c r="B1435">
        <v>2219205797</v>
      </c>
      <c r="C1435" s="1" t="s">
        <v>63340</v>
      </c>
      <c r="D1435" s="1" t="s">
        <v>7</v>
      </c>
      <c r="E1435" s="1" t="s">
        <v>63341</v>
      </c>
      <c r="F1435" s="1" t="s">
        <v>63342</v>
      </c>
    </row>
    <row r="1436" spans="1:6" x14ac:dyDescent="0.3">
      <c r="A1436">
        <v>0</v>
      </c>
      <c r="B1436">
        <v>2219205844</v>
      </c>
      <c r="C1436" s="1" t="s">
        <v>63343</v>
      </c>
      <c r="D1436" s="1" t="s">
        <v>7</v>
      </c>
      <c r="E1436" s="1" t="s">
        <v>2026</v>
      </c>
      <c r="F1436" s="1" t="s">
        <v>63344</v>
      </c>
    </row>
    <row r="1437" spans="1:6" x14ac:dyDescent="0.3">
      <c r="A1437">
        <v>0</v>
      </c>
      <c r="B1437">
        <v>2219206084</v>
      </c>
      <c r="C1437" s="1" t="s">
        <v>63345</v>
      </c>
      <c r="D1437" s="1" t="s">
        <v>7</v>
      </c>
      <c r="E1437" s="1" t="s">
        <v>21490</v>
      </c>
      <c r="F1437" s="1" t="s">
        <v>63346</v>
      </c>
    </row>
    <row r="1438" spans="1:6" x14ac:dyDescent="0.3">
      <c r="A1438">
        <v>0</v>
      </c>
      <c r="B1438">
        <v>2219207027</v>
      </c>
      <c r="C1438" s="1" t="s">
        <v>63347</v>
      </c>
      <c r="D1438" s="1" t="s">
        <v>7</v>
      </c>
      <c r="E1438" s="1" t="s">
        <v>58667</v>
      </c>
      <c r="F1438" s="1" t="s">
        <v>63348</v>
      </c>
    </row>
    <row r="1439" spans="1:6" x14ac:dyDescent="0.3">
      <c r="A1439">
        <v>0</v>
      </c>
      <c r="B1439">
        <v>2219207345</v>
      </c>
      <c r="C1439" s="1" t="s">
        <v>63349</v>
      </c>
      <c r="D1439" s="1" t="s">
        <v>7</v>
      </c>
      <c r="E1439" s="1" t="s">
        <v>63350</v>
      </c>
      <c r="F1439" s="1" t="s">
        <v>63351</v>
      </c>
    </row>
    <row r="1440" spans="1:6" x14ac:dyDescent="0.3">
      <c r="A1440">
        <v>0</v>
      </c>
      <c r="B1440">
        <v>2219207351</v>
      </c>
      <c r="C1440" s="1" t="s">
        <v>63349</v>
      </c>
      <c r="D1440" s="1" t="s">
        <v>7</v>
      </c>
      <c r="E1440" s="1" t="s">
        <v>63352</v>
      </c>
      <c r="F1440" s="1" t="s">
        <v>63353</v>
      </c>
    </row>
    <row r="1441" spans="1:6" x14ac:dyDescent="0.3">
      <c r="A1441">
        <v>0</v>
      </c>
      <c r="B1441">
        <v>2219207606</v>
      </c>
      <c r="C1441" s="1" t="s">
        <v>63354</v>
      </c>
      <c r="D1441" s="1" t="s">
        <v>7</v>
      </c>
      <c r="E1441" s="1" t="s">
        <v>17212</v>
      </c>
      <c r="F1441" s="1" t="s">
        <v>63355</v>
      </c>
    </row>
    <row r="1442" spans="1:6" x14ac:dyDescent="0.3">
      <c r="A1442">
        <v>0</v>
      </c>
      <c r="B1442">
        <v>2219207644</v>
      </c>
      <c r="C1442" s="1" t="s">
        <v>63354</v>
      </c>
      <c r="D1442" s="1" t="s">
        <v>7</v>
      </c>
      <c r="E1442" s="1" t="s">
        <v>55666</v>
      </c>
      <c r="F1442" s="1" t="s">
        <v>63356</v>
      </c>
    </row>
    <row r="1443" spans="1:6" x14ac:dyDescent="0.3">
      <c r="A1443">
        <v>0</v>
      </c>
      <c r="B1443">
        <v>2219207670</v>
      </c>
      <c r="C1443" s="1" t="s">
        <v>63354</v>
      </c>
      <c r="D1443" s="1" t="s">
        <v>7</v>
      </c>
      <c r="E1443" s="1" t="s">
        <v>60204</v>
      </c>
      <c r="F1443" s="1" t="s">
        <v>63357</v>
      </c>
    </row>
    <row r="1444" spans="1:6" x14ac:dyDescent="0.3">
      <c r="A1444">
        <v>0</v>
      </c>
      <c r="B1444">
        <v>2219207694</v>
      </c>
      <c r="C1444" s="1" t="s">
        <v>63358</v>
      </c>
      <c r="D1444" s="1" t="s">
        <v>7</v>
      </c>
      <c r="E1444" s="1" t="s">
        <v>63359</v>
      </c>
      <c r="F1444" s="1" t="s">
        <v>63360</v>
      </c>
    </row>
    <row r="1445" spans="1:6" x14ac:dyDescent="0.3">
      <c r="A1445">
        <v>0</v>
      </c>
      <c r="B1445">
        <v>2219207893</v>
      </c>
      <c r="C1445" s="1" t="s">
        <v>63361</v>
      </c>
      <c r="D1445" s="1" t="s">
        <v>7</v>
      </c>
      <c r="E1445" s="1" t="s">
        <v>51901</v>
      </c>
      <c r="F1445" s="1" t="s">
        <v>63362</v>
      </c>
    </row>
    <row r="1446" spans="1:6" x14ac:dyDescent="0.3">
      <c r="A1446">
        <v>0</v>
      </c>
      <c r="B1446">
        <v>2219207912</v>
      </c>
      <c r="C1446" s="1" t="s">
        <v>63361</v>
      </c>
      <c r="D1446" s="1" t="s">
        <v>7</v>
      </c>
      <c r="E1446" s="1" t="s">
        <v>63363</v>
      </c>
      <c r="F1446" s="1" t="s">
        <v>63364</v>
      </c>
    </row>
    <row r="1447" spans="1:6" x14ac:dyDescent="0.3">
      <c r="A1447">
        <v>0</v>
      </c>
      <c r="B1447">
        <v>2219207938</v>
      </c>
      <c r="C1447" s="1" t="s">
        <v>63361</v>
      </c>
      <c r="D1447" s="1" t="s">
        <v>7</v>
      </c>
      <c r="E1447" s="1" t="s">
        <v>63365</v>
      </c>
      <c r="F1447" s="1" t="s">
        <v>63366</v>
      </c>
    </row>
    <row r="1448" spans="1:6" x14ac:dyDescent="0.3">
      <c r="A1448">
        <v>0</v>
      </c>
      <c r="B1448">
        <v>2219207991</v>
      </c>
      <c r="C1448" s="1" t="s">
        <v>63367</v>
      </c>
      <c r="D1448" s="1" t="s">
        <v>7</v>
      </c>
      <c r="E1448" s="1" t="s">
        <v>60049</v>
      </c>
      <c r="F1448" s="1" t="s">
        <v>63368</v>
      </c>
    </row>
    <row r="1449" spans="1:6" x14ac:dyDescent="0.3">
      <c r="A1449">
        <v>0</v>
      </c>
      <c r="B1449">
        <v>2219208035</v>
      </c>
      <c r="C1449" s="1" t="s">
        <v>63367</v>
      </c>
      <c r="D1449" s="1" t="s">
        <v>7</v>
      </c>
      <c r="E1449" s="1" t="s">
        <v>59906</v>
      </c>
      <c r="F1449" s="1" t="s">
        <v>63369</v>
      </c>
    </row>
    <row r="1450" spans="1:6" x14ac:dyDescent="0.3">
      <c r="A1450">
        <v>0</v>
      </c>
      <c r="B1450">
        <v>2219208347</v>
      </c>
      <c r="C1450" s="1" t="s">
        <v>63370</v>
      </c>
      <c r="D1450" s="1" t="s">
        <v>7</v>
      </c>
      <c r="E1450" s="1" t="s">
        <v>46647</v>
      </c>
      <c r="F1450" s="1" t="s">
        <v>63371</v>
      </c>
    </row>
    <row r="1451" spans="1:6" x14ac:dyDescent="0.3">
      <c r="A1451">
        <v>0</v>
      </c>
      <c r="B1451">
        <v>2219208406</v>
      </c>
      <c r="C1451" s="1" t="s">
        <v>63370</v>
      </c>
      <c r="D1451" s="1" t="s">
        <v>7</v>
      </c>
      <c r="E1451" s="1" t="s">
        <v>63372</v>
      </c>
      <c r="F1451" s="1" t="s">
        <v>63373</v>
      </c>
    </row>
    <row r="1452" spans="1:6" x14ac:dyDescent="0.3">
      <c r="A1452">
        <v>0</v>
      </c>
      <c r="B1452">
        <v>2219208421</v>
      </c>
      <c r="C1452" s="1" t="s">
        <v>63370</v>
      </c>
      <c r="D1452" s="1" t="s">
        <v>7</v>
      </c>
      <c r="E1452" s="1" t="s">
        <v>63374</v>
      </c>
      <c r="F1452" s="1" t="s">
        <v>63375</v>
      </c>
    </row>
    <row r="1453" spans="1:6" x14ac:dyDescent="0.3">
      <c r="A1453">
        <v>0</v>
      </c>
      <c r="B1453">
        <v>2219208465</v>
      </c>
      <c r="C1453" s="1" t="s">
        <v>63370</v>
      </c>
      <c r="D1453" s="1" t="s">
        <v>7</v>
      </c>
      <c r="E1453" s="1" t="s">
        <v>63376</v>
      </c>
      <c r="F1453" s="1" t="s">
        <v>63377</v>
      </c>
    </row>
    <row r="1454" spans="1:6" x14ac:dyDescent="0.3">
      <c r="A1454">
        <v>0</v>
      </c>
      <c r="B1454">
        <v>2219208599</v>
      </c>
      <c r="C1454" s="1" t="s">
        <v>63378</v>
      </c>
      <c r="D1454" s="1" t="s">
        <v>7</v>
      </c>
      <c r="E1454" s="1" t="s">
        <v>58101</v>
      </c>
      <c r="F1454" s="1" t="s">
        <v>63379</v>
      </c>
    </row>
    <row r="1455" spans="1:6" x14ac:dyDescent="0.3">
      <c r="A1455">
        <v>0</v>
      </c>
      <c r="B1455">
        <v>2219208738</v>
      </c>
      <c r="C1455" s="1" t="s">
        <v>63380</v>
      </c>
      <c r="D1455" s="1" t="s">
        <v>7</v>
      </c>
      <c r="E1455" s="1" t="s">
        <v>63381</v>
      </c>
      <c r="F1455" s="1" t="s">
        <v>63382</v>
      </c>
    </row>
    <row r="1456" spans="1:6" x14ac:dyDescent="0.3">
      <c r="A1456">
        <v>0</v>
      </c>
      <c r="B1456">
        <v>2219209063</v>
      </c>
      <c r="C1456" s="1" t="s">
        <v>63383</v>
      </c>
      <c r="D1456" s="1" t="s">
        <v>7</v>
      </c>
      <c r="E1456" s="1" t="s">
        <v>28713</v>
      </c>
      <c r="F1456" s="1" t="s">
        <v>63384</v>
      </c>
    </row>
    <row r="1457" spans="1:6" x14ac:dyDescent="0.3">
      <c r="A1457">
        <v>0</v>
      </c>
      <c r="B1457">
        <v>2219209117</v>
      </c>
      <c r="C1457" s="1" t="s">
        <v>63385</v>
      </c>
      <c r="D1457" s="1" t="s">
        <v>7</v>
      </c>
      <c r="E1457" s="1" t="s">
        <v>58849</v>
      </c>
      <c r="F1457" s="1" t="s">
        <v>63386</v>
      </c>
    </row>
    <row r="1458" spans="1:6" x14ac:dyDescent="0.3">
      <c r="A1458">
        <v>0</v>
      </c>
      <c r="B1458">
        <v>2219209550</v>
      </c>
      <c r="C1458" s="1" t="s">
        <v>63387</v>
      </c>
      <c r="D1458" s="1" t="s">
        <v>7</v>
      </c>
      <c r="E1458" s="1" t="s">
        <v>37128</v>
      </c>
      <c r="F1458" s="1" t="s">
        <v>63388</v>
      </c>
    </row>
    <row r="1459" spans="1:6" x14ac:dyDescent="0.3">
      <c r="A1459">
        <v>0</v>
      </c>
      <c r="B1459">
        <v>2219209586</v>
      </c>
      <c r="C1459" s="1" t="s">
        <v>63387</v>
      </c>
      <c r="D1459" s="1" t="s">
        <v>7</v>
      </c>
      <c r="E1459" s="1" t="s">
        <v>63389</v>
      </c>
      <c r="F1459" s="1" t="s">
        <v>63390</v>
      </c>
    </row>
    <row r="1460" spans="1:6" x14ac:dyDescent="0.3">
      <c r="A1460">
        <v>0</v>
      </c>
      <c r="B1460">
        <v>2219209644</v>
      </c>
      <c r="C1460" s="1" t="s">
        <v>63391</v>
      </c>
      <c r="D1460" s="1" t="s">
        <v>7</v>
      </c>
      <c r="E1460" s="1" t="s">
        <v>60747</v>
      </c>
      <c r="F1460" s="1" t="s">
        <v>63392</v>
      </c>
    </row>
    <row r="1461" spans="1:6" x14ac:dyDescent="0.3">
      <c r="A1461">
        <v>0</v>
      </c>
      <c r="B1461">
        <v>2219210071</v>
      </c>
      <c r="C1461" s="1" t="s">
        <v>63393</v>
      </c>
      <c r="D1461" s="1" t="s">
        <v>7</v>
      </c>
      <c r="E1461" s="1" t="s">
        <v>7571</v>
      </c>
      <c r="F1461" s="1" t="s">
        <v>63394</v>
      </c>
    </row>
    <row r="1462" spans="1:6" x14ac:dyDescent="0.3">
      <c r="A1462">
        <v>0</v>
      </c>
      <c r="B1462">
        <v>2219210183</v>
      </c>
      <c r="C1462" s="1" t="s">
        <v>63393</v>
      </c>
      <c r="D1462" s="1" t="s">
        <v>7</v>
      </c>
      <c r="E1462" s="1" t="s">
        <v>63395</v>
      </c>
      <c r="F1462" s="1" t="s">
        <v>63396</v>
      </c>
    </row>
    <row r="1463" spans="1:6" x14ac:dyDescent="0.3">
      <c r="A1463">
        <v>0</v>
      </c>
      <c r="B1463">
        <v>2219210189</v>
      </c>
      <c r="C1463" s="1" t="s">
        <v>63393</v>
      </c>
      <c r="D1463" s="1" t="s">
        <v>7</v>
      </c>
      <c r="E1463" s="1" t="s">
        <v>49836</v>
      </c>
      <c r="F1463" s="1" t="s">
        <v>63397</v>
      </c>
    </row>
    <row r="1464" spans="1:6" x14ac:dyDescent="0.3">
      <c r="A1464">
        <v>0</v>
      </c>
      <c r="B1464">
        <v>2219210227</v>
      </c>
      <c r="C1464" s="1" t="s">
        <v>63398</v>
      </c>
      <c r="D1464" s="1" t="s">
        <v>7</v>
      </c>
      <c r="E1464" s="1" t="s">
        <v>63399</v>
      </c>
      <c r="F1464" s="1" t="s">
        <v>63400</v>
      </c>
    </row>
    <row r="1465" spans="1:6" x14ac:dyDescent="0.3">
      <c r="A1465">
        <v>0</v>
      </c>
      <c r="B1465">
        <v>2219210605</v>
      </c>
      <c r="C1465" s="1" t="s">
        <v>63401</v>
      </c>
      <c r="D1465" s="1" t="s">
        <v>7</v>
      </c>
      <c r="E1465" s="1" t="s">
        <v>63402</v>
      </c>
      <c r="F1465" s="1" t="s">
        <v>63403</v>
      </c>
    </row>
    <row r="1466" spans="1:6" x14ac:dyDescent="0.3">
      <c r="A1466">
        <v>0</v>
      </c>
      <c r="B1466">
        <v>2219210609</v>
      </c>
      <c r="C1466" s="1" t="s">
        <v>63404</v>
      </c>
      <c r="D1466" s="1" t="s">
        <v>7</v>
      </c>
      <c r="E1466" s="1" t="s">
        <v>39406</v>
      </c>
      <c r="F1466" s="1" t="s">
        <v>63405</v>
      </c>
    </row>
    <row r="1467" spans="1:6" x14ac:dyDescent="0.3">
      <c r="A1467">
        <v>0</v>
      </c>
      <c r="B1467">
        <v>2219211265</v>
      </c>
      <c r="C1467" s="1" t="s">
        <v>63406</v>
      </c>
      <c r="D1467" s="1" t="s">
        <v>7</v>
      </c>
      <c r="E1467" s="1" t="s">
        <v>54406</v>
      </c>
      <c r="F1467" s="1" t="s">
        <v>63407</v>
      </c>
    </row>
    <row r="1468" spans="1:6" x14ac:dyDescent="0.3">
      <c r="A1468">
        <v>0</v>
      </c>
      <c r="B1468">
        <v>2219211348</v>
      </c>
      <c r="C1468" s="1" t="s">
        <v>63408</v>
      </c>
      <c r="D1468" s="1" t="s">
        <v>7</v>
      </c>
      <c r="E1468" s="1" t="s">
        <v>40784</v>
      </c>
      <c r="F1468" s="1" t="s">
        <v>63409</v>
      </c>
    </row>
    <row r="1469" spans="1:6" x14ac:dyDescent="0.3">
      <c r="A1469">
        <v>0</v>
      </c>
      <c r="B1469">
        <v>2219211470</v>
      </c>
      <c r="C1469" s="1" t="s">
        <v>63410</v>
      </c>
      <c r="D1469" s="1" t="s">
        <v>7</v>
      </c>
      <c r="E1469" s="1" t="s">
        <v>7698</v>
      </c>
      <c r="F1469" s="1" t="s">
        <v>63411</v>
      </c>
    </row>
    <row r="1470" spans="1:6" x14ac:dyDescent="0.3">
      <c r="A1470">
        <v>0</v>
      </c>
      <c r="B1470">
        <v>2219211475</v>
      </c>
      <c r="C1470" s="1" t="s">
        <v>63410</v>
      </c>
      <c r="D1470" s="1" t="s">
        <v>7</v>
      </c>
      <c r="E1470" s="1" t="s">
        <v>45448</v>
      </c>
      <c r="F1470" s="1" t="s">
        <v>63412</v>
      </c>
    </row>
    <row r="1471" spans="1:6" x14ac:dyDescent="0.3">
      <c r="A1471">
        <v>0</v>
      </c>
      <c r="B1471">
        <v>2219211498</v>
      </c>
      <c r="C1471" s="1" t="s">
        <v>63410</v>
      </c>
      <c r="D1471" s="1" t="s">
        <v>7</v>
      </c>
      <c r="E1471" s="1" t="s">
        <v>17054</v>
      </c>
      <c r="F1471" s="1" t="s">
        <v>63413</v>
      </c>
    </row>
    <row r="1472" spans="1:6" x14ac:dyDescent="0.3">
      <c r="A1472">
        <v>0</v>
      </c>
      <c r="B1472">
        <v>2219211930</v>
      </c>
      <c r="C1472" s="1" t="s">
        <v>63414</v>
      </c>
      <c r="D1472" s="1" t="s">
        <v>7</v>
      </c>
      <c r="E1472" s="1" t="s">
        <v>63415</v>
      </c>
      <c r="F1472" s="1" t="s">
        <v>63416</v>
      </c>
    </row>
    <row r="1473" spans="1:6" x14ac:dyDescent="0.3">
      <c r="A1473">
        <v>0</v>
      </c>
      <c r="B1473">
        <v>2219212017</v>
      </c>
      <c r="C1473" s="1" t="s">
        <v>63417</v>
      </c>
      <c r="D1473" s="1" t="s">
        <v>7</v>
      </c>
      <c r="E1473" s="1" t="s">
        <v>39825</v>
      </c>
      <c r="F1473" s="1" t="s">
        <v>63418</v>
      </c>
    </row>
    <row r="1474" spans="1:6" x14ac:dyDescent="0.3">
      <c r="A1474">
        <v>0</v>
      </c>
      <c r="B1474">
        <v>2219212034</v>
      </c>
      <c r="C1474" s="1" t="s">
        <v>63417</v>
      </c>
      <c r="D1474" s="1" t="s">
        <v>7</v>
      </c>
      <c r="E1474" s="1" t="s">
        <v>63419</v>
      </c>
      <c r="F1474" s="1" t="s">
        <v>63420</v>
      </c>
    </row>
    <row r="1475" spans="1:6" x14ac:dyDescent="0.3">
      <c r="A1475">
        <v>0</v>
      </c>
      <c r="B1475">
        <v>2219212689</v>
      </c>
      <c r="C1475" s="1" t="s">
        <v>63421</v>
      </c>
      <c r="D1475" s="1" t="s">
        <v>7</v>
      </c>
      <c r="E1475" s="1" t="s">
        <v>60912</v>
      </c>
      <c r="F1475" s="1" t="s">
        <v>63422</v>
      </c>
    </row>
    <row r="1476" spans="1:6" x14ac:dyDescent="0.3">
      <c r="A1476">
        <v>0</v>
      </c>
      <c r="B1476">
        <v>2219212866</v>
      </c>
      <c r="C1476" s="1" t="s">
        <v>63423</v>
      </c>
      <c r="D1476" s="1" t="s">
        <v>7</v>
      </c>
      <c r="E1476" s="1" t="s">
        <v>63424</v>
      </c>
      <c r="F1476" s="1" t="s">
        <v>63425</v>
      </c>
    </row>
    <row r="1477" spans="1:6" x14ac:dyDescent="0.3">
      <c r="A1477">
        <v>0</v>
      </c>
      <c r="B1477">
        <v>2219213053</v>
      </c>
      <c r="C1477" s="1" t="s">
        <v>63426</v>
      </c>
      <c r="D1477" s="1" t="s">
        <v>7</v>
      </c>
      <c r="E1477" s="1" t="s">
        <v>63427</v>
      </c>
      <c r="F1477" s="1" t="s">
        <v>63428</v>
      </c>
    </row>
    <row r="1478" spans="1:6" x14ac:dyDescent="0.3">
      <c r="A1478">
        <v>0</v>
      </c>
      <c r="B1478">
        <v>2219213078</v>
      </c>
      <c r="C1478" s="1" t="s">
        <v>63426</v>
      </c>
      <c r="D1478" s="1" t="s">
        <v>7</v>
      </c>
      <c r="E1478" s="1" t="s">
        <v>32541</v>
      </c>
      <c r="F1478" s="1" t="s">
        <v>63429</v>
      </c>
    </row>
    <row r="1479" spans="1:6" x14ac:dyDescent="0.3">
      <c r="A1479">
        <v>0</v>
      </c>
      <c r="B1479">
        <v>2219213346</v>
      </c>
      <c r="C1479" s="1" t="s">
        <v>63430</v>
      </c>
      <c r="D1479" s="1" t="s">
        <v>7</v>
      </c>
      <c r="E1479" s="1" t="s">
        <v>7215</v>
      </c>
      <c r="F1479" s="1" t="s">
        <v>63431</v>
      </c>
    </row>
    <row r="1480" spans="1:6" x14ac:dyDescent="0.3">
      <c r="A1480">
        <v>0</v>
      </c>
      <c r="B1480">
        <v>2219213543</v>
      </c>
      <c r="C1480" s="1" t="s">
        <v>63432</v>
      </c>
      <c r="D1480" s="1" t="s">
        <v>7</v>
      </c>
      <c r="E1480" s="1" t="s">
        <v>63264</v>
      </c>
      <c r="F1480" s="1" t="s">
        <v>63433</v>
      </c>
    </row>
    <row r="1481" spans="1:6" x14ac:dyDescent="0.3">
      <c r="A1481">
        <v>0</v>
      </c>
      <c r="B1481">
        <v>2219214116</v>
      </c>
      <c r="C1481" s="1" t="s">
        <v>63434</v>
      </c>
      <c r="D1481" s="1" t="s">
        <v>7</v>
      </c>
      <c r="E1481" s="1" t="s">
        <v>37648</v>
      </c>
      <c r="F1481" s="1" t="s">
        <v>63435</v>
      </c>
    </row>
    <row r="1482" spans="1:6" x14ac:dyDescent="0.3">
      <c r="A1482">
        <v>0</v>
      </c>
      <c r="B1482">
        <v>2219214311</v>
      </c>
      <c r="C1482" s="1" t="s">
        <v>63436</v>
      </c>
      <c r="D1482" s="1" t="s">
        <v>7</v>
      </c>
      <c r="E1482" s="1" t="s">
        <v>63437</v>
      </c>
      <c r="F1482" s="1" t="s">
        <v>63438</v>
      </c>
    </row>
    <row r="1483" spans="1:6" x14ac:dyDescent="0.3">
      <c r="A1483">
        <v>0</v>
      </c>
      <c r="B1483">
        <v>2219214553</v>
      </c>
      <c r="C1483" s="1" t="s">
        <v>63439</v>
      </c>
      <c r="D1483" s="1" t="s">
        <v>7</v>
      </c>
      <c r="E1483" s="1" t="s">
        <v>63440</v>
      </c>
      <c r="F1483" s="1" t="s">
        <v>63441</v>
      </c>
    </row>
    <row r="1484" spans="1:6" x14ac:dyDescent="0.3">
      <c r="A1484">
        <v>0</v>
      </c>
      <c r="B1484">
        <v>2219214975</v>
      </c>
      <c r="C1484" s="1" t="s">
        <v>63442</v>
      </c>
      <c r="D1484" s="1" t="s">
        <v>7</v>
      </c>
      <c r="E1484" s="1" t="s">
        <v>60812</v>
      </c>
      <c r="F1484" s="1" t="s">
        <v>63443</v>
      </c>
    </row>
    <row r="1485" spans="1:6" x14ac:dyDescent="0.3">
      <c r="A1485">
        <v>0</v>
      </c>
      <c r="B1485">
        <v>2219215000</v>
      </c>
      <c r="C1485" s="1" t="s">
        <v>63442</v>
      </c>
      <c r="D1485" s="1" t="s">
        <v>7</v>
      </c>
      <c r="E1485" s="1" t="s">
        <v>63444</v>
      </c>
      <c r="F1485" s="1" t="s">
        <v>63445</v>
      </c>
    </row>
    <row r="1486" spans="1:6" x14ac:dyDescent="0.3">
      <c r="A1486">
        <v>0</v>
      </c>
      <c r="B1486">
        <v>2219215335</v>
      </c>
      <c r="C1486" s="1" t="s">
        <v>63446</v>
      </c>
      <c r="D1486" s="1" t="s">
        <v>7</v>
      </c>
      <c r="E1486" s="1" t="s">
        <v>63124</v>
      </c>
      <c r="F1486" s="1" t="s">
        <v>63447</v>
      </c>
    </row>
    <row r="1487" spans="1:6" x14ac:dyDescent="0.3">
      <c r="A1487">
        <v>0</v>
      </c>
      <c r="B1487">
        <v>2219215690</v>
      </c>
      <c r="C1487" s="1" t="s">
        <v>63448</v>
      </c>
      <c r="D1487" s="1" t="s">
        <v>7</v>
      </c>
      <c r="E1487" s="1" t="s">
        <v>60747</v>
      </c>
      <c r="F1487" s="1" t="s">
        <v>63449</v>
      </c>
    </row>
    <row r="1488" spans="1:6" x14ac:dyDescent="0.3">
      <c r="A1488">
        <v>0</v>
      </c>
      <c r="B1488">
        <v>2219216762</v>
      </c>
      <c r="C1488" s="1" t="s">
        <v>63450</v>
      </c>
      <c r="D1488" s="1" t="s">
        <v>7</v>
      </c>
      <c r="E1488" s="1" t="s">
        <v>54346</v>
      </c>
      <c r="F1488" s="1" t="s">
        <v>63451</v>
      </c>
    </row>
    <row r="1489" spans="1:6" x14ac:dyDescent="0.3">
      <c r="A1489">
        <v>0</v>
      </c>
      <c r="B1489">
        <v>2219216861</v>
      </c>
      <c r="C1489" s="1" t="s">
        <v>63452</v>
      </c>
      <c r="D1489" s="1" t="s">
        <v>7</v>
      </c>
      <c r="E1489" s="1" t="s">
        <v>6839</v>
      </c>
      <c r="F1489" s="1" t="s">
        <v>63453</v>
      </c>
    </row>
    <row r="1490" spans="1:6" x14ac:dyDescent="0.3">
      <c r="A1490">
        <v>0</v>
      </c>
      <c r="B1490">
        <v>2219216990</v>
      </c>
      <c r="C1490" s="1" t="s">
        <v>63454</v>
      </c>
      <c r="D1490" s="1" t="s">
        <v>7</v>
      </c>
      <c r="E1490" s="1" t="s">
        <v>58858</v>
      </c>
      <c r="F1490" s="1" t="s">
        <v>63455</v>
      </c>
    </row>
    <row r="1491" spans="1:6" x14ac:dyDescent="0.3">
      <c r="A1491">
        <v>0</v>
      </c>
      <c r="B1491">
        <v>2219217567</v>
      </c>
      <c r="C1491" s="1" t="s">
        <v>63456</v>
      </c>
      <c r="D1491" s="1" t="s">
        <v>7</v>
      </c>
      <c r="E1491" s="1" t="s">
        <v>59128</v>
      </c>
      <c r="F1491" s="1" t="s">
        <v>63457</v>
      </c>
    </row>
    <row r="1492" spans="1:6" x14ac:dyDescent="0.3">
      <c r="A1492">
        <v>0</v>
      </c>
      <c r="B1492">
        <v>2219217667</v>
      </c>
      <c r="C1492" s="1" t="s">
        <v>63456</v>
      </c>
      <c r="D1492" s="1" t="s">
        <v>7</v>
      </c>
      <c r="E1492" s="1" t="s">
        <v>63458</v>
      </c>
      <c r="F1492" s="1" t="s">
        <v>63459</v>
      </c>
    </row>
    <row r="1493" spans="1:6" x14ac:dyDescent="0.3">
      <c r="A1493">
        <v>0</v>
      </c>
      <c r="B1493">
        <v>2219218135</v>
      </c>
      <c r="C1493" s="1" t="s">
        <v>63460</v>
      </c>
      <c r="D1493" s="1" t="s">
        <v>7</v>
      </c>
      <c r="E1493" s="1" t="s">
        <v>63461</v>
      </c>
      <c r="F1493" s="1" t="s">
        <v>63462</v>
      </c>
    </row>
    <row r="1494" spans="1:6" x14ac:dyDescent="0.3">
      <c r="A1494">
        <v>0</v>
      </c>
      <c r="B1494">
        <v>2219218307</v>
      </c>
      <c r="C1494" s="1" t="s">
        <v>63463</v>
      </c>
      <c r="D1494" s="1" t="s">
        <v>7</v>
      </c>
      <c r="E1494" s="1" t="s">
        <v>8960</v>
      </c>
      <c r="F1494" s="1" t="s">
        <v>63464</v>
      </c>
    </row>
    <row r="1495" spans="1:6" x14ac:dyDescent="0.3">
      <c r="A1495">
        <v>0</v>
      </c>
      <c r="B1495">
        <v>2219219143</v>
      </c>
      <c r="C1495" s="1" t="s">
        <v>63465</v>
      </c>
      <c r="D1495" s="1" t="s">
        <v>7</v>
      </c>
      <c r="E1495" s="1" t="s">
        <v>61179</v>
      </c>
      <c r="F1495" s="1" t="s">
        <v>63466</v>
      </c>
    </row>
    <row r="1496" spans="1:6" x14ac:dyDescent="0.3">
      <c r="A1496">
        <v>0</v>
      </c>
      <c r="B1496">
        <v>2219219420</v>
      </c>
      <c r="C1496" s="1" t="s">
        <v>63467</v>
      </c>
      <c r="D1496" s="1" t="s">
        <v>7</v>
      </c>
      <c r="E1496" s="1" t="s">
        <v>50993</v>
      </c>
      <c r="F1496" s="1" t="s">
        <v>63468</v>
      </c>
    </row>
    <row r="1497" spans="1:6" x14ac:dyDescent="0.3">
      <c r="A1497">
        <v>0</v>
      </c>
      <c r="B1497">
        <v>2219219431</v>
      </c>
      <c r="C1497" s="1" t="s">
        <v>63467</v>
      </c>
      <c r="D1497" s="1" t="s">
        <v>7</v>
      </c>
      <c r="E1497" s="1" t="s">
        <v>50879</v>
      </c>
      <c r="F1497" s="1" t="s">
        <v>63469</v>
      </c>
    </row>
    <row r="1498" spans="1:6" x14ac:dyDescent="0.3">
      <c r="A1498">
        <v>0</v>
      </c>
      <c r="B1498">
        <v>2219219709</v>
      </c>
      <c r="C1498" s="1" t="s">
        <v>63470</v>
      </c>
      <c r="D1498" s="1" t="s">
        <v>7</v>
      </c>
      <c r="E1498" s="1" t="s">
        <v>57156</v>
      </c>
      <c r="F1498" s="1" t="s">
        <v>63471</v>
      </c>
    </row>
    <row r="1499" spans="1:6" x14ac:dyDescent="0.3">
      <c r="A1499">
        <v>0</v>
      </c>
      <c r="B1499">
        <v>2219220088</v>
      </c>
      <c r="C1499" s="1" t="s">
        <v>63472</v>
      </c>
      <c r="D1499" s="1" t="s">
        <v>7</v>
      </c>
      <c r="E1499" s="1" t="s">
        <v>63473</v>
      </c>
      <c r="F1499" s="1" t="s">
        <v>63474</v>
      </c>
    </row>
    <row r="1500" spans="1:6" x14ac:dyDescent="0.3">
      <c r="A1500">
        <v>0</v>
      </c>
      <c r="B1500">
        <v>2219220481</v>
      </c>
      <c r="C1500" s="1" t="s">
        <v>63475</v>
      </c>
      <c r="D1500" s="1" t="s">
        <v>7</v>
      </c>
      <c r="E1500" s="1" t="s">
        <v>63476</v>
      </c>
      <c r="F1500" s="1" t="s">
        <v>63477</v>
      </c>
    </row>
    <row r="1501" spans="1:6" x14ac:dyDescent="0.3">
      <c r="A1501">
        <v>0</v>
      </c>
      <c r="B1501">
        <v>2219220923</v>
      </c>
      <c r="C1501" s="1" t="s">
        <v>63478</v>
      </c>
      <c r="D1501" s="1" t="s">
        <v>7</v>
      </c>
      <c r="E1501" s="1" t="s">
        <v>63479</v>
      </c>
      <c r="F1501" s="1" t="s">
        <v>63480</v>
      </c>
    </row>
    <row r="1502" spans="1:6" x14ac:dyDescent="0.3">
      <c r="A1502">
        <v>0</v>
      </c>
      <c r="B1502">
        <v>2219220942</v>
      </c>
      <c r="C1502" s="1" t="s">
        <v>63478</v>
      </c>
      <c r="D1502" s="1" t="s">
        <v>7</v>
      </c>
      <c r="E1502" s="1" t="s">
        <v>63481</v>
      </c>
      <c r="F1502" s="1" t="s">
        <v>63482</v>
      </c>
    </row>
    <row r="1503" spans="1:6" x14ac:dyDescent="0.3">
      <c r="A1503">
        <v>0</v>
      </c>
      <c r="B1503">
        <v>2219221047</v>
      </c>
      <c r="C1503" s="1" t="s">
        <v>63483</v>
      </c>
      <c r="D1503" s="1" t="s">
        <v>7</v>
      </c>
      <c r="E1503" s="1" t="s">
        <v>51484</v>
      </c>
      <c r="F1503" s="1" t="s">
        <v>63484</v>
      </c>
    </row>
    <row r="1504" spans="1:6" x14ac:dyDescent="0.3">
      <c r="A1504">
        <v>0</v>
      </c>
      <c r="B1504">
        <v>2219221743</v>
      </c>
      <c r="C1504" s="1" t="s">
        <v>63485</v>
      </c>
      <c r="D1504" s="1" t="s">
        <v>7</v>
      </c>
      <c r="E1504" s="1" t="s">
        <v>16267</v>
      </c>
      <c r="F1504" s="1" t="s">
        <v>63486</v>
      </c>
    </row>
    <row r="1505" spans="1:6" x14ac:dyDescent="0.3">
      <c r="A1505">
        <v>0</v>
      </c>
      <c r="B1505">
        <v>2219222311</v>
      </c>
      <c r="C1505" s="1" t="s">
        <v>63487</v>
      </c>
      <c r="D1505" s="1" t="s">
        <v>7</v>
      </c>
      <c r="E1505" s="1" t="s">
        <v>63488</v>
      </c>
      <c r="F1505" s="1" t="s">
        <v>63489</v>
      </c>
    </row>
    <row r="1506" spans="1:6" x14ac:dyDescent="0.3">
      <c r="A1506">
        <v>0</v>
      </c>
      <c r="B1506">
        <v>2219222449</v>
      </c>
      <c r="C1506" s="1" t="s">
        <v>63490</v>
      </c>
      <c r="D1506" s="1" t="s">
        <v>7</v>
      </c>
      <c r="E1506" s="1" t="s">
        <v>63491</v>
      </c>
      <c r="F1506" s="1" t="s">
        <v>63492</v>
      </c>
    </row>
    <row r="1507" spans="1:6" x14ac:dyDescent="0.3">
      <c r="A1507">
        <v>0</v>
      </c>
      <c r="B1507">
        <v>2219222649</v>
      </c>
      <c r="C1507" s="1" t="s">
        <v>63493</v>
      </c>
      <c r="D1507" s="1" t="s">
        <v>7</v>
      </c>
      <c r="E1507" s="1" t="s">
        <v>63494</v>
      </c>
      <c r="F1507" s="1" t="s">
        <v>63495</v>
      </c>
    </row>
    <row r="1508" spans="1:6" x14ac:dyDescent="0.3">
      <c r="A1508">
        <v>0</v>
      </c>
      <c r="B1508">
        <v>2219222848</v>
      </c>
      <c r="C1508" s="1" t="s">
        <v>63496</v>
      </c>
      <c r="D1508" s="1" t="s">
        <v>7</v>
      </c>
      <c r="E1508" s="1" t="s">
        <v>37177</v>
      </c>
      <c r="F1508" s="1" t="s">
        <v>63497</v>
      </c>
    </row>
    <row r="1509" spans="1:6" x14ac:dyDescent="0.3">
      <c r="A1509">
        <v>0</v>
      </c>
      <c r="B1509">
        <v>2219223737</v>
      </c>
      <c r="C1509" s="1" t="s">
        <v>63498</v>
      </c>
      <c r="D1509" s="1" t="s">
        <v>7</v>
      </c>
      <c r="E1509" s="1" t="s">
        <v>44631</v>
      </c>
      <c r="F1509" s="1" t="s">
        <v>63499</v>
      </c>
    </row>
    <row r="1510" spans="1:6" x14ac:dyDescent="0.3">
      <c r="A1510">
        <v>0</v>
      </c>
      <c r="B1510">
        <v>2219223814</v>
      </c>
      <c r="C1510" s="1" t="s">
        <v>63498</v>
      </c>
      <c r="D1510" s="1" t="s">
        <v>7</v>
      </c>
      <c r="E1510" s="1" t="s">
        <v>63500</v>
      </c>
      <c r="F1510" s="1" t="s">
        <v>63501</v>
      </c>
    </row>
    <row r="1511" spans="1:6" x14ac:dyDescent="0.3">
      <c r="A1511">
        <v>0</v>
      </c>
      <c r="B1511">
        <v>2219224016</v>
      </c>
      <c r="C1511" s="1" t="s">
        <v>63502</v>
      </c>
      <c r="D1511" s="1" t="s">
        <v>7</v>
      </c>
      <c r="E1511" s="1" t="s">
        <v>63503</v>
      </c>
      <c r="F1511" s="1" t="s">
        <v>63504</v>
      </c>
    </row>
    <row r="1512" spans="1:6" x14ac:dyDescent="0.3">
      <c r="A1512">
        <v>0</v>
      </c>
      <c r="B1512">
        <v>2219224033</v>
      </c>
      <c r="C1512" s="1" t="s">
        <v>63502</v>
      </c>
      <c r="D1512" s="1" t="s">
        <v>7</v>
      </c>
      <c r="E1512" s="1" t="s">
        <v>5012</v>
      </c>
      <c r="F1512" s="1" t="s">
        <v>63505</v>
      </c>
    </row>
    <row r="1513" spans="1:6" x14ac:dyDescent="0.3">
      <c r="A1513">
        <v>0</v>
      </c>
      <c r="B1513">
        <v>2219224250</v>
      </c>
      <c r="C1513" s="1" t="s">
        <v>63506</v>
      </c>
      <c r="D1513" s="1" t="s">
        <v>7</v>
      </c>
      <c r="E1513" s="1" t="s">
        <v>63507</v>
      </c>
      <c r="F1513" s="1" t="s">
        <v>63508</v>
      </c>
    </row>
    <row r="1514" spans="1:6" x14ac:dyDescent="0.3">
      <c r="A1514">
        <v>0</v>
      </c>
      <c r="B1514">
        <v>2219224634</v>
      </c>
      <c r="C1514" s="1" t="s">
        <v>63509</v>
      </c>
      <c r="D1514" s="1" t="s">
        <v>7</v>
      </c>
      <c r="E1514" s="1" t="s">
        <v>56848</v>
      </c>
      <c r="F1514" s="1" t="s">
        <v>63510</v>
      </c>
    </row>
    <row r="1515" spans="1:6" x14ac:dyDescent="0.3">
      <c r="A1515">
        <v>0</v>
      </c>
      <c r="B1515">
        <v>2219225544</v>
      </c>
      <c r="C1515" s="1" t="s">
        <v>63511</v>
      </c>
      <c r="D1515" s="1" t="s">
        <v>7</v>
      </c>
      <c r="E1515" s="1" t="s">
        <v>63512</v>
      </c>
      <c r="F1515" s="1" t="s">
        <v>63513</v>
      </c>
    </row>
    <row r="1516" spans="1:6" x14ac:dyDescent="0.3">
      <c r="A1516">
        <v>0</v>
      </c>
      <c r="B1516">
        <v>2219225668</v>
      </c>
      <c r="C1516" s="1" t="s">
        <v>63514</v>
      </c>
      <c r="D1516" s="1" t="s">
        <v>7</v>
      </c>
      <c r="E1516" s="1" t="s">
        <v>58785</v>
      </c>
      <c r="F1516" s="1" t="s">
        <v>63515</v>
      </c>
    </row>
    <row r="1517" spans="1:6" x14ac:dyDescent="0.3">
      <c r="A1517">
        <v>0</v>
      </c>
      <c r="B1517">
        <v>2219226118</v>
      </c>
      <c r="C1517" s="1" t="s">
        <v>63516</v>
      </c>
      <c r="D1517" s="1" t="s">
        <v>7</v>
      </c>
      <c r="E1517" s="1" t="s">
        <v>63517</v>
      </c>
      <c r="F1517" s="1" t="s">
        <v>63518</v>
      </c>
    </row>
    <row r="1518" spans="1:6" x14ac:dyDescent="0.3">
      <c r="A1518">
        <v>0</v>
      </c>
      <c r="B1518">
        <v>2219226448</v>
      </c>
      <c r="C1518" s="1" t="s">
        <v>63519</v>
      </c>
      <c r="D1518" s="1" t="s">
        <v>7</v>
      </c>
      <c r="E1518" s="1" t="s">
        <v>53240</v>
      </c>
      <c r="F1518" s="1" t="s">
        <v>63520</v>
      </c>
    </row>
    <row r="1519" spans="1:6" x14ac:dyDescent="0.3">
      <c r="A1519">
        <v>0</v>
      </c>
      <c r="B1519">
        <v>2219226532</v>
      </c>
      <c r="C1519" s="1" t="s">
        <v>63521</v>
      </c>
      <c r="D1519" s="1" t="s">
        <v>7</v>
      </c>
      <c r="E1519" s="1" t="s">
        <v>63522</v>
      </c>
      <c r="F1519" s="1" t="s">
        <v>63523</v>
      </c>
    </row>
    <row r="1520" spans="1:6" x14ac:dyDescent="0.3">
      <c r="A1520">
        <v>0</v>
      </c>
      <c r="B1520">
        <v>2219226648</v>
      </c>
      <c r="C1520" s="1" t="s">
        <v>63524</v>
      </c>
      <c r="D1520" s="1" t="s">
        <v>7</v>
      </c>
      <c r="E1520" s="1" t="s">
        <v>57045</v>
      </c>
      <c r="F1520" s="1" t="s">
        <v>63525</v>
      </c>
    </row>
    <row r="1521" spans="1:6" x14ac:dyDescent="0.3">
      <c r="A1521">
        <v>0</v>
      </c>
      <c r="B1521">
        <v>2219226774</v>
      </c>
      <c r="C1521" s="1" t="s">
        <v>63526</v>
      </c>
      <c r="D1521" s="1" t="s">
        <v>7</v>
      </c>
      <c r="E1521" s="1" t="s">
        <v>60527</v>
      </c>
      <c r="F1521" s="1" t="s">
        <v>63527</v>
      </c>
    </row>
    <row r="1522" spans="1:6" x14ac:dyDescent="0.3">
      <c r="A1522">
        <v>0</v>
      </c>
      <c r="B1522">
        <v>2219227255</v>
      </c>
      <c r="C1522" s="1" t="s">
        <v>63528</v>
      </c>
      <c r="D1522" s="1" t="s">
        <v>7</v>
      </c>
      <c r="E1522" s="1" t="s">
        <v>6024</v>
      </c>
      <c r="F1522" s="1" t="s">
        <v>63529</v>
      </c>
    </row>
    <row r="1523" spans="1:6" x14ac:dyDescent="0.3">
      <c r="A1523">
        <v>0</v>
      </c>
      <c r="B1523">
        <v>2219227285</v>
      </c>
      <c r="C1523" s="1" t="s">
        <v>63528</v>
      </c>
      <c r="D1523" s="1" t="s">
        <v>7</v>
      </c>
      <c r="E1523" s="1" t="s">
        <v>45658</v>
      </c>
      <c r="F1523" s="1" t="s">
        <v>63530</v>
      </c>
    </row>
    <row r="1524" spans="1:6" x14ac:dyDescent="0.3">
      <c r="A1524">
        <v>0</v>
      </c>
      <c r="B1524">
        <v>2219227345</v>
      </c>
      <c r="C1524" s="1" t="s">
        <v>63531</v>
      </c>
      <c r="D1524" s="1" t="s">
        <v>7</v>
      </c>
      <c r="E1524" s="1" t="s">
        <v>44957</v>
      </c>
      <c r="F1524" s="1" t="s">
        <v>63532</v>
      </c>
    </row>
    <row r="1525" spans="1:6" x14ac:dyDescent="0.3">
      <c r="A1525">
        <v>0</v>
      </c>
      <c r="B1525">
        <v>2219227567</v>
      </c>
      <c r="C1525" s="1" t="s">
        <v>63533</v>
      </c>
      <c r="D1525" s="1" t="s">
        <v>7</v>
      </c>
      <c r="E1525" s="1" t="s">
        <v>60861</v>
      </c>
      <c r="F1525" s="1" t="s">
        <v>63534</v>
      </c>
    </row>
    <row r="1526" spans="1:6" x14ac:dyDescent="0.3">
      <c r="A1526">
        <v>0</v>
      </c>
      <c r="B1526">
        <v>2219228300</v>
      </c>
      <c r="C1526" s="1" t="s">
        <v>63535</v>
      </c>
      <c r="D1526" s="1" t="s">
        <v>7</v>
      </c>
      <c r="E1526" s="1" t="s">
        <v>63536</v>
      </c>
      <c r="F1526" s="1" t="s">
        <v>63537</v>
      </c>
    </row>
    <row r="1527" spans="1:6" x14ac:dyDescent="0.3">
      <c r="A1527">
        <v>0</v>
      </c>
      <c r="B1527">
        <v>2219228532</v>
      </c>
      <c r="C1527" s="1" t="s">
        <v>63538</v>
      </c>
      <c r="D1527" s="1" t="s">
        <v>7</v>
      </c>
      <c r="E1527" s="1" t="s">
        <v>23212</v>
      </c>
      <c r="F1527" s="1" t="s">
        <v>63539</v>
      </c>
    </row>
    <row r="1528" spans="1:6" x14ac:dyDescent="0.3">
      <c r="A1528">
        <v>0</v>
      </c>
      <c r="B1528">
        <v>2219228625</v>
      </c>
      <c r="C1528" s="1" t="s">
        <v>63540</v>
      </c>
      <c r="D1528" s="1" t="s">
        <v>7</v>
      </c>
      <c r="E1528" s="1" t="s">
        <v>60650</v>
      </c>
      <c r="F1528" s="1" t="s">
        <v>63541</v>
      </c>
    </row>
    <row r="1529" spans="1:6" x14ac:dyDescent="0.3">
      <c r="A1529">
        <v>0</v>
      </c>
      <c r="B1529">
        <v>2219228966</v>
      </c>
      <c r="C1529" s="1" t="s">
        <v>63542</v>
      </c>
      <c r="D1529" s="1" t="s">
        <v>7</v>
      </c>
      <c r="E1529" s="1" t="s">
        <v>59320</v>
      </c>
      <c r="F1529" s="1" t="s">
        <v>63543</v>
      </c>
    </row>
    <row r="1530" spans="1:6" x14ac:dyDescent="0.3">
      <c r="A1530">
        <v>0</v>
      </c>
      <c r="B1530">
        <v>2219229144</v>
      </c>
      <c r="C1530" s="1" t="s">
        <v>63544</v>
      </c>
      <c r="D1530" s="1" t="s">
        <v>7</v>
      </c>
      <c r="E1530" s="1" t="s">
        <v>63545</v>
      </c>
      <c r="F1530" s="1" t="s">
        <v>7785</v>
      </c>
    </row>
    <row r="1531" spans="1:6" x14ac:dyDescent="0.3">
      <c r="A1531">
        <v>0</v>
      </c>
      <c r="B1531">
        <v>2219229172</v>
      </c>
      <c r="C1531" s="1" t="s">
        <v>63544</v>
      </c>
      <c r="D1531" s="1" t="s">
        <v>7</v>
      </c>
      <c r="E1531" s="1" t="s">
        <v>43107</v>
      </c>
      <c r="F1531" s="1" t="s">
        <v>63546</v>
      </c>
    </row>
    <row r="1532" spans="1:6" x14ac:dyDescent="0.3">
      <c r="A1532">
        <v>0</v>
      </c>
      <c r="B1532">
        <v>2219229394</v>
      </c>
      <c r="C1532" s="1" t="s">
        <v>63547</v>
      </c>
      <c r="D1532" s="1" t="s">
        <v>7</v>
      </c>
      <c r="E1532" s="1" t="s">
        <v>63548</v>
      </c>
      <c r="F1532" s="1" t="s">
        <v>63549</v>
      </c>
    </row>
    <row r="1533" spans="1:6" x14ac:dyDescent="0.3">
      <c r="A1533">
        <v>0</v>
      </c>
      <c r="B1533">
        <v>2219229891</v>
      </c>
      <c r="C1533" s="1" t="s">
        <v>63550</v>
      </c>
      <c r="D1533" s="1" t="s">
        <v>7</v>
      </c>
      <c r="E1533" s="1" t="s">
        <v>63551</v>
      </c>
      <c r="F1533" s="1" t="s">
        <v>63552</v>
      </c>
    </row>
    <row r="1534" spans="1:6" x14ac:dyDescent="0.3">
      <c r="A1534">
        <v>0</v>
      </c>
      <c r="B1534">
        <v>2219230080</v>
      </c>
      <c r="C1534" s="1" t="s">
        <v>63553</v>
      </c>
      <c r="D1534" s="1" t="s">
        <v>7</v>
      </c>
      <c r="E1534" s="1" t="s">
        <v>6678</v>
      </c>
      <c r="F1534" s="1" t="s">
        <v>63554</v>
      </c>
    </row>
    <row r="1535" spans="1:6" x14ac:dyDescent="0.3">
      <c r="A1535">
        <v>0</v>
      </c>
      <c r="B1535">
        <v>2219230178</v>
      </c>
      <c r="C1535" s="1" t="s">
        <v>63555</v>
      </c>
      <c r="D1535" s="1" t="s">
        <v>7</v>
      </c>
      <c r="E1535" s="1" t="s">
        <v>8005</v>
      </c>
      <c r="F1535" s="1" t="s">
        <v>63556</v>
      </c>
    </row>
    <row r="1536" spans="1:6" x14ac:dyDescent="0.3">
      <c r="A1536">
        <v>0</v>
      </c>
      <c r="B1536">
        <v>2219231298</v>
      </c>
      <c r="C1536" s="1" t="s">
        <v>63557</v>
      </c>
      <c r="D1536" s="1" t="s">
        <v>7</v>
      </c>
      <c r="E1536" s="1" t="s">
        <v>63558</v>
      </c>
      <c r="F1536" s="1" t="s">
        <v>63559</v>
      </c>
    </row>
    <row r="1537" spans="1:6" x14ac:dyDescent="0.3">
      <c r="A1537">
        <v>0</v>
      </c>
      <c r="B1537">
        <v>2219232088</v>
      </c>
      <c r="C1537" s="1" t="s">
        <v>63560</v>
      </c>
      <c r="D1537" s="1" t="s">
        <v>7</v>
      </c>
      <c r="E1537" s="1" t="s">
        <v>63512</v>
      </c>
      <c r="F1537" s="1" t="s">
        <v>63561</v>
      </c>
    </row>
    <row r="1538" spans="1:6" x14ac:dyDescent="0.3">
      <c r="A1538">
        <v>0</v>
      </c>
      <c r="B1538">
        <v>2219232447</v>
      </c>
      <c r="C1538" s="1" t="s">
        <v>63562</v>
      </c>
      <c r="D1538" s="1" t="s">
        <v>7</v>
      </c>
      <c r="E1538" s="1" t="s">
        <v>60881</v>
      </c>
      <c r="F1538" s="1" t="s">
        <v>63563</v>
      </c>
    </row>
    <row r="1539" spans="1:6" x14ac:dyDescent="0.3">
      <c r="A1539">
        <v>0</v>
      </c>
      <c r="B1539">
        <v>2219232824</v>
      </c>
      <c r="C1539" s="1" t="s">
        <v>63564</v>
      </c>
      <c r="D1539" s="1" t="s">
        <v>7</v>
      </c>
      <c r="E1539" s="1" t="s">
        <v>14658</v>
      </c>
      <c r="F1539" s="1" t="s">
        <v>63565</v>
      </c>
    </row>
    <row r="1540" spans="1:6" x14ac:dyDescent="0.3">
      <c r="A1540">
        <v>0</v>
      </c>
      <c r="B1540">
        <v>2219232826</v>
      </c>
      <c r="C1540" s="1" t="s">
        <v>63564</v>
      </c>
      <c r="D1540" s="1" t="s">
        <v>7</v>
      </c>
      <c r="E1540" s="1" t="s">
        <v>63566</v>
      </c>
      <c r="F1540" s="1" t="s">
        <v>63567</v>
      </c>
    </row>
    <row r="1541" spans="1:6" x14ac:dyDescent="0.3">
      <c r="A1541">
        <v>0</v>
      </c>
      <c r="B1541">
        <v>2219233013</v>
      </c>
      <c r="C1541" s="1" t="s">
        <v>63568</v>
      </c>
      <c r="D1541" s="1" t="s">
        <v>7</v>
      </c>
      <c r="E1541" s="1" t="s">
        <v>63569</v>
      </c>
      <c r="F1541" s="1" t="s">
        <v>63570</v>
      </c>
    </row>
    <row r="1542" spans="1:6" x14ac:dyDescent="0.3">
      <c r="A1542">
        <v>0</v>
      </c>
      <c r="B1542">
        <v>2219233734</v>
      </c>
      <c r="C1542" s="1" t="s">
        <v>63571</v>
      </c>
      <c r="D1542" s="1" t="s">
        <v>7</v>
      </c>
      <c r="E1542" s="1" t="s">
        <v>63572</v>
      </c>
      <c r="F1542" s="1" t="s">
        <v>63573</v>
      </c>
    </row>
    <row r="1543" spans="1:6" x14ac:dyDescent="0.3">
      <c r="A1543">
        <v>0</v>
      </c>
      <c r="B1543">
        <v>2219234844</v>
      </c>
      <c r="C1543" s="1" t="s">
        <v>63574</v>
      </c>
      <c r="D1543" s="1" t="s">
        <v>7</v>
      </c>
      <c r="E1543" s="1" t="s">
        <v>17896</v>
      </c>
      <c r="F1543" s="1" t="s">
        <v>63575</v>
      </c>
    </row>
    <row r="1544" spans="1:6" x14ac:dyDescent="0.3">
      <c r="A1544">
        <v>0</v>
      </c>
      <c r="B1544">
        <v>2219235094</v>
      </c>
      <c r="C1544" s="1" t="s">
        <v>63576</v>
      </c>
      <c r="D1544" s="1" t="s">
        <v>7</v>
      </c>
      <c r="E1544" s="1" t="s">
        <v>59495</v>
      </c>
      <c r="F1544" s="1" t="s">
        <v>63577</v>
      </c>
    </row>
    <row r="1545" spans="1:6" x14ac:dyDescent="0.3">
      <c r="A1545">
        <v>0</v>
      </c>
      <c r="B1545">
        <v>2219235470</v>
      </c>
      <c r="C1545" s="1" t="s">
        <v>63578</v>
      </c>
      <c r="D1545" s="1" t="s">
        <v>7</v>
      </c>
      <c r="E1545" s="1" t="s">
        <v>35587</v>
      </c>
      <c r="F1545" s="1" t="s">
        <v>63579</v>
      </c>
    </row>
    <row r="1546" spans="1:6" x14ac:dyDescent="0.3">
      <c r="A1546">
        <v>0</v>
      </c>
      <c r="B1546">
        <v>2219235607</v>
      </c>
      <c r="C1546" s="1" t="s">
        <v>63580</v>
      </c>
      <c r="D1546" s="1" t="s">
        <v>7</v>
      </c>
      <c r="E1546" s="1" t="s">
        <v>63581</v>
      </c>
      <c r="F1546" s="1" t="s">
        <v>63582</v>
      </c>
    </row>
    <row r="1547" spans="1:6" x14ac:dyDescent="0.3">
      <c r="A1547">
        <v>0</v>
      </c>
      <c r="B1547">
        <v>2219235753</v>
      </c>
      <c r="C1547" s="1" t="s">
        <v>63583</v>
      </c>
      <c r="D1547" s="1" t="s">
        <v>7</v>
      </c>
      <c r="E1547" s="1" t="s">
        <v>9920</v>
      </c>
      <c r="F1547" s="1" t="s">
        <v>63584</v>
      </c>
    </row>
    <row r="1548" spans="1:6" x14ac:dyDescent="0.3">
      <c r="A1548">
        <v>0</v>
      </c>
      <c r="B1548">
        <v>2219235858</v>
      </c>
      <c r="C1548" s="1" t="s">
        <v>63585</v>
      </c>
      <c r="D1548" s="1" t="s">
        <v>7</v>
      </c>
      <c r="E1548" s="1" t="s">
        <v>47484</v>
      </c>
      <c r="F1548" s="1" t="s">
        <v>63586</v>
      </c>
    </row>
    <row r="1549" spans="1:6" x14ac:dyDescent="0.3">
      <c r="A1549">
        <v>0</v>
      </c>
      <c r="B1549">
        <v>2219236051</v>
      </c>
      <c r="C1549" s="1" t="s">
        <v>63587</v>
      </c>
      <c r="D1549" s="1" t="s">
        <v>7</v>
      </c>
      <c r="E1549" s="1" t="s">
        <v>63588</v>
      </c>
      <c r="F1549" s="1" t="s">
        <v>63589</v>
      </c>
    </row>
    <row r="1550" spans="1:6" x14ac:dyDescent="0.3">
      <c r="A1550">
        <v>0</v>
      </c>
      <c r="B1550">
        <v>2219236349</v>
      </c>
      <c r="C1550" s="1" t="s">
        <v>63590</v>
      </c>
      <c r="D1550" s="1" t="s">
        <v>7</v>
      </c>
      <c r="E1550" s="1" t="s">
        <v>43004</v>
      </c>
      <c r="F1550" s="1" t="s">
        <v>63591</v>
      </c>
    </row>
    <row r="1551" spans="1:6" x14ac:dyDescent="0.3">
      <c r="A1551">
        <v>0</v>
      </c>
      <c r="B1551">
        <v>2219236452</v>
      </c>
      <c r="C1551" s="1" t="s">
        <v>63592</v>
      </c>
      <c r="D1551" s="1" t="s">
        <v>7</v>
      </c>
      <c r="E1551" s="1" t="s">
        <v>63593</v>
      </c>
      <c r="F1551" s="1" t="s">
        <v>63594</v>
      </c>
    </row>
    <row r="1552" spans="1:6" x14ac:dyDescent="0.3">
      <c r="A1552">
        <v>0</v>
      </c>
      <c r="B1552">
        <v>2219236875</v>
      </c>
      <c r="C1552" s="1" t="s">
        <v>63595</v>
      </c>
      <c r="D1552" s="1" t="s">
        <v>7</v>
      </c>
      <c r="E1552" s="1" t="s">
        <v>9530</v>
      </c>
      <c r="F1552" s="1" t="s">
        <v>63596</v>
      </c>
    </row>
    <row r="1553" spans="1:6" x14ac:dyDescent="0.3">
      <c r="A1553">
        <v>0</v>
      </c>
      <c r="B1553">
        <v>2219237107</v>
      </c>
      <c r="C1553" s="1" t="s">
        <v>63597</v>
      </c>
      <c r="D1553" s="1" t="s">
        <v>7</v>
      </c>
      <c r="E1553" s="1" t="s">
        <v>54380</v>
      </c>
      <c r="F1553" s="1" t="s">
        <v>63598</v>
      </c>
    </row>
    <row r="1554" spans="1:6" x14ac:dyDescent="0.3">
      <c r="A1554">
        <v>0</v>
      </c>
      <c r="B1554">
        <v>2219238097</v>
      </c>
      <c r="C1554" s="1" t="s">
        <v>63599</v>
      </c>
      <c r="D1554" s="1" t="s">
        <v>7</v>
      </c>
      <c r="E1554" s="1" t="s">
        <v>63600</v>
      </c>
      <c r="F1554" s="1" t="s">
        <v>63601</v>
      </c>
    </row>
    <row r="1555" spans="1:6" x14ac:dyDescent="0.3">
      <c r="A1555">
        <v>0</v>
      </c>
      <c r="B1555">
        <v>2219238835</v>
      </c>
      <c r="C1555" s="1" t="s">
        <v>63602</v>
      </c>
      <c r="D1555" s="1" t="s">
        <v>7</v>
      </c>
      <c r="E1555" s="1" t="s">
        <v>48609</v>
      </c>
      <c r="F1555" s="1" t="s">
        <v>63603</v>
      </c>
    </row>
    <row r="1556" spans="1:6" x14ac:dyDescent="0.3">
      <c r="A1556">
        <v>0</v>
      </c>
      <c r="B1556">
        <v>2219239073</v>
      </c>
      <c r="C1556" s="1" t="s">
        <v>63604</v>
      </c>
      <c r="D1556" s="1" t="s">
        <v>7</v>
      </c>
      <c r="E1556" s="1" t="s">
        <v>39059</v>
      </c>
      <c r="F1556" s="1" t="s">
        <v>63605</v>
      </c>
    </row>
    <row r="1557" spans="1:6" x14ac:dyDescent="0.3">
      <c r="A1557">
        <v>0</v>
      </c>
      <c r="B1557">
        <v>2219239132</v>
      </c>
      <c r="C1557" s="1" t="s">
        <v>63604</v>
      </c>
      <c r="D1557" s="1" t="s">
        <v>7</v>
      </c>
      <c r="E1557" s="1" t="s">
        <v>49648</v>
      </c>
      <c r="F1557" s="1" t="s">
        <v>63606</v>
      </c>
    </row>
    <row r="1558" spans="1:6" x14ac:dyDescent="0.3">
      <c r="A1558">
        <v>0</v>
      </c>
      <c r="B1558">
        <v>2219239564</v>
      </c>
      <c r="C1558" s="1" t="s">
        <v>63607</v>
      </c>
      <c r="D1558" s="1" t="s">
        <v>7</v>
      </c>
      <c r="E1558" s="1" t="s">
        <v>63608</v>
      </c>
      <c r="F1558" s="1" t="s">
        <v>63609</v>
      </c>
    </row>
    <row r="1559" spans="1:6" x14ac:dyDescent="0.3">
      <c r="A1559">
        <v>0</v>
      </c>
      <c r="B1559">
        <v>2219239851</v>
      </c>
      <c r="C1559" s="1" t="s">
        <v>63610</v>
      </c>
      <c r="D1559" s="1" t="s">
        <v>7</v>
      </c>
      <c r="E1559" s="1" t="s">
        <v>7519</v>
      </c>
      <c r="F1559" s="1" t="s">
        <v>63611</v>
      </c>
    </row>
    <row r="1560" spans="1:6" x14ac:dyDescent="0.3">
      <c r="A1560">
        <v>0</v>
      </c>
      <c r="B1560">
        <v>2219240244</v>
      </c>
      <c r="C1560" s="1" t="s">
        <v>63612</v>
      </c>
      <c r="D1560" s="1" t="s">
        <v>7</v>
      </c>
      <c r="E1560" s="1" t="s">
        <v>58386</v>
      </c>
      <c r="F1560" s="1" t="s">
        <v>63613</v>
      </c>
    </row>
    <row r="1561" spans="1:6" x14ac:dyDescent="0.3">
      <c r="A1561">
        <v>0</v>
      </c>
      <c r="B1561">
        <v>2219240451</v>
      </c>
      <c r="C1561" s="1" t="s">
        <v>63614</v>
      </c>
      <c r="D1561" s="1" t="s">
        <v>7</v>
      </c>
      <c r="E1561" s="1" t="s">
        <v>63615</v>
      </c>
      <c r="F1561" s="1" t="s">
        <v>63616</v>
      </c>
    </row>
    <row r="1562" spans="1:6" x14ac:dyDescent="0.3">
      <c r="A1562">
        <v>0</v>
      </c>
      <c r="B1562">
        <v>2219240473</v>
      </c>
      <c r="C1562" s="1" t="s">
        <v>63614</v>
      </c>
      <c r="D1562" s="1" t="s">
        <v>7</v>
      </c>
      <c r="E1562" s="1" t="s">
        <v>63617</v>
      </c>
      <c r="F1562" s="1" t="s">
        <v>63618</v>
      </c>
    </row>
    <row r="1563" spans="1:6" x14ac:dyDescent="0.3">
      <c r="A1563">
        <v>0</v>
      </c>
      <c r="B1563">
        <v>2219240904</v>
      </c>
      <c r="C1563" s="1" t="s">
        <v>63619</v>
      </c>
      <c r="D1563" s="1" t="s">
        <v>7</v>
      </c>
      <c r="E1563" s="1" t="s">
        <v>40467</v>
      </c>
      <c r="F1563" s="1" t="s">
        <v>63620</v>
      </c>
    </row>
    <row r="1564" spans="1:6" x14ac:dyDescent="0.3">
      <c r="A1564">
        <v>0</v>
      </c>
      <c r="B1564">
        <v>2219242278</v>
      </c>
      <c r="C1564" s="1" t="s">
        <v>63621</v>
      </c>
      <c r="D1564" s="1" t="s">
        <v>7</v>
      </c>
      <c r="E1564" s="1" t="s">
        <v>63622</v>
      </c>
      <c r="F1564" s="1" t="s">
        <v>63623</v>
      </c>
    </row>
    <row r="1565" spans="1:6" x14ac:dyDescent="0.3">
      <c r="A1565">
        <v>0</v>
      </c>
      <c r="B1565">
        <v>2219242753</v>
      </c>
      <c r="C1565" s="1" t="s">
        <v>63624</v>
      </c>
      <c r="D1565" s="1" t="s">
        <v>7</v>
      </c>
      <c r="E1565" s="1" t="s">
        <v>63625</v>
      </c>
      <c r="F1565" s="1" t="s">
        <v>63626</v>
      </c>
    </row>
    <row r="1566" spans="1:6" x14ac:dyDescent="0.3">
      <c r="A1566">
        <v>0</v>
      </c>
      <c r="B1566">
        <v>2219242786</v>
      </c>
      <c r="C1566" s="1" t="s">
        <v>63624</v>
      </c>
      <c r="D1566" s="1" t="s">
        <v>7</v>
      </c>
      <c r="E1566" s="1" t="s">
        <v>63627</v>
      </c>
      <c r="F1566" s="1" t="s">
        <v>63628</v>
      </c>
    </row>
    <row r="1567" spans="1:6" x14ac:dyDescent="0.3">
      <c r="A1567">
        <v>0</v>
      </c>
      <c r="B1567">
        <v>2219242954</v>
      </c>
      <c r="C1567" s="1" t="s">
        <v>63629</v>
      </c>
      <c r="D1567" s="1" t="s">
        <v>7</v>
      </c>
      <c r="E1567" s="1" t="s">
        <v>56282</v>
      </c>
      <c r="F1567" s="1" t="s">
        <v>63630</v>
      </c>
    </row>
    <row r="1568" spans="1:6" x14ac:dyDescent="0.3">
      <c r="A1568">
        <v>0</v>
      </c>
      <c r="B1568">
        <v>2219242968</v>
      </c>
      <c r="C1568" s="1" t="s">
        <v>63629</v>
      </c>
      <c r="D1568" s="1" t="s">
        <v>7</v>
      </c>
      <c r="E1568" s="1" t="s">
        <v>8157</v>
      </c>
      <c r="F1568" s="1" t="s">
        <v>63631</v>
      </c>
    </row>
    <row r="1569" spans="1:6" x14ac:dyDescent="0.3">
      <c r="A1569">
        <v>0</v>
      </c>
      <c r="B1569">
        <v>2219243011</v>
      </c>
      <c r="C1569" s="1" t="s">
        <v>63632</v>
      </c>
      <c r="D1569" s="1" t="s">
        <v>7</v>
      </c>
      <c r="E1569" s="1" t="s">
        <v>63633</v>
      </c>
      <c r="F1569" s="1" t="s">
        <v>63634</v>
      </c>
    </row>
    <row r="1570" spans="1:6" x14ac:dyDescent="0.3">
      <c r="A1570">
        <v>0</v>
      </c>
      <c r="B1570">
        <v>2219243628</v>
      </c>
      <c r="C1570" s="1" t="s">
        <v>63635</v>
      </c>
      <c r="D1570" s="1" t="s">
        <v>7</v>
      </c>
      <c r="E1570" s="1" t="s">
        <v>49931</v>
      </c>
      <c r="F1570" s="1" t="s">
        <v>63636</v>
      </c>
    </row>
    <row r="1571" spans="1:6" x14ac:dyDescent="0.3">
      <c r="A1571">
        <v>0</v>
      </c>
      <c r="B1571">
        <v>2219244317</v>
      </c>
      <c r="C1571" s="1" t="s">
        <v>63637</v>
      </c>
      <c r="D1571" s="1" t="s">
        <v>7</v>
      </c>
      <c r="E1571" s="1" t="s">
        <v>39582</v>
      </c>
      <c r="F1571" s="1" t="s">
        <v>63638</v>
      </c>
    </row>
    <row r="1572" spans="1:6" x14ac:dyDescent="0.3">
      <c r="A1572">
        <v>0</v>
      </c>
      <c r="B1572">
        <v>2219244472</v>
      </c>
      <c r="C1572" s="1" t="s">
        <v>63639</v>
      </c>
      <c r="D1572" s="1" t="s">
        <v>7</v>
      </c>
      <c r="E1572" s="1" t="s">
        <v>1509</v>
      </c>
      <c r="F1572" s="1" t="s">
        <v>63640</v>
      </c>
    </row>
    <row r="1573" spans="1:6" x14ac:dyDescent="0.3">
      <c r="A1573">
        <v>0</v>
      </c>
      <c r="B1573">
        <v>2219244577</v>
      </c>
      <c r="C1573" s="1" t="s">
        <v>63641</v>
      </c>
      <c r="D1573" s="1" t="s">
        <v>7</v>
      </c>
      <c r="E1573" s="1" t="s">
        <v>63642</v>
      </c>
      <c r="F1573" s="1" t="s">
        <v>63643</v>
      </c>
    </row>
    <row r="1574" spans="1:6" x14ac:dyDescent="0.3">
      <c r="A1574">
        <v>0</v>
      </c>
      <c r="B1574">
        <v>2219244589</v>
      </c>
      <c r="C1574" s="1" t="s">
        <v>63641</v>
      </c>
      <c r="D1574" s="1" t="s">
        <v>7</v>
      </c>
      <c r="E1574" s="1" t="s">
        <v>63644</v>
      </c>
      <c r="F1574" s="1" t="s">
        <v>63645</v>
      </c>
    </row>
    <row r="1575" spans="1:6" x14ac:dyDescent="0.3">
      <c r="A1575">
        <v>0</v>
      </c>
      <c r="B1575">
        <v>2219244955</v>
      </c>
      <c r="C1575" s="1" t="s">
        <v>63646</v>
      </c>
      <c r="D1575" s="1" t="s">
        <v>7</v>
      </c>
      <c r="E1575" s="1" t="s">
        <v>40619</v>
      </c>
      <c r="F1575" s="1" t="s">
        <v>63647</v>
      </c>
    </row>
    <row r="1576" spans="1:6" x14ac:dyDescent="0.3">
      <c r="A1576">
        <v>0</v>
      </c>
      <c r="B1576">
        <v>2219244993</v>
      </c>
      <c r="C1576" s="1" t="s">
        <v>63646</v>
      </c>
      <c r="D1576" s="1" t="s">
        <v>7</v>
      </c>
      <c r="E1576" s="1" t="s">
        <v>57310</v>
      </c>
      <c r="F1576" s="1" t="s">
        <v>63648</v>
      </c>
    </row>
    <row r="1577" spans="1:6" x14ac:dyDescent="0.3">
      <c r="A1577">
        <v>0</v>
      </c>
      <c r="B1577">
        <v>2219245229</v>
      </c>
      <c r="C1577" s="1" t="s">
        <v>63649</v>
      </c>
      <c r="D1577" s="1" t="s">
        <v>7</v>
      </c>
      <c r="E1577" s="1" t="s">
        <v>51557</v>
      </c>
      <c r="F1577" s="1" t="s">
        <v>63650</v>
      </c>
    </row>
    <row r="1578" spans="1:6" x14ac:dyDescent="0.3">
      <c r="A1578">
        <v>0</v>
      </c>
      <c r="B1578">
        <v>2219245277</v>
      </c>
      <c r="C1578" s="1" t="s">
        <v>63649</v>
      </c>
      <c r="D1578" s="1" t="s">
        <v>7</v>
      </c>
      <c r="E1578" s="1" t="s">
        <v>63651</v>
      </c>
      <c r="F1578" s="1" t="s">
        <v>63652</v>
      </c>
    </row>
    <row r="1579" spans="1:6" x14ac:dyDescent="0.3">
      <c r="A1579">
        <v>0</v>
      </c>
      <c r="B1579">
        <v>2219245482</v>
      </c>
      <c r="C1579" s="1" t="s">
        <v>63653</v>
      </c>
      <c r="D1579" s="1" t="s">
        <v>7</v>
      </c>
      <c r="E1579" s="1" t="s">
        <v>63654</v>
      </c>
      <c r="F1579" s="1" t="s">
        <v>63655</v>
      </c>
    </row>
    <row r="1580" spans="1:6" x14ac:dyDescent="0.3">
      <c r="A1580">
        <v>0</v>
      </c>
      <c r="B1580">
        <v>2219245980</v>
      </c>
      <c r="C1580" s="1" t="s">
        <v>63656</v>
      </c>
      <c r="D1580" s="1" t="s">
        <v>7</v>
      </c>
      <c r="E1580" s="1" t="s">
        <v>63657</v>
      </c>
      <c r="F1580" s="1" t="s">
        <v>63658</v>
      </c>
    </row>
    <row r="1581" spans="1:6" x14ac:dyDescent="0.3">
      <c r="A1581">
        <v>0</v>
      </c>
      <c r="B1581">
        <v>2219246059</v>
      </c>
      <c r="C1581" s="1" t="s">
        <v>63659</v>
      </c>
      <c r="D1581" s="1" t="s">
        <v>7</v>
      </c>
      <c r="E1581" s="1" t="s">
        <v>59658</v>
      </c>
      <c r="F1581" s="1" t="s">
        <v>63660</v>
      </c>
    </row>
    <row r="1582" spans="1:6" x14ac:dyDescent="0.3">
      <c r="A1582">
        <v>0</v>
      </c>
      <c r="B1582">
        <v>2219246219</v>
      </c>
      <c r="C1582" s="1" t="s">
        <v>63661</v>
      </c>
      <c r="D1582" s="1" t="s">
        <v>7</v>
      </c>
      <c r="E1582" s="1" t="s">
        <v>63662</v>
      </c>
      <c r="F1582" s="1" t="s">
        <v>63663</v>
      </c>
    </row>
    <row r="1583" spans="1:6" x14ac:dyDescent="0.3">
      <c r="A1583">
        <v>0</v>
      </c>
      <c r="B1583">
        <v>2219246256</v>
      </c>
      <c r="C1583" s="1" t="s">
        <v>63664</v>
      </c>
      <c r="D1583" s="1" t="s">
        <v>7</v>
      </c>
      <c r="E1583" s="1" t="s">
        <v>37073</v>
      </c>
      <c r="F1583" s="1" t="s">
        <v>63665</v>
      </c>
    </row>
    <row r="1584" spans="1:6" x14ac:dyDescent="0.3">
      <c r="A1584">
        <v>0</v>
      </c>
      <c r="B1584">
        <v>2219246398</v>
      </c>
      <c r="C1584" s="1" t="s">
        <v>63666</v>
      </c>
      <c r="D1584" s="1" t="s">
        <v>7</v>
      </c>
      <c r="E1584" s="1" t="s">
        <v>58647</v>
      </c>
      <c r="F1584" s="1" t="s">
        <v>63667</v>
      </c>
    </row>
    <row r="1585" spans="1:6" x14ac:dyDescent="0.3">
      <c r="A1585">
        <v>0</v>
      </c>
      <c r="B1585">
        <v>2219246423</v>
      </c>
      <c r="C1585" s="1" t="s">
        <v>63666</v>
      </c>
      <c r="D1585" s="1" t="s">
        <v>7</v>
      </c>
      <c r="E1585" s="1" t="s">
        <v>63668</v>
      </c>
      <c r="F1585" s="1" t="s">
        <v>63669</v>
      </c>
    </row>
    <row r="1586" spans="1:6" x14ac:dyDescent="0.3">
      <c r="A1586">
        <v>0</v>
      </c>
      <c r="B1586">
        <v>2219246425</v>
      </c>
      <c r="C1586" s="1" t="s">
        <v>63666</v>
      </c>
      <c r="D1586" s="1" t="s">
        <v>7</v>
      </c>
      <c r="E1586" s="1" t="s">
        <v>63670</v>
      </c>
      <c r="F1586" s="1" t="s">
        <v>63671</v>
      </c>
    </row>
    <row r="1587" spans="1:6" x14ac:dyDescent="0.3">
      <c r="A1587">
        <v>0</v>
      </c>
      <c r="B1587">
        <v>2219246534</v>
      </c>
      <c r="C1587" s="1" t="s">
        <v>63672</v>
      </c>
      <c r="D1587" s="1" t="s">
        <v>7</v>
      </c>
      <c r="E1587" s="1" t="s">
        <v>63673</v>
      </c>
      <c r="F1587" s="1" t="s">
        <v>63674</v>
      </c>
    </row>
    <row r="1588" spans="1:6" x14ac:dyDescent="0.3">
      <c r="A1588">
        <v>0</v>
      </c>
      <c r="B1588">
        <v>2219247687</v>
      </c>
      <c r="C1588" s="1" t="s">
        <v>63675</v>
      </c>
      <c r="D1588" s="1" t="s">
        <v>7</v>
      </c>
      <c r="E1588" s="1" t="s">
        <v>63676</v>
      </c>
      <c r="F1588" s="1" t="s">
        <v>63677</v>
      </c>
    </row>
    <row r="1589" spans="1:6" x14ac:dyDescent="0.3">
      <c r="A1589">
        <v>0</v>
      </c>
      <c r="B1589">
        <v>2219247747</v>
      </c>
      <c r="C1589" s="1" t="s">
        <v>63675</v>
      </c>
      <c r="D1589" s="1" t="s">
        <v>7</v>
      </c>
      <c r="E1589" s="1" t="s">
        <v>63678</v>
      </c>
      <c r="F1589" s="1" t="s">
        <v>63679</v>
      </c>
    </row>
    <row r="1590" spans="1:6" x14ac:dyDescent="0.3">
      <c r="A1590">
        <v>0</v>
      </c>
      <c r="B1590">
        <v>2219247868</v>
      </c>
      <c r="C1590" s="1" t="s">
        <v>63680</v>
      </c>
      <c r="D1590" s="1" t="s">
        <v>7</v>
      </c>
      <c r="E1590" s="1" t="s">
        <v>57922</v>
      </c>
      <c r="F1590" s="1" t="s">
        <v>63681</v>
      </c>
    </row>
    <row r="1591" spans="1:6" x14ac:dyDescent="0.3">
      <c r="A1591">
        <v>0</v>
      </c>
      <c r="B1591">
        <v>2219247936</v>
      </c>
      <c r="C1591" s="1" t="s">
        <v>63682</v>
      </c>
      <c r="D1591" s="1" t="s">
        <v>7</v>
      </c>
      <c r="E1591" s="1" t="s">
        <v>33631</v>
      </c>
      <c r="F1591" s="1" t="s">
        <v>63683</v>
      </c>
    </row>
    <row r="1592" spans="1:6" x14ac:dyDescent="0.3">
      <c r="A1592">
        <v>0</v>
      </c>
      <c r="B1592">
        <v>2219248105</v>
      </c>
      <c r="C1592" s="1" t="s">
        <v>63684</v>
      </c>
      <c r="D1592" s="1" t="s">
        <v>7</v>
      </c>
      <c r="E1592" s="1" t="s">
        <v>63685</v>
      </c>
      <c r="F1592" s="1" t="s">
        <v>63686</v>
      </c>
    </row>
    <row r="1593" spans="1:6" x14ac:dyDescent="0.3">
      <c r="A1593">
        <v>0</v>
      </c>
      <c r="B1593">
        <v>2219248643</v>
      </c>
      <c r="C1593" s="1" t="s">
        <v>63687</v>
      </c>
      <c r="D1593" s="1" t="s">
        <v>7</v>
      </c>
      <c r="E1593" s="1" t="s">
        <v>63688</v>
      </c>
      <c r="F1593" s="1" t="s">
        <v>63689</v>
      </c>
    </row>
    <row r="1594" spans="1:6" x14ac:dyDescent="0.3">
      <c r="A1594">
        <v>0</v>
      </c>
      <c r="B1594">
        <v>2219248775</v>
      </c>
      <c r="C1594" s="1" t="s">
        <v>63690</v>
      </c>
      <c r="D1594" s="1" t="s">
        <v>7</v>
      </c>
      <c r="E1594" s="1" t="s">
        <v>59977</v>
      </c>
      <c r="F1594" s="1" t="s">
        <v>63691</v>
      </c>
    </row>
    <row r="1595" spans="1:6" x14ac:dyDescent="0.3">
      <c r="A1595">
        <v>0</v>
      </c>
      <c r="B1595">
        <v>2219249094</v>
      </c>
      <c r="C1595" s="1" t="s">
        <v>63692</v>
      </c>
      <c r="D1595" s="1" t="s">
        <v>7</v>
      </c>
      <c r="E1595" s="1" t="s">
        <v>44190</v>
      </c>
      <c r="F1595" s="1" t="s">
        <v>63693</v>
      </c>
    </row>
    <row r="1596" spans="1:6" x14ac:dyDescent="0.3">
      <c r="A1596">
        <v>0</v>
      </c>
      <c r="B1596">
        <v>2219249761</v>
      </c>
      <c r="C1596" s="1" t="s">
        <v>63694</v>
      </c>
      <c r="D1596" s="1" t="s">
        <v>7</v>
      </c>
      <c r="E1596" s="1" t="s">
        <v>44631</v>
      </c>
      <c r="F1596" s="1" t="s">
        <v>63695</v>
      </c>
    </row>
    <row r="1597" spans="1:6" x14ac:dyDescent="0.3">
      <c r="A1597">
        <v>0</v>
      </c>
      <c r="B1597">
        <v>2219249871</v>
      </c>
      <c r="C1597" s="1" t="s">
        <v>63696</v>
      </c>
      <c r="D1597" s="1" t="s">
        <v>7</v>
      </c>
      <c r="E1597" s="1" t="s">
        <v>63697</v>
      </c>
      <c r="F1597" s="1" t="s">
        <v>7468</v>
      </c>
    </row>
    <row r="1598" spans="1:6" x14ac:dyDescent="0.3">
      <c r="A1598">
        <v>0</v>
      </c>
      <c r="B1598">
        <v>2219250051</v>
      </c>
      <c r="C1598" s="1" t="s">
        <v>63698</v>
      </c>
      <c r="D1598" s="1" t="s">
        <v>7</v>
      </c>
      <c r="E1598" s="1" t="s">
        <v>59584</v>
      </c>
      <c r="F1598" s="1" t="s">
        <v>63699</v>
      </c>
    </row>
    <row r="1599" spans="1:6" x14ac:dyDescent="0.3">
      <c r="A1599">
        <v>0</v>
      </c>
      <c r="B1599">
        <v>2219250074</v>
      </c>
      <c r="C1599" s="1" t="s">
        <v>63698</v>
      </c>
      <c r="D1599" s="1" t="s">
        <v>7</v>
      </c>
      <c r="E1599" s="1" t="s">
        <v>8209</v>
      </c>
      <c r="F1599" s="1" t="s">
        <v>63700</v>
      </c>
    </row>
    <row r="1600" spans="1:6" x14ac:dyDescent="0.3">
      <c r="A1600">
        <v>0</v>
      </c>
      <c r="B1600">
        <v>2219250108</v>
      </c>
      <c r="C1600" s="1" t="s">
        <v>63698</v>
      </c>
      <c r="D1600" s="1" t="s">
        <v>7</v>
      </c>
      <c r="E1600" s="1" t="s">
        <v>45953</v>
      </c>
      <c r="F1600" s="1" t="s">
        <v>63701</v>
      </c>
    </row>
    <row r="1601" spans="1:6" x14ac:dyDescent="0.3">
      <c r="A1601">
        <v>0</v>
      </c>
      <c r="B1601">
        <v>2219250114</v>
      </c>
      <c r="C1601" s="1" t="s">
        <v>63698</v>
      </c>
      <c r="D1601" s="1" t="s">
        <v>7</v>
      </c>
      <c r="E1601" s="1" t="s">
        <v>60976</v>
      </c>
      <c r="F1601" s="1" t="s">
        <v>63702</v>
      </c>
    </row>
    <row r="1602" spans="1:6" x14ac:dyDescent="0.3">
      <c r="A1602">
        <v>0</v>
      </c>
      <c r="B1602">
        <v>2219250165</v>
      </c>
      <c r="C1602" s="1" t="s">
        <v>63703</v>
      </c>
      <c r="D1602" s="1" t="s">
        <v>7</v>
      </c>
      <c r="E1602" s="1" t="s">
        <v>57028</v>
      </c>
      <c r="F1602" s="1" t="s">
        <v>63704</v>
      </c>
    </row>
    <row r="1603" spans="1:6" x14ac:dyDescent="0.3">
      <c r="A1603">
        <v>0</v>
      </c>
      <c r="B1603">
        <v>2219250199</v>
      </c>
      <c r="C1603" s="1" t="s">
        <v>63703</v>
      </c>
      <c r="D1603" s="1" t="s">
        <v>7</v>
      </c>
      <c r="E1603" s="1" t="s">
        <v>63705</v>
      </c>
      <c r="F1603" s="1" t="s">
        <v>63706</v>
      </c>
    </row>
    <row r="1604" spans="1:6" x14ac:dyDescent="0.3">
      <c r="A1604">
        <v>0</v>
      </c>
      <c r="B1604">
        <v>2219250552</v>
      </c>
      <c r="C1604" s="1" t="s">
        <v>63707</v>
      </c>
      <c r="D1604" s="1" t="s">
        <v>7</v>
      </c>
      <c r="E1604" s="1" t="s">
        <v>60938</v>
      </c>
      <c r="F1604" s="1" t="s">
        <v>63708</v>
      </c>
    </row>
    <row r="1605" spans="1:6" x14ac:dyDescent="0.3">
      <c r="A1605">
        <v>0</v>
      </c>
      <c r="B1605">
        <v>2219250690</v>
      </c>
      <c r="C1605" s="1" t="s">
        <v>63709</v>
      </c>
      <c r="D1605" s="1" t="s">
        <v>7</v>
      </c>
      <c r="E1605" s="1" t="s">
        <v>4881</v>
      </c>
      <c r="F1605" s="1" t="s">
        <v>63710</v>
      </c>
    </row>
    <row r="1606" spans="1:6" x14ac:dyDescent="0.3">
      <c r="A1606">
        <v>0</v>
      </c>
      <c r="B1606">
        <v>2219250848</v>
      </c>
      <c r="C1606" s="1" t="s">
        <v>63711</v>
      </c>
      <c r="D1606" s="1" t="s">
        <v>7</v>
      </c>
      <c r="E1606" s="1" t="s">
        <v>63712</v>
      </c>
      <c r="F1606" s="1" t="s">
        <v>63713</v>
      </c>
    </row>
    <row r="1607" spans="1:6" x14ac:dyDescent="0.3">
      <c r="A1607">
        <v>0</v>
      </c>
      <c r="B1607">
        <v>2219251216</v>
      </c>
      <c r="C1607" s="1" t="s">
        <v>63714</v>
      </c>
      <c r="D1607" s="1" t="s">
        <v>7</v>
      </c>
      <c r="E1607" s="1" t="s">
        <v>56108</v>
      </c>
      <c r="F1607" s="1" t="s">
        <v>63715</v>
      </c>
    </row>
    <row r="1608" spans="1:6" x14ac:dyDescent="0.3">
      <c r="A1608">
        <v>0</v>
      </c>
      <c r="B1608">
        <v>2219251369</v>
      </c>
      <c r="C1608" s="1" t="s">
        <v>63716</v>
      </c>
      <c r="D1608" s="1" t="s">
        <v>7</v>
      </c>
      <c r="E1608" s="1" t="s">
        <v>63717</v>
      </c>
      <c r="F1608" s="1" t="s">
        <v>63718</v>
      </c>
    </row>
    <row r="1609" spans="1:6" x14ac:dyDescent="0.3">
      <c r="A1609">
        <v>0</v>
      </c>
      <c r="B1609">
        <v>2219251546</v>
      </c>
      <c r="C1609" s="1" t="s">
        <v>63719</v>
      </c>
      <c r="D1609" s="1" t="s">
        <v>7</v>
      </c>
      <c r="E1609" s="1" t="s">
        <v>63720</v>
      </c>
      <c r="F1609" s="1" t="s">
        <v>63721</v>
      </c>
    </row>
    <row r="1610" spans="1:6" x14ac:dyDescent="0.3">
      <c r="A1610">
        <v>0</v>
      </c>
      <c r="B1610">
        <v>2219251706</v>
      </c>
      <c r="C1610" s="1" t="s">
        <v>63722</v>
      </c>
      <c r="D1610" s="1" t="s">
        <v>7</v>
      </c>
      <c r="E1610" s="1" t="s">
        <v>63723</v>
      </c>
      <c r="F1610" s="1" t="s">
        <v>63724</v>
      </c>
    </row>
    <row r="1611" spans="1:6" x14ac:dyDescent="0.3">
      <c r="A1611">
        <v>0</v>
      </c>
      <c r="B1611">
        <v>2219251897</v>
      </c>
      <c r="C1611" s="1" t="s">
        <v>63725</v>
      </c>
      <c r="D1611" s="1" t="s">
        <v>7</v>
      </c>
      <c r="E1611" s="1" t="s">
        <v>63726</v>
      </c>
      <c r="F1611" s="1" t="s">
        <v>63727</v>
      </c>
    </row>
    <row r="1612" spans="1:6" x14ac:dyDescent="0.3">
      <c r="A1612">
        <v>0</v>
      </c>
      <c r="B1612">
        <v>2219251928</v>
      </c>
      <c r="C1612" s="1" t="s">
        <v>63728</v>
      </c>
      <c r="D1612" s="1" t="s">
        <v>7</v>
      </c>
      <c r="E1612" s="1" t="s">
        <v>63729</v>
      </c>
      <c r="F1612" s="1" t="s">
        <v>63730</v>
      </c>
    </row>
    <row r="1613" spans="1:6" x14ac:dyDescent="0.3">
      <c r="A1613">
        <v>0</v>
      </c>
      <c r="B1613">
        <v>2219251936</v>
      </c>
      <c r="C1613" s="1" t="s">
        <v>63728</v>
      </c>
      <c r="D1613" s="1" t="s">
        <v>7</v>
      </c>
      <c r="E1613" s="1" t="s">
        <v>12370</v>
      </c>
      <c r="F1613" s="1" t="s">
        <v>63731</v>
      </c>
    </row>
    <row r="1614" spans="1:6" x14ac:dyDescent="0.3">
      <c r="A1614">
        <v>0</v>
      </c>
      <c r="B1614">
        <v>2219251966</v>
      </c>
      <c r="C1614" s="1" t="s">
        <v>63728</v>
      </c>
      <c r="D1614" s="1" t="s">
        <v>7</v>
      </c>
      <c r="E1614" s="1" t="s">
        <v>6665</v>
      </c>
      <c r="F1614" s="1" t="s">
        <v>63732</v>
      </c>
    </row>
    <row r="1615" spans="1:6" x14ac:dyDescent="0.3">
      <c r="A1615">
        <v>0</v>
      </c>
      <c r="B1615">
        <v>2219252350</v>
      </c>
      <c r="C1615" s="1" t="s">
        <v>63733</v>
      </c>
      <c r="D1615" s="1" t="s">
        <v>7</v>
      </c>
      <c r="E1615" s="1" t="s">
        <v>50594</v>
      </c>
      <c r="F1615" s="1" t="s">
        <v>63734</v>
      </c>
    </row>
    <row r="1616" spans="1:6" x14ac:dyDescent="0.3">
      <c r="A1616">
        <v>0</v>
      </c>
      <c r="B1616">
        <v>2219252870</v>
      </c>
      <c r="C1616" s="1" t="s">
        <v>63735</v>
      </c>
      <c r="D1616" s="1" t="s">
        <v>7</v>
      </c>
      <c r="E1616" s="1" t="s">
        <v>57645</v>
      </c>
      <c r="F1616" s="1" t="s">
        <v>63736</v>
      </c>
    </row>
    <row r="1617" spans="1:6" x14ac:dyDescent="0.3">
      <c r="A1617">
        <v>0</v>
      </c>
      <c r="B1617">
        <v>2219252941</v>
      </c>
      <c r="C1617" s="1" t="s">
        <v>63737</v>
      </c>
      <c r="D1617" s="1" t="s">
        <v>7</v>
      </c>
      <c r="E1617" s="1" t="s">
        <v>63738</v>
      </c>
      <c r="F1617" s="1" t="s">
        <v>63739</v>
      </c>
    </row>
    <row r="1618" spans="1:6" x14ac:dyDescent="0.3">
      <c r="A1618">
        <v>0</v>
      </c>
      <c r="B1618">
        <v>2219254103</v>
      </c>
      <c r="C1618" s="1" t="s">
        <v>63740</v>
      </c>
      <c r="D1618" s="1" t="s">
        <v>7</v>
      </c>
      <c r="E1618" s="1" t="s">
        <v>43004</v>
      </c>
      <c r="F1618" s="1" t="s">
        <v>63741</v>
      </c>
    </row>
    <row r="1619" spans="1:6" x14ac:dyDescent="0.3">
      <c r="A1619">
        <v>0</v>
      </c>
      <c r="B1619">
        <v>2219254148</v>
      </c>
      <c r="C1619" s="1" t="s">
        <v>63740</v>
      </c>
      <c r="D1619" s="1" t="s">
        <v>7</v>
      </c>
      <c r="E1619" s="1" t="s">
        <v>63742</v>
      </c>
      <c r="F1619" s="1" t="s">
        <v>63743</v>
      </c>
    </row>
    <row r="1620" spans="1:6" x14ac:dyDescent="0.3">
      <c r="A1620">
        <v>0</v>
      </c>
      <c r="B1620">
        <v>2219254308</v>
      </c>
      <c r="C1620" s="1" t="s">
        <v>63744</v>
      </c>
      <c r="D1620" s="1" t="s">
        <v>7</v>
      </c>
      <c r="E1620" s="1" t="s">
        <v>51435</v>
      </c>
      <c r="F1620" s="1" t="s">
        <v>63745</v>
      </c>
    </row>
    <row r="1621" spans="1:6" x14ac:dyDescent="0.3">
      <c r="A1621">
        <v>0</v>
      </c>
      <c r="B1621">
        <v>2219254357</v>
      </c>
      <c r="C1621" s="1" t="s">
        <v>63744</v>
      </c>
      <c r="D1621" s="1" t="s">
        <v>7</v>
      </c>
      <c r="E1621" s="1" t="s">
        <v>9902</v>
      </c>
      <c r="F1621" s="1" t="s">
        <v>63746</v>
      </c>
    </row>
    <row r="1622" spans="1:6" x14ac:dyDescent="0.3">
      <c r="A1622">
        <v>0</v>
      </c>
      <c r="B1622">
        <v>2219255376</v>
      </c>
      <c r="C1622" s="1" t="s">
        <v>63747</v>
      </c>
      <c r="D1622" s="1" t="s">
        <v>7</v>
      </c>
      <c r="E1622" s="1" t="s">
        <v>63748</v>
      </c>
      <c r="F1622" s="1" t="s">
        <v>63749</v>
      </c>
    </row>
    <row r="1623" spans="1:6" x14ac:dyDescent="0.3">
      <c r="A1623">
        <v>0</v>
      </c>
      <c r="B1623">
        <v>2219255560</v>
      </c>
      <c r="C1623" s="1" t="s">
        <v>63750</v>
      </c>
      <c r="D1623" s="1" t="s">
        <v>7</v>
      </c>
      <c r="E1623" s="1" t="s">
        <v>63751</v>
      </c>
      <c r="F1623" s="1" t="s">
        <v>63752</v>
      </c>
    </row>
    <row r="1624" spans="1:6" x14ac:dyDescent="0.3">
      <c r="A1624">
        <v>0</v>
      </c>
      <c r="B1624">
        <v>2219255648</v>
      </c>
      <c r="C1624" s="1" t="s">
        <v>63753</v>
      </c>
      <c r="D1624" s="1" t="s">
        <v>7</v>
      </c>
      <c r="E1624" s="1" t="s">
        <v>63622</v>
      </c>
      <c r="F1624" s="1" t="s">
        <v>63754</v>
      </c>
    </row>
    <row r="1625" spans="1:6" x14ac:dyDescent="0.3">
      <c r="A1625">
        <v>0</v>
      </c>
      <c r="B1625">
        <v>2219255665</v>
      </c>
      <c r="C1625" s="1" t="s">
        <v>63753</v>
      </c>
      <c r="D1625" s="1" t="s">
        <v>7</v>
      </c>
      <c r="E1625" s="1" t="s">
        <v>8967</v>
      </c>
      <c r="F1625" s="1" t="s">
        <v>1491</v>
      </c>
    </row>
    <row r="1626" spans="1:6" x14ac:dyDescent="0.3">
      <c r="A1626">
        <v>0</v>
      </c>
      <c r="B1626">
        <v>2219255685</v>
      </c>
      <c r="C1626" s="1" t="s">
        <v>63753</v>
      </c>
      <c r="D1626" s="1" t="s">
        <v>7</v>
      </c>
      <c r="E1626" s="1" t="s">
        <v>23185</v>
      </c>
      <c r="F1626" s="1" t="s">
        <v>63755</v>
      </c>
    </row>
    <row r="1627" spans="1:6" x14ac:dyDescent="0.3">
      <c r="A1627">
        <v>0</v>
      </c>
      <c r="B1627">
        <v>2219255799</v>
      </c>
      <c r="C1627" s="1" t="s">
        <v>63756</v>
      </c>
      <c r="D1627" s="1" t="s">
        <v>7</v>
      </c>
      <c r="E1627" s="1" t="s">
        <v>46753</v>
      </c>
      <c r="F1627" s="1" t="s">
        <v>63757</v>
      </c>
    </row>
    <row r="1628" spans="1:6" x14ac:dyDescent="0.3">
      <c r="A1628">
        <v>0</v>
      </c>
      <c r="B1628">
        <v>2219255917</v>
      </c>
      <c r="C1628" s="1" t="s">
        <v>63758</v>
      </c>
      <c r="D1628" s="1" t="s">
        <v>7</v>
      </c>
      <c r="E1628" s="1" t="s">
        <v>4625</v>
      </c>
      <c r="F1628" s="1" t="s">
        <v>63759</v>
      </c>
    </row>
    <row r="1629" spans="1:6" x14ac:dyDescent="0.3">
      <c r="A1629">
        <v>0</v>
      </c>
      <c r="B1629">
        <v>2219256172</v>
      </c>
      <c r="C1629" s="1" t="s">
        <v>63760</v>
      </c>
      <c r="D1629" s="1" t="s">
        <v>7</v>
      </c>
      <c r="E1629" s="1" t="s">
        <v>14394</v>
      </c>
      <c r="F1629" s="1" t="s">
        <v>57073</v>
      </c>
    </row>
    <row r="1630" spans="1:6" x14ac:dyDescent="0.3">
      <c r="A1630">
        <v>0</v>
      </c>
      <c r="B1630">
        <v>2219256471</v>
      </c>
      <c r="C1630" s="1" t="s">
        <v>63761</v>
      </c>
      <c r="D1630" s="1" t="s">
        <v>7</v>
      </c>
      <c r="E1630" s="1" t="s">
        <v>60063</v>
      </c>
      <c r="F1630" s="1" t="s">
        <v>63762</v>
      </c>
    </row>
    <row r="1631" spans="1:6" x14ac:dyDescent="0.3">
      <c r="A1631">
        <v>0</v>
      </c>
      <c r="B1631">
        <v>2219256574</v>
      </c>
      <c r="C1631" s="1" t="s">
        <v>63763</v>
      </c>
      <c r="D1631" s="1" t="s">
        <v>7</v>
      </c>
      <c r="E1631" s="1" t="s">
        <v>27646</v>
      </c>
      <c r="F1631" s="1" t="s">
        <v>63764</v>
      </c>
    </row>
    <row r="1632" spans="1:6" x14ac:dyDescent="0.3">
      <c r="A1632">
        <v>0</v>
      </c>
      <c r="B1632">
        <v>2219256751</v>
      </c>
      <c r="C1632" s="1" t="s">
        <v>63765</v>
      </c>
      <c r="D1632" s="1" t="s">
        <v>7</v>
      </c>
      <c r="E1632" s="1" t="s">
        <v>31254</v>
      </c>
      <c r="F1632" s="1" t="s">
        <v>63766</v>
      </c>
    </row>
    <row r="1633" spans="1:6" x14ac:dyDescent="0.3">
      <c r="A1633">
        <v>0</v>
      </c>
      <c r="B1633">
        <v>2219257797</v>
      </c>
      <c r="C1633" s="1" t="s">
        <v>63767</v>
      </c>
      <c r="D1633" s="1" t="s">
        <v>7</v>
      </c>
      <c r="E1633" s="1" t="s">
        <v>63768</v>
      </c>
      <c r="F1633" s="1" t="s">
        <v>63769</v>
      </c>
    </row>
    <row r="1634" spans="1:6" x14ac:dyDescent="0.3">
      <c r="A1634">
        <v>0</v>
      </c>
      <c r="B1634">
        <v>2219257876</v>
      </c>
      <c r="C1634" s="1" t="s">
        <v>63770</v>
      </c>
      <c r="D1634" s="1" t="s">
        <v>7</v>
      </c>
      <c r="E1634" s="1" t="s">
        <v>22457</v>
      </c>
      <c r="F1634" s="1" t="s">
        <v>63771</v>
      </c>
    </row>
    <row r="1635" spans="1:6" x14ac:dyDescent="0.3">
      <c r="A1635">
        <v>0</v>
      </c>
      <c r="B1635">
        <v>2219258377</v>
      </c>
      <c r="C1635" s="1" t="s">
        <v>63772</v>
      </c>
      <c r="D1635" s="1" t="s">
        <v>7</v>
      </c>
      <c r="E1635" s="1" t="s">
        <v>63773</v>
      </c>
      <c r="F1635" s="1" t="s">
        <v>63774</v>
      </c>
    </row>
    <row r="1636" spans="1:6" x14ac:dyDescent="0.3">
      <c r="A1636">
        <v>0</v>
      </c>
      <c r="B1636">
        <v>2219260132</v>
      </c>
      <c r="C1636" s="1" t="s">
        <v>63775</v>
      </c>
      <c r="D1636" s="1" t="s">
        <v>7</v>
      </c>
      <c r="E1636" s="1" t="s">
        <v>63776</v>
      </c>
      <c r="F1636" s="1" t="s">
        <v>63777</v>
      </c>
    </row>
    <row r="1637" spans="1:6" x14ac:dyDescent="0.3">
      <c r="A1637">
        <v>0</v>
      </c>
      <c r="B1637">
        <v>2219260479</v>
      </c>
      <c r="C1637" s="1" t="s">
        <v>63778</v>
      </c>
      <c r="D1637" s="1" t="s">
        <v>7</v>
      </c>
      <c r="E1637" s="1" t="s">
        <v>63779</v>
      </c>
      <c r="F1637" s="1" t="s">
        <v>63780</v>
      </c>
    </row>
    <row r="1638" spans="1:6" x14ac:dyDescent="0.3">
      <c r="A1638">
        <v>0</v>
      </c>
      <c r="B1638">
        <v>2219260603</v>
      </c>
      <c r="C1638" s="1" t="s">
        <v>63781</v>
      </c>
      <c r="D1638" s="1" t="s">
        <v>7</v>
      </c>
      <c r="E1638" s="1" t="s">
        <v>63782</v>
      </c>
      <c r="F1638" s="1" t="s">
        <v>63783</v>
      </c>
    </row>
    <row r="1639" spans="1:6" x14ac:dyDescent="0.3">
      <c r="A1639">
        <v>0</v>
      </c>
      <c r="B1639">
        <v>2219260780</v>
      </c>
      <c r="C1639" s="1" t="s">
        <v>63784</v>
      </c>
      <c r="D1639" s="1" t="s">
        <v>7</v>
      </c>
      <c r="E1639" s="1" t="s">
        <v>63785</v>
      </c>
      <c r="F1639" s="1" t="s">
        <v>63786</v>
      </c>
    </row>
    <row r="1640" spans="1:6" x14ac:dyDescent="0.3">
      <c r="A1640">
        <v>0</v>
      </c>
      <c r="B1640">
        <v>2219261595</v>
      </c>
      <c r="C1640" s="1" t="s">
        <v>63787</v>
      </c>
      <c r="D1640" s="1" t="s">
        <v>7</v>
      </c>
      <c r="E1640" s="1" t="s">
        <v>63788</v>
      </c>
      <c r="F1640" s="1" t="s">
        <v>63789</v>
      </c>
    </row>
    <row r="1641" spans="1:6" x14ac:dyDescent="0.3">
      <c r="A1641">
        <v>0</v>
      </c>
      <c r="B1641">
        <v>2219261853</v>
      </c>
      <c r="C1641" s="1" t="s">
        <v>63790</v>
      </c>
      <c r="D1641" s="1" t="s">
        <v>7</v>
      </c>
      <c r="E1641" s="1" t="s">
        <v>63791</v>
      </c>
      <c r="F1641" s="1" t="s">
        <v>63792</v>
      </c>
    </row>
    <row r="1642" spans="1:6" x14ac:dyDescent="0.3">
      <c r="A1642">
        <v>0</v>
      </c>
      <c r="B1642">
        <v>2219262104</v>
      </c>
      <c r="C1642" s="1" t="s">
        <v>63793</v>
      </c>
      <c r="D1642" s="1" t="s">
        <v>7</v>
      </c>
      <c r="E1642" s="1" t="s">
        <v>63794</v>
      </c>
      <c r="F1642" s="1" t="s">
        <v>63795</v>
      </c>
    </row>
    <row r="1643" spans="1:6" x14ac:dyDescent="0.3">
      <c r="A1643">
        <v>0</v>
      </c>
      <c r="B1643">
        <v>2219262142</v>
      </c>
      <c r="C1643" s="1" t="s">
        <v>63796</v>
      </c>
      <c r="D1643" s="1" t="s">
        <v>7</v>
      </c>
      <c r="E1643" s="1" t="s">
        <v>5013</v>
      </c>
      <c r="F1643" s="1" t="s">
        <v>63797</v>
      </c>
    </row>
    <row r="1644" spans="1:6" x14ac:dyDescent="0.3">
      <c r="A1644">
        <v>0</v>
      </c>
      <c r="B1644">
        <v>2219262145</v>
      </c>
      <c r="C1644" s="1" t="s">
        <v>63796</v>
      </c>
      <c r="D1644" s="1" t="s">
        <v>7</v>
      </c>
      <c r="E1644" s="1" t="s">
        <v>47919</v>
      </c>
      <c r="F1644" s="1" t="s">
        <v>63798</v>
      </c>
    </row>
    <row r="1645" spans="1:6" x14ac:dyDescent="0.3">
      <c r="A1645">
        <v>0</v>
      </c>
      <c r="B1645">
        <v>2219262308</v>
      </c>
      <c r="C1645" s="1" t="s">
        <v>63799</v>
      </c>
      <c r="D1645" s="1" t="s">
        <v>7</v>
      </c>
      <c r="E1645" s="1" t="s">
        <v>63800</v>
      </c>
      <c r="F1645" s="1" t="s">
        <v>63801</v>
      </c>
    </row>
    <row r="1646" spans="1:6" x14ac:dyDescent="0.3">
      <c r="A1646">
        <v>0</v>
      </c>
      <c r="B1646">
        <v>2219262350</v>
      </c>
      <c r="C1646" s="1" t="s">
        <v>63799</v>
      </c>
      <c r="D1646" s="1" t="s">
        <v>7</v>
      </c>
      <c r="E1646" s="1" t="s">
        <v>60822</v>
      </c>
      <c r="F1646" s="1" t="s">
        <v>63802</v>
      </c>
    </row>
    <row r="1647" spans="1:6" x14ac:dyDescent="0.3">
      <c r="A1647">
        <v>0</v>
      </c>
      <c r="B1647">
        <v>2219262392</v>
      </c>
      <c r="C1647" s="1" t="s">
        <v>63803</v>
      </c>
      <c r="D1647" s="1" t="s">
        <v>7</v>
      </c>
      <c r="E1647" s="1" t="s">
        <v>37573</v>
      </c>
      <c r="F1647" s="1" t="s">
        <v>63804</v>
      </c>
    </row>
    <row r="1648" spans="1:6" x14ac:dyDescent="0.3">
      <c r="A1648">
        <v>0</v>
      </c>
      <c r="B1648">
        <v>2219262773</v>
      </c>
      <c r="C1648" s="1" t="s">
        <v>63805</v>
      </c>
      <c r="D1648" s="1" t="s">
        <v>7</v>
      </c>
      <c r="E1648" s="1" t="s">
        <v>63806</v>
      </c>
      <c r="F1648" s="1" t="s">
        <v>63807</v>
      </c>
    </row>
    <row r="1649" spans="1:6" x14ac:dyDescent="0.3">
      <c r="A1649">
        <v>0</v>
      </c>
      <c r="B1649">
        <v>2219262991</v>
      </c>
      <c r="C1649" s="1" t="s">
        <v>63808</v>
      </c>
      <c r="D1649" s="1" t="s">
        <v>7</v>
      </c>
      <c r="E1649" s="1" t="s">
        <v>63809</v>
      </c>
      <c r="F1649" s="1" t="s">
        <v>60823</v>
      </c>
    </row>
    <row r="1650" spans="1:6" x14ac:dyDescent="0.3">
      <c r="A1650">
        <v>0</v>
      </c>
      <c r="B1650">
        <v>2219263385</v>
      </c>
      <c r="C1650" s="1" t="s">
        <v>63810</v>
      </c>
      <c r="D1650" s="1" t="s">
        <v>7</v>
      </c>
      <c r="E1650" s="1" t="s">
        <v>19470</v>
      </c>
      <c r="F1650" s="1" t="s">
        <v>63811</v>
      </c>
    </row>
    <row r="1651" spans="1:6" x14ac:dyDescent="0.3">
      <c r="A1651">
        <v>0</v>
      </c>
      <c r="B1651">
        <v>2219264235</v>
      </c>
      <c r="C1651" s="1" t="s">
        <v>63812</v>
      </c>
      <c r="D1651" s="1" t="s">
        <v>7</v>
      </c>
      <c r="E1651" s="1" t="s">
        <v>49104</v>
      </c>
      <c r="F1651" s="1" t="s">
        <v>63813</v>
      </c>
    </row>
    <row r="1652" spans="1:6" x14ac:dyDescent="0.3">
      <c r="A1652">
        <v>0</v>
      </c>
      <c r="B1652">
        <v>2219264425</v>
      </c>
      <c r="C1652" s="1" t="s">
        <v>63814</v>
      </c>
      <c r="D1652" s="1" t="s">
        <v>7</v>
      </c>
      <c r="E1652" s="1" t="s">
        <v>63815</v>
      </c>
      <c r="F1652" s="1" t="s">
        <v>63816</v>
      </c>
    </row>
    <row r="1653" spans="1:6" x14ac:dyDescent="0.3">
      <c r="A1653">
        <v>0</v>
      </c>
      <c r="B1653">
        <v>2219265302</v>
      </c>
      <c r="C1653" s="1" t="s">
        <v>63817</v>
      </c>
      <c r="D1653" s="1" t="s">
        <v>7</v>
      </c>
      <c r="E1653" s="1" t="s">
        <v>63818</v>
      </c>
      <c r="F1653" s="1" t="s">
        <v>63819</v>
      </c>
    </row>
    <row r="1654" spans="1:6" x14ac:dyDescent="0.3">
      <c r="A1654">
        <v>0</v>
      </c>
      <c r="B1654">
        <v>2219265415</v>
      </c>
      <c r="C1654" s="1" t="s">
        <v>63820</v>
      </c>
      <c r="D1654" s="1" t="s">
        <v>7</v>
      </c>
      <c r="E1654" s="1" t="s">
        <v>2728</v>
      </c>
      <c r="F1654" s="1" t="s">
        <v>63821</v>
      </c>
    </row>
    <row r="1655" spans="1:6" x14ac:dyDescent="0.3">
      <c r="A1655">
        <v>0</v>
      </c>
      <c r="B1655">
        <v>2219265636</v>
      </c>
      <c r="C1655" s="1" t="s">
        <v>63822</v>
      </c>
      <c r="D1655" s="1" t="s">
        <v>7</v>
      </c>
      <c r="E1655" s="1" t="s">
        <v>15205</v>
      </c>
      <c r="F1655" s="1" t="s">
        <v>63823</v>
      </c>
    </row>
    <row r="1656" spans="1:6" x14ac:dyDescent="0.3">
      <c r="A1656">
        <v>0</v>
      </c>
      <c r="B1656">
        <v>2219265687</v>
      </c>
      <c r="C1656" s="1" t="s">
        <v>63822</v>
      </c>
      <c r="D1656" s="1" t="s">
        <v>7</v>
      </c>
      <c r="E1656" s="1" t="s">
        <v>63824</v>
      </c>
      <c r="F1656" s="1" t="s">
        <v>63825</v>
      </c>
    </row>
    <row r="1657" spans="1:6" x14ac:dyDescent="0.3">
      <c r="A1657">
        <v>0</v>
      </c>
      <c r="B1657">
        <v>2219265728</v>
      </c>
      <c r="C1657" s="1" t="s">
        <v>63826</v>
      </c>
      <c r="D1657" s="1" t="s">
        <v>7</v>
      </c>
      <c r="E1657" s="1" t="s">
        <v>63827</v>
      </c>
      <c r="F1657" s="1" t="s">
        <v>63828</v>
      </c>
    </row>
    <row r="1658" spans="1:6" x14ac:dyDescent="0.3">
      <c r="A1658">
        <v>0</v>
      </c>
      <c r="B1658">
        <v>2219265812</v>
      </c>
      <c r="C1658" s="1" t="s">
        <v>63826</v>
      </c>
      <c r="D1658" s="1" t="s">
        <v>7</v>
      </c>
      <c r="E1658" s="1" t="s">
        <v>60007</v>
      </c>
      <c r="F1658" s="1" t="s">
        <v>63829</v>
      </c>
    </row>
    <row r="1659" spans="1:6" x14ac:dyDescent="0.3">
      <c r="A1659">
        <v>0</v>
      </c>
      <c r="B1659">
        <v>2219265891</v>
      </c>
      <c r="C1659" s="1" t="s">
        <v>63830</v>
      </c>
      <c r="D1659" s="1" t="s">
        <v>7</v>
      </c>
      <c r="E1659" s="1" t="s">
        <v>63831</v>
      </c>
      <c r="F1659" s="1" t="s">
        <v>63832</v>
      </c>
    </row>
    <row r="1660" spans="1:6" x14ac:dyDescent="0.3">
      <c r="A1660">
        <v>0</v>
      </c>
      <c r="B1660">
        <v>2219266345</v>
      </c>
      <c r="C1660" s="1" t="s">
        <v>63833</v>
      </c>
      <c r="D1660" s="1" t="s">
        <v>7</v>
      </c>
      <c r="E1660" s="1" t="s">
        <v>36070</v>
      </c>
      <c r="F1660" s="1" t="s">
        <v>63834</v>
      </c>
    </row>
    <row r="1661" spans="1:6" x14ac:dyDescent="0.3">
      <c r="A1661">
        <v>0</v>
      </c>
      <c r="B1661">
        <v>2219266379</v>
      </c>
      <c r="C1661" s="1" t="s">
        <v>63835</v>
      </c>
      <c r="D1661" s="1" t="s">
        <v>7</v>
      </c>
      <c r="E1661" s="1" t="s">
        <v>63836</v>
      </c>
      <c r="F1661" s="1" t="s">
        <v>63837</v>
      </c>
    </row>
    <row r="1662" spans="1:6" x14ac:dyDescent="0.3">
      <c r="A1662">
        <v>0</v>
      </c>
      <c r="B1662">
        <v>2219266413</v>
      </c>
      <c r="C1662" s="1" t="s">
        <v>63835</v>
      </c>
      <c r="D1662" s="1" t="s">
        <v>7</v>
      </c>
      <c r="E1662" s="1" t="s">
        <v>63838</v>
      </c>
      <c r="F1662" s="1" t="s">
        <v>63839</v>
      </c>
    </row>
    <row r="1663" spans="1:6" x14ac:dyDescent="0.3">
      <c r="A1663">
        <v>0</v>
      </c>
      <c r="B1663">
        <v>2219266930</v>
      </c>
      <c r="C1663" s="1" t="s">
        <v>63840</v>
      </c>
      <c r="D1663" s="1" t="s">
        <v>7</v>
      </c>
      <c r="E1663" s="1" t="s">
        <v>8548</v>
      </c>
      <c r="F1663" s="1" t="s">
        <v>63841</v>
      </c>
    </row>
    <row r="1664" spans="1:6" x14ac:dyDescent="0.3">
      <c r="A1664">
        <v>0</v>
      </c>
      <c r="B1664">
        <v>2219267537</v>
      </c>
      <c r="C1664" s="1" t="s">
        <v>63842</v>
      </c>
      <c r="D1664" s="1" t="s">
        <v>7</v>
      </c>
      <c r="E1664" s="1" t="s">
        <v>63843</v>
      </c>
      <c r="F1664" s="1" t="s">
        <v>63844</v>
      </c>
    </row>
    <row r="1665" spans="1:6" x14ac:dyDescent="0.3">
      <c r="A1665">
        <v>0</v>
      </c>
      <c r="B1665">
        <v>2219267602</v>
      </c>
      <c r="C1665" s="1" t="s">
        <v>63845</v>
      </c>
      <c r="D1665" s="1" t="s">
        <v>7</v>
      </c>
      <c r="E1665" s="1" t="s">
        <v>63846</v>
      </c>
      <c r="F1665" s="1" t="s">
        <v>63847</v>
      </c>
    </row>
    <row r="1666" spans="1:6" x14ac:dyDescent="0.3">
      <c r="A1666">
        <v>0</v>
      </c>
      <c r="B1666">
        <v>2219267897</v>
      </c>
      <c r="C1666" s="1" t="s">
        <v>63845</v>
      </c>
      <c r="D1666" s="1" t="s">
        <v>7</v>
      </c>
      <c r="E1666" s="1" t="s">
        <v>63848</v>
      </c>
      <c r="F1666" s="1" t="s">
        <v>63849</v>
      </c>
    </row>
    <row r="1667" spans="1:6" x14ac:dyDescent="0.3">
      <c r="A1667">
        <v>0</v>
      </c>
      <c r="B1667">
        <v>2219268163</v>
      </c>
      <c r="C1667" s="1" t="s">
        <v>63850</v>
      </c>
      <c r="D1667" s="1" t="s">
        <v>7</v>
      </c>
      <c r="E1667" s="1" t="s">
        <v>63851</v>
      </c>
      <c r="F1667" s="1" t="s">
        <v>63852</v>
      </c>
    </row>
    <row r="1668" spans="1:6" x14ac:dyDescent="0.3">
      <c r="A1668">
        <v>0</v>
      </c>
      <c r="B1668">
        <v>2219268376</v>
      </c>
      <c r="C1668" s="1" t="s">
        <v>63853</v>
      </c>
      <c r="D1668" s="1" t="s">
        <v>7</v>
      </c>
      <c r="E1668" s="1" t="s">
        <v>59727</v>
      </c>
      <c r="F1668" s="1" t="s">
        <v>63854</v>
      </c>
    </row>
    <row r="1669" spans="1:6" x14ac:dyDescent="0.3">
      <c r="A1669">
        <v>0</v>
      </c>
      <c r="B1669">
        <v>2219268404</v>
      </c>
      <c r="C1669" s="1" t="s">
        <v>63853</v>
      </c>
      <c r="D1669" s="1" t="s">
        <v>7</v>
      </c>
      <c r="E1669" s="1" t="s">
        <v>20895</v>
      </c>
      <c r="F1669" s="1" t="s">
        <v>63855</v>
      </c>
    </row>
    <row r="1670" spans="1:6" x14ac:dyDescent="0.3">
      <c r="A1670">
        <v>0</v>
      </c>
      <c r="B1670">
        <v>2219268524</v>
      </c>
      <c r="C1670" s="1" t="s">
        <v>63856</v>
      </c>
      <c r="D1670" s="1" t="s">
        <v>7</v>
      </c>
      <c r="E1670" s="1" t="s">
        <v>60205</v>
      </c>
      <c r="F1670" s="1" t="s">
        <v>2256</v>
      </c>
    </row>
    <row r="1671" spans="1:6" x14ac:dyDescent="0.3">
      <c r="A1671">
        <v>0</v>
      </c>
      <c r="B1671">
        <v>2219268742</v>
      </c>
      <c r="C1671" s="1" t="s">
        <v>63857</v>
      </c>
      <c r="D1671" s="1" t="s">
        <v>7</v>
      </c>
      <c r="E1671" s="1" t="s">
        <v>22977</v>
      </c>
      <c r="F1671" s="1" t="s">
        <v>63858</v>
      </c>
    </row>
    <row r="1672" spans="1:6" x14ac:dyDescent="0.3">
      <c r="A1672">
        <v>0</v>
      </c>
      <c r="B1672">
        <v>2219268762</v>
      </c>
      <c r="C1672" s="1" t="s">
        <v>63857</v>
      </c>
      <c r="D1672" s="1" t="s">
        <v>7</v>
      </c>
      <c r="E1672" s="1" t="s">
        <v>4844</v>
      </c>
      <c r="F1672" s="1" t="s">
        <v>63859</v>
      </c>
    </row>
    <row r="1673" spans="1:6" x14ac:dyDescent="0.3">
      <c r="A1673">
        <v>0</v>
      </c>
      <c r="B1673">
        <v>2219269221</v>
      </c>
      <c r="C1673" s="1" t="s">
        <v>63860</v>
      </c>
      <c r="D1673" s="1" t="s">
        <v>7</v>
      </c>
      <c r="E1673" s="1" t="s">
        <v>63861</v>
      </c>
      <c r="F1673" s="1" t="s">
        <v>63862</v>
      </c>
    </row>
    <row r="1674" spans="1:6" x14ac:dyDescent="0.3">
      <c r="A1674">
        <v>0</v>
      </c>
      <c r="B1674">
        <v>2219269453</v>
      </c>
      <c r="C1674" s="1" t="s">
        <v>63863</v>
      </c>
      <c r="D1674" s="1" t="s">
        <v>7</v>
      </c>
      <c r="E1674" s="1" t="s">
        <v>54924</v>
      </c>
      <c r="F1674" s="1" t="s">
        <v>63864</v>
      </c>
    </row>
    <row r="1675" spans="1:6" x14ac:dyDescent="0.3">
      <c r="A1675">
        <v>0</v>
      </c>
      <c r="B1675">
        <v>2219269681</v>
      </c>
      <c r="C1675" s="1" t="s">
        <v>63865</v>
      </c>
      <c r="D1675" s="1" t="s">
        <v>7</v>
      </c>
      <c r="E1675" s="1" t="s">
        <v>63866</v>
      </c>
      <c r="F1675" s="1" t="s">
        <v>63867</v>
      </c>
    </row>
    <row r="1676" spans="1:6" x14ac:dyDescent="0.3">
      <c r="A1676">
        <v>0</v>
      </c>
      <c r="B1676">
        <v>2219269787</v>
      </c>
      <c r="C1676" s="1" t="s">
        <v>63868</v>
      </c>
      <c r="D1676" s="1" t="s">
        <v>7</v>
      </c>
      <c r="E1676" s="1" t="s">
        <v>16375</v>
      </c>
      <c r="F1676" s="1" t="s">
        <v>63869</v>
      </c>
    </row>
    <row r="1677" spans="1:6" x14ac:dyDescent="0.3">
      <c r="A1677">
        <v>0</v>
      </c>
      <c r="B1677">
        <v>2219270417</v>
      </c>
      <c r="C1677" s="1" t="s">
        <v>63870</v>
      </c>
      <c r="D1677" s="1" t="s">
        <v>7</v>
      </c>
      <c r="E1677" s="1" t="s">
        <v>27114</v>
      </c>
      <c r="F1677" s="1" t="s">
        <v>63871</v>
      </c>
    </row>
    <row r="1678" spans="1:6" x14ac:dyDescent="0.3">
      <c r="A1678">
        <v>0</v>
      </c>
      <c r="B1678">
        <v>2219270424</v>
      </c>
      <c r="C1678" s="1" t="s">
        <v>63870</v>
      </c>
      <c r="D1678" s="1" t="s">
        <v>7</v>
      </c>
      <c r="E1678" s="1" t="s">
        <v>15058</v>
      </c>
      <c r="F1678" s="1" t="s">
        <v>63872</v>
      </c>
    </row>
    <row r="1679" spans="1:6" x14ac:dyDescent="0.3">
      <c r="A1679">
        <v>0</v>
      </c>
      <c r="B1679">
        <v>2219270845</v>
      </c>
      <c r="C1679" s="1" t="s">
        <v>63873</v>
      </c>
      <c r="D1679" s="1" t="s">
        <v>7</v>
      </c>
      <c r="E1679" s="1" t="s">
        <v>54196</v>
      </c>
      <c r="F1679" s="1" t="s">
        <v>63874</v>
      </c>
    </row>
    <row r="1680" spans="1:6" x14ac:dyDescent="0.3">
      <c r="A1680">
        <v>0</v>
      </c>
      <c r="B1680">
        <v>2219270864</v>
      </c>
      <c r="C1680" s="1" t="s">
        <v>63873</v>
      </c>
      <c r="D1680" s="1" t="s">
        <v>7</v>
      </c>
      <c r="E1680" s="1" t="s">
        <v>44190</v>
      </c>
      <c r="F1680" s="1" t="s">
        <v>63875</v>
      </c>
    </row>
    <row r="1681" spans="1:6" x14ac:dyDescent="0.3">
      <c r="A1681">
        <v>0</v>
      </c>
      <c r="B1681">
        <v>2219270913</v>
      </c>
      <c r="C1681" s="1" t="s">
        <v>63873</v>
      </c>
      <c r="D1681" s="1" t="s">
        <v>7</v>
      </c>
      <c r="E1681" s="1" t="s">
        <v>50834</v>
      </c>
      <c r="F1681" s="1" t="s">
        <v>63876</v>
      </c>
    </row>
    <row r="1682" spans="1:6" x14ac:dyDescent="0.3">
      <c r="A1682">
        <v>0</v>
      </c>
      <c r="B1682">
        <v>2219270928</v>
      </c>
      <c r="C1682" s="1" t="s">
        <v>63873</v>
      </c>
      <c r="D1682" s="1" t="s">
        <v>7</v>
      </c>
      <c r="E1682" s="1" t="s">
        <v>39939</v>
      </c>
      <c r="F1682" s="1" t="s">
        <v>63877</v>
      </c>
    </row>
    <row r="1683" spans="1:6" x14ac:dyDescent="0.3">
      <c r="A1683">
        <v>0</v>
      </c>
      <c r="B1683">
        <v>2219271072</v>
      </c>
      <c r="C1683" s="1" t="s">
        <v>63878</v>
      </c>
      <c r="D1683" s="1" t="s">
        <v>7</v>
      </c>
      <c r="E1683" s="1" t="s">
        <v>63879</v>
      </c>
      <c r="F1683" s="1" t="s">
        <v>63880</v>
      </c>
    </row>
    <row r="1684" spans="1:6" x14ac:dyDescent="0.3">
      <c r="A1684">
        <v>0</v>
      </c>
      <c r="B1684">
        <v>2219272355</v>
      </c>
      <c r="C1684" s="1" t="s">
        <v>63881</v>
      </c>
      <c r="D1684" s="1" t="s">
        <v>7</v>
      </c>
      <c r="E1684" s="1" t="s">
        <v>63882</v>
      </c>
      <c r="F1684" s="1" t="s">
        <v>63883</v>
      </c>
    </row>
    <row r="1685" spans="1:6" x14ac:dyDescent="0.3">
      <c r="A1685">
        <v>0</v>
      </c>
      <c r="B1685">
        <v>2219273319</v>
      </c>
      <c r="C1685" s="1" t="s">
        <v>63884</v>
      </c>
      <c r="D1685" s="1" t="s">
        <v>7</v>
      </c>
      <c r="E1685" s="1" t="s">
        <v>63885</v>
      </c>
      <c r="F1685" s="1" t="s">
        <v>63886</v>
      </c>
    </row>
    <row r="1686" spans="1:6" x14ac:dyDescent="0.3">
      <c r="A1686">
        <v>0</v>
      </c>
      <c r="B1686">
        <v>2219273513</v>
      </c>
      <c r="C1686" s="1" t="s">
        <v>63887</v>
      </c>
      <c r="D1686" s="1" t="s">
        <v>7</v>
      </c>
      <c r="E1686" s="1" t="s">
        <v>63888</v>
      </c>
      <c r="F1686" s="1" t="s">
        <v>63889</v>
      </c>
    </row>
    <row r="1687" spans="1:6" x14ac:dyDescent="0.3">
      <c r="A1687">
        <v>0</v>
      </c>
      <c r="B1687">
        <v>2219273779</v>
      </c>
      <c r="C1687" s="1" t="s">
        <v>63890</v>
      </c>
      <c r="D1687" s="1" t="s">
        <v>7</v>
      </c>
      <c r="E1687" s="1" t="s">
        <v>63891</v>
      </c>
      <c r="F1687" s="1" t="s">
        <v>63892</v>
      </c>
    </row>
    <row r="1688" spans="1:6" x14ac:dyDescent="0.3">
      <c r="A1688">
        <v>0</v>
      </c>
      <c r="B1688">
        <v>2219273795</v>
      </c>
      <c r="C1688" s="1" t="s">
        <v>63890</v>
      </c>
      <c r="D1688" s="1" t="s">
        <v>7</v>
      </c>
      <c r="E1688" s="1" t="s">
        <v>39252</v>
      </c>
      <c r="F1688" s="1" t="s">
        <v>63893</v>
      </c>
    </row>
    <row r="1689" spans="1:6" x14ac:dyDescent="0.3">
      <c r="A1689">
        <v>0</v>
      </c>
      <c r="B1689">
        <v>2219274112</v>
      </c>
      <c r="C1689" s="1" t="s">
        <v>63894</v>
      </c>
      <c r="D1689" s="1" t="s">
        <v>7</v>
      </c>
      <c r="E1689" s="1" t="s">
        <v>57065</v>
      </c>
      <c r="F1689" s="1" t="s">
        <v>63895</v>
      </c>
    </row>
    <row r="1690" spans="1:6" x14ac:dyDescent="0.3">
      <c r="A1690">
        <v>0</v>
      </c>
      <c r="B1690">
        <v>2219274122</v>
      </c>
      <c r="C1690" s="1" t="s">
        <v>63894</v>
      </c>
      <c r="D1690" s="1" t="s">
        <v>7</v>
      </c>
      <c r="E1690" s="1" t="s">
        <v>63896</v>
      </c>
      <c r="F1690" s="1" t="s">
        <v>63897</v>
      </c>
    </row>
    <row r="1691" spans="1:6" x14ac:dyDescent="0.3">
      <c r="A1691">
        <v>0</v>
      </c>
      <c r="B1691">
        <v>2219274224</v>
      </c>
      <c r="C1691" s="1" t="s">
        <v>63898</v>
      </c>
      <c r="D1691" s="1" t="s">
        <v>7</v>
      </c>
      <c r="E1691" s="1" t="s">
        <v>63899</v>
      </c>
      <c r="F1691" s="1" t="s">
        <v>63900</v>
      </c>
    </row>
    <row r="1692" spans="1:6" x14ac:dyDescent="0.3">
      <c r="A1692">
        <v>0</v>
      </c>
      <c r="B1692">
        <v>2219274906</v>
      </c>
      <c r="C1692" s="1" t="s">
        <v>63901</v>
      </c>
      <c r="D1692" s="1" t="s">
        <v>7</v>
      </c>
      <c r="E1692" s="1" t="s">
        <v>63902</v>
      </c>
      <c r="F1692" s="1" t="s">
        <v>63903</v>
      </c>
    </row>
    <row r="1693" spans="1:6" x14ac:dyDescent="0.3">
      <c r="A1693">
        <v>0</v>
      </c>
      <c r="B1693">
        <v>2219275323</v>
      </c>
      <c r="C1693" s="1" t="s">
        <v>63904</v>
      </c>
      <c r="D1693" s="1" t="s">
        <v>7</v>
      </c>
      <c r="E1693" s="1" t="s">
        <v>56988</v>
      </c>
      <c r="F1693" s="1" t="s">
        <v>63905</v>
      </c>
    </row>
    <row r="1694" spans="1:6" x14ac:dyDescent="0.3">
      <c r="A1694">
        <v>0</v>
      </c>
      <c r="B1694">
        <v>2219275405</v>
      </c>
      <c r="C1694" s="1" t="s">
        <v>63906</v>
      </c>
      <c r="D1694" s="1" t="s">
        <v>7</v>
      </c>
      <c r="E1694" s="1" t="s">
        <v>27365</v>
      </c>
      <c r="F1694" s="1" t="s">
        <v>63907</v>
      </c>
    </row>
    <row r="1695" spans="1:6" x14ac:dyDescent="0.3">
      <c r="A1695">
        <v>0</v>
      </c>
      <c r="B1695">
        <v>2219275505</v>
      </c>
      <c r="C1695" s="1" t="s">
        <v>63908</v>
      </c>
      <c r="D1695" s="1" t="s">
        <v>7</v>
      </c>
      <c r="E1695" s="1" t="s">
        <v>63909</v>
      </c>
      <c r="F1695" s="1" t="s">
        <v>63910</v>
      </c>
    </row>
    <row r="1696" spans="1:6" x14ac:dyDescent="0.3">
      <c r="A1696">
        <v>0</v>
      </c>
      <c r="B1696">
        <v>2219275529</v>
      </c>
      <c r="C1696" s="1" t="s">
        <v>63908</v>
      </c>
      <c r="D1696" s="1" t="s">
        <v>7</v>
      </c>
      <c r="E1696" s="1" t="s">
        <v>63911</v>
      </c>
      <c r="F1696" s="1" t="s">
        <v>63912</v>
      </c>
    </row>
    <row r="1697" spans="1:6" x14ac:dyDescent="0.3">
      <c r="A1697">
        <v>0</v>
      </c>
      <c r="B1697">
        <v>2219275653</v>
      </c>
      <c r="C1697" s="1" t="s">
        <v>63913</v>
      </c>
      <c r="D1697" s="1" t="s">
        <v>7</v>
      </c>
      <c r="E1697" s="1" t="s">
        <v>1906</v>
      </c>
      <c r="F1697" s="1" t="s">
        <v>63914</v>
      </c>
    </row>
    <row r="1698" spans="1:6" x14ac:dyDescent="0.3">
      <c r="A1698">
        <v>0</v>
      </c>
      <c r="B1698">
        <v>2219275722</v>
      </c>
      <c r="C1698" s="1" t="s">
        <v>63913</v>
      </c>
      <c r="D1698" s="1" t="s">
        <v>7</v>
      </c>
      <c r="E1698" s="1" t="s">
        <v>2786</v>
      </c>
      <c r="F1698" s="1" t="s">
        <v>63915</v>
      </c>
    </row>
    <row r="1699" spans="1:6" x14ac:dyDescent="0.3">
      <c r="A1699">
        <v>0</v>
      </c>
      <c r="B1699">
        <v>2219275955</v>
      </c>
      <c r="C1699" s="1" t="s">
        <v>63916</v>
      </c>
      <c r="D1699" s="1" t="s">
        <v>7</v>
      </c>
      <c r="E1699" s="1" t="s">
        <v>40088</v>
      </c>
      <c r="F1699" s="1" t="s">
        <v>63917</v>
      </c>
    </row>
    <row r="1700" spans="1:6" x14ac:dyDescent="0.3">
      <c r="A1700">
        <v>0</v>
      </c>
      <c r="B1700">
        <v>2219275965</v>
      </c>
      <c r="C1700" s="1" t="s">
        <v>63916</v>
      </c>
      <c r="D1700" s="1" t="s">
        <v>7</v>
      </c>
      <c r="E1700" s="1" t="s">
        <v>63918</v>
      </c>
      <c r="F1700" s="1" t="s">
        <v>63919</v>
      </c>
    </row>
    <row r="1701" spans="1:6" x14ac:dyDescent="0.3">
      <c r="A1701">
        <v>0</v>
      </c>
      <c r="B1701">
        <v>2219276221</v>
      </c>
      <c r="C1701" s="1" t="s">
        <v>63920</v>
      </c>
      <c r="D1701" s="1" t="s">
        <v>7</v>
      </c>
      <c r="E1701" s="1" t="s">
        <v>63921</v>
      </c>
      <c r="F1701" s="1" t="s">
        <v>63922</v>
      </c>
    </row>
    <row r="1702" spans="1:6" x14ac:dyDescent="0.3">
      <c r="A1702">
        <v>0</v>
      </c>
      <c r="B1702">
        <v>2219276402</v>
      </c>
      <c r="C1702" s="1" t="s">
        <v>63923</v>
      </c>
      <c r="D1702" s="1" t="s">
        <v>7</v>
      </c>
      <c r="E1702" s="1" t="s">
        <v>63924</v>
      </c>
      <c r="F1702" s="1" t="s">
        <v>63925</v>
      </c>
    </row>
    <row r="1703" spans="1:6" x14ac:dyDescent="0.3">
      <c r="A1703">
        <v>0</v>
      </c>
      <c r="B1703">
        <v>2219276479</v>
      </c>
      <c r="C1703" s="1" t="s">
        <v>63923</v>
      </c>
      <c r="D1703" s="1" t="s">
        <v>7</v>
      </c>
      <c r="E1703" s="1" t="s">
        <v>63926</v>
      </c>
      <c r="F1703" s="1" t="s">
        <v>63927</v>
      </c>
    </row>
    <row r="1704" spans="1:6" x14ac:dyDescent="0.3">
      <c r="A1704">
        <v>0</v>
      </c>
      <c r="B1704">
        <v>2219276482</v>
      </c>
      <c r="C1704" s="1" t="s">
        <v>63923</v>
      </c>
      <c r="D1704" s="1" t="s">
        <v>7</v>
      </c>
      <c r="E1704" s="1" t="s">
        <v>59947</v>
      </c>
      <c r="F1704" s="1" t="s">
        <v>63928</v>
      </c>
    </row>
    <row r="1705" spans="1:6" x14ac:dyDescent="0.3">
      <c r="A1705">
        <v>0</v>
      </c>
      <c r="B1705">
        <v>2219276823</v>
      </c>
      <c r="C1705" s="1" t="s">
        <v>63929</v>
      </c>
      <c r="D1705" s="1" t="s">
        <v>7</v>
      </c>
      <c r="E1705" s="1" t="s">
        <v>58871</v>
      </c>
      <c r="F1705" s="1" t="s">
        <v>63930</v>
      </c>
    </row>
    <row r="1706" spans="1:6" x14ac:dyDescent="0.3">
      <c r="A1706">
        <v>0</v>
      </c>
      <c r="B1706">
        <v>2219277482</v>
      </c>
      <c r="C1706" s="1" t="s">
        <v>63931</v>
      </c>
      <c r="D1706" s="1" t="s">
        <v>7</v>
      </c>
      <c r="E1706" s="1" t="s">
        <v>63932</v>
      </c>
      <c r="F1706" s="1" t="s">
        <v>63933</v>
      </c>
    </row>
    <row r="1707" spans="1:6" x14ac:dyDescent="0.3">
      <c r="A1707">
        <v>0</v>
      </c>
      <c r="B1707">
        <v>2219277484</v>
      </c>
      <c r="C1707" s="1" t="s">
        <v>63931</v>
      </c>
      <c r="D1707" s="1" t="s">
        <v>7</v>
      </c>
      <c r="E1707" s="1" t="s">
        <v>6904</v>
      </c>
      <c r="F1707" s="1" t="s">
        <v>63934</v>
      </c>
    </row>
    <row r="1708" spans="1:6" x14ac:dyDescent="0.3">
      <c r="A1708">
        <v>0</v>
      </c>
      <c r="B1708">
        <v>2219277743</v>
      </c>
      <c r="C1708" s="1" t="s">
        <v>63935</v>
      </c>
      <c r="D1708" s="1" t="s">
        <v>7</v>
      </c>
      <c r="E1708" s="1" t="s">
        <v>45949</v>
      </c>
      <c r="F1708" s="1" t="s">
        <v>63936</v>
      </c>
    </row>
    <row r="1709" spans="1:6" x14ac:dyDescent="0.3">
      <c r="A1709">
        <v>0</v>
      </c>
      <c r="B1709">
        <v>2219278059</v>
      </c>
      <c r="C1709" s="1" t="s">
        <v>63937</v>
      </c>
      <c r="D1709" s="1" t="s">
        <v>7</v>
      </c>
      <c r="E1709" s="1" t="s">
        <v>56354</v>
      </c>
      <c r="F1709" s="1" t="s">
        <v>63938</v>
      </c>
    </row>
    <row r="1710" spans="1:6" x14ac:dyDescent="0.3">
      <c r="A1710">
        <v>0</v>
      </c>
      <c r="B1710">
        <v>2219278123</v>
      </c>
      <c r="C1710" s="1" t="s">
        <v>63937</v>
      </c>
      <c r="D1710" s="1" t="s">
        <v>7</v>
      </c>
      <c r="E1710" s="1" t="s">
        <v>63939</v>
      </c>
      <c r="F1710" s="1" t="s">
        <v>63940</v>
      </c>
    </row>
    <row r="1711" spans="1:6" x14ac:dyDescent="0.3">
      <c r="A1711">
        <v>0</v>
      </c>
      <c r="B1711">
        <v>2219278217</v>
      </c>
      <c r="C1711" s="1" t="s">
        <v>63941</v>
      </c>
      <c r="D1711" s="1" t="s">
        <v>7</v>
      </c>
      <c r="E1711" s="1" t="s">
        <v>46545</v>
      </c>
      <c r="F1711" s="1" t="s">
        <v>63942</v>
      </c>
    </row>
    <row r="1712" spans="1:6" x14ac:dyDescent="0.3">
      <c r="A1712">
        <v>0</v>
      </c>
      <c r="B1712">
        <v>2219278878</v>
      </c>
      <c r="C1712" s="1" t="s">
        <v>63943</v>
      </c>
      <c r="D1712" s="1" t="s">
        <v>7</v>
      </c>
      <c r="E1712" s="1" t="s">
        <v>45244</v>
      </c>
      <c r="F1712" s="1" t="s">
        <v>63944</v>
      </c>
    </row>
    <row r="1713" spans="1:6" x14ac:dyDescent="0.3">
      <c r="A1713">
        <v>0</v>
      </c>
      <c r="B1713">
        <v>2219278939</v>
      </c>
      <c r="C1713" s="1" t="s">
        <v>63943</v>
      </c>
      <c r="D1713" s="1" t="s">
        <v>7</v>
      </c>
      <c r="E1713" s="1" t="s">
        <v>63945</v>
      </c>
      <c r="F1713" s="1" t="s">
        <v>63946</v>
      </c>
    </row>
    <row r="1714" spans="1:6" x14ac:dyDescent="0.3">
      <c r="A1714">
        <v>0</v>
      </c>
      <c r="B1714">
        <v>2219278943</v>
      </c>
      <c r="C1714" s="1" t="s">
        <v>63943</v>
      </c>
      <c r="D1714" s="1" t="s">
        <v>7</v>
      </c>
      <c r="E1714" s="1" t="s">
        <v>40714</v>
      </c>
      <c r="F1714" s="1" t="s">
        <v>63947</v>
      </c>
    </row>
    <row r="1715" spans="1:6" x14ac:dyDescent="0.3">
      <c r="A1715">
        <v>0</v>
      </c>
      <c r="B1715">
        <v>2219279094</v>
      </c>
      <c r="C1715" s="1" t="s">
        <v>63948</v>
      </c>
      <c r="D1715" s="1" t="s">
        <v>7</v>
      </c>
      <c r="E1715" s="1" t="s">
        <v>63949</v>
      </c>
      <c r="F1715" s="1" t="s">
        <v>63950</v>
      </c>
    </row>
    <row r="1716" spans="1:6" x14ac:dyDescent="0.3">
      <c r="A1716">
        <v>0</v>
      </c>
      <c r="B1716">
        <v>2219279153</v>
      </c>
      <c r="C1716" s="1" t="s">
        <v>63951</v>
      </c>
      <c r="D1716" s="1" t="s">
        <v>7</v>
      </c>
      <c r="E1716" s="1" t="s">
        <v>55985</v>
      </c>
      <c r="F1716" s="1" t="s">
        <v>63952</v>
      </c>
    </row>
    <row r="1717" spans="1:6" x14ac:dyDescent="0.3">
      <c r="A1717">
        <v>0</v>
      </c>
      <c r="B1717">
        <v>2219279183</v>
      </c>
      <c r="C1717" s="1" t="s">
        <v>63951</v>
      </c>
      <c r="D1717" s="1" t="s">
        <v>7</v>
      </c>
      <c r="E1717" s="1" t="s">
        <v>60946</v>
      </c>
      <c r="F1717" s="1" t="s">
        <v>63953</v>
      </c>
    </row>
    <row r="1718" spans="1:6" x14ac:dyDescent="0.3">
      <c r="A1718">
        <v>0</v>
      </c>
      <c r="B1718">
        <v>2219279267</v>
      </c>
      <c r="C1718" s="1" t="s">
        <v>63954</v>
      </c>
      <c r="D1718" s="1" t="s">
        <v>7</v>
      </c>
      <c r="E1718" s="1" t="s">
        <v>63955</v>
      </c>
      <c r="F1718" s="1" t="s">
        <v>63956</v>
      </c>
    </row>
    <row r="1719" spans="1:6" x14ac:dyDescent="0.3">
      <c r="A1719">
        <v>0</v>
      </c>
      <c r="B1719">
        <v>2219279624</v>
      </c>
      <c r="C1719" s="1" t="s">
        <v>63957</v>
      </c>
      <c r="D1719" s="1" t="s">
        <v>7</v>
      </c>
      <c r="E1719" s="1" t="s">
        <v>58077</v>
      </c>
      <c r="F1719" s="1" t="s">
        <v>63958</v>
      </c>
    </row>
    <row r="1720" spans="1:6" x14ac:dyDescent="0.3">
      <c r="A1720">
        <v>0</v>
      </c>
      <c r="B1720">
        <v>2219280216</v>
      </c>
      <c r="C1720" s="1" t="s">
        <v>63959</v>
      </c>
      <c r="D1720" s="1" t="s">
        <v>7</v>
      </c>
      <c r="E1720" s="1" t="s">
        <v>50685</v>
      </c>
      <c r="F1720" s="1" t="s">
        <v>63960</v>
      </c>
    </row>
    <row r="1721" spans="1:6" x14ac:dyDescent="0.3">
      <c r="A1721">
        <v>0</v>
      </c>
      <c r="B1721">
        <v>2219280297</v>
      </c>
      <c r="C1721" s="1" t="s">
        <v>63961</v>
      </c>
      <c r="D1721" s="1" t="s">
        <v>7</v>
      </c>
      <c r="E1721" s="1" t="s">
        <v>58721</v>
      </c>
      <c r="F1721" s="1" t="s">
        <v>63962</v>
      </c>
    </row>
    <row r="1722" spans="1:6" x14ac:dyDescent="0.3">
      <c r="A1722">
        <v>0</v>
      </c>
      <c r="B1722">
        <v>2219280314</v>
      </c>
      <c r="C1722" s="1" t="s">
        <v>63961</v>
      </c>
      <c r="D1722" s="1" t="s">
        <v>7</v>
      </c>
      <c r="E1722" s="1" t="s">
        <v>63963</v>
      </c>
      <c r="F1722" s="1" t="s">
        <v>63964</v>
      </c>
    </row>
    <row r="1723" spans="1:6" x14ac:dyDescent="0.3">
      <c r="A1723">
        <v>0</v>
      </c>
      <c r="B1723">
        <v>2219280447</v>
      </c>
      <c r="C1723" s="1" t="s">
        <v>63965</v>
      </c>
      <c r="D1723" s="1" t="s">
        <v>7</v>
      </c>
      <c r="E1723" s="1" t="s">
        <v>63966</v>
      </c>
      <c r="F1723" s="1" t="s">
        <v>63967</v>
      </c>
    </row>
    <row r="1724" spans="1:6" x14ac:dyDescent="0.3">
      <c r="A1724">
        <v>0</v>
      </c>
      <c r="B1724">
        <v>2219280485</v>
      </c>
      <c r="C1724" s="1" t="s">
        <v>63965</v>
      </c>
      <c r="D1724" s="1" t="s">
        <v>7</v>
      </c>
      <c r="E1724" s="1" t="s">
        <v>63968</v>
      </c>
      <c r="F1724" s="1" t="s">
        <v>63969</v>
      </c>
    </row>
    <row r="1725" spans="1:6" x14ac:dyDescent="0.3">
      <c r="A1725">
        <v>0</v>
      </c>
      <c r="B1725">
        <v>2219280532</v>
      </c>
      <c r="C1725" s="1" t="s">
        <v>63970</v>
      </c>
      <c r="D1725" s="1" t="s">
        <v>7</v>
      </c>
      <c r="E1725" s="1" t="s">
        <v>63971</v>
      </c>
      <c r="F1725" s="1" t="s">
        <v>63972</v>
      </c>
    </row>
    <row r="1726" spans="1:6" x14ac:dyDescent="0.3">
      <c r="A1726">
        <v>0</v>
      </c>
      <c r="B1726">
        <v>2219281433</v>
      </c>
      <c r="C1726" s="1" t="s">
        <v>63973</v>
      </c>
      <c r="D1726" s="1" t="s">
        <v>7</v>
      </c>
      <c r="E1726" s="1" t="s">
        <v>60503</v>
      </c>
      <c r="F1726" s="1" t="s">
        <v>63974</v>
      </c>
    </row>
    <row r="1727" spans="1:6" x14ac:dyDescent="0.3">
      <c r="A1727">
        <v>0</v>
      </c>
      <c r="B1727">
        <v>2219281545</v>
      </c>
      <c r="C1727" s="1" t="s">
        <v>63975</v>
      </c>
      <c r="D1727" s="1" t="s">
        <v>7</v>
      </c>
      <c r="E1727" s="1" t="s">
        <v>63976</v>
      </c>
      <c r="F1727" s="1" t="s">
        <v>63977</v>
      </c>
    </row>
    <row r="1728" spans="1:6" x14ac:dyDescent="0.3">
      <c r="A1728">
        <v>0</v>
      </c>
      <c r="B1728">
        <v>2219281576</v>
      </c>
      <c r="C1728" s="1" t="s">
        <v>63975</v>
      </c>
      <c r="D1728" s="1" t="s">
        <v>7</v>
      </c>
      <c r="E1728" s="1" t="s">
        <v>58201</v>
      </c>
      <c r="F1728" s="1" t="s">
        <v>63978</v>
      </c>
    </row>
    <row r="1729" spans="1:6" x14ac:dyDescent="0.3">
      <c r="A1729">
        <v>0</v>
      </c>
      <c r="B1729">
        <v>2219281660</v>
      </c>
      <c r="C1729" s="1" t="s">
        <v>63979</v>
      </c>
      <c r="D1729" s="1" t="s">
        <v>7</v>
      </c>
      <c r="E1729" s="1" t="s">
        <v>63980</v>
      </c>
      <c r="F1729" s="1" t="s">
        <v>63981</v>
      </c>
    </row>
    <row r="1730" spans="1:6" x14ac:dyDescent="0.3">
      <c r="A1730">
        <v>0</v>
      </c>
      <c r="B1730">
        <v>2219282012</v>
      </c>
      <c r="C1730" s="1" t="s">
        <v>63982</v>
      </c>
      <c r="D1730" s="1" t="s">
        <v>7</v>
      </c>
      <c r="E1730" s="1" t="s">
        <v>10033</v>
      </c>
      <c r="F1730" s="1" t="s">
        <v>63983</v>
      </c>
    </row>
    <row r="1731" spans="1:6" x14ac:dyDescent="0.3">
      <c r="A1731">
        <v>0</v>
      </c>
      <c r="B1731">
        <v>2219282472</v>
      </c>
      <c r="C1731" s="1" t="s">
        <v>63984</v>
      </c>
      <c r="D1731" s="1" t="s">
        <v>7</v>
      </c>
      <c r="E1731" s="1" t="s">
        <v>63985</v>
      </c>
      <c r="F1731" s="1" t="s">
        <v>63986</v>
      </c>
    </row>
    <row r="1732" spans="1:6" x14ac:dyDescent="0.3">
      <c r="A1732">
        <v>0</v>
      </c>
      <c r="B1732">
        <v>2219283050</v>
      </c>
      <c r="C1732" s="1" t="s">
        <v>63987</v>
      </c>
      <c r="D1732" s="1" t="s">
        <v>7</v>
      </c>
      <c r="E1732" s="1" t="s">
        <v>8824</v>
      </c>
      <c r="F1732" s="1" t="s">
        <v>63988</v>
      </c>
    </row>
    <row r="1733" spans="1:6" x14ac:dyDescent="0.3">
      <c r="A1733">
        <v>0</v>
      </c>
      <c r="B1733">
        <v>2219283062</v>
      </c>
      <c r="C1733" s="1" t="s">
        <v>63987</v>
      </c>
      <c r="D1733" s="1" t="s">
        <v>7</v>
      </c>
      <c r="E1733" s="1" t="s">
        <v>3540</v>
      </c>
      <c r="F1733" s="1" t="s">
        <v>63989</v>
      </c>
    </row>
    <row r="1734" spans="1:6" x14ac:dyDescent="0.3">
      <c r="A1734">
        <v>0</v>
      </c>
      <c r="B1734">
        <v>2219283199</v>
      </c>
      <c r="C1734" s="1" t="s">
        <v>63990</v>
      </c>
      <c r="D1734" s="1" t="s">
        <v>7</v>
      </c>
      <c r="E1734" s="1" t="s">
        <v>3548</v>
      </c>
      <c r="F1734" s="1" t="s">
        <v>63991</v>
      </c>
    </row>
    <row r="1735" spans="1:6" x14ac:dyDescent="0.3">
      <c r="A1735">
        <v>0</v>
      </c>
      <c r="B1735">
        <v>2219283241</v>
      </c>
      <c r="C1735" s="1" t="s">
        <v>63990</v>
      </c>
      <c r="D1735" s="1" t="s">
        <v>7</v>
      </c>
      <c r="E1735" s="1" t="s">
        <v>63992</v>
      </c>
      <c r="F1735" s="1" t="s">
        <v>63993</v>
      </c>
    </row>
    <row r="1736" spans="1:6" x14ac:dyDescent="0.3">
      <c r="A1736">
        <v>0</v>
      </c>
      <c r="B1736">
        <v>2219283267</v>
      </c>
      <c r="C1736" s="1" t="s">
        <v>63990</v>
      </c>
      <c r="D1736" s="1" t="s">
        <v>7</v>
      </c>
      <c r="E1736" s="1" t="s">
        <v>57287</v>
      </c>
      <c r="F1736" s="1" t="s">
        <v>63994</v>
      </c>
    </row>
    <row r="1737" spans="1:6" x14ac:dyDescent="0.3">
      <c r="A1737">
        <v>0</v>
      </c>
      <c r="B1737">
        <v>2219283389</v>
      </c>
      <c r="C1737" s="1" t="s">
        <v>63995</v>
      </c>
      <c r="D1737" s="1" t="s">
        <v>7</v>
      </c>
      <c r="E1737" s="1" t="s">
        <v>1499</v>
      </c>
      <c r="F1737" s="1" t="s">
        <v>63996</v>
      </c>
    </row>
    <row r="1738" spans="1:6" x14ac:dyDescent="0.3">
      <c r="A1738">
        <v>0</v>
      </c>
      <c r="B1738">
        <v>2219283630</v>
      </c>
      <c r="C1738" s="1" t="s">
        <v>63997</v>
      </c>
      <c r="D1738" s="1" t="s">
        <v>7</v>
      </c>
      <c r="E1738" s="1" t="s">
        <v>63998</v>
      </c>
      <c r="F1738" s="1" t="s">
        <v>63999</v>
      </c>
    </row>
    <row r="1739" spans="1:6" x14ac:dyDescent="0.3">
      <c r="A1739">
        <v>0</v>
      </c>
      <c r="B1739">
        <v>2219283654</v>
      </c>
      <c r="C1739" s="1" t="s">
        <v>63997</v>
      </c>
      <c r="D1739" s="1" t="s">
        <v>7</v>
      </c>
      <c r="E1739" s="1" t="s">
        <v>61175</v>
      </c>
      <c r="F1739" s="1" t="s">
        <v>64000</v>
      </c>
    </row>
    <row r="1740" spans="1:6" x14ac:dyDescent="0.3">
      <c r="A1740">
        <v>0</v>
      </c>
      <c r="B1740">
        <v>2219283704</v>
      </c>
      <c r="C1740" s="1" t="s">
        <v>64001</v>
      </c>
      <c r="D1740" s="1" t="s">
        <v>7</v>
      </c>
      <c r="E1740" s="1" t="s">
        <v>46014</v>
      </c>
      <c r="F1740" s="1" t="s">
        <v>64002</v>
      </c>
    </row>
    <row r="1741" spans="1:6" x14ac:dyDescent="0.3">
      <c r="A1741">
        <v>0</v>
      </c>
      <c r="B1741">
        <v>2219284141</v>
      </c>
      <c r="C1741" s="1" t="s">
        <v>64003</v>
      </c>
      <c r="D1741" s="1" t="s">
        <v>7</v>
      </c>
      <c r="E1741" s="1" t="s">
        <v>64004</v>
      </c>
      <c r="F1741" s="1" t="s">
        <v>64005</v>
      </c>
    </row>
    <row r="1742" spans="1:6" x14ac:dyDescent="0.3">
      <c r="A1742">
        <v>0</v>
      </c>
      <c r="B1742">
        <v>2219284443</v>
      </c>
      <c r="C1742" s="1" t="s">
        <v>64006</v>
      </c>
      <c r="D1742" s="1" t="s">
        <v>7</v>
      </c>
      <c r="E1742" s="1" t="s">
        <v>21544</v>
      </c>
      <c r="F1742" s="1" t="s">
        <v>64007</v>
      </c>
    </row>
    <row r="1743" spans="1:6" x14ac:dyDescent="0.3">
      <c r="A1743">
        <v>0</v>
      </c>
      <c r="B1743">
        <v>2219284894</v>
      </c>
      <c r="C1743" s="1" t="s">
        <v>64008</v>
      </c>
      <c r="D1743" s="1" t="s">
        <v>7</v>
      </c>
      <c r="E1743" s="1" t="s">
        <v>64009</v>
      </c>
      <c r="F1743" s="1" t="s">
        <v>64010</v>
      </c>
    </row>
    <row r="1744" spans="1:6" x14ac:dyDescent="0.3">
      <c r="A1744">
        <v>0</v>
      </c>
      <c r="B1744">
        <v>2219285129</v>
      </c>
      <c r="C1744" s="1" t="s">
        <v>64011</v>
      </c>
      <c r="D1744" s="1" t="s">
        <v>7</v>
      </c>
      <c r="E1744" s="1" t="s">
        <v>45448</v>
      </c>
      <c r="F1744" s="1" t="s">
        <v>64012</v>
      </c>
    </row>
    <row r="1745" spans="1:6" x14ac:dyDescent="0.3">
      <c r="A1745">
        <v>0</v>
      </c>
      <c r="B1745">
        <v>2219285558</v>
      </c>
      <c r="C1745" s="1" t="s">
        <v>64013</v>
      </c>
      <c r="D1745" s="1" t="s">
        <v>7</v>
      </c>
      <c r="E1745" s="1" t="s">
        <v>64014</v>
      </c>
      <c r="F1745" s="1" t="s">
        <v>64015</v>
      </c>
    </row>
    <row r="1746" spans="1:6" x14ac:dyDescent="0.3">
      <c r="A1746">
        <v>0</v>
      </c>
      <c r="B1746">
        <v>2219285576</v>
      </c>
      <c r="C1746" s="1" t="s">
        <v>64013</v>
      </c>
      <c r="D1746" s="1" t="s">
        <v>7</v>
      </c>
      <c r="E1746" s="1" t="s">
        <v>64016</v>
      </c>
      <c r="F1746" s="1" t="s">
        <v>64017</v>
      </c>
    </row>
    <row r="1747" spans="1:6" x14ac:dyDescent="0.3">
      <c r="A1747">
        <v>0</v>
      </c>
      <c r="B1747">
        <v>2219285737</v>
      </c>
      <c r="C1747" s="1" t="s">
        <v>64018</v>
      </c>
      <c r="D1747" s="1" t="s">
        <v>7</v>
      </c>
      <c r="E1747" s="1" t="s">
        <v>43867</v>
      </c>
      <c r="F1747" s="1" t="s">
        <v>64019</v>
      </c>
    </row>
    <row r="1748" spans="1:6" x14ac:dyDescent="0.3">
      <c r="A1748">
        <v>0</v>
      </c>
      <c r="B1748">
        <v>2219285860</v>
      </c>
      <c r="C1748" s="1" t="s">
        <v>64020</v>
      </c>
      <c r="D1748" s="1" t="s">
        <v>7</v>
      </c>
      <c r="E1748" s="1" t="s">
        <v>10176</v>
      </c>
      <c r="F1748" s="1" t="s">
        <v>64021</v>
      </c>
    </row>
    <row r="1749" spans="1:6" x14ac:dyDescent="0.3">
      <c r="A1749">
        <v>0</v>
      </c>
      <c r="B1749">
        <v>2219285929</v>
      </c>
      <c r="C1749" s="1" t="s">
        <v>64020</v>
      </c>
      <c r="D1749" s="1" t="s">
        <v>7</v>
      </c>
      <c r="E1749" s="1" t="s">
        <v>5165</v>
      </c>
      <c r="F1749" s="1" t="s">
        <v>64022</v>
      </c>
    </row>
    <row r="1750" spans="1:6" x14ac:dyDescent="0.3">
      <c r="A1750">
        <v>0</v>
      </c>
      <c r="B1750">
        <v>2219286011</v>
      </c>
      <c r="C1750" s="1" t="s">
        <v>64023</v>
      </c>
      <c r="D1750" s="1" t="s">
        <v>7</v>
      </c>
      <c r="E1750" s="1" t="s">
        <v>64024</v>
      </c>
      <c r="F1750" s="1" t="s">
        <v>64025</v>
      </c>
    </row>
    <row r="1751" spans="1:6" x14ac:dyDescent="0.3">
      <c r="A1751">
        <v>0</v>
      </c>
      <c r="B1751">
        <v>2219286013</v>
      </c>
      <c r="C1751" s="1" t="s">
        <v>64023</v>
      </c>
      <c r="D1751" s="1" t="s">
        <v>7</v>
      </c>
      <c r="E1751" s="1" t="s">
        <v>64026</v>
      </c>
      <c r="F1751" s="1" t="s">
        <v>64027</v>
      </c>
    </row>
    <row r="1752" spans="1:6" x14ac:dyDescent="0.3">
      <c r="A1752">
        <v>0</v>
      </c>
      <c r="B1752">
        <v>2219286412</v>
      </c>
      <c r="C1752" s="1" t="s">
        <v>64028</v>
      </c>
      <c r="D1752" s="1" t="s">
        <v>7</v>
      </c>
      <c r="E1752" s="1" t="s">
        <v>58880</v>
      </c>
      <c r="F1752" s="1" t="s">
        <v>64029</v>
      </c>
    </row>
    <row r="1753" spans="1:6" x14ac:dyDescent="0.3">
      <c r="A1753">
        <v>0</v>
      </c>
      <c r="B1753">
        <v>2219286447</v>
      </c>
      <c r="C1753" s="1" t="s">
        <v>64028</v>
      </c>
      <c r="D1753" s="1" t="s">
        <v>7</v>
      </c>
      <c r="E1753" s="1" t="s">
        <v>64030</v>
      </c>
      <c r="F1753" s="1" t="s">
        <v>64031</v>
      </c>
    </row>
    <row r="1754" spans="1:6" x14ac:dyDescent="0.3">
      <c r="A1754">
        <v>0</v>
      </c>
      <c r="B1754">
        <v>2219286495</v>
      </c>
      <c r="C1754" s="1" t="s">
        <v>64032</v>
      </c>
      <c r="D1754" s="1" t="s">
        <v>7</v>
      </c>
      <c r="E1754" s="1" t="s">
        <v>39256</v>
      </c>
      <c r="F1754" s="1" t="s">
        <v>64033</v>
      </c>
    </row>
    <row r="1755" spans="1:6" x14ac:dyDescent="0.3">
      <c r="A1755">
        <v>0</v>
      </c>
      <c r="B1755">
        <v>2219286564</v>
      </c>
      <c r="C1755" s="1" t="s">
        <v>64032</v>
      </c>
      <c r="D1755" s="1" t="s">
        <v>7</v>
      </c>
      <c r="E1755" s="1" t="s">
        <v>64034</v>
      </c>
      <c r="F1755" s="1" t="s">
        <v>64035</v>
      </c>
    </row>
    <row r="1756" spans="1:6" x14ac:dyDescent="0.3">
      <c r="A1756">
        <v>0</v>
      </c>
      <c r="B1756">
        <v>2219286891</v>
      </c>
      <c r="C1756" s="1" t="s">
        <v>64036</v>
      </c>
      <c r="D1756" s="1" t="s">
        <v>7</v>
      </c>
      <c r="E1756" s="1" t="s">
        <v>58594</v>
      </c>
      <c r="F1756" s="1" t="s">
        <v>64037</v>
      </c>
    </row>
    <row r="1757" spans="1:6" x14ac:dyDescent="0.3">
      <c r="A1757">
        <v>0</v>
      </c>
      <c r="B1757">
        <v>2219286902</v>
      </c>
      <c r="C1757" s="1" t="s">
        <v>64036</v>
      </c>
      <c r="D1757" s="1" t="s">
        <v>7</v>
      </c>
      <c r="E1757" s="1" t="s">
        <v>64038</v>
      </c>
      <c r="F1757" s="1" t="s">
        <v>64039</v>
      </c>
    </row>
    <row r="1758" spans="1:6" x14ac:dyDescent="0.3">
      <c r="A1758">
        <v>0</v>
      </c>
      <c r="B1758">
        <v>2219287008</v>
      </c>
      <c r="C1758" s="1" t="s">
        <v>64040</v>
      </c>
      <c r="D1758" s="1" t="s">
        <v>7</v>
      </c>
      <c r="E1758" s="1" t="s">
        <v>58210</v>
      </c>
      <c r="F1758" s="1" t="s">
        <v>64041</v>
      </c>
    </row>
    <row r="1759" spans="1:6" x14ac:dyDescent="0.3">
      <c r="A1759">
        <v>0</v>
      </c>
      <c r="B1759">
        <v>2219287337</v>
      </c>
      <c r="C1759" s="1" t="s">
        <v>64042</v>
      </c>
      <c r="D1759" s="1" t="s">
        <v>7</v>
      </c>
      <c r="E1759" s="1" t="s">
        <v>64043</v>
      </c>
      <c r="F1759" s="1" t="s">
        <v>64044</v>
      </c>
    </row>
    <row r="1760" spans="1:6" x14ac:dyDescent="0.3">
      <c r="A1760">
        <v>0</v>
      </c>
      <c r="B1760">
        <v>2219287818</v>
      </c>
      <c r="C1760" s="1" t="s">
        <v>64045</v>
      </c>
      <c r="D1760" s="1" t="s">
        <v>7</v>
      </c>
      <c r="E1760" s="1" t="s">
        <v>6987</v>
      </c>
      <c r="F1760" s="1" t="s">
        <v>64046</v>
      </c>
    </row>
    <row r="1761" spans="1:6" x14ac:dyDescent="0.3">
      <c r="A1761">
        <v>0</v>
      </c>
      <c r="B1761">
        <v>2219288275</v>
      </c>
      <c r="C1761" s="1" t="s">
        <v>64047</v>
      </c>
      <c r="D1761" s="1" t="s">
        <v>7</v>
      </c>
      <c r="E1761" s="1" t="s">
        <v>5047</v>
      </c>
      <c r="F1761" s="1" t="s">
        <v>64048</v>
      </c>
    </row>
    <row r="1762" spans="1:6" x14ac:dyDescent="0.3">
      <c r="A1762">
        <v>0</v>
      </c>
      <c r="B1762">
        <v>2219288752</v>
      </c>
      <c r="C1762" s="1" t="s">
        <v>64049</v>
      </c>
      <c r="D1762" s="1" t="s">
        <v>7</v>
      </c>
      <c r="E1762" s="1" t="s">
        <v>64050</v>
      </c>
      <c r="F1762" s="1" t="s">
        <v>64051</v>
      </c>
    </row>
    <row r="1763" spans="1:6" x14ac:dyDescent="0.3">
      <c r="A1763">
        <v>0</v>
      </c>
      <c r="B1763">
        <v>2219288888</v>
      </c>
      <c r="C1763" s="1" t="s">
        <v>64052</v>
      </c>
      <c r="D1763" s="1" t="s">
        <v>7</v>
      </c>
      <c r="E1763" s="1" t="s">
        <v>64053</v>
      </c>
      <c r="F1763" s="1" t="s">
        <v>64054</v>
      </c>
    </row>
    <row r="1764" spans="1:6" x14ac:dyDescent="0.3">
      <c r="A1764">
        <v>0</v>
      </c>
      <c r="B1764">
        <v>2219288962</v>
      </c>
      <c r="C1764" s="1" t="s">
        <v>64055</v>
      </c>
      <c r="D1764" s="1" t="s">
        <v>7</v>
      </c>
      <c r="E1764" s="1" t="s">
        <v>9571</v>
      </c>
      <c r="F1764" s="1" t="s">
        <v>64056</v>
      </c>
    </row>
    <row r="1765" spans="1:6" x14ac:dyDescent="0.3">
      <c r="A1765">
        <v>0</v>
      </c>
      <c r="B1765">
        <v>2219289983</v>
      </c>
      <c r="C1765" s="1" t="s">
        <v>64057</v>
      </c>
      <c r="D1765" s="1" t="s">
        <v>7</v>
      </c>
      <c r="E1765" s="1" t="s">
        <v>64058</v>
      </c>
      <c r="F1765" s="1" t="s">
        <v>64059</v>
      </c>
    </row>
    <row r="1766" spans="1:6" x14ac:dyDescent="0.3">
      <c r="A1766">
        <v>0</v>
      </c>
      <c r="B1766">
        <v>2219290072</v>
      </c>
      <c r="C1766" s="1" t="s">
        <v>64060</v>
      </c>
      <c r="D1766" s="1" t="s">
        <v>7</v>
      </c>
      <c r="E1766" s="1" t="s">
        <v>64061</v>
      </c>
      <c r="F1766" s="1" t="s">
        <v>64062</v>
      </c>
    </row>
    <row r="1767" spans="1:6" x14ac:dyDescent="0.3">
      <c r="A1767">
        <v>0</v>
      </c>
      <c r="B1767">
        <v>2219290263</v>
      </c>
      <c r="C1767" s="1" t="s">
        <v>64063</v>
      </c>
      <c r="D1767" s="1" t="s">
        <v>7</v>
      </c>
      <c r="E1767" s="1" t="s">
        <v>13760</v>
      </c>
      <c r="F1767" s="1" t="s">
        <v>64064</v>
      </c>
    </row>
    <row r="1768" spans="1:6" x14ac:dyDescent="0.3">
      <c r="A1768">
        <v>0</v>
      </c>
      <c r="B1768">
        <v>2219290474</v>
      </c>
      <c r="C1768" s="1" t="s">
        <v>64065</v>
      </c>
      <c r="D1768" s="1" t="s">
        <v>7</v>
      </c>
      <c r="E1768" s="1" t="s">
        <v>61052</v>
      </c>
      <c r="F1768" s="1" t="s">
        <v>64066</v>
      </c>
    </row>
    <row r="1769" spans="1:6" x14ac:dyDescent="0.3">
      <c r="A1769">
        <v>0</v>
      </c>
      <c r="B1769">
        <v>2219291012</v>
      </c>
      <c r="C1769" s="1" t="s">
        <v>64067</v>
      </c>
      <c r="D1769" s="1" t="s">
        <v>7</v>
      </c>
      <c r="E1769" s="1" t="s">
        <v>64068</v>
      </c>
      <c r="F1769" s="1" t="s">
        <v>64069</v>
      </c>
    </row>
    <row r="1770" spans="1:6" x14ac:dyDescent="0.3">
      <c r="A1770">
        <v>0</v>
      </c>
      <c r="B1770">
        <v>2219291334</v>
      </c>
      <c r="C1770" s="1" t="s">
        <v>64070</v>
      </c>
      <c r="D1770" s="1" t="s">
        <v>7</v>
      </c>
      <c r="E1770" s="1" t="s">
        <v>64071</v>
      </c>
      <c r="F1770" s="1" t="s">
        <v>64072</v>
      </c>
    </row>
    <row r="1771" spans="1:6" x14ac:dyDescent="0.3">
      <c r="A1771">
        <v>0</v>
      </c>
      <c r="B1771">
        <v>2219291487</v>
      </c>
      <c r="C1771" s="1" t="s">
        <v>64073</v>
      </c>
      <c r="D1771" s="1" t="s">
        <v>7</v>
      </c>
      <c r="E1771" s="1" t="s">
        <v>45131</v>
      </c>
      <c r="F1771" s="1" t="s">
        <v>64074</v>
      </c>
    </row>
    <row r="1772" spans="1:6" x14ac:dyDescent="0.3">
      <c r="A1772">
        <v>0</v>
      </c>
      <c r="B1772">
        <v>2219292046</v>
      </c>
      <c r="C1772" s="1" t="s">
        <v>64075</v>
      </c>
      <c r="D1772" s="1" t="s">
        <v>7</v>
      </c>
      <c r="E1772" s="1" t="s">
        <v>59940</v>
      </c>
      <c r="F1772" s="1" t="s">
        <v>64076</v>
      </c>
    </row>
    <row r="1773" spans="1:6" x14ac:dyDescent="0.3">
      <c r="A1773">
        <v>0</v>
      </c>
      <c r="B1773">
        <v>2219293067</v>
      </c>
      <c r="C1773" s="1" t="s">
        <v>64077</v>
      </c>
      <c r="D1773" s="1" t="s">
        <v>7</v>
      </c>
      <c r="E1773" s="1" t="s">
        <v>57485</v>
      </c>
      <c r="F1773" s="1" t="s">
        <v>64078</v>
      </c>
    </row>
    <row r="1774" spans="1:6" x14ac:dyDescent="0.3">
      <c r="A1774">
        <v>0</v>
      </c>
      <c r="B1774">
        <v>2219293715</v>
      </c>
      <c r="C1774" s="1" t="s">
        <v>64079</v>
      </c>
      <c r="D1774" s="1" t="s">
        <v>7</v>
      </c>
      <c r="E1774" s="1" t="s">
        <v>8548</v>
      </c>
      <c r="F1774" s="1" t="s">
        <v>64080</v>
      </c>
    </row>
    <row r="1775" spans="1:6" x14ac:dyDescent="0.3">
      <c r="A1775">
        <v>0</v>
      </c>
      <c r="B1775">
        <v>2219293942</v>
      </c>
      <c r="C1775" s="1" t="s">
        <v>64081</v>
      </c>
      <c r="D1775" s="1" t="s">
        <v>7</v>
      </c>
      <c r="E1775" s="1" t="s">
        <v>64082</v>
      </c>
      <c r="F1775" s="1" t="s">
        <v>64083</v>
      </c>
    </row>
    <row r="1776" spans="1:6" x14ac:dyDescent="0.3">
      <c r="A1776">
        <v>0</v>
      </c>
      <c r="B1776">
        <v>2219294182</v>
      </c>
      <c r="C1776" s="1" t="s">
        <v>64084</v>
      </c>
      <c r="D1776" s="1" t="s">
        <v>7</v>
      </c>
      <c r="E1776" s="1" t="s">
        <v>64085</v>
      </c>
      <c r="F1776" s="1" t="s">
        <v>64086</v>
      </c>
    </row>
    <row r="1777" spans="1:6" x14ac:dyDescent="0.3">
      <c r="A1777">
        <v>0</v>
      </c>
      <c r="B1777">
        <v>2219294211</v>
      </c>
      <c r="C1777" s="1" t="s">
        <v>64084</v>
      </c>
      <c r="D1777" s="1" t="s">
        <v>7</v>
      </c>
      <c r="E1777" s="1" t="s">
        <v>62991</v>
      </c>
      <c r="F1777" s="1" t="s">
        <v>64087</v>
      </c>
    </row>
    <row r="1778" spans="1:6" x14ac:dyDescent="0.3">
      <c r="A1778">
        <v>0</v>
      </c>
      <c r="B1778">
        <v>2219294262</v>
      </c>
      <c r="C1778" s="1" t="s">
        <v>64088</v>
      </c>
      <c r="D1778" s="1" t="s">
        <v>7</v>
      </c>
      <c r="E1778" s="1" t="s">
        <v>64089</v>
      </c>
      <c r="F1778" s="1" t="s">
        <v>64090</v>
      </c>
    </row>
    <row r="1779" spans="1:6" x14ac:dyDescent="0.3">
      <c r="A1779">
        <v>0</v>
      </c>
      <c r="B1779">
        <v>2219294440</v>
      </c>
      <c r="C1779" s="1" t="s">
        <v>64091</v>
      </c>
      <c r="D1779" s="1" t="s">
        <v>7</v>
      </c>
      <c r="E1779" s="1" t="s">
        <v>64092</v>
      </c>
      <c r="F1779" s="1" t="s">
        <v>64093</v>
      </c>
    </row>
    <row r="1780" spans="1:6" x14ac:dyDescent="0.3">
      <c r="A1780">
        <v>0</v>
      </c>
      <c r="B1780">
        <v>2219294464</v>
      </c>
      <c r="C1780" s="1" t="s">
        <v>64091</v>
      </c>
      <c r="D1780" s="1" t="s">
        <v>7</v>
      </c>
      <c r="E1780" s="1" t="s">
        <v>6100</v>
      </c>
      <c r="F1780" s="1" t="s">
        <v>64094</v>
      </c>
    </row>
    <row r="1781" spans="1:6" x14ac:dyDescent="0.3">
      <c r="A1781">
        <v>0</v>
      </c>
      <c r="B1781">
        <v>2219294482</v>
      </c>
      <c r="C1781" s="1" t="s">
        <v>64095</v>
      </c>
      <c r="D1781" s="1" t="s">
        <v>7</v>
      </c>
      <c r="E1781" s="1" t="s">
        <v>44913</v>
      </c>
      <c r="F1781" s="1" t="s">
        <v>64096</v>
      </c>
    </row>
    <row r="1782" spans="1:6" x14ac:dyDescent="0.3">
      <c r="A1782">
        <v>0</v>
      </c>
      <c r="B1782">
        <v>2219295043</v>
      </c>
      <c r="C1782" s="1" t="s">
        <v>64097</v>
      </c>
      <c r="D1782" s="1" t="s">
        <v>7</v>
      </c>
      <c r="E1782" s="1" t="s">
        <v>41370</v>
      </c>
      <c r="F1782" s="1" t="s">
        <v>64098</v>
      </c>
    </row>
    <row r="1783" spans="1:6" x14ac:dyDescent="0.3">
      <c r="A1783">
        <v>0</v>
      </c>
      <c r="B1783">
        <v>2219295394</v>
      </c>
      <c r="C1783" s="1" t="s">
        <v>64099</v>
      </c>
      <c r="D1783" s="1" t="s">
        <v>7</v>
      </c>
      <c r="E1783" s="1" t="s">
        <v>64100</v>
      </c>
      <c r="F1783" s="1" t="s">
        <v>64101</v>
      </c>
    </row>
    <row r="1784" spans="1:6" x14ac:dyDescent="0.3">
      <c r="A1784">
        <v>0</v>
      </c>
      <c r="B1784">
        <v>2219295433</v>
      </c>
      <c r="C1784" s="1" t="s">
        <v>64102</v>
      </c>
      <c r="D1784" s="1" t="s">
        <v>7</v>
      </c>
      <c r="E1784" s="1" t="s">
        <v>64103</v>
      </c>
      <c r="F1784" s="1" t="s">
        <v>64104</v>
      </c>
    </row>
    <row r="1785" spans="1:6" x14ac:dyDescent="0.3">
      <c r="A1785">
        <v>0</v>
      </c>
      <c r="B1785">
        <v>2219295504</v>
      </c>
      <c r="C1785" s="1" t="s">
        <v>64102</v>
      </c>
      <c r="D1785" s="1" t="s">
        <v>7</v>
      </c>
      <c r="E1785" s="1" t="s">
        <v>64105</v>
      </c>
      <c r="F1785" s="1" t="s">
        <v>64106</v>
      </c>
    </row>
    <row r="1786" spans="1:6" x14ac:dyDescent="0.3">
      <c r="A1786">
        <v>0</v>
      </c>
      <c r="B1786">
        <v>2219295592</v>
      </c>
      <c r="C1786" s="1" t="s">
        <v>64107</v>
      </c>
      <c r="D1786" s="1" t="s">
        <v>7</v>
      </c>
      <c r="E1786" s="1" t="s">
        <v>64108</v>
      </c>
      <c r="F1786" s="1" t="s">
        <v>64109</v>
      </c>
    </row>
    <row r="1787" spans="1:6" x14ac:dyDescent="0.3">
      <c r="A1787">
        <v>0</v>
      </c>
      <c r="B1787">
        <v>2219295961</v>
      </c>
      <c r="C1787" s="1" t="s">
        <v>64110</v>
      </c>
      <c r="D1787" s="1" t="s">
        <v>7</v>
      </c>
      <c r="E1787" s="1" t="s">
        <v>64111</v>
      </c>
      <c r="F1787" s="1" t="s">
        <v>64112</v>
      </c>
    </row>
    <row r="1788" spans="1:6" x14ac:dyDescent="0.3">
      <c r="A1788">
        <v>0</v>
      </c>
      <c r="B1788">
        <v>2219296177</v>
      </c>
      <c r="C1788" s="1" t="s">
        <v>64113</v>
      </c>
      <c r="D1788" s="1" t="s">
        <v>7</v>
      </c>
      <c r="E1788" s="1" t="s">
        <v>38572</v>
      </c>
      <c r="F1788" s="1" t="s">
        <v>64114</v>
      </c>
    </row>
    <row r="1789" spans="1:6" x14ac:dyDescent="0.3">
      <c r="A1789">
        <v>0</v>
      </c>
      <c r="B1789">
        <v>2219296196</v>
      </c>
      <c r="C1789" s="1" t="s">
        <v>64113</v>
      </c>
      <c r="D1789" s="1" t="s">
        <v>7</v>
      </c>
      <c r="E1789" s="1" t="s">
        <v>18788</v>
      </c>
      <c r="F1789" s="1" t="s">
        <v>64115</v>
      </c>
    </row>
    <row r="1790" spans="1:6" x14ac:dyDescent="0.3">
      <c r="A1790">
        <v>0</v>
      </c>
      <c r="B1790">
        <v>2219296390</v>
      </c>
      <c r="C1790" s="1" t="s">
        <v>64116</v>
      </c>
      <c r="D1790" s="1" t="s">
        <v>7</v>
      </c>
      <c r="E1790" s="1" t="s">
        <v>53345</v>
      </c>
      <c r="F1790" s="1" t="s">
        <v>64117</v>
      </c>
    </row>
    <row r="1791" spans="1:6" x14ac:dyDescent="0.3">
      <c r="A1791">
        <v>0</v>
      </c>
      <c r="B1791">
        <v>2219296501</v>
      </c>
      <c r="C1791" s="1" t="s">
        <v>64118</v>
      </c>
      <c r="D1791" s="1" t="s">
        <v>7</v>
      </c>
      <c r="E1791" s="1" t="s">
        <v>46014</v>
      </c>
      <c r="F1791" s="1" t="s">
        <v>64119</v>
      </c>
    </row>
    <row r="1792" spans="1:6" x14ac:dyDescent="0.3">
      <c r="A1792">
        <v>0</v>
      </c>
      <c r="B1792">
        <v>2219296633</v>
      </c>
      <c r="C1792" s="1" t="s">
        <v>64120</v>
      </c>
      <c r="D1792" s="1" t="s">
        <v>7</v>
      </c>
      <c r="E1792" s="1" t="s">
        <v>2500</v>
      </c>
      <c r="F1792" s="1" t="s">
        <v>64121</v>
      </c>
    </row>
    <row r="1793" spans="1:6" x14ac:dyDescent="0.3">
      <c r="A1793">
        <v>0</v>
      </c>
      <c r="B1793">
        <v>2219296944</v>
      </c>
      <c r="C1793" s="1" t="s">
        <v>64122</v>
      </c>
      <c r="D1793" s="1" t="s">
        <v>7</v>
      </c>
      <c r="E1793" s="1" t="s">
        <v>28265</v>
      </c>
      <c r="F1793" s="1" t="s">
        <v>64123</v>
      </c>
    </row>
    <row r="1794" spans="1:6" x14ac:dyDescent="0.3">
      <c r="A1794">
        <v>0</v>
      </c>
      <c r="B1794">
        <v>2219297034</v>
      </c>
      <c r="C1794" s="1" t="s">
        <v>64124</v>
      </c>
      <c r="D1794" s="1" t="s">
        <v>7</v>
      </c>
      <c r="E1794" s="1" t="s">
        <v>64125</v>
      </c>
      <c r="F1794" s="1" t="s">
        <v>64126</v>
      </c>
    </row>
    <row r="1795" spans="1:6" x14ac:dyDescent="0.3">
      <c r="A1795">
        <v>0</v>
      </c>
      <c r="B1795">
        <v>2219297057</v>
      </c>
      <c r="C1795" s="1" t="s">
        <v>64124</v>
      </c>
      <c r="D1795" s="1" t="s">
        <v>7</v>
      </c>
      <c r="E1795" s="1" t="s">
        <v>61883</v>
      </c>
      <c r="F1795" s="1" t="s">
        <v>64127</v>
      </c>
    </row>
    <row r="1796" spans="1:6" x14ac:dyDescent="0.3">
      <c r="A1796">
        <v>0</v>
      </c>
      <c r="B1796">
        <v>2219297376</v>
      </c>
      <c r="C1796" s="1" t="s">
        <v>64128</v>
      </c>
      <c r="D1796" s="1" t="s">
        <v>7</v>
      </c>
      <c r="E1796" s="1" t="s">
        <v>6213</v>
      </c>
      <c r="F1796" s="1" t="s">
        <v>64129</v>
      </c>
    </row>
    <row r="1797" spans="1:6" x14ac:dyDescent="0.3">
      <c r="A1797">
        <v>0</v>
      </c>
      <c r="B1797">
        <v>2219297441</v>
      </c>
      <c r="C1797" s="1" t="s">
        <v>64130</v>
      </c>
      <c r="D1797" s="1" t="s">
        <v>7</v>
      </c>
      <c r="E1797" s="1" t="s">
        <v>18781</v>
      </c>
      <c r="F1797" s="1" t="s">
        <v>64131</v>
      </c>
    </row>
    <row r="1798" spans="1:6" x14ac:dyDescent="0.3">
      <c r="A1798">
        <v>0</v>
      </c>
      <c r="B1798">
        <v>2219297538</v>
      </c>
      <c r="C1798" s="1" t="s">
        <v>64132</v>
      </c>
      <c r="D1798" s="1" t="s">
        <v>7</v>
      </c>
      <c r="E1798" s="1" t="s">
        <v>57451</v>
      </c>
      <c r="F1798" s="1" t="s">
        <v>64133</v>
      </c>
    </row>
    <row r="1799" spans="1:6" x14ac:dyDescent="0.3">
      <c r="A1799">
        <v>0</v>
      </c>
      <c r="B1799">
        <v>2219297814</v>
      </c>
      <c r="C1799" s="1" t="s">
        <v>64134</v>
      </c>
      <c r="D1799" s="1" t="s">
        <v>7</v>
      </c>
      <c r="E1799" s="1" t="s">
        <v>64135</v>
      </c>
      <c r="F1799" s="1" t="s">
        <v>64136</v>
      </c>
    </row>
    <row r="1800" spans="1:6" x14ac:dyDescent="0.3">
      <c r="A1800">
        <v>0</v>
      </c>
      <c r="B1800">
        <v>2219298179</v>
      </c>
      <c r="C1800" s="1" t="s">
        <v>64137</v>
      </c>
      <c r="D1800" s="1" t="s">
        <v>7</v>
      </c>
      <c r="E1800" s="1" t="s">
        <v>64138</v>
      </c>
      <c r="F1800" s="1" t="s">
        <v>64139</v>
      </c>
    </row>
    <row r="1801" spans="1:6" x14ac:dyDescent="0.3">
      <c r="A1801">
        <v>0</v>
      </c>
      <c r="B1801">
        <v>2219298253</v>
      </c>
      <c r="C1801" s="1" t="s">
        <v>64140</v>
      </c>
      <c r="D1801" s="1" t="s">
        <v>7</v>
      </c>
      <c r="E1801" s="1" t="s">
        <v>63918</v>
      </c>
      <c r="F1801" s="1" t="s">
        <v>64141</v>
      </c>
    </row>
    <row r="1802" spans="1:6" x14ac:dyDescent="0.3">
      <c r="A1802">
        <v>0</v>
      </c>
      <c r="B1802">
        <v>2219298527</v>
      </c>
      <c r="C1802" s="1" t="s">
        <v>64142</v>
      </c>
      <c r="D1802" s="1" t="s">
        <v>7</v>
      </c>
      <c r="E1802" s="1" t="s">
        <v>43733</v>
      </c>
      <c r="F1802" s="1" t="s">
        <v>64143</v>
      </c>
    </row>
    <row r="1803" spans="1:6" x14ac:dyDescent="0.3">
      <c r="A1803">
        <v>0</v>
      </c>
      <c r="B1803">
        <v>2219298824</v>
      </c>
      <c r="C1803" s="1" t="s">
        <v>64144</v>
      </c>
      <c r="D1803" s="1" t="s">
        <v>7</v>
      </c>
      <c r="E1803" s="1" t="s">
        <v>64145</v>
      </c>
      <c r="F1803" s="1" t="s">
        <v>64146</v>
      </c>
    </row>
    <row r="1804" spans="1:6" x14ac:dyDescent="0.3">
      <c r="A1804">
        <v>0</v>
      </c>
      <c r="B1804">
        <v>2219298954</v>
      </c>
      <c r="C1804" s="1" t="s">
        <v>64147</v>
      </c>
      <c r="D1804" s="1" t="s">
        <v>7</v>
      </c>
      <c r="E1804" s="1" t="s">
        <v>64148</v>
      </c>
      <c r="F1804" s="1" t="s">
        <v>64149</v>
      </c>
    </row>
    <row r="1805" spans="1:6" x14ac:dyDescent="0.3">
      <c r="A1805">
        <v>0</v>
      </c>
      <c r="B1805">
        <v>2219299390</v>
      </c>
      <c r="C1805" s="1" t="s">
        <v>64150</v>
      </c>
      <c r="D1805" s="1" t="s">
        <v>7</v>
      </c>
      <c r="E1805" s="1" t="s">
        <v>1776</v>
      </c>
      <c r="F1805" s="1" t="s">
        <v>64151</v>
      </c>
    </row>
    <row r="1806" spans="1:6" x14ac:dyDescent="0.3">
      <c r="A1806">
        <v>0</v>
      </c>
      <c r="B1806">
        <v>2219299538</v>
      </c>
      <c r="C1806" s="1" t="s">
        <v>64152</v>
      </c>
      <c r="D1806" s="1" t="s">
        <v>7</v>
      </c>
      <c r="E1806" s="1" t="s">
        <v>51309</v>
      </c>
      <c r="F1806" s="1" t="s">
        <v>64153</v>
      </c>
    </row>
    <row r="1807" spans="1:6" x14ac:dyDescent="0.3">
      <c r="A1807">
        <v>0</v>
      </c>
      <c r="B1807">
        <v>2219299744</v>
      </c>
      <c r="C1807" s="1" t="s">
        <v>64154</v>
      </c>
      <c r="D1807" s="1" t="s">
        <v>7</v>
      </c>
      <c r="E1807" s="1" t="s">
        <v>64155</v>
      </c>
      <c r="F1807" s="1" t="s">
        <v>64156</v>
      </c>
    </row>
    <row r="1808" spans="1:6" x14ac:dyDescent="0.3">
      <c r="A1808">
        <v>0</v>
      </c>
      <c r="B1808">
        <v>2219300009</v>
      </c>
      <c r="C1808" s="1" t="s">
        <v>64157</v>
      </c>
      <c r="D1808" s="1" t="s">
        <v>7</v>
      </c>
      <c r="E1808" s="1" t="s">
        <v>60193</v>
      </c>
      <c r="F1808" s="1" t="s">
        <v>64158</v>
      </c>
    </row>
    <row r="1809" spans="1:6" x14ac:dyDescent="0.3">
      <c r="A1809">
        <v>0</v>
      </c>
      <c r="B1809">
        <v>2219300263</v>
      </c>
      <c r="C1809" s="1" t="s">
        <v>64159</v>
      </c>
      <c r="D1809" s="1" t="s">
        <v>7</v>
      </c>
      <c r="E1809" s="1" t="s">
        <v>64160</v>
      </c>
      <c r="F1809" s="1" t="s">
        <v>64161</v>
      </c>
    </row>
    <row r="1810" spans="1:6" x14ac:dyDescent="0.3">
      <c r="A1810">
        <v>0</v>
      </c>
      <c r="B1810">
        <v>2219300362</v>
      </c>
      <c r="C1810" s="1" t="s">
        <v>64162</v>
      </c>
      <c r="D1810" s="1" t="s">
        <v>7</v>
      </c>
      <c r="E1810" s="1" t="s">
        <v>60863</v>
      </c>
      <c r="F1810" s="1" t="s">
        <v>64163</v>
      </c>
    </row>
    <row r="1811" spans="1:6" x14ac:dyDescent="0.3">
      <c r="A1811">
        <v>0</v>
      </c>
      <c r="B1811">
        <v>2219300880</v>
      </c>
      <c r="C1811" s="1" t="s">
        <v>64164</v>
      </c>
      <c r="D1811" s="1" t="s">
        <v>7</v>
      </c>
      <c r="E1811" s="1" t="s">
        <v>49177</v>
      </c>
      <c r="F1811" s="1" t="s">
        <v>64165</v>
      </c>
    </row>
    <row r="1812" spans="1:6" x14ac:dyDescent="0.3">
      <c r="A1812">
        <v>0</v>
      </c>
      <c r="B1812">
        <v>2219300903</v>
      </c>
      <c r="C1812" s="1" t="s">
        <v>64164</v>
      </c>
      <c r="D1812" s="1" t="s">
        <v>7</v>
      </c>
      <c r="E1812" s="1" t="s">
        <v>43597</v>
      </c>
      <c r="F1812" s="1" t="s">
        <v>64166</v>
      </c>
    </row>
    <row r="1813" spans="1:6" x14ac:dyDescent="0.3">
      <c r="A1813">
        <v>0</v>
      </c>
      <c r="B1813">
        <v>2219300913</v>
      </c>
      <c r="C1813" s="1" t="s">
        <v>64167</v>
      </c>
      <c r="D1813" s="1" t="s">
        <v>7</v>
      </c>
      <c r="E1813" s="1" t="s">
        <v>57389</v>
      </c>
      <c r="F1813" s="1" t="s">
        <v>64168</v>
      </c>
    </row>
    <row r="1814" spans="1:6" x14ac:dyDescent="0.3">
      <c r="A1814">
        <v>0</v>
      </c>
      <c r="B1814">
        <v>2219301053</v>
      </c>
      <c r="C1814" s="1" t="s">
        <v>64169</v>
      </c>
      <c r="D1814" s="1" t="s">
        <v>7</v>
      </c>
      <c r="E1814" s="1" t="s">
        <v>32445</v>
      </c>
      <c r="F1814" s="1" t="s">
        <v>64170</v>
      </c>
    </row>
    <row r="1815" spans="1:6" x14ac:dyDescent="0.3">
      <c r="A1815">
        <v>0</v>
      </c>
      <c r="B1815">
        <v>2219301350</v>
      </c>
      <c r="C1815" s="1" t="s">
        <v>64171</v>
      </c>
      <c r="D1815" s="1" t="s">
        <v>7</v>
      </c>
      <c r="E1815" s="1" t="s">
        <v>44025</v>
      </c>
      <c r="F1815" s="1" t="s">
        <v>64172</v>
      </c>
    </row>
    <row r="1816" spans="1:6" x14ac:dyDescent="0.3">
      <c r="A1816">
        <v>0</v>
      </c>
      <c r="B1816">
        <v>2219301511</v>
      </c>
      <c r="C1816" s="1" t="s">
        <v>64173</v>
      </c>
      <c r="D1816" s="1" t="s">
        <v>7</v>
      </c>
      <c r="E1816" s="1" t="s">
        <v>64174</v>
      </c>
      <c r="F1816" s="1" t="s">
        <v>64175</v>
      </c>
    </row>
    <row r="1817" spans="1:6" x14ac:dyDescent="0.3">
      <c r="A1817">
        <v>0</v>
      </c>
      <c r="B1817">
        <v>2219302032</v>
      </c>
      <c r="C1817" s="1" t="s">
        <v>64176</v>
      </c>
      <c r="D1817" s="1" t="s">
        <v>7</v>
      </c>
      <c r="E1817" s="1" t="s">
        <v>64177</v>
      </c>
      <c r="F1817" s="1" t="s">
        <v>64178</v>
      </c>
    </row>
    <row r="1818" spans="1:6" x14ac:dyDescent="0.3">
      <c r="A1818">
        <v>0</v>
      </c>
      <c r="B1818">
        <v>2219302033</v>
      </c>
      <c r="C1818" s="1" t="s">
        <v>64176</v>
      </c>
      <c r="D1818" s="1" t="s">
        <v>7</v>
      </c>
      <c r="E1818" s="1" t="s">
        <v>60958</v>
      </c>
      <c r="F1818" s="1" t="s">
        <v>64179</v>
      </c>
    </row>
    <row r="1819" spans="1:6" x14ac:dyDescent="0.3">
      <c r="A1819">
        <v>0</v>
      </c>
      <c r="B1819">
        <v>2219302528</v>
      </c>
      <c r="C1819" s="1" t="s">
        <v>64180</v>
      </c>
      <c r="D1819" s="1" t="s">
        <v>7</v>
      </c>
      <c r="E1819" s="1" t="s">
        <v>23815</v>
      </c>
      <c r="F1819" s="1" t="s">
        <v>64181</v>
      </c>
    </row>
    <row r="1820" spans="1:6" x14ac:dyDescent="0.3">
      <c r="A1820">
        <v>0</v>
      </c>
      <c r="B1820">
        <v>2219303020</v>
      </c>
      <c r="C1820" s="1" t="s">
        <v>64182</v>
      </c>
      <c r="D1820" s="1" t="s">
        <v>7</v>
      </c>
      <c r="E1820" s="1" t="s">
        <v>64183</v>
      </c>
      <c r="F1820" s="1" t="s">
        <v>64184</v>
      </c>
    </row>
    <row r="1821" spans="1:6" x14ac:dyDescent="0.3">
      <c r="A1821">
        <v>0</v>
      </c>
      <c r="B1821">
        <v>2219303046</v>
      </c>
      <c r="C1821" s="1" t="s">
        <v>64185</v>
      </c>
      <c r="D1821" s="1" t="s">
        <v>7</v>
      </c>
      <c r="E1821" s="1" t="s">
        <v>5701</v>
      </c>
      <c r="F1821" s="1" t="s">
        <v>64186</v>
      </c>
    </row>
    <row r="1822" spans="1:6" x14ac:dyDescent="0.3">
      <c r="A1822">
        <v>0</v>
      </c>
      <c r="B1822">
        <v>2219303214</v>
      </c>
      <c r="C1822" s="1" t="s">
        <v>64187</v>
      </c>
      <c r="D1822" s="1" t="s">
        <v>7</v>
      </c>
      <c r="E1822" s="1" t="s">
        <v>64188</v>
      </c>
      <c r="F1822" s="1" t="s">
        <v>64189</v>
      </c>
    </row>
    <row r="1823" spans="1:6" x14ac:dyDescent="0.3">
      <c r="A1823">
        <v>0</v>
      </c>
      <c r="B1823">
        <v>2219303352</v>
      </c>
      <c r="C1823" s="1" t="s">
        <v>64190</v>
      </c>
      <c r="D1823" s="1" t="s">
        <v>7</v>
      </c>
      <c r="E1823" s="1" t="s">
        <v>39237</v>
      </c>
      <c r="F1823" s="1" t="s">
        <v>64191</v>
      </c>
    </row>
    <row r="1824" spans="1:6" x14ac:dyDescent="0.3">
      <c r="A1824">
        <v>0</v>
      </c>
      <c r="B1824">
        <v>2219303917</v>
      </c>
      <c r="C1824" s="1" t="s">
        <v>64192</v>
      </c>
      <c r="D1824" s="1" t="s">
        <v>7</v>
      </c>
      <c r="E1824" s="1" t="s">
        <v>63309</v>
      </c>
      <c r="F1824" s="1" t="s">
        <v>64193</v>
      </c>
    </row>
    <row r="1825" spans="1:6" x14ac:dyDescent="0.3">
      <c r="A1825">
        <v>0</v>
      </c>
      <c r="B1825">
        <v>2219303990</v>
      </c>
      <c r="C1825" s="1" t="s">
        <v>64194</v>
      </c>
      <c r="D1825" s="1" t="s">
        <v>7</v>
      </c>
      <c r="E1825" s="1" t="s">
        <v>5431</v>
      </c>
      <c r="F1825" s="1" t="s">
        <v>64195</v>
      </c>
    </row>
    <row r="1826" spans="1:6" x14ac:dyDescent="0.3">
      <c r="A1826">
        <v>0</v>
      </c>
      <c r="B1826">
        <v>2219304195</v>
      </c>
      <c r="C1826" s="1" t="s">
        <v>64196</v>
      </c>
      <c r="D1826" s="1" t="s">
        <v>7</v>
      </c>
      <c r="E1826" s="1" t="s">
        <v>50841</v>
      </c>
      <c r="F1826" s="1" t="s">
        <v>64197</v>
      </c>
    </row>
    <row r="1827" spans="1:6" x14ac:dyDescent="0.3">
      <c r="A1827">
        <v>0</v>
      </c>
      <c r="B1827">
        <v>2219305334</v>
      </c>
      <c r="C1827" s="1" t="s">
        <v>64198</v>
      </c>
      <c r="D1827" s="1" t="s">
        <v>7</v>
      </c>
      <c r="E1827" s="1" t="s">
        <v>64199</v>
      </c>
      <c r="F1827" s="1" t="s">
        <v>64200</v>
      </c>
    </row>
    <row r="1828" spans="1:6" x14ac:dyDescent="0.3">
      <c r="A1828">
        <v>0</v>
      </c>
      <c r="B1828">
        <v>2219305395</v>
      </c>
      <c r="C1828" s="1" t="s">
        <v>64198</v>
      </c>
      <c r="D1828" s="1" t="s">
        <v>7</v>
      </c>
      <c r="E1828" s="1" t="s">
        <v>60220</v>
      </c>
      <c r="F1828" s="1" t="s">
        <v>64201</v>
      </c>
    </row>
    <row r="1829" spans="1:6" x14ac:dyDescent="0.3">
      <c r="A1829">
        <v>0</v>
      </c>
      <c r="B1829">
        <v>2219305718</v>
      </c>
      <c r="C1829" s="1" t="s">
        <v>64202</v>
      </c>
      <c r="D1829" s="1" t="s">
        <v>7</v>
      </c>
      <c r="E1829" s="1" t="s">
        <v>64203</v>
      </c>
      <c r="F1829" s="1" t="s">
        <v>64204</v>
      </c>
    </row>
    <row r="1830" spans="1:6" x14ac:dyDescent="0.3">
      <c r="A1830">
        <v>0</v>
      </c>
      <c r="B1830">
        <v>2219306358</v>
      </c>
      <c r="C1830" s="1" t="s">
        <v>64205</v>
      </c>
      <c r="D1830" s="1" t="s">
        <v>7</v>
      </c>
      <c r="E1830" s="1" t="s">
        <v>39522</v>
      </c>
      <c r="F1830" s="1" t="s">
        <v>64206</v>
      </c>
    </row>
    <row r="1831" spans="1:6" x14ac:dyDescent="0.3">
      <c r="A1831">
        <v>0</v>
      </c>
      <c r="B1831">
        <v>2219306486</v>
      </c>
      <c r="C1831" s="1" t="s">
        <v>64207</v>
      </c>
      <c r="D1831" s="1" t="s">
        <v>7</v>
      </c>
      <c r="E1831" s="1" t="s">
        <v>59395</v>
      </c>
      <c r="F1831" s="1" t="s">
        <v>64208</v>
      </c>
    </row>
    <row r="1832" spans="1:6" x14ac:dyDescent="0.3">
      <c r="A1832">
        <v>0</v>
      </c>
      <c r="B1832">
        <v>2219306713</v>
      </c>
      <c r="C1832" s="1" t="s">
        <v>64209</v>
      </c>
      <c r="D1832" s="1" t="s">
        <v>7</v>
      </c>
      <c r="E1832" s="1" t="s">
        <v>31707</v>
      </c>
      <c r="F1832" s="1" t="s">
        <v>64210</v>
      </c>
    </row>
    <row r="1833" spans="1:6" x14ac:dyDescent="0.3">
      <c r="A1833">
        <v>0</v>
      </c>
      <c r="B1833">
        <v>2219306883</v>
      </c>
      <c r="C1833" s="1" t="s">
        <v>64211</v>
      </c>
      <c r="D1833" s="1" t="s">
        <v>7</v>
      </c>
      <c r="E1833" s="1" t="s">
        <v>64212</v>
      </c>
      <c r="F1833" s="1" t="s">
        <v>64213</v>
      </c>
    </row>
    <row r="1834" spans="1:6" x14ac:dyDescent="0.3">
      <c r="A1834">
        <v>0</v>
      </c>
      <c r="B1834">
        <v>2219307419</v>
      </c>
      <c r="C1834" s="1" t="s">
        <v>64214</v>
      </c>
      <c r="D1834" s="1" t="s">
        <v>7</v>
      </c>
      <c r="E1834" s="1" t="s">
        <v>7639</v>
      </c>
      <c r="F1834" s="1" t="s">
        <v>64215</v>
      </c>
    </row>
    <row r="1835" spans="1:6" x14ac:dyDescent="0.3">
      <c r="A1835">
        <v>0</v>
      </c>
      <c r="B1835">
        <v>2219307431</v>
      </c>
      <c r="C1835" s="1" t="s">
        <v>64214</v>
      </c>
      <c r="D1835" s="1" t="s">
        <v>7</v>
      </c>
      <c r="E1835" s="1" t="s">
        <v>51472</v>
      </c>
      <c r="F1835" s="1" t="s">
        <v>64216</v>
      </c>
    </row>
    <row r="1836" spans="1:6" x14ac:dyDescent="0.3">
      <c r="A1836">
        <v>0</v>
      </c>
      <c r="B1836">
        <v>2219307903</v>
      </c>
      <c r="C1836" s="1" t="s">
        <v>64217</v>
      </c>
      <c r="D1836" s="1" t="s">
        <v>7</v>
      </c>
      <c r="E1836" s="1" t="s">
        <v>64218</v>
      </c>
      <c r="F1836" s="1" t="s">
        <v>64219</v>
      </c>
    </row>
    <row r="1837" spans="1:6" x14ac:dyDescent="0.3">
      <c r="A1837">
        <v>0</v>
      </c>
      <c r="B1837">
        <v>2219308387</v>
      </c>
      <c r="C1837" s="1" t="s">
        <v>64220</v>
      </c>
      <c r="D1837" s="1" t="s">
        <v>7</v>
      </c>
      <c r="E1837" s="1" t="s">
        <v>24880</v>
      </c>
      <c r="F1837" s="1" t="s">
        <v>64221</v>
      </c>
    </row>
    <row r="1838" spans="1:6" x14ac:dyDescent="0.3">
      <c r="A1838">
        <v>0</v>
      </c>
      <c r="B1838">
        <v>2219308487</v>
      </c>
      <c r="C1838" s="1" t="s">
        <v>64222</v>
      </c>
      <c r="D1838" s="1" t="s">
        <v>7</v>
      </c>
      <c r="E1838" s="1" t="s">
        <v>21017</v>
      </c>
      <c r="F1838" s="1" t="s">
        <v>64223</v>
      </c>
    </row>
    <row r="1839" spans="1:6" x14ac:dyDescent="0.3">
      <c r="A1839">
        <v>0</v>
      </c>
      <c r="B1839">
        <v>2219308680</v>
      </c>
      <c r="C1839" s="1" t="s">
        <v>64224</v>
      </c>
      <c r="D1839" s="1" t="s">
        <v>7</v>
      </c>
      <c r="E1839" s="1" t="s">
        <v>60958</v>
      </c>
      <c r="F1839" s="1" t="s">
        <v>64225</v>
      </c>
    </row>
    <row r="1840" spans="1:6" x14ac:dyDescent="0.3">
      <c r="A1840">
        <v>0</v>
      </c>
      <c r="B1840">
        <v>2219308772</v>
      </c>
      <c r="C1840" s="1" t="s">
        <v>64226</v>
      </c>
      <c r="D1840" s="1" t="s">
        <v>7</v>
      </c>
      <c r="E1840" s="1" t="s">
        <v>57387</v>
      </c>
      <c r="F1840" s="1" t="s">
        <v>64227</v>
      </c>
    </row>
    <row r="1841" spans="1:6" x14ac:dyDescent="0.3">
      <c r="A1841">
        <v>0</v>
      </c>
      <c r="B1841">
        <v>2219309152</v>
      </c>
      <c r="C1841" s="1" t="s">
        <v>64228</v>
      </c>
      <c r="D1841" s="1" t="s">
        <v>7</v>
      </c>
      <c r="E1841" s="1" t="s">
        <v>8258</v>
      </c>
      <c r="F1841" s="1" t="s">
        <v>64229</v>
      </c>
    </row>
    <row r="1842" spans="1:6" x14ac:dyDescent="0.3">
      <c r="A1842">
        <v>0</v>
      </c>
      <c r="B1842">
        <v>2219309427</v>
      </c>
      <c r="C1842" s="1" t="s">
        <v>64230</v>
      </c>
      <c r="D1842" s="1" t="s">
        <v>7</v>
      </c>
      <c r="E1842" s="1" t="s">
        <v>64231</v>
      </c>
      <c r="F1842" s="1" t="s">
        <v>64232</v>
      </c>
    </row>
    <row r="1843" spans="1:6" x14ac:dyDescent="0.3">
      <c r="A1843">
        <v>0</v>
      </c>
      <c r="B1843">
        <v>2219309920</v>
      </c>
      <c r="C1843" s="1" t="s">
        <v>64233</v>
      </c>
      <c r="D1843" s="1" t="s">
        <v>7</v>
      </c>
      <c r="E1843" s="1" t="s">
        <v>64234</v>
      </c>
      <c r="F1843" s="1" t="s">
        <v>64235</v>
      </c>
    </row>
    <row r="1844" spans="1:6" x14ac:dyDescent="0.3">
      <c r="A1844">
        <v>0</v>
      </c>
      <c r="B1844">
        <v>2219310170</v>
      </c>
      <c r="C1844" s="1" t="s">
        <v>64236</v>
      </c>
      <c r="D1844" s="1" t="s">
        <v>7</v>
      </c>
      <c r="E1844" s="1" t="s">
        <v>52670</v>
      </c>
      <c r="F1844" s="1" t="s">
        <v>64237</v>
      </c>
    </row>
    <row r="1845" spans="1:6" x14ac:dyDescent="0.3">
      <c r="A1845">
        <v>0</v>
      </c>
      <c r="B1845">
        <v>2219310219</v>
      </c>
      <c r="C1845" s="1" t="s">
        <v>64236</v>
      </c>
      <c r="D1845" s="1" t="s">
        <v>7</v>
      </c>
      <c r="E1845" s="1" t="s">
        <v>8834</v>
      </c>
      <c r="F1845" s="1" t="s">
        <v>64238</v>
      </c>
    </row>
    <row r="1846" spans="1:6" x14ac:dyDescent="0.3">
      <c r="A1846">
        <v>0</v>
      </c>
      <c r="B1846">
        <v>2219310691</v>
      </c>
      <c r="C1846" s="1" t="s">
        <v>64239</v>
      </c>
      <c r="D1846" s="1" t="s">
        <v>7</v>
      </c>
      <c r="E1846" s="1" t="s">
        <v>64240</v>
      </c>
      <c r="F1846" s="1" t="s">
        <v>64241</v>
      </c>
    </row>
    <row r="1847" spans="1:6" x14ac:dyDescent="0.3">
      <c r="A1847">
        <v>0</v>
      </c>
      <c r="B1847">
        <v>2219310729</v>
      </c>
      <c r="C1847" s="1" t="s">
        <v>64242</v>
      </c>
      <c r="D1847" s="1" t="s">
        <v>7</v>
      </c>
      <c r="E1847" s="1" t="s">
        <v>56096</v>
      </c>
      <c r="F1847" s="1" t="s">
        <v>64243</v>
      </c>
    </row>
    <row r="1848" spans="1:6" x14ac:dyDescent="0.3">
      <c r="A1848">
        <v>0</v>
      </c>
      <c r="B1848">
        <v>2219310909</v>
      </c>
      <c r="C1848" s="1" t="s">
        <v>64244</v>
      </c>
      <c r="D1848" s="1" t="s">
        <v>7</v>
      </c>
      <c r="E1848" s="1" t="s">
        <v>38199</v>
      </c>
      <c r="F1848" s="1" t="s">
        <v>64245</v>
      </c>
    </row>
    <row r="1849" spans="1:6" x14ac:dyDescent="0.3">
      <c r="A1849">
        <v>0</v>
      </c>
      <c r="B1849">
        <v>2219311119</v>
      </c>
      <c r="C1849" s="1" t="s">
        <v>64246</v>
      </c>
      <c r="D1849" s="1" t="s">
        <v>7</v>
      </c>
      <c r="E1849" s="1" t="s">
        <v>51177</v>
      </c>
      <c r="F1849" s="1" t="s">
        <v>64247</v>
      </c>
    </row>
    <row r="1850" spans="1:6" x14ac:dyDescent="0.3">
      <c r="A1850">
        <v>0</v>
      </c>
      <c r="B1850">
        <v>2219311394</v>
      </c>
      <c r="C1850" s="1" t="s">
        <v>64248</v>
      </c>
      <c r="D1850" s="1" t="s">
        <v>7</v>
      </c>
      <c r="E1850" s="1" t="s">
        <v>64249</v>
      </c>
      <c r="F1850" s="1" t="s">
        <v>64250</v>
      </c>
    </row>
    <row r="1851" spans="1:6" x14ac:dyDescent="0.3">
      <c r="A1851">
        <v>0</v>
      </c>
      <c r="B1851">
        <v>2219311594</v>
      </c>
      <c r="C1851" s="1" t="s">
        <v>64251</v>
      </c>
      <c r="D1851" s="1" t="s">
        <v>7</v>
      </c>
      <c r="E1851" s="1" t="s">
        <v>64252</v>
      </c>
      <c r="F1851" s="1" t="s">
        <v>64253</v>
      </c>
    </row>
    <row r="1852" spans="1:6" x14ac:dyDescent="0.3">
      <c r="A1852">
        <v>0</v>
      </c>
      <c r="B1852">
        <v>2219311648</v>
      </c>
      <c r="C1852" s="1" t="s">
        <v>64254</v>
      </c>
      <c r="D1852" s="1" t="s">
        <v>7</v>
      </c>
      <c r="E1852" s="1" t="s">
        <v>64255</v>
      </c>
      <c r="F1852" s="1" t="s">
        <v>64256</v>
      </c>
    </row>
    <row r="1853" spans="1:6" x14ac:dyDescent="0.3">
      <c r="A1853">
        <v>0</v>
      </c>
      <c r="B1853">
        <v>2219311958</v>
      </c>
      <c r="C1853" s="1" t="s">
        <v>64257</v>
      </c>
      <c r="D1853" s="1" t="s">
        <v>7</v>
      </c>
      <c r="E1853" s="1" t="s">
        <v>9221</v>
      </c>
      <c r="F1853" s="1" t="s">
        <v>64258</v>
      </c>
    </row>
    <row r="1854" spans="1:6" x14ac:dyDescent="0.3">
      <c r="A1854">
        <v>0</v>
      </c>
      <c r="B1854">
        <v>2219312343</v>
      </c>
      <c r="C1854" s="1" t="s">
        <v>64259</v>
      </c>
      <c r="D1854" s="1" t="s">
        <v>7</v>
      </c>
      <c r="E1854" s="1" t="s">
        <v>9140</v>
      </c>
      <c r="F1854" s="1" t="s">
        <v>64260</v>
      </c>
    </row>
    <row r="1855" spans="1:6" x14ac:dyDescent="0.3">
      <c r="A1855">
        <v>0</v>
      </c>
      <c r="B1855">
        <v>2219313153</v>
      </c>
      <c r="C1855" s="1" t="s">
        <v>64261</v>
      </c>
      <c r="D1855" s="1" t="s">
        <v>7</v>
      </c>
      <c r="E1855" s="1" t="s">
        <v>64262</v>
      </c>
      <c r="F1855" s="1" t="s">
        <v>64263</v>
      </c>
    </row>
    <row r="1856" spans="1:6" x14ac:dyDescent="0.3">
      <c r="A1856">
        <v>0</v>
      </c>
      <c r="B1856">
        <v>2219313171</v>
      </c>
      <c r="C1856" s="1" t="s">
        <v>64261</v>
      </c>
      <c r="D1856" s="1" t="s">
        <v>7</v>
      </c>
      <c r="E1856" s="1" t="s">
        <v>64264</v>
      </c>
      <c r="F1856" s="1" t="s">
        <v>64265</v>
      </c>
    </row>
    <row r="1857" spans="1:6" x14ac:dyDescent="0.3">
      <c r="A1857">
        <v>0</v>
      </c>
      <c r="B1857">
        <v>2219313307</v>
      </c>
      <c r="C1857" s="1" t="s">
        <v>64266</v>
      </c>
      <c r="D1857" s="1" t="s">
        <v>7</v>
      </c>
      <c r="E1857" s="1" t="s">
        <v>33609</v>
      </c>
      <c r="F1857" s="1" t="s">
        <v>64267</v>
      </c>
    </row>
    <row r="1858" spans="1:6" x14ac:dyDescent="0.3">
      <c r="A1858">
        <v>0</v>
      </c>
      <c r="B1858">
        <v>2219313440</v>
      </c>
      <c r="C1858" s="1" t="s">
        <v>64268</v>
      </c>
      <c r="D1858" s="1" t="s">
        <v>7</v>
      </c>
      <c r="E1858" s="1" t="s">
        <v>64269</v>
      </c>
      <c r="F1858" s="1" t="s">
        <v>64270</v>
      </c>
    </row>
    <row r="1859" spans="1:6" x14ac:dyDescent="0.3">
      <c r="A1859">
        <v>0</v>
      </c>
      <c r="B1859">
        <v>2219313541</v>
      </c>
      <c r="C1859" s="1" t="s">
        <v>64271</v>
      </c>
      <c r="D1859" s="1" t="s">
        <v>7</v>
      </c>
      <c r="E1859" s="1" t="s">
        <v>64272</v>
      </c>
      <c r="F1859" s="1" t="s">
        <v>64273</v>
      </c>
    </row>
    <row r="1860" spans="1:6" x14ac:dyDescent="0.3">
      <c r="A1860">
        <v>0</v>
      </c>
      <c r="B1860">
        <v>2219313590</v>
      </c>
      <c r="C1860" s="1" t="s">
        <v>64271</v>
      </c>
      <c r="D1860" s="1" t="s">
        <v>7</v>
      </c>
      <c r="E1860" s="1" t="s">
        <v>21443</v>
      </c>
      <c r="F1860" s="1" t="s">
        <v>64274</v>
      </c>
    </row>
    <row r="1861" spans="1:6" x14ac:dyDescent="0.3">
      <c r="A1861">
        <v>0</v>
      </c>
      <c r="B1861">
        <v>2219313796</v>
      </c>
      <c r="C1861" s="1" t="s">
        <v>64275</v>
      </c>
      <c r="D1861" s="1" t="s">
        <v>7</v>
      </c>
      <c r="E1861" s="1" t="s">
        <v>62120</v>
      </c>
      <c r="F1861" s="1" t="s">
        <v>64276</v>
      </c>
    </row>
    <row r="1862" spans="1:6" x14ac:dyDescent="0.3">
      <c r="A1862">
        <v>0</v>
      </c>
      <c r="B1862">
        <v>2219314204</v>
      </c>
      <c r="C1862" s="1" t="s">
        <v>64277</v>
      </c>
      <c r="D1862" s="1" t="s">
        <v>7</v>
      </c>
      <c r="E1862" s="1" t="s">
        <v>64278</v>
      </c>
      <c r="F1862" s="1" t="s">
        <v>64279</v>
      </c>
    </row>
    <row r="1863" spans="1:6" x14ac:dyDescent="0.3">
      <c r="A1863">
        <v>0</v>
      </c>
      <c r="B1863">
        <v>2219314287</v>
      </c>
      <c r="C1863" s="1" t="s">
        <v>64280</v>
      </c>
      <c r="D1863" s="1" t="s">
        <v>7</v>
      </c>
      <c r="E1863" s="1" t="s">
        <v>59940</v>
      </c>
      <c r="F1863" s="1" t="s">
        <v>64281</v>
      </c>
    </row>
    <row r="1864" spans="1:6" x14ac:dyDescent="0.3">
      <c r="A1864">
        <v>0</v>
      </c>
      <c r="B1864">
        <v>2219314314</v>
      </c>
      <c r="C1864" s="1" t="s">
        <v>64280</v>
      </c>
      <c r="D1864" s="1" t="s">
        <v>7</v>
      </c>
      <c r="E1864" s="1" t="s">
        <v>46860</v>
      </c>
      <c r="F1864" s="1" t="s">
        <v>64282</v>
      </c>
    </row>
    <row r="1865" spans="1:6" x14ac:dyDescent="0.3">
      <c r="A1865">
        <v>0</v>
      </c>
      <c r="B1865">
        <v>2219314651</v>
      </c>
      <c r="C1865" s="1" t="s">
        <v>64283</v>
      </c>
      <c r="D1865" s="1" t="s">
        <v>7</v>
      </c>
      <c r="E1865" s="1" t="s">
        <v>30929</v>
      </c>
      <c r="F1865" s="1" t="s">
        <v>64284</v>
      </c>
    </row>
    <row r="1866" spans="1:6" x14ac:dyDescent="0.3">
      <c r="A1866">
        <v>0</v>
      </c>
      <c r="B1866">
        <v>2219314990</v>
      </c>
      <c r="C1866" s="1" t="s">
        <v>64285</v>
      </c>
      <c r="D1866" s="1" t="s">
        <v>7</v>
      </c>
      <c r="E1866" s="1" t="s">
        <v>9829</v>
      </c>
      <c r="F1866" s="1" t="s">
        <v>64286</v>
      </c>
    </row>
    <row r="1867" spans="1:6" x14ac:dyDescent="0.3">
      <c r="A1867">
        <v>0</v>
      </c>
      <c r="B1867">
        <v>2219315051</v>
      </c>
      <c r="C1867" s="1" t="s">
        <v>64287</v>
      </c>
      <c r="D1867" s="1" t="s">
        <v>7</v>
      </c>
      <c r="E1867" s="1" t="s">
        <v>10132</v>
      </c>
      <c r="F1867" s="1" t="s">
        <v>64288</v>
      </c>
    </row>
    <row r="1868" spans="1:6" x14ac:dyDescent="0.3">
      <c r="A1868">
        <v>0</v>
      </c>
      <c r="B1868">
        <v>2219315412</v>
      </c>
      <c r="C1868" s="1" t="s">
        <v>64289</v>
      </c>
      <c r="D1868" s="1" t="s">
        <v>7</v>
      </c>
      <c r="E1868" s="1" t="s">
        <v>53470</v>
      </c>
      <c r="F1868" s="1" t="s">
        <v>64290</v>
      </c>
    </row>
    <row r="1869" spans="1:6" x14ac:dyDescent="0.3">
      <c r="A1869">
        <v>0</v>
      </c>
      <c r="B1869">
        <v>2219315671</v>
      </c>
      <c r="C1869" s="1" t="s">
        <v>64289</v>
      </c>
      <c r="D1869" s="1" t="s">
        <v>7</v>
      </c>
      <c r="E1869" s="1" t="s">
        <v>43855</v>
      </c>
      <c r="F1869" s="1" t="s">
        <v>64291</v>
      </c>
    </row>
    <row r="1870" spans="1:6" x14ac:dyDescent="0.3">
      <c r="A1870">
        <v>0</v>
      </c>
      <c r="B1870">
        <v>2219315760</v>
      </c>
      <c r="C1870" s="1" t="s">
        <v>64292</v>
      </c>
      <c r="D1870" s="1" t="s">
        <v>7</v>
      </c>
      <c r="E1870" s="1" t="s">
        <v>54076</v>
      </c>
      <c r="F1870" s="1" t="s">
        <v>64293</v>
      </c>
    </row>
    <row r="1871" spans="1:6" x14ac:dyDescent="0.3">
      <c r="A1871">
        <v>0</v>
      </c>
      <c r="B1871">
        <v>2219315905</v>
      </c>
      <c r="C1871" s="1" t="s">
        <v>64294</v>
      </c>
      <c r="D1871" s="1" t="s">
        <v>7</v>
      </c>
      <c r="E1871" s="1" t="s">
        <v>6323</v>
      </c>
      <c r="F1871" s="1" t="s">
        <v>64295</v>
      </c>
    </row>
    <row r="1872" spans="1:6" x14ac:dyDescent="0.3">
      <c r="A1872">
        <v>0</v>
      </c>
      <c r="B1872">
        <v>2219316437</v>
      </c>
      <c r="C1872" s="1" t="s">
        <v>64296</v>
      </c>
      <c r="D1872" s="1" t="s">
        <v>7</v>
      </c>
      <c r="E1872" s="1" t="s">
        <v>6904</v>
      </c>
      <c r="F1872" s="1" t="s">
        <v>64297</v>
      </c>
    </row>
    <row r="1873" spans="1:6" x14ac:dyDescent="0.3">
      <c r="A1873">
        <v>0</v>
      </c>
      <c r="B1873">
        <v>2219317053</v>
      </c>
      <c r="C1873" s="1" t="s">
        <v>64298</v>
      </c>
      <c r="D1873" s="1" t="s">
        <v>7</v>
      </c>
      <c r="E1873" s="1" t="s">
        <v>55235</v>
      </c>
      <c r="F1873" s="1" t="s">
        <v>64299</v>
      </c>
    </row>
    <row r="1874" spans="1:6" x14ac:dyDescent="0.3">
      <c r="A1874">
        <v>0</v>
      </c>
      <c r="B1874">
        <v>2219317107</v>
      </c>
      <c r="C1874" s="1" t="s">
        <v>64298</v>
      </c>
      <c r="D1874" s="1" t="s">
        <v>7</v>
      </c>
      <c r="E1874" s="1" t="s">
        <v>5095</v>
      </c>
      <c r="F1874" s="1" t="s">
        <v>64300</v>
      </c>
    </row>
    <row r="1875" spans="1:6" x14ac:dyDescent="0.3">
      <c r="A1875">
        <v>0</v>
      </c>
      <c r="B1875">
        <v>2219317188</v>
      </c>
      <c r="C1875" s="1" t="s">
        <v>64301</v>
      </c>
      <c r="D1875" s="1" t="s">
        <v>7</v>
      </c>
      <c r="E1875" s="1" t="s">
        <v>58002</v>
      </c>
      <c r="F1875" s="1" t="s">
        <v>64302</v>
      </c>
    </row>
    <row r="1876" spans="1:6" x14ac:dyDescent="0.3">
      <c r="A1876">
        <v>0</v>
      </c>
      <c r="B1876">
        <v>2219317621</v>
      </c>
      <c r="C1876" s="1" t="s">
        <v>64303</v>
      </c>
      <c r="D1876" s="1" t="s">
        <v>7</v>
      </c>
      <c r="E1876" s="1" t="s">
        <v>64304</v>
      </c>
      <c r="F1876" s="1" t="s">
        <v>64305</v>
      </c>
    </row>
    <row r="1877" spans="1:6" x14ac:dyDescent="0.3">
      <c r="A1877">
        <v>0</v>
      </c>
      <c r="B1877">
        <v>2219317774</v>
      </c>
      <c r="C1877" s="1" t="s">
        <v>64306</v>
      </c>
      <c r="D1877" s="1" t="s">
        <v>7</v>
      </c>
      <c r="E1877" s="1" t="s">
        <v>58621</v>
      </c>
      <c r="F1877" s="1" t="s">
        <v>64307</v>
      </c>
    </row>
    <row r="1878" spans="1:6" x14ac:dyDescent="0.3">
      <c r="A1878">
        <v>0</v>
      </c>
      <c r="B1878">
        <v>2219318462</v>
      </c>
      <c r="C1878" s="1" t="s">
        <v>64308</v>
      </c>
      <c r="D1878" s="1" t="s">
        <v>7</v>
      </c>
      <c r="E1878" s="1" t="s">
        <v>1481</v>
      </c>
      <c r="F1878" s="1" t="s">
        <v>64309</v>
      </c>
    </row>
    <row r="1879" spans="1:6" x14ac:dyDescent="0.3">
      <c r="A1879">
        <v>0</v>
      </c>
      <c r="B1879">
        <v>2219318627</v>
      </c>
      <c r="C1879" s="1" t="s">
        <v>64310</v>
      </c>
      <c r="D1879" s="1" t="s">
        <v>7</v>
      </c>
      <c r="E1879" s="1" t="s">
        <v>64311</v>
      </c>
      <c r="F1879" s="1" t="s">
        <v>64312</v>
      </c>
    </row>
    <row r="1880" spans="1:6" x14ac:dyDescent="0.3">
      <c r="A1880">
        <v>0</v>
      </c>
      <c r="B1880">
        <v>2219318653</v>
      </c>
      <c r="C1880" s="1" t="s">
        <v>64310</v>
      </c>
      <c r="D1880" s="1" t="s">
        <v>7</v>
      </c>
      <c r="E1880" s="1" t="s">
        <v>64313</v>
      </c>
      <c r="F1880" s="1" t="s">
        <v>64314</v>
      </c>
    </row>
    <row r="1881" spans="1:6" x14ac:dyDescent="0.3">
      <c r="A1881">
        <v>0</v>
      </c>
      <c r="B1881">
        <v>2219318815</v>
      </c>
      <c r="C1881" s="1" t="s">
        <v>64315</v>
      </c>
      <c r="D1881" s="1" t="s">
        <v>7</v>
      </c>
      <c r="E1881" s="1" t="s">
        <v>40120</v>
      </c>
      <c r="F1881" s="1" t="s">
        <v>64316</v>
      </c>
    </row>
    <row r="1882" spans="1:6" x14ac:dyDescent="0.3">
      <c r="A1882">
        <v>0</v>
      </c>
      <c r="B1882">
        <v>2219319063</v>
      </c>
      <c r="C1882" s="1" t="s">
        <v>64317</v>
      </c>
      <c r="D1882" s="1" t="s">
        <v>7</v>
      </c>
      <c r="E1882" s="1" t="s">
        <v>64318</v>
      </c>
      <c r="F1882" s="1" t="s">
        <v>64319</v>
      </c>
    </row>
    <row r="1883" spans="1:6" x14ac:dyDescent="0.3">
      <c r="A1883">
        <v>0</v>
      </c>
      <c r="B1883">
        <v>2219319223</v>
      </c>
      <c r="C1883" s="1" t="s">
        <v>64320</v>
      </c>
      <c r="D1883" s="1" t="s">
        <v>7</v>
      </c>
      <c r="E1883" s="1" t="s">
        <v>64321</v>
      </c>
      <c r="F1883" s="1" t="s">
        <v>64322</v>
      </c>
    </row>
    <row r="1884" spans="1:6" x14ac:dyDescent="0.3">
      <c r="A1884">
        <v>0</v>
      </c>
      <c r="B1884">
        <v>2219319405</v>
      </c>
      <c r="C1884" s="1" t="s">
        <v>64323</v>
      </c>
      <c r="D1884" s="1" t="s">
        <v>7</v>
      </c>
      <c r="E1884" s="1" t="s">
        <v>64324</v>
      </c>
      <c r="F1884" s="1" t="s">
        <v>64325</v>
      </c>
    </row>
    <row r="1885" spans="1:6" x14ac:dyDescent="0.3">
      <c r="A1885">
        <v>0</v>
      </c>
      <c r="B1885">
        <v>2219319656</v>
      </c>
      <c r="C1885" s="1" t="s">
        <v>64326</v>
      </c>
      <c r="D1885" s="1" t="s">
        <v>7</v>
      </c>
      <c r="E1885" s="1" t="s">
        <v>64327</v>
      </c>
      <c r="F1885" s="1" t="s">
        <v>64328</v>
      </c>
    </row>
    <row r="1886" spans="1:6" x14ac:dyDescent="0.3">
      <c r="A1886">
        <v>0</v>
      </c>
      <c r="B1886">
        <v>2219320000</v>
      </c>
      <c r="C1886" s="1" t="s">
        <v>64329</v>
      </c>
      <c r="D1886" s="1" t="s">
        <v>7</v>
      </c>
      <c r="E1886" s="1" t="s">
        <v>43505</v>
      </c>
      <c r="F1886" s="1" t="s">
        <v>64330</v>
      </c>
    </row>
    <row r="1887" spans="1:6" x14ac:dyDescent="0.3">
      <c r="A1887">
        <v>0</v>
      </c>
      <c r="B1887">
        <v>2219320121</v>
      </c>
      <c r="C1887" s="1" t="s">
        <v>64331</v>
      </c>
      <c r="D1887" s="1" t="s">
        <v>7</v>
      </c>
      <c r="E1887" s="1" t="s">
        <v>6931</v>
      </c>
      <c r="F1887" s="1" t="s">
        <v>64332</v>
      </c>
    </row>
    <row r="1888" spans="1:6" x14ac:dyDescent="0.3">
      <c r="A1888">
        <v>0</v>
      </c>
      <c r="B1888">
        <v>2219320218</v>
      </c>
      <c r="C1888" s="1" t="s">
        <v>64333</v>
      </c>
      <c r="D1888" s="1" t="s">
        <v>7</v>
      </c>
      <c r="E1888" s="1" t="s">
        <v>51697</v>
      </c>
      <c r="F1888" s="1" t="s">
        <v>64334</v>
      </c>
    </row>
    <row r="1889" spans="1:6" x14ac:dyDescent="0.3">
      <c r="A1889">
        <v>0</v>
      </c>
      <c r="B1889">
        <v>2219320290</v>
      </c>
      <c r="C1889" s="1" t="s">
        <v>64335</v>
      </c>
      <c r="D1889" s="1" t="s">
        <v>7</v>
      </c>
      <c r="E1889" s="1" t="s">
        <v>6356</v>
      </c>
      <c r="F1889" s="1" t="s">
        <v>64336</v>
      </c>
    </row>
    <row r="1890" spans="1:6" x14ac:dyDescent="0.3">
      <c r="A1890">
        <v>0</v>
      </c>
      <c r="B1890">
        <v>2219320301</v>
      </c>
      <c r="C1890" s="1" t="s">
        <v>64335</v>
      </c>
      <c r="D1890" s="1" t="s">
        <v>7</v>
      </c>
      <c r="E1890" s="1" t="s">
        <v>5654</v>
      </c>
      <c r="F1890" s="1" t="s">
        <v>64337</v>
      </c>
    </row>
    <row r="1891" spans="1:6" x14ac:dyDescent="0.3">
      <c r="A1891">
        <v>0</v>
      </c>
      <c r="B1891">
        <v>2219320763</v>
      </c>
      <c r="C1891" s="1" t="s">
        <v>64338</v>
      </c>
      <c r="D1891" s="1" t="s">
        <v>7</v>
      </c>
      <c r="E1891" s="1" t="s">
        <v>64339</v>
      </c>
      <c r="F1891" s="1" t="s">
        <v>64340</v>
      </c>
    </row>
    <row r="1892" spans="1:6" x14ac:dyDescent="0.3">
      <c r="A1892">
        <v>0</v>
      </c>
      <c r="B1892">
        <v>2219320764</v>
      </c>
      <c r="C1892" s="1" t="s">
        <v>64338</v>
      </c>
      <c r="D1892" s="1" t="s">
        <v>7</v>
      </c>
      <c r="E1892" s="1" t="s">
        <v>46454</v>
      </c>
      <c r="F1892" s="1" t="s">
        <v>64341</v>
      </c>
    </row>
    <row r="1893" spans="1:6" x14ac:dyDescent="0.3">
      <c r="A1893">
        <v>0</v>
      </c>
      <c r="B1893">
        <v>2219321527</v>
      </c>
      <c r="C1893" s="1" t="s">
        <v>64342</v>
      </c>
      <c r="D1893" s="1" t="s">
        <v>7</v>
      </c>
      <c r="E1893" s="1" t="s">
        <v>38641</v>
      </c>
      <c r="F1893" s="1" t="s">
        <v>64343</v>
      </c>
    </row>
    <row r="1894" spans="1:6" x14ac:dyDescent="0.3">
      <c r="A1894">
        <v>0</v>
      </c>
      <c r="B1894">
        <v>2219321627</v>
      </c>
      <c r="C1894" s="1" t="s">
        <v>64344</v>
      </c>
      <c r="D1894" s="1" t="s">
        <v>7</v>
      </c>
      <c r="E1894" s="1" t="s">
        <v>64345</v>
      </c>
      <c r="F1894" s="1" t="s">
        <v>64346</v>
      </c>
    </row>
    <row r="1895" spans="1:6" x14ac:dyDescent="0.3">
      <c r="A1895">
        <v>0</v>
      </c>
      <c r="B1895">
        <v>2219322017</v>
      </c>
      <c r="C1895" s="1" t="s">
        <v>64347</v>
      </c>
      <c r="D1895" s="1" t="s">
        <v>7</v>
      </c>
      <c r="E1895" s="1" t="s">
        <v>64348</v>
      </c>
      <c r="F1895" s="1" t="s">
        <v>64349</v>
      </c>
    </row>
    <row r="1896" spans="1:6" x14ac:dyDescent="0.3">
      <c r="A1896">
        <v>0</v>
      </c>
      <c r="B1896">
        <v>2219322673</v>
      </c>
      <c r="C1896" s="1" t="s">
        <v>64350</v>
      </c>
      <c r="D1896" s="1" t="s">
        <v>7</v>
      </c>
      <c r="E1896" s="1" t="s">
        <v>4374</v>
      </c>
      <c r="F1896" s="1" t="s">
        <v>64351</v>
      </c>
    </row>
    <row r="1897" spans="1:6" x14ac:dyDescent="0.3">
      <c r="A1897">
        <v>0</v>
      </c>
      <c r="B1897">
        <v>2219323421</v>
      </c>
      <c r="C1897" s="1" t="s">
        <v>64352</v>
      </c>
      <c r="D1897" s="1" t="s">
        <v>7</v>
      </c>
      <c r="E1897" s="1" t="s">
        <v>44587</v>
      </c>
      <c r="F1897" s="1" t="s">
        <v>64353</v>
      </c>
    </row>
    <row r="1898" spans="1:6" x14ac:dyDescent="0.3">
      <c r="A1898">
        <v>0</v>
      </c>
      <c r="B1898">
        <v>2219323449</v>
      </c>
      <c r="C1898" s="1" t="s">
        <v>64352</v>
      </c>
      <c r="D1898" s="1" t="s">
        <v>7</v>
      </c>
      <c r="E1898" s="1" t="s">
        <v>64354</v>
      </c>
      <c r="F1898" s="1" t="s">
        <v>64355</v>
      </c>
    </row>
    <row r="1899" spans="1:6" x14ac:dyDescent="0.3">
      <c r="A1899">
        <v>0</v>
      </c>
      <c r="B1899">
        <v>2219323456</v>
      </c>
      <c r="C1899" s="1" t="s">
        <v>64352</v>
      </c>
      <c r="D1899" s="1" t="s">
        <v>7</v>
      </c>
      <c r="E1899" s="1" t="s">
        <v>60138</v>
      </c>
      <c r="F1899" s="1" t="s">
        <v>64356</v>
      </c>
    </row>
    <row r="1900" spans="1:6" x14ac:dyDescent="0.3">
      <c r="A1900">
        <v>0</v>
      </c>
      <c r="B1900">
        <v>2219323615</v>
      </c>
      <c r="C1900" s="1" t="s">
        <v>64357</v>
      </c>
      <c r="D1900" s="1" t="s">
        <v>7</v>
      </c>
      <c r="E1900" s="1" t="s">
        <v>49848</v>
      </c>
      <c r="F1900" s="1" t="s">
        <v>64358</v>
      </c>
    </row>
    <row r="1901" spans="1:6" x14ac:dyDescent="0.3">
      <c r="A1901">
        <v>0</v>
      </c>
      <c r="B1901">
        <v>2219323671</v>
      </c>
      <c r="C1901" s="1" t="s">
        <v>64359</v>
      </c>
      <c r="D1901" s="1" t="s">
        <v>7</v>
      </c>
      <c r="E1901" s="1" t="s">
        <v>3263</v>
      </c>
      <c r="F1901" s="1" t="s">
        <v>64360</v>
      </c>
    </row>
    <row r="1902" spans="1:6" x14ac:dyDescent="0.3">
      <c r="A1902">
        <v>0</v>
      </c>
      <c r="B1902">
        <v>2219323992</v>
      </c>
      <c r="C1902" s="1" t="s">
        <v>64361</v>
      </c>
      <c r="D1902" s="1" t="s">
        <v>7</v>
      </c>
      <c r="E1902" s="1" t="s">
        <v>7166</v>
      </c>
      <c r="F1902" s="1" t="s">
        <v>64362</v>
      </c>
    </row>
    <row r="1903" spans="1:6" x14ac:dyDescent="0.3">
      <c r="A1903">
        <v>0</v>
      </c>
      <c r="B1903">
        <v>2219324001</v>
      </c>
      <c r="C1903" s="1" t="s">
        <v>64361</v>
      </c>
      <c r="D1903" s="1" t="s">
        <v>7</v>
      </c>
      <c r="E1903" s="1" t="s">
        <v>64363</v>
      </c>
      <c r="F1903" s="1" t="s">
        <v>64364</v>
      </c>
    </row>
    <row r="1904" spans="1:6" x14ac:dyDescent="0.3">
      <c r="A1904">
        <v>0</v>
      </c>
      <c r="B1904">
        <v>2219324042</v>
      </c>
      <c r="C1904" s="1" t="s">
        <v>64361</v>
      </c>
      <c r="D1904" s="1" t="s">
        <v>7</v>
      </c>
      <c r="E1904" s="1" t="s">
        <v>64365</v>
      </c>
      <c r="F1904" s="1" t="s">
        <v>64366</v>
      </c>
    </row>
    <row r="1905" spans="1:6" x14ac:dyDescent="0.3">
      <c r="A1905">
        <v>0</v>
      </c>
      <c r="B1905">
        <v>2219324273</v>
      </c>
      <c r="C1905" s="1" t="s">
        <v>64367</v>
      </c>
      <c r="D1905" s="1" t="s">
        <v>7</v>
      </c>
      <c r="E1905" s="1" t="s">
        <v>64368</v>
      </c>
      <c r="F1905" s="1" t="s">
        <v>64369</v>
      </c>
    </row>
    <row r="1906" spans="1:6" x14ac:dyDescent="0.3">
      <c r="A1906">
        <v>0</v>
      </c>
      <c r="B1906">
        <v>2219324532</v>
      </c>
      <c r="C1906" s="1" t="s">
        <v>64370</v>
      </c>
      <c r="D1906" s="1" t="s">
        <v>7</v>
      </c>
      <c r="E1906" s="1" t="s">
        <v>64371</v>
      </c>
      <c r="F1906" s="1" t="s">
        <v>64372</v>
      </c>
    </row>
    <row r="1907" spans="1:6" x14ac:dyDescent="0.3">
      <c r="A1907">
        <v>0</v>
      </c>
      <c r="B1907">
        <v>2219324754</v>
      </c>
      <c r="C1907" s="1" t="s">
        <v>64373</v>
      </c>
      <c r="D1907" s="1" t="s">
        <v>7</v>
      </c>
      <c r="E1907" s="1" t="s">
        <v>64374</v>
      </c>
      <c r="F1907" s="1" t="s">
        <v>64375</v>
      </c>
    </row>
    <row r="1908" spans="1:6" x14ac:dyDescent="0.3">
      <c r="A1908">
        <v>0</v>
      </c>
      <c r="B1908">
        <v>2219324836</v>
      </c>
      <c r="C1908" s="1" t="s">
        <v>64376</v>
      </c>
      <c r="D1908" s="1" t="s">
        <v>7</v>
      </c>
      <c r="E1908" s="1" t="s">
        <v>23543</v>
      </c>
      <c r="F1908" s="1" t="s">
        <v>64377</v>
      </c>
    </row>
    <row r="1909" spans="1:6" x14ac:dyDescent="0.3">
      <c r="A1909">
        <v>0</v>
      </c>
      <c r="B1909">
        <v>2219324916</v>
      </c>
      <c r="C1909" s="1" t="s">
        <v>64376</v>
      </c>
      <c r="D1909" s="1" t="s">
        <v>7</v>
      </c>
      <c r="E1909" s="1" t="s">
        <v>64378</v>
      </c>
      <c r="F1909" s="1" t="s">
        <v>64379</v>
      </c>
    </row>
    <row r="1910" spans="1:6" x14ac:dyDescent="0.3">
      <c r="A1910">
        <v>0</v>
      </c>
      <c r="B1910">
        <v>2219325077</v>
      </c>
      <c r="C1910" s="1" t="s">
        <v>64380</v>
      </c>
      <c r="D1910" s="1" t="s">
        <v>7</v>
      </c>
      <c r="E1910" s="1" t="s">
        <v>47892</v>
      </c>
      <c r="F1910" s="1" t="s">
        <v>64381</v>
      </c>
    </row>
    <row r="1911" spans="1:6" x14ac:dyDescent="0.3">
      <c r="A1911">
        <v>0</v>
      </c>
      <c r="B1911">
        <v>2219325149</v>
      </c>
      <c r="C1911" s="1" t="s">
        <v>64380</v>
      </c>
      <c r="D1911" s="1" t="s">
        <v>7</v>
      </c>
      <c r="E1911" s="1" t="s">
        <v>43655</v>
      </c>
      <c r="F1911" s="1" t="s">
        <v>64382</v>
      </c>
    </row>
    <row r="1912" spans="1:6" x14ac:dyDescent="0.3">
      <c r="A1912">
        <v>0</v>
      </c>
      <c r="B1912">
        <v>2219325504</v>
      </c>
      <c r="C1912" s="1" t="s">
        <v>64383</v>
      </c>
      <c r="D1912" s="1" t="s">
        <v>7</v>
      </c>
      <c r="E1912" s="1" t="s">
        <v>58767</v>
      </c>
      <c r="F1912" s="1" t="s">
        <v>64384</v>
      </c>
    </row>
    <row r="1913" spans="1:6" x14ac:dyDescent="0.3">
      <c r="A1913">
        <v>0</v>
      </c>
      <c r="B1913">
        <v>2219325526</v>
      </c>
      <c r="C1913" s="1" t="s">
        <v>64383</v>
      </c>
      <c r="D1913" s="1" t="s">
        <v>7</v>
      </c>
      <c r="E1913" s="1" t="s">
        <v>64385</v>
      </c>
      <c r="F1913" s="1" t="s">
        <v>64386</v>
      </c>
    </row>
    <row r="1914" spans="1:6" x14ac:dyDescent="0.3">
      <c r="A1914">
        <v>0</v>
      </c>
      <c r="B1914">
        <v>2219325914</v>
      </c>
      <c r="C1914" s="1" t="s">
        <v>64387</v>
      </c>
      <c r="D1914" s="1" t="s">
        <v>7</v>
      </c>
      <c r="E1914" s="1" t="s">
        <v>3977</v>
      </c>
      <c r="F1914" s="1" t="s">
        <v>64388</v>
      </c>
    </row>
    <row r="1915" spans="1:6" x14ac:dyDescent="0.3">
      <c r="A1915">
        <v>0</v>
      </c>
      <c r="B1915">
        <v>2219326053</v>
      </c>
      <c r="C1915" s="1" t="s">
        <v>64389</v>
      </c>
      <c r="D1915" s="1" t="s">
        <v>7</v>
      </c>
      <c r="E1915" s="1" t="s">
        <v>64390</v>
      </c>
      <c r="F1915" s="1" t="s">
        <v>64391</v>
      </c>
    </row>
    <row r="1916" spans="1:6" x14ac:dyDescent="0.3">
      <c r="A1916">
        <v>0</v>
      </c>
      <c r="B1916">
        <v>2219326255</v>
      </c>
      <c r="C1916" s="1" t="s">
        <v>64392</v>
      </c>
      <c r="D1916" s="1" t="s">
        <v>7</v>
      </c>
      <c r="E1916" s="1" t="s">
        <v>64393</v>
      </c>
      <c r="F1916" s="1" t="s">
        <v>64394</v>
      </c>
    </row>
    <row r="1917" spans="1:6" x14ac:dyDescent="0.3">
      <c r="A1917">
        <v>0</v>
      </c>
      <c r="B1917">
        <v>2219326524</v>
      </c>
      <c r="C1917" s="1" t="s">
        <v>64395</v>
      </c>
      <c r="D1917" s="1" t="s">
        <v>7</v>
      </c>
      <c r="E1917" s="1" t="s">
        <v>9887</v>
      </c>
      <c r="F1917" s="1" t="s">
        <v>64396</v>
      </c>
    </row>
    <row r="1918" spans="1:6" x14ac:dyDescent="0.3">
      <c r="A1918">
        <v>0</v>
      </c>
      <c r="B1918">
        <v>2219326802</v>
      </c>
      <c r="C1918" s="1" t="s">
        <v>64397</v>
      </c>
      <c r="D1918" s="1" t="s">
        <v>7</v>
      </c>
      <c r="E1918" s="1" t="s">
        <v>64398</v>
      </c>
      <c r="F1918" s="1" t="s">
        <v>64399</v>
      </c>
    </row>
    <row r="1919" spans="1:6" x14ac:dyDescent="0.3">
      <c r="A1919">
        <v>0</v>
      </c>
      <c r="B1919">
        <v>2219326999</v>
      </c>
      <c r="C1919" s="1" t="s">
        <v>64400</v>
      </c>
      <c r="D1919" s="1" t="s">
        <v>7</v>
      </c>
      <c r="E1919" s="1" t="s">
        <v>52425</v>
      </c>
      <c r="F1919" s="1" t="s">
        <v>64401</v>
      </c>
    </row>
    <row r="1920" spans="1:6" x14ac:dyDescent="0.3">
      <c r="A1920">
        <v>0</v>
      </c>
      <c r="B1920">
        <v>2219327171</v>
      </c>
      <c r="C1920" s="1" t="s">
        <v>64402</v>
      </c>
      <c r="D1920" s="1" t="s">
        <v>7</v>
      </c>
      <c r="E1920" s="1" t="s">
        <v>64278</v>
      </c>
      <c r="F1920" s="1" t="s">
        <v>64403</v>
      </c>
    </row>
    <row r="1921" spans="1:6" x14ac:dyDescent="0.3">
      <c r="A1921">
        <v>0</v>
      </c>
      <c r="B1921">
        <v>2219327195</v>
      </c>
      <c r="C1921" s="1" t="s">
        <v>64402</v>
      </c>
      <c r="D1921" s="1" t="s">
        <v>7</v>
      </c>
      <c r="E1921" s="1" t="s">
        <v>64404</v>
      </c>
      <c r="F1921" s="1" t="s">
        <v>64405</v>
      </c>
    </row>
    <row r="1922" spans="1:6" x14ac:dyDescent="0.3">
      <c r="A1922">
        <v>0</v>
      </c>
      <c r="B1922">
        <v>2219327579</v>
      </c>
      <c r="C1922" s="1" t="s">
        <v>64406</v>
      </c>
      <c r="D1922" s="1" t="s">
        <v>7</v>
      </c>
      <c r="E1922" s="1" t="s">
        <v>4517</v>
      </c>
      <c r="F1922" s="1" t="s">
        <v>64407</v>
      </c>
    </row>
    <row r="1923" spans="1:6" x14ac:dyDescent="0.3">
      <c r="A1923">
        <v>0</v>
      </c>
      <c r="B1923">
        <v>2219327814</v>
      </c>
      <c r="C1923" s="1" t="s">
        <v>64408</v>
      </c>
      <c r="D1923" s="1" t="s">
        <v>7</v>
      </c>
      <c r="E1923" s="1" t="s">
        <v>64409</v>
      </c>
      <c r="F1923" s="1" t="s">
        <v>64410</v>
      </c>
    </row>
    <row r="1924" spans="1:6" x14ac:dyDescent="0.3">
      <c r="A1924">
        <v>0</v>
      </c>
      <c r="B1924">
        <v>2219327826</v>
      </c>
      <c r="C1924" s="1" t="s">
        <v>64408</v>
      </c>
      <c r="D1924" s="1" t="s">
        <v>7</v>
      </c>
      <c r="E1924" s="1" t="s">
        <v>51322</v>
      </c>
      <c r="F1924" s="1" t="s">
        <v>64411</v>
      </c>
    </row>
    <row r="1925" spans="1:6" x14ac:dyDescent="0.3">
      <c r="A1925">
        <v>0</v>
      </c>
      <c r="B1925">
        <v>2219328159</v>
      </c>
      <c r="C1925" s="1" t="s">
        <v>64412</v>
      </c>
      <c r="D1925" s="1" t="s">
        <v>7</v>
      </c>
      <c r="E1925" s="1" t="s">
        <v>64413</v>
      </c>
      <c r="F1925" s="1" t="s">
        <v>64414</v>
      </c>
    </row>
    <row r="1926" spans="1:6" x14ac:dyDescent="0.3">
      <c r="A1926">
        <v>0</v>
      </c>
      <c r="B1926">
        <v>2219328245</v>
      </c>
      <c r="C1926" s="1" t="s">
        <v>64415</v>
      </c>
      <c r="D1926" s="1" t="s">
        <v>7</v>
      </c>
      <c r="E1926" s="1" t="s">
        <v>56805</v>
      </c>
      <c r="F1926" s="1" t="s">
        <v>64416</v>
      </c>
    </row>
    <row r="1927" spans="1:6" x14ac:dyDescent="0.3">
      <c r="A1927">
        <v>0</v>
      </c>
      <c r="B1927">
        <v>2219328574</v>
      </c>
      <c r="C1927" s="1" t="s">
        <v>64417</v>
      </c>
      <c r="D1927" s="1" t="s">
        <v>7</v>
      </c>
      <c r="E1927" s="1" t="s">
        <v>10239</v>
      </c>
      <c r="F1927" s="1" t="s">
        <v>64418</v>
      </c>
    </row>
    <row r="1928" spans="1:6" x14ac:dyDescent="0.3">
      <c r="A1928">
        <v>0</v>
      </c>
      <c r="B1928">
        <v>2219328982</v>
      </c>
      <c r="C1928" s="1" t="s">
        <v>64419</v>
      </c>
      <c r="D1928" s="1" t="s">
        <v>7</v>
      </c>
      <c r="E1928" s="1" t="s">
        <v>54203</v>
      </c>
      <c r="F1928" s="1" t="s">
        <v>64420</v>
      </c>
    </row>
    <row r="1929" spans="1:6" x14ac:dyDescent="0.3">
      <c r="A1929">
        <v>0</v>
      </c>
      <c r="B1929">
        <v>2219328984</v>
      </c>
      <c r="C1929" s="1" t="s">
        <v>64419</v>
      </c>
      <c r="D1929" s="1" t="s">
        <v>7</v>
      </c>
      <c r="E1929" s="1" t="s">
        <v>51281</v>
      </c>
      <c r="F1929" s="1" t="s">
        <v>64421</v>
      </c>
    </row>
    <row r="1930" spans="1:6" x14ac:dyDescent="0.3">
      <c r="A1930">
        <v>0</v>
      </c>
      <c r="B1930">
        <v>2219329625</v>
      </c>
      <c r="C1930" s="1" t="s">
        <v>64422</v>
      </c>
      <c r="D1930" s="1" t="s">
        <v>7</v>
      </c>
      <c r="E1930" s="1" t="s">
        <v>30889</v>
      </c>
      <c r="F1930" s="1" t="s">
        <v>64423</v>
      </c>
    </row>
    <row r="1931" spans="1:6" x14ac:dyDescent="0.3">
      <c r="A1931">
        <v>0</v>
      </c>
      <c r="B1931">
        <v>2219329763</v>
      </c>
      <c r="C1931" s="1" t="s">
        <v>64424</v>
      </c>
      <c r="D1931" s="1" t="s">
        <v>7</v>
      </c>
      <c r="E1931" s="1" t="s">
        <v>3806</v>
      </c>
      <c r="F1931" s="1" t="s">
        <v>64425</v>
      </c>
    </row>
    <row r="1932" spans="1:6" x14ac:dyDescent="0.3">
      <c r="A1932">
        <v>0</v>
      </c>
      <c r="B1932">
        <v>2219329813</v>
      </c>
      <c r="C1932" s="1" t="s">
        <v>64424</v>
      </c>
      <c r="D1932" s="1" t="s">
        <v>7</v>
      </c>
      <c r="E1932" s="1" t="s">
        <v>52142</v>
      </c>
      <c r="F1932" s="1" t="s">
        <v>64426</v>
      </c>
    </row>
    <row r="1933" spans="1:6" x14ac:dyDescent="0.3">
      <c r="A1933">
        <v>0</v>
      </c>
      <c r="B1933">
        <v>2219329840</v>
      </c>
      <c r="C1933" s="1" t="s">
        <v>64424</v>
      </c>
      <c r="D1933" s="1" t="s">
        <v>7</v>
      </c>
      <c r="E1933" s="1" t="s">
        <v>64427</v>
      </c>
      <c r="F1933" s="1" t="s">
        <v>64428</v>
      </c>
    </row>
    <row r="1934" spans="1:6" x14ac:dyDescent="0.3">
      <c r="A1934">
        <v>0</v>
      </c>
      <c r="B1934">
        <v>2219329860</v>
      </c>
      <c r="C1934" s="1" t="s">
        <v>64424</v>
      </c>
      <c r="D1934" s="1" t="s">
        <v>7</v>
      </c>
      <c r="E1934" s="1" t="s">
        <v>64429</v>
      </c>
      <c r="F1934" s="1" t="s">
        <v>64430</v>
      </c>
    </row>
    <row r="1935" spans="1:6" x14ac:dyDescent="0.3">
      <c r="A1935">
        <v>0</v>
      </c>
      <c r="B1935">
        <v>2219330056</v>
      </c>
      <c r="C1935" s="1" t="s">
        <v>64431</v>
      </c>
      <c r="D1935" s="1" t="s">
        <v>7</v>
      </c>
      <c r="E1935" s="1" t="s">
        <v>9691</v>
      </c>
      <c r="F1935" s="1" t="s">
        <v>64432</v>
      </c>
    </row>
    <row r="1936" spans="1:6" x14ac:dyDescent="0.3">
      <c r="A1936">
        <v>0</v>
      </c>
      <c r="B1936">
        <v>2219330351</v>
      </c>
      <c r="C1936" s="1" t="s">
        <v>64433</v>
      </c>
      <c r="D1936" s="1" t="s">
        <v>7</v>
      </c>
      <c r="E1936" s="1" t="s">
        <v>64434</v>
      </c>
      <c r="F1936" s="1" t="s">
        <v>64435</v>
      </c>
    </row>
    <row r="1937" spans="1:6" x14ac:dyDescent="0.3">
      <c r="A1937">
        <v>0</v>
      </c>
      <c r="B1937">
        <v>2219330374</v>
      </c>
      <c r="C1937" s="1" t="s">
        <v>64433</v>
      </c>
      <c r="D1937" s="1" t="s">
        <v>7</v>
      </c>
      <c r="E1937" s="1" t="s">
        <v>64436</v>
      </c>
      <c r="F1937" s="1" t="s">
        <v>64437</v>
      </c>
    </row>
    <row r="1938" spans="1:6" x14ac:dyDescent="0.3">
      <c r="A1938">
        <v>0</v>
      </c>
      <c r="B1938">
        <v>2219330441</v>
      </c>
      <c r="C1938" s="1" t="s">
        <v>64433</v>
      </c>
      <c r="D1938" s="1" t="s">
        <v>7</v>
      </c>
      <c r="E1938" s="1" t="s">
        <v>6411</v>
      </c>
      <c r="F1938" s="1" t="s">
        <v>64438</v>
      </c>
    </row>
    <row r="1939" spans="1:6" x14ac:dyDescent="0.3">
      <c r="A1939">
        <v>0</v>
      </c>
      <c r="B1939">
        <v>2219331350</v>
      </c>
      <c r="C1939" s="1" t="s">
        <v>64439</v>
      </c>
      <c r="D1939" s="1" t="s">
        <v>7</v>
      </c>
      <c r="E1939" s="1" t="s">
        <v>64440</v>
      </c>
      <c r="F1939" s="1" t="s">
        <v>64441</v>
      </c>
    </row>
    <row r="1940" spans="1:6" x14ac:dyDescent="0.3">
      <c r="A1940">
        <v>0</v>
      </c>
      <c r="B1940">
        <v>2219331709</v>
      </c>
      <c r="C1940" s="1" t="s">
        <v>64442</v>
      </c>
      <c r="D1940" s="1" t="s">
        <v>7</v>
      </c>
      <c r="E1940" s="1" t="s">
        <v>64443</v>
      </c>
      <c r="F1940" s="1" t="s">
        <v>64444</v>
      </c>
    </row>
    <row r="1941" spans="1:6" x14ac:dyDescent="0.3">
      <c r="A1941">
        <v>0</v>
      </c>
      <c r="B1941">
        <v>2219331969</v>
      </c>
      <c r="C1941" s="1" t="s">
        <v>64445</v>
      </c>
      <c r="D1941" s="1" t="s">
        <v>7</v>
      </c>
      <c r="E1941" s="1" t="s">
        <v>27572</v>
      </c>
      <c r="F1941" s="1" t="s">
        <v>64446</v>
      </c>
    </row>
    <row r="1942" spans="1:6" x14ac:dyDescent="0.3">
      <c r="A1942">
        <v>0</v>
      </c>
      <c r="B1942">
        <v>2219332412</v>
      </c>
      <c r="C1942" s="1" t="s">
        <v>64447</v>
      </c>
      <c r="D1942" s="1" t="s">
        <v>7</v>
      </c>
      <c r="E1942" s="1" t="s">
        <v>64448</v>
      </c>
      <c r="F1942" s="1" t="s">
        <v>64449</v>
      </c>
    </row>
    <row r="1943" spans="1:6" x14ac:dyDescent="0.3">
      <c r="A1943">
        <v>0</v>
      </c>
      <c r="B1943">
        <v>2219332662</v>
      </c>
      <c r="C1943" s="1" t="s">
        <v>64450</v>
      </c>
      <c r="D1943" s="1" t="s">
        <v>7</v>
      </c>
      <c r="E1943" s="1" t="s">
        <v>37073</v>
      </c>
      <c r="F1943" s="1" t="s">
        <v>64451</v>
      </c>
    </row>
    <row r="1944" spans="1:6" x14ac:dyDescent="0.3">
      <c r="A1944">
        <v>0</v>
      </c>
      <c r="B1944">
        <v>2219332689</v>
      </c>
      <c r="C1944" s="1" t="s">
        <v>64450</v>
      </c>
      <c r="D1944" s="1" t="s">
        <v>7</v>
      </c>
      <c r="E1944" s="1" t="s">
        <v>18314</v>
      </c>
      <c r="F1944" s="1" t="s">
        <v>64452</v>
      </c>
    </row>
    <row r="1945" spans="1:6" x14ac:dyDescent="0.3">
      <c r="A1945">
        <v>0</v>
      </c>
      <c r="B1945">
        <v>2219332930</v>
      </c>
      <c r="C1945" s="1" t="s">
        <v>64453</v>
      </c>
      <c r="D1945" s="1" t="s">
        <v>7</v>
      </c>
      <c r="E1945" s="1" t="s">
        <v>64454</v>
      </c>
      <c r="F1945" s="1" t="s">
        <v>64455</v>
      </c>
    </row>
    <row r="1946" spans="1:6" x14ac:dyDescent="0.3">
      <c r="A1946">
        <v>0</v>
      </c>
      <c r="B1946">
        <v>2219333519</v>
      </c>
      <c r="C1946" s="1" t="s">
        <v>64456</v>
      </c>
      <c r="D1946" s="1" t="s">
        <v>7</v>
      </c>
      <c r="E1946" s="1" t="s">
        <v>49871</v>
      </c>
      <c r="F1946" s="1" t="s">
        <v>64457</v>
      </c>
    </row>
    <row r="1947" spans="1:6" x14ac:dyDescent="0.3">
      <c r="A1947">
        <v>0</v>
      </c>
      <c r="B1947">
        <v>2219333741</v>
      </c>
      <c r="C1947" s="1" t="s">
        <v>64458</v>
      </c>
      <c r="D1947" s="1" t="s">
        <v>7</v>
      </c>
      <c r="E1947" s="1" t="s">
        <v>49431</v>
      </c>
      <c r="F1947" s="1" t="s">
        <v>64459</v>
      </c>
    </row>
    <row r="1948" spans="1:6" x14ac:dyDescent="0.3">
      <c r="A1948">
        <v>0</v>
      </c>
      <c r="B1948">
        <v>2219334027</v>
      </c>
      <c r="C1948" s="1" t="s">
        <v>64460</v>
      </c>
      <c r="D1948" s="1" t="s">
        <v>7</v>
      </c>
      <c r="E1948" s="1" t="s">
        <v>56127</v>
      </c>
      <c r="F1948" s="1" t="s">
        <v>64461</v>
      </c>
    </row>
    <row r="1949" spans="1:6" x14ac:dyDescent="0.3">
      <c r="A1949">
        <v>0</v>
      </c>
      <c r="B1949">
        <v>2219334337</v>
      </c>
      <c r="C1949" s="1" t="s">
        <v>64462</v>
      </c>
      <c r="D1949" s="1" t="s">
        <v>7</v>
      </c>
      <c r="E1949" s="1" t="s">
        <v>1678</v>
      </c>
      <c r="F1949" s="1" t="s">
        <v>64463</v>
      </c>
    </row>
    <row r="1950" spans="1:6" x14ac:dyDescent="0.3">
      <c r="A1950">
        <v>0</v>
      </c>
      <c r="B1950">
        <v>2219334350</v>
      </c>
      <c r="C1950" s="1" t="s">
        <v>64464</v>
      </c>
      <c r="D1950" s="1" t="s">
        <v>7</v>
      </c>
      <c r="E1950" s="1" t="s">
        <v>52366</v>
      </c>
      <c r="F1950" s="1" t="s">
        <v>64465</v>
      </c>
    </row>
    <row r="1951" spans="1:6" x14ac:dyDescent="0.3">
      <c r="A1951">
        <v>0</v>
      </c>
      <c r="B1951">
        <v>2219334389</v>
      </c>
      <c r="C1951" s="1" t="s">
        <v>64464</v>
      </c>
      <c r="D1951" s="1" t="s">
        <v>7</v>
      </c>
      <c r="E1951" s="1" t="s">
        <v>59890</v>
      </c>
      <c r="F1951" s="1" t="s">
        <v>64466</v>
      </c>
    </row>
    <row r="1952" spans="1:6" x14ac:dyDescent="0.3">
      <c r="A1952">
        <v>0</v>
      </c>
      <c r="B1952">
        <v>2219334485</v>
      </c>
      <c r="C1952" s="1" t="s">
        <v>64467</v>
      </c>
      <c r="D1952" s="1" t="s">
        <v>7</v>
      </c>
      <c r="E1952" s="1" t="s">
        <v>6592</v>
      </c>
      <c r="F1952" s="1" t="s">
        <v>64468</v>
      </c>
    </row>
    <row r="1953" spans="1:6" x14ac:dyDescent="0.3">
      <c r="A1953">
        <v>0</v>
      </c>
      <c r="B1953">
        <v>2219334935</v>
      </c>
      <c r="C1953" s="1" t="s">
        <v>64469</v>
      </c>
      <c r="D1953" s="1" t="s">
        <v>7</v>
      </c>
      <c r="E1953" s="1" t="s">
        <v>64470</v>
      </c>
      <c r="F1953" s="1" t="s">
        <v>64471</v>
      </c>
    </row>
    <row r="1954" spans="1:6" x14ac:dyDescent="0.3">
      <c r="A1954">
        <v>0</v>
      </c>
      <c r="B1954">
        <v>2219335550</v>
      </c>
      <c r="C1954" s="1" t="s">
        <v>64472</v>
      </c>
      <c r="D1954" s="1" t="s">
        <v>7</v>
      </c>
      <c r="E1954" s="1" t="s">
        <v>64473</v>
      </c>
      <c r="F1954" s="1" t="s">
        <v>64474</v>
      </c>
    </row>
    <row r="1955" spans="1:6" x14ac:dyDescent="0.3">
      <c r="A1955">
        <v>0</v>
      </c>
      <c r="B1955">
        <v>2219335705</v>
      </c>
      <c r="C1955" s="1" t="s">
        <v>64475</v>
      </c>
      <c r="D1955" s="1" t="s">
        <v>7</v>
      </c>
      <c r="E1955" s="1" t="s">
        <v>55326</v>
      </c>
      <c r="F1955" s="1" t="s">
        <v>64476</v>
      </c>
    </row>
    <row r="1956" spans="1:6" x14ac:dyDescent="0.3">
      <c r="A1956">
        <v>0</v>
      </c>
      <c r="B1956">
        <v>2219335800</v>
      </c>
      <c r="C1956" s="1" t="s">
        <v>64477</v>
      </c>
      <c r="D1956" s="1" t="s">
        <v>7</v>
      </c>
      <c r="E1956" s="1" t="s">
        <v>64478</v>
      </c>
      <c r="F1956" s="1" t="s">
        <v>64479</v>
      </c>
    </row>
    <row r="1957" spans="1:6" x14ac:dyDescent="0.3">
      <c r="A1957">
        <v>0</v>
      </c>
      <c r="B1957">
        <v>2219335834</v>
      </c>
      <c r="C1957" s="1" t="s">
        <v>64477</v>
      </c>
      <c r="D1957" s="1" t="s">
        <v>7</v>
      </c>
      <c r="E1957" s="1" t="s">
        <v>58692</v>
      </c>
      <c r="F1957" s="1" t="s">
        <v>64480</v>
      </c>
    </row>
    <row r="1958" spans="1:6" x14ac:dyDescent="0.3">
      <c r="A1958">
        <v>0</v>
      </c>
      <c r="B1958">
        <v>2219335850</v>
      </c>
      <c r="C1958" s="1" t="s">
        <v>64477</v>
      </c>
      <c r="D1958" s="1" t="s">
        <v>7</v>
      </c>
      <c r="E1958" s="1" t="s">
        <v>7577</v>
      </c>
      <c r="F1958" s="1" t="s">
        <v>64481</v>
      </c>
    </row>
    <row r="1959" spans="1:6" x14ac:dyDescent="0.3">
      <c r="A1959">
        <v>0</v>
      </c>
      <c r="B1959">
        <v>2219336006</v>
      </c>
      <c r="C1959" s="1" t="s">
        <v>64482</v>
      </c>
      <c r="D1959" s="1" t="s">
        <v>7</v>
      </c>
      <c r="E1959" s="1" t="s">
        <v>24637</v>
      </c>
      <c r="F1959" s="1" t="s">
        <v>64483</v>
      </c>
    </row>
    <row r="1960" spans="1:6" x14ac:dyDescent="0.3">
      <c r="A1960">
        <v>0</v>
      </c>
      <c r="B1960">
        <v>2219336039</v>
      </c>
      <c r="C1960" s="1" t="s">
        <v>64482</v>
      </c>
      <c r="D1960" s="1" t="s">
        <v>7</v>
      </c>
      <c r="E1960" s="1" t="s">
        <v>46356</v>
      </c>
      <c r="F1960" s="1" t="s">
        <v>64484</v>
      </c>
    </row>
    <row r="1961" spans="1:6" x14ac:dyDescent="0.3">
      <c r="A1961">
        <v>0</v>
      </c>
      <c r="B1961">
        <v>2219336679</v>
      </c>
      <c r="C1961" s="1" t="s">
        <v>64485</v>
      </c>
      <c r="D1961" s="1" t="s">
        <v>7</v>
      </c>
      <c r="E1961" s="1" t="s">
        <v>58676</v>
      </c>
      <c r="F1961" s="1" t="s">
        <v>64486</v>
      </c>
    </row>
    <row r="1962" spans="1:6" x14ac:dyDescent="0.3">
      <c r="A1962">
        <v>0</v>
      </c>
      <c r="B1962">
        <v>2219337287</v>
      </c>
      <c r="C1962" s="1" t="s">
        <v>64487</v>
      </c>
      <c r="D1962" s="1" t="s">
        <v>7</v>
      </c>
      <c r="E1962" s="1" t="s">
        <v>64488</v>
      </c>
      <c r="F1962" s="1" t="s">
        <v>64489</v>
      </c>
    </row>
    <row r="1963" spans="1:6" x14ac:dyDescent="0.3">
      <c r="A1963">
        <v>0</v>
      </c>
      <c r="B1963">
        <v>2219337742</v>
      </c>
      <c r="C1963" s="1" t="s">
        <v>64490</v>
      </c>
      <c r="D1963" s="1" t="s">
        <v>7</v>
      </c>
      <c r="E1963" s="1" t="s">
        <v>63918</v>
      </c>
      <c r="F1963" s="1" t="s">
        <v>64491</v>
      </c>
    </row>
    <row r="1964" spans="1:6" x14ac:dyDescent="0.3">
      <c r="A1964">
        <v>0</v>
      </c>
      <c r="B1964">
        <v>2219337889</v>
      </c>
      <c r="C1964" s="1" t="s">
        <v>64492</v>
      </c>
      <c r="D1964" s="1" t="s">
        <v>7</v>
      </c>
      <c r="E1964" s="1" t="s">
        <v>64493</v>
      </c>
      <c r="F1964" s="1" t="s">
        <v>64494</v>
      </c>
    </row>
    <row r="1965" spans="1:6" x14ac:dyDescent="0.3">
      <c r="A1965">
        <v>0</v>
      </c>
      <c r="B1965">
        <v>2219338204</v>
      </c>
      <c r="C1965" s="1" t="s">
        <v>64495</v>
      </c>
      <c r="D1965" s="1" t="s">
        <v>7</v>
      </c>
      <c r="E1965" s="1" t="s">
        <v>5148</v>
      </c>
      <c r="F1965" s="1" t="s">
        <v>64496</v>
      </c>
    </row>
    <row r="1966" spans="1:6" x14ac:dyDescent="0.3">
      <c r="A1966">
        <v>0</v>
      </c>
      <c r="B1966">
        <v>2219338421</v>
      </c>
      <c r="C1966" s="1" t="s">
        <v>64497</v>
      </c>
      <c r="D1966" s="1" t="s">
        <v>7</v>
      </c>
      <c r="E1966" s="1" t="s">
        <v>40176</v>
      </c>
      <c r="F1966" s="1" t="s">
        <v>64498</v>
      </c>
    </row>
    <row r="1967" spans="1:6" x14ac:dyDescent="0.3">
      <c r="A1967">
        <v>0</v>
      </c>
      <c r="B1967">
        <v>2219338524</v>
      </c>
      <c r="C1967" s="1" t="s">
        <v>64497</v>
      </c>
      <c r="D1967" s="1" t="s">
        <v>7</v>
      </c>
      <c r="E1967" s="1" t="s">
        <v>64499</v>
      </c>
      <c r="F1967" s="1" t="s">
        <v>64500</v>
      </c>
    </row>
    <row r="1968" spans="1:6" x14ac:dyDescent="0.3">
      <c r="A1968">
        <v>0</v>
      </c>
      <c r="B1968">
        <v>2219338554</v>
      </c>
      <c r="C1968" s="1" t="s">
        <v>64501</v>
      </c>
      <c r="D1968" s="1" t="s">
        <v>7</v>
      </c>
      <c r="E1968" s="1" t="s">
        <v>64502</v>
      </c>
      <c r="F1968" s="1" t="s">
        <v>64503</v>
      </c>
    </row>
    <row r="1969" spans="1:6" x14ac:dyDescent="0.3">
      <c r="A1969">
        <v>0</v>
      </c>
      <c r="B1969">
        <v>2219338866</v>
      </c>
      <c r="C1969" s="1" t="s">
        <v>64504</v>
      </c>
      <c r="D1969" s="1" t="s">
        <v>7</v>
      </c>
      <c r="E1969" s="1" t="s">
        <v>64505</v>
      </c>
      <c r="F1969" s="1" t="s">
        <v>64506</v>
      </c>
    </row>
    <row r="1970" spans="1:6" x14ac:dyDescent="0.3">
      <c r="A1970">
        <v>0</v>
      </c>
      <c r="B1970">
        <v>2219339010</v>
      </c>
      <c r="C1970" s="1" t="s">
        <v>64507</v>
      </c>
      <c r="D1970" s="1" t="s">
        <v>7</v>
      </c>
      <c r="E1970" s="1" t="s">
        <v>64508</v>
      </c>
      <c r="F1970" s="1" t="s">
        <v>64509</v>
      </c>
    </row>
    <row r="1971" spans="1:6" x14ac:dyDescent="0.3">
      <c r="A1971">
        <v>0</v>
      </c>
      <c r="B1971">
        <v>2219339160</v>
      </c>
      <c r="C1971" s="1" t="s">
        <v>64510</v>
      </c>
      <c r="D1971" s="1" t="s">
        <v>7</v>
      </c>
      <c r="E1971" s="1" t="s">
        <v>64511</v>
      </c>
      <c r="F1971" s="1" t="s">
        <v>64512</v>
      </c>
    </row>
    <row r="1972" spans="1:6" x14ac:dyDescent="0.3">
      <c r="A1972">
        <v>0</v>
      </c>
      <c r="B1972">
        <v>2219339186</v>
      </c>
      <c r="C1972" s="1" t="s">
        <v>64510</v>
      </c>
      <c r="D1972" s="1" t="s">
        <v>7</v>
      </c>
      <c r="E1972" s="1" t="s">
        <v>31772</v>
      </c>
      <c r="F1972" s="1" t="s">
        <v>64513</v>
      </c>
    </row>
    <row r="1973" spans="1:6" x14ac:dyDescent="0.3">
      <c r="A1973">
        <v>0</v>
      </c>
      <c r="B1973">
        <v>2219339532</v>
      </c>
      <c r="C1973" s="1" t="s">
        <v>64514</v>
      </c>
      <c r="D1973" s="1" t="s">
        <v>7</v>
      </c>
      <c r="E1973" s="1" t="s">
        <v>7654</v>
      </c>
      <c r="F1973" s="1" t="s">
        <v>64515</v>
      </c>
    </row>
    <row r="1974" spans="1:6" x14ac:dyDescent="0.3">
      <c r="A1974">
        <v>0</v>
      </c>
      <c r="B1974">
        <v>2219340159</v>
      </c>
      <c r="C1974" s="1" t="s">
        <v>64516</v>
      </c>
      <c r="D1974" s="1" t="s">
        <v>7</v>
      </c>
      <c r="E1974" s="1" t="s">
        <v>45812</v>
      </c>
      <c r="F1974" s="1" t="s">
        <v>64517</v>
      </c>
    </row>
    <row r="1975" spans="1:6" x14ac:dyDescent="0.3">
      <c r="A1975">
        <v>0</v>
      </c>
      <c r="B1975">
        <v>2219340390</v>
      </c>
      <c r="C1975" s="1" t="s">
        <v>64518</v>
      </c>
      <c r="D1975" s="1" t="s">
        <v>7</v>
      </c>
      <c r="E1975" s="1" t="s">
        <v>45643</v>
      </c>
      <c r="F1975" s="1" t="s">
        <v>64519</v>
      </c>
    </row>
    <row r="1976" spans="1:6" x14ac:dyDescent="0.3">
      <c r="A1976">
        <v>0</v>
      </c>
      <c r="B1976">
        <v>2219340392</v>
      </c>
      <c r="C1976" s="1" t="s">
        <v>64518</v>
      </c>
      <c r="D1976" s="1" t="s">
        <v>7</v>
      </c>
      <c r="E1976" s="1" t="s">
        <v>25458</v>
      </c>
      <c r="F1976" s="1" t="s">
        <v>64520</v>
      </c>
    </row>
    <row r="1977" spans="1:6" x14ac:dyDescent="0.3">
      <c r="A1977">
        <v>0</v>
      </c>
      <c r="B1977">
        <v>2219340460</v>
      </c>
      <c r="C1977" s="1" t="s">
        <v>64518</v>
      </c>
      <c r="D1977" s="1" t="s">
        <v>7</v>
      </c>
      <c r="E1977" s="1" t="s">
        <v>46492</v>
      </c>
      <c r="F1977" s="1" t="s">
        <v>64521</v>
      </c>
    </row>
    <row r="1978" spans="1:6" x14ac:dyDescent="0.3">
      <c r="A1978">
        <v>0</v>
      </c>
      <c r="B1978">
        <v>2219340842</v>
      </c>
      <c r="C1978" s="1" t="s">
        <v>64522</v>
      </c>
      <c r="D1978" s="1" t="s">
        <v>7</v>
      </c>
      <c r="E1978" s="1" t="s">
        <v>64523</v>
      </c>
      <c r="F1978" s="1" t="s">
        <v>64524</v>
      </c>
    </row>
    <row r="1979" spans="1:6" x14ac:dyDescent="0.3">
      <c r="A1979">
        <v>0</v>
      </c>
      <c r="B1979">
        <v>2219340900</v>
      </c>
      <c r="C1979" s="1" t="s">
        <v>64525</v>
      </c>
      <c r="D1979" s="1" t="s">
        <v>7</v>
      </c>
      <c r="E1979" s="1" t="s">
        <v>63381</v>
      </c>
      <c r="F1979" s="1" t="s">
        <v>64526</v>
      </c>
    </row>
    <row r="1980" spans="1:6" x14ac:dyDescent="0.3">
      <c r="A1980">
        <v>0</v>
      </c>
      <c r="B1980">
        <v>2219340947</v>
      </c>
      <c r="C1980" s="1" t="s">
        <v>64525</v>
      </c>
      <c r="D1980" s="1" t="s">
        <v>7</v>
      </c>
      <c r="E1980" s="1" t="s">
        <v>64527</v>
      </c>
      <c r="F1980" s="1" t="s">
        <v>64528</v>
      </c>
    </row>
    <row r="1981" spans="1:6" x14ac:dyDescent="0.3">
      <c r="A1981">
        <v>0</v>
      </c>
      <c r="B1981">
        <v>2219341022</v>
      </c>
      <c r="C1981" s="1" t="s">
        <v>64529</v>
      </c>
      <c r="D1981" s="1" t="s">
        <v>7</v>
      </c>
      <c r="E1981" s="1" t="s">
        <v>64530</v>
      </c>
      <c r="F1981" s="1" t="s">
        <v>64531</v>
      </c>
    </row>
    <row r="1982" spans="1:6" x14ac:dyDescent="0.3">
      <c r="A1982">
        <v>0</v>
      </c>
      <c r="B1982">
        <v>2219341121</v>
      </c>
      <c r="C1982" s="1" t="s">
        <v>64532</v>
      </c>
      <c r="D1982" s="1" t="s">
        <v>7</v>
      </c>
      <c r="E1982" s="1" t="s">
        <v>64533</v>
      </c>
      <c r="F1982" s="1" t="s">
        <v>64534</v>
      </c>
    </row>
    <row r="1983" spans="1:6" x14ac:dyDescent="0.3">
      <c r="A1983">
        <v>0</v>
      </c>
      <c r="B1983">
        <v>2219341133</v>
      </c>
      <c r="C1983" s="1" t="s">
        <v>64532</v>
      </c>
      <c r="D1983" s="1" t="s">
        <v>7</v>
      </c>
      <c r="E1983" s="1" t="s">
        <v>34795</v>
      </c>
      <c r="F1983" s="1" t="s">
        <v>64535</v>
      </c>
    </row>
    <row r="1984" spans="1:6" x14ac:dyDescent="0.3">
      <c r="A1984">
        <v>0</v>
      </c>
      <c r="B1984">
        <v>2219341184</v>
      </c>
      <c r="C1984" s="1" t="s">
        <v>64532</v>
      </c>
      <c r="D1984" s="1" t="s">
        <v>7</v>
      </c>
      <c r="E1984" s="1" t="s">
        <v>64536</v>
      </c>
      <c r="F1984" s="1" t="s">
        <v>64537</v>
      </c>
    </row>
    <row r="1985" spans="1:6" x14ac:dyDescent="0.3">
      <c r="A1985">
        <v>0</v>
      </c>
      <c r="B1985">
        <v>2219341892</v>
      </c>
      <c r="C1985" s="1" t="s">
        <v>64538</v>
      </c>
      <c r="D1985" s="1" t="s">
        <v>7</v>
      </c>
      <c r="E1985" s="1" t="s">
        <v>42332</v>
      </c>
      <c r="F1985" s="1" t="s">
        <v>64539</v>
      </c>
    </row>
    <row r="1986" spans="1:6" x14ac:dyDescent="0.3">
      <c r="A1986">
        <v>0</v>
      </c>
      <c r="B1986">
        <v>2219342374</v>
      </c>
      <c r="C1986" s="1" t="s">
        <v>64540</v>
      </c>
      <c r="D1986" s="1" t="s">
        <v>7</v>
      </c>
      <c r="E1986" s="1" t="s">
        <v>64541</v>
      </c>
      <c r="F1986" s="1" t="s">
        <v>64542</v>
      </c>
    </row>
    <row r="1987" spans="1:6" x14ac:dyDescent="0.3">
      <c r="A1987">
        <v>0</v>
      </c>
      <c r="B1987">
        <v>2219342446</v>
      </c>
      <c r="C1987" s="1" t="s">
        <v>64540</v>
      </c>
      <c r="D1987" s="1" t="s">
        <v>7</v>
      </c>
      <c r="E1987" s="1" t="s">
        <v>57423</v>
      </c>
      <c r="F1987" s="1" t="s">
        <v>64543</v>
      </c>
    </row>
    <row r="1988" spans="1:6" x14ac:dyDescent="0.3">
      <c r="A1988">
        <v>0</v>
      </c>
      <c r="B1988">
        <v>2219342509</v>
      </c>
      <c r="C1988" s="1" t="s">
        <v>64544</v>
      </c>
      <c r="D1988" s="1" t="s">
        <v>7</v>
      </c>
      <c r="E1988" s="1" t="s">
        <v>56031</v>
      </c>
      <c r="F1988" s="1" t="s">
        <v>1642</v>
      </c>
    </row>
    <row r="1989" spans="1:6" x14ac:dyDescent="0.3">
      <c r="A1989">
        <v>0</v>
      </c>
      <c r="B1989">
        <v>2219342880</v>
      </c>
      <c r="C1989" s="1" t="s">
        <v>64545</v>
      </c>
      <c r="D1989" s="1" t="s">
        <v>7</v>
      </c>
      <c r="E1989" s="1" t="s">
        <v>64546</v>
      </c>
      <c r="F1989" s="1" t="s">
        <v>64547</v>
      </c>
    </row>
    <row r="1990" spans="1:6" x14ac:dyDescent="0.3">
      <c r="A1990">
        <v>0</v>
      </c>
      <c r="B1990">
        <v>2219342986</v>
      </c>
      <c r="C1990" s="1" t="s">
        <v>64548</v>
      </c>
      <c r="D1990" s="1" t="s">
        <v>7</v>
      </c>
      <c r="E1990" s="1" t="s">
        <v>64549</v>
      </c>
      <c r="F1990" s="1" t="s">
        <v>64550</v>
      </c>
    </row>
    <row r="1991" spans="1:6" x14ac:dyDescent="0.3">
      <c r="A1991">
        <v>0</v>
      </c>
      <c r="B1991">
        <v>2219343425</v>
      </c>
      <c r="C1991" s="1" t="s">
        <v>64551</v>
      </c>
      <c r="D1991" s="1" t="s">
        <v>7</v>
      </c>
      <c r="E1991" s="1" t="s">
        <v>57106</v>
      </c>
      <c r="F1991" s="1" t="s">
        <v>64552</v>
      </c>
    </row>
    <row r="1992" spans="1:6" x14ac:dyDescent="0.3">
      <c r="A1992">
        <v>0</v>
      </c>
      <c r="B1992">
        <v>2219343777</v>
      </c>
      <c r="C1992" s="1" t="s">
        <v>64553</v>
      </c>
      <c r="D1992" s="1" t="s">
        <v>7</v>
      </c>
      <c r="E1992" s="1" t="s">
        <v>64554</v>
      </c>
      <c r="F1992" s="1" t="s">
        <v>64555</v>
      </c>
    </row>
    <row r="1993" spans="1:6" x14ac:dyDescent="0.3">
      <c r="A1993">
        <v>0</v>
      </c>
      <c r="B1993">
        <v>2219343882</v>
      </c>
      <c r="C1993" s="1" t="s">
        <v>64556</v>
      </c>
      <c r="D1993" s="1" t="s">
        <v>7</v>
      </c>
      <c r="E1993" s="1" t="s">
        <v>64557</v>
      </c>
      <c r="F1993" s="1" t="s">
        <v>64558</v>
      </c>
    </row>
    <row r="1994" spans="1:6" x14ac:dyDescent="0.3">
      <c r="A1994">
        <v>0</v>
      </c>
      <c r="B1994">
        <v>2219344159</v>
      </c>
      <c r="C1994" s="1" t="s">
        <v>64559</v>
      </c>
      <c r="D1994" s="1" t="s">
        <v>7</v>
      </c>
      <c r="E1994" s="1" t="s">
        <v>14750</v>
      </c>
      <c r="F1994" s="1" t="s">
        <v>64560</v>
      </c>
    </row>
    <row r="1995" spans="1:6" x14ac:dyDescent="0.3">
      <c r="A1995">
        <v>0</v>
      </c>
      <c r="B1995">
        <v>2219344287</v>
      </c>
      <c r="C1995" s="1" t="s">
        <v>64561</v>
      </c>
      <c r="D1995" s="1" t="s">
        <v>7</v>
      </c>
      <c r="E1995" s="1" t="s">
        <v>60239</v>
      </c>
      <c r="F1995" s="1" t="s">
        <v>64562</v>
      </c>
    </row>
    <row r="1996" spans="1:6" x14ac:dyDescent="0.3">
      <c r="A1996">
        <v>0</v>
      </c>
      <c r="B1996">
        <v>2219344578</v>
      </c>
      <c r="C1996" s="1" t="s">
        <v>64563</v>
      </c>
      <c r="D1996" s="1" t="s">
        <v>7</v>
      </c>
      <c r="E1996" s="1" t="s">
        <v>58001</v>
      </c>
      <c r="F1996" s="1" t="s">
        <v>64564</v>
      </c>
    </row>
    <row r="1997" spans="1:6" x14ac:dyDescent="0.3">
      <c r="A1997">
        <v>0</v>
      </c>
      <c r="B1997">
        <v>2219345347</v>
      </c>
      <c r="C1997" s="1" t="s">
        <v>64565</v>
      </c>
      <c r="D1997" s="1" t="s">
        <v>7</v>
      </c>
      <c r="E1997" s="1" t="s">
        <v>6662</v>
      </c>
      <c r="F1997" s="1" t="s">
        <v>64566</v>
      </c>
    </row>
    <row r="1998" spans="1:6" x14ac:dyDescent="0.3">
      <c r="A1998">
        <v>0</v>
      </c>
      <c r="B1998">
        <v>2219345473</v>
      </c>
      <c r="C1998" s="1" t="s">
        <v>64567</v>
      </c>
      <c r="D1998" s="1" t="s">
        <v>7</v>
      </c>
      <c r="E1998" s="1" t="s">
        <v>64568</v>
      </c>
      <c r="F1998" s="1" t="s">
        <v>64569</v>
      </c>
    </row>
    <row r="1999" spans="1:6" x14ac:dyDescent="0.3">
      <c r="A1999">
        <v>0</v>
      </c>
      <c r="B1999">
        <v>2219345828</v>
      </c>
      <c r="C1999" s="1" t="s">
        <v>64570</v>
      </c>
      <c r="D1999" s="1" t="s">
        <v>7</v>
      </c>
      <c r="E1999" s="1" t="s">
        <v>64571</v>
      </c>
      <c r="F1999" s="1" t="s">
        <v>64572</v>
      </c>
    </row>
    <row r="2000" spans="1:6" x14ac:dyDescent="0.3">
      <c r="A2000">
        <v>0</v>
      </c>
      <c r="B2000">
        <v>2219346064</v>
      </c>
      <c r="C2000" s="1" t="s">
        <v>64573</v>
      </c>
      <c r="D2000" s="1" t="s">
        <v>7</v>
      </c>
      <c r="E2000" s="1" t="s">
        <v>58986</v>
      </c>
      <c r="F2000" s="1" t="s">
        <v>64574</v>
      </c>
    </row>
    <row r="2001" spans="1:6" x14ac:dyDescent="0.3">
      <c r="A2001">
        <v>0</v>
      </c>
      <c r="B2001">
        <v>2219346125</v>
      </c>
      <c r="C2001" s="1" t="s">
        <v>64573</v>
      </c>
      <c r="D2001" s="1" t="s">
        <v>7</v>
      </c>
      <c r="E2001" s="1" t="s">
        <v>64575</v>
      </c>
      <c r="F2001" s="1" t="s">
        <v>64576</v>
      </c>
    </row>
    <row r="2002" spans="1:6" x14ac:dyDescent="0.3">
      <c r="A2002">
        <v>0</v>
      </c>
      <c r="B2002">
        <v>2219346181</v>
      </c>
      <c r="C2002" s="1" t="s">
        <v>64577</v>
      </c>
      <c r="D2002" s="1" t="s">
        <v>7</v>
      </c>
      <c r="E2002" s="1" t="s">
        <v>64578</v>
      </c>
      <c r="F2002" s="1" t="s">
        <v>64579</v>
      </c>
    </row>
    <row r="2003" spans="1:6" x14ac:dyDescent="0.3">
      <c r="A2003">
        <v>0</v>
      </c>
      <c r="B2003">
        <v>2219346227</v>
      </c>
      <c r="C2003" s="1" t="s">
        <v>64577</v>
      </c>
      <c r="D2003" s="1" t="s">
        <v>7</v>
      </c>
      <c r="E2003" s="1" t="s">
        <v>61211</v>
      </c>
      <c r="F2003" s="1" t="s">
        <v>64580</v>
      </c>
    </row>
    <row r="2004" spans="1:6" x14ac:dyDescent="0.3">
      <c r="A2004">
        <v>0</v>
      </c>
      <c r="B2004">
        <v>2219346514</v>
      </c>
      <c r="C2004" s="1" t="s">
        <v>64581</v>
      </c>
      <c r="D2004" s="1" t="s">
        <v>7</v>
      </c>
      <c r="E2004" s="1" t="s">
        <v>26781</v>
      </c>
      <c r="F2004" s="1" t="s">
        <v>64582</v>
      </c>
    </row>
    <row r="2005" spans="1:6" x14ac:dyDescent="0.3">
      <c r="A2005">
        <v>0</v>
      </c>
      <c r="B2005">
        <v>2219346964</v>
      </c>
      <c r="C2005" s="1" t="s">
        <v>64583</v>
      </c>
      <c r="D2005" s="1" t="s">
        <v>7</v>
      </c>
      <c r="E2005" s="1" t="s">
        <v>58703</v>
      </c>
      <c r="F2005" s="1" t="s">
        <v>64584</v>
      </c>
    </row>
    <row r="2006" spans="1:6" x14ac:dyDescent="0.3">
      <c r="A2006">
        <v>0</v>
      </c>
      <c r="B2006">
        <v>2219347309</v>
      </c>
      <c r="C2006" s="1" t="s">
        <v>64585</v>
      </c>
      <c r="D2006" s="1" t="s">
        <v>7</v>
      </c>
      <c r="E2006" s="1" t="s">
        <v>64586</v>
      </c>
      <c r="F2006" s="1" t="s">
        <v>64587</v>
      </c>
    </row>
    <row r="2007" spans="1:6" x14ac:dyDescent="0.3">
      <c r="A2007">
        <v>0</v>
      </c>
      <c r="B2007">
        <v>2219347321</v>
      </c>
      <c r="C2007" s="1" t="s">
        <v>64585</v>
      </c>
      <c r="D2007" s="1" t="s">
        <v>7</v>
      </c>
      <c r="E2007" s="1" t="s">
        <v>64588</v>
      </c>
      <c r="F2007" s="1" t="s">
        <v>64589</v>
      </c>
    </row>
    <row r="2008" spans="1:6" x14ac:dyDescent="0.3">
      <c r="A2008">
        <v>0</v>
      </c>
      <c r="B2008">
        <v>2219347404</v>
      </c>
      <c r="C2008" s="1" t="s">
        <v>64590</v>
      </c>
      <c r="D2008" s="1" t="s">
        <v>7</v>
      </c>
      <c r="E2008" s="1" t="s">
        <v>8235</v>
      </c>
      <c r="F2008" s="1" t="s">
        <v>64591</v>
      </c>
    </row>
    <row r="2009" spans="1:6" x14ac:dyDescent="0.3">
      <c r="A2009">
        <v>0</v>
      </c>
      <c r="B2009">
        <v>2219347462</v>
      </c>
      <c r="C2009" s="1" t="s">
        <v>64590</v>
      </c>
      <c r="D2009" s="1" t="s">
        <v>7</v>
      </c>
      <c r="E2009" s="1" t="s">
        <v>64592</v>
      </c>
      <c r="F2009" s="1" t="s">
        <v>64593</v>
      </c>
    </row>
    <row r="2010" spans="1:6" x14ac:dyDescent="0.3">
      <c r="A2010">
        <v>0</v>
      </c>
      <c r="B2010">
        <v>2219347691</v>
      </c>
      <c r="C2010" s="1" t="s">
        <v>64594</v>
      </c>
      <c r="D2010" s="1" t="s">
        <v>7</v>
      </c>
      <c r="E2010" s="1" t="s">
        <v>60134</v>
      </c>
      <c r="F2010" s="1" t="s">
        <v>64595</v>
      </c>
    </row>
    <row r="2011" spans="1:6" x14ac:dyDescent="0.3">
      <c r="A2011">
        <v>0</v>
      </c>
      <c r="B2011">
        <v>2219347883</v>
      </c>
      <c r="C2011" s="1" t="s">
        <v>64596</v>
      </c>
      <c r="D2011" s="1" t="s">
        <v>7</v>
      </c>
      <c r="E2011" s="1" t="s">
        <v>57126</v>
      </c>
      <c r="F2011" s="1" t="s">
        <v>64597</v>
      </c>
    </row>
    <row r="2012" spans="1:6" x14ac:dyDescent="0.3">
      <c r="A2012">
        <v>0</v>
      </c>
      <c r="B2012">
        <v>2219348522</v>
      </c>
      <c r="C2012" s="1" t="s">
        <v>64598</v>
      </c>
      <c r="D2012" s="1" t="s">
        <v>7</v>
      </c>
      <c r="E2012" s="1" t="s">
        <v>14304</v>
      </c>
      <c r="F2012" s="1" t="s">
        <v>64599</v>
      </c>
    </row>
    <row r="2013" spans="1:6" x14ac:dyDescent="0.3">
      <c r="A2013">
        <v>0</v>
      </c>
      <c r="B2013">
        <v>2219348795</v>
      </c>
      <c r="C2013" s="1" t="s">
        <v>64600</v>
      </c>
      <c r="D2013" s="1" t="s">
        <v>7</v>
      </c>
      <c r="E2013" s="1" t="s">
        <v>64601</v>
      </c>
      <c r="F2013" s="1" t="s">
        <v>64602</v>
      </c>
    </row>
    <row r="2014" spans="1:6" x14ac:dyDescent="0.3">
      <c r="A2014">
        <v>0</v>
      </c>
      <c r="B2014">
        <v>2219349013</v>
      </c>
      <c r="C2014" s="1" t="s">
        <v>64603</v>
      </c>
      <c r="D2014" s="1" t="s">
        <v>7</v>
      </c>
      <c r="E2014" s="1" t="s">
        <v>60733</v>
      </c>
      <c r="F2014" s="1" t="s">
        <v>64604</v>
      </c>
    </row>
    <row r="2015" spans="1:6" x14ac:dyDescent="0.3">
      <c r="A2015">
        <v>0</v>
      </c>
      <c r="B2015">
        <v>2219349134</v>
      </c>
      <c r="C2015" s="1" t="s">
        <v>64605</v>
      </c>
      <c r="D2015" s="1" t="s">
        <v>7</v>
      </c>
      <c r="E2015" s="1" t="s">
        <v>64606</v>
      </c>
      <c r="F2015" s="1" t="s">
        <v>64607</v>
      </c>
    </row>
    <row r="2016" spans="1:6" x14ac:dyDescent="0.3">
      <c r="A2016">
        <v>0</v>
      </c>
      <c r="B2016">
        <v>2219349317</v>
      </c>
      <c r="C2016" s="1" t="s">
        <v>64608</v>
      </c>
      <c r="D2016" s="1" t="s">
        <v>7</v>
      </c>
      <c r="E2016" s="1" t="s">
        <v>49265</v>
      </c>
      <c r="F2016" s="1" t="s">
        <v>64609</v>
      </c>
    </row>
    <row r="2017" spans="1:6" x14ac:dyDescent="0.3">
      <c r="A2017">
        <v>0</v>
      </c>
      <c r="B2017">
        <v>2219349341</v>
      </c>
      <c r="C2017" s="1" t="s">
        <v>64610</v>
      </c>
      <c r="D2017" s="1" t="s">
        <v>7</v>
      </c>
      <c r="E2017" s="1" t="s">
        <v>64611</v>
      </c>
      <c r="F2017" s="1" t="s">
        <v>64612</v>
      </c>
    </row>
    <row r="2018" spans="1:6" x14ac:dyDescent="0.3">
      <c r="A2018">
        <v>0</v>
      </c>
      <c r="B2018">
        <v>2219349469</v>
      </c>
      <c r="C2018" s="1" t="s">
        <v>64613</v>
      </c>
      <c r="D2018" s="1" t="s">
        <v>7</v>
      </c>
      <c r="E2018" s="1" t="s">
        <v>47521</v>
      </c>
      <c r="F2018" s="1" t="s">
        <v>64614</v>
      </c>
    </row>
    <row r="2019" spans="1:6" x14ac:dyDescent="0.3">
      <c r="A2019">
        <v>0</v>
      </c>
      <c r="B2019">
        <v>2219349566</v>
      </c>
      <c r="C2019" s="1" t="s">
        <v>64610</v>
      </c>
      <c r="D2019" s="1" t="s">
        <v>7</v>
      </c>
      <c r="E2019" s="1" t="s">
        <v>53879</v>
      </c>
      <c r="F2019" s="1" t="s">
        <v>64615</v>
      </c>
    </row>
    <row r="2020" spans="1:6" x14ac:dyDescent="0.3">
      <c r="A2020">
        <v>0</v>
      </c>
      <c r="B2020">
        <v>2219349761</v>
      </c>
      <c r="C2020" s="1" t="s">
        <v>64616</v>
      </c>
      <c r="D2020" s="1" t="s">
        <v>7</v>
      </c>
      <c r="E2020" s="1" t="s">
        <v>35619</v>
      </c>
      <c r="F2020" s="1" t="s">
        <v>64617</v>
      </c>
    </row>
    <row r="2021" spans="1:6" x14ac:dyDescent="0.3">
      <c r="A2021">
        <v>0</v>
      </c>
      <c r="B2021">
        <v>2219349787</v>
      </c>
      <c r="C2021" s="1" t="s">
        <v>64616</v>
      </c>
      <c r="D2021" s="1" t="s">
        <v>7</v>
      </c>
      <c r="E2021" s="1" t="s">
        <v>54292</v>
      </c>
      <c r="F2021" s="1" t="s">
        <v>64618</v>
      </c>
    </row>
    <row r="2022" spans="1:6" x14ac:dyDescent="0.3">
      <c r="A2022">
        <v>0</v>
      </c>
      <c r="B2022">
        <v>2219349975</v>
      </c>
      <c r="C2022" s="1" t="s">
        <v>64619</v>
      </c>
      <c r="D2022" s="1" t="s">
        <v>7</v>
      </c>
      <c r="E2022" s="1" t="s">
        <v>22061</v>
      </c>
      <c r="F2022" s="1" t="s">
        <v>64620</v>
      </c>
    </row>
    <row r="2023" spans="1:6" x14ac:dyDescent="0.3">
      <c r="A2023">
        <v>0</v>
      </c>
      <c r="B2023">
        <v>2219350165</v>
      </c>
      <c r="C2023" s="1" t="s">
        <v>64621</v>
      </c>
      <c r="D2023" s="1" t="s">
        <v>7</v>
      </c>
      <c r="E2023" s="1" t="s">
        <v>58373</v>
      </c>
      <c r="F2023" s="1" t="s">
        <v>64622</v>
      </c>
    </row>
    <row r="2024" spans="1:6" x14ac:dyDescent="0.3">
      <c r="A2024">
        <v>0</v>
      </c>
      <c r="B2024">
        <v>2219350263</v>
      </c>
      <c r="C2024" s="1" t="s">
        <v>64623</v>
      </c>
      <c r="D2024" s="1" t="s">
        <v>7</v>
      </c>
      <c r="E2024" s="1" t="s">
        <v>57817</v>
      </c>
      <c r="F2024" s="1" t="s">
        <v>64624</v>
      </c>
    </row>
    <row r="2025" spans="1:6" x14ac:dyDescent="0.3">
      <c r="A2025">
        <v>0</v>
      </c>
      <c r="B2025">
        <v>2219350574</v>
      </c>
      <c r="C2025" s="1" t="s">
        <v>64625</v>
      </c>
      <c r="D2025" s="1" t="s">
        <v>7</v>
      </c>
      <c r="E2025" s="1" t="s">
        <v>64626</v>
      </c>
      <c r="F2025" s="1" t="s">
        <v>64627</v>
      </c>
    </row>
    <row r="2026" spans="1:6" x14ac:dyDescent="0.3">
      <c r="A2026">
        <v>0</v>
      </c>
      <c r="B2026">
        <v>2219351622</v>
      </c>
      <c r="C2026" s="1" t="s">
        <v>64628</v>
      </c>
      <c r="D2026" s="1" t="s">
        <v>7</v>
      </c>
      <c r="E2026" s="1" t="s">
        <v>4812</v>
      </c>
      <c r="F2026" s="1" t="s">
        <v>64629</v>
      </c>
    </row>
    <row r="2027" spans="1:6" x14ac:dyDescent="0.3">
      <c r="A2027">
        <v>0</v>
      </c>
      <c r="B2027">
        <v>2219351839</v>
      </c>
      <c r="C2027" s="1" t="s">
        <v>64630</v>
      </c>
      <c r="D2027" s="1" t="s">
        <v>7</v>
      </c>
      <c r="E2027" s="1" t="s">
        <v>64631</v>
      </c>
      <c r="F2027" s="1" t="s">
        <v>64632</v>
      </c>
    </row>
    <row r="2028" spans="1:6" x14ac:dyDescent="0.3">
      <c r="A2028">
        <v>0</v>
      </c>
      <c r="B2028">
        <v>2219352169</v>
      </c>
      <c r="C2028" s="1" t="s">
        <v>64633</v>
      </c>
      <c r="D2028" s="1" t="s">
        <v>7</v>
      </c>
      <c r="E2028" s="1" t="s">
        <v>32752</v>
      </c>
      <c r="F2028" s="1" t="s">
        <v>64634</v>
      </c>
    </row>
    <row r="2029" spans="1:6" x14ac:dyDescent="0.3">
      <c r="A2029">
        <v>0</v>
      </c>
      <c r="B2029">
        <v>2219352208</v>
      </c>
      <c r="C2029" s="1" t="s">
        <v>64633</v>
      </c>
      <c r="D2029" s="1" t="s">
        <v>7</v>
      </c>
      <c r="E2029" s="1" t="s">
        <v>64635</v>
      </c>
      <c r="F2029" s="1" t="s">
        <v>64636</v>
      </c>
    </row>
    <row r="2030" spans="1:6" x14ac:dyDescent="0.3">
      <c r="A2030">
        <v>0</v>
      </c>
      <c r="B2030">
        <v>2219352553</v>
      </c>
      <c r="C2030" s="1" t="s">
        <v>64637</v>
      </c>
      <c r="D2030" s="1" t="s">
        <v>7</v>
      </c>
      <c r="E2030" s="1" t="s">
        <v>64638</v>
      </c>
      <c r="F2030" s="1" t="s">
        <v>64639</v>
      </c>
    </row>
    <row r="2031" spans="1:6" x14ac:dyDescent="0.3">
      <c r="A2031">
        <v>0</v>
      </c>
      <c r="B2031">
        <v>2219352786</v>
      </c>
      <c r="C2031" s="1" t="s">
        <v>64640</v>
      </c>
      <c r="D2031" s="1" t="s">
        <v>7</v>
      </c>
      <c r="E2031" s="1" t="s">
        <v>8015</v>
      </c>
      <c r="F2031" s="1" t="s">
        <v>64641</v>
      </c>
    </row>
    <row r="2032" spans="1:6" x14ac:dyDescent="0.3">
      <c r="A2032">
        <v>0</v>
      </c>
      <c r="B2032">
        <v>2219352899</v>
      </c>
      <c r="C2032" s="1" t="s">
        <v>64642</v>
      </c>
      <c r="D2032" s="1" t="s">
        <v>7</v>
      </c>
      <c r="E2032" s="1" t="s">
        <v>64643</v>
      </c>
      <c r="F2032" s="1" t="s">
        <v>64644</v>
      </c>
    </row>
    <row r="2033" spans="1:6" x14ac:dyDescent="0.3">
      <c r="A2033">
        <v>0</v>
      </c>
      <c r="B2033">
        <v>2219352939</v>
      </c>
      <c r="C2033" s="1" t="s">
        <v>64642</v>
      </c>
      <c r="D2033" s="1" t="s">
        <v>7</v>
      </c>
      <c r="E2033" s="1" t="s">
        <v>64645</v>
      </c>
      <c r="F2033" s="1" t="s">
        <v>64646</v>
      </c>
    </row>
    <row r="2034" spans="1:6" x14ac:dyDescent="0.3">
      <c r="A2034">
        <v>0</v>
      </c>
      <c r="B2034">
        <v>2219352972</v>
      </c>
      <c r="C2034" s="1" t="s">
        <v>64647</v>
      </c>
      <c r="D2034" s="1" t="s">
        <v>7</v>
      </c>
      <c r="E2034" s="1" t="s">
        <v>2511</v>
      </c>
      <c r="F2034" s="1" t="s">
        <v>64648</v>
      </c>
    </row>
    <row r="2035" spans="1:6" x14ac:dyDescent="0.3">
      <c r="A2035">
        <v>0</v>
      </c>
      <c r="B2035">
        <v>2219353394</v>
      </c>
      <c r="C2035" s="1" t="s">
        <v>64649</v>
      </c>
      <c r="D2035" s="1" t="s">
        <v>7</v>
      </c>
      <c r="E2035" s="1" t="s">
        <v>64650</v>
      </c>
      <c r="F2035" s="1" t="s">
        <v>64651</v>
      </c>
    </row>
    <row r="2036" spans="1:6" x14ac:dyDescent="0.3">
      <c r="A2036">
        <v>0</v>
      </c>
      <c r="B2036">
        <v>2219353797</v>
      </c>
      <c r="C2036" s="1" t="s">
        <v>64652</v>
      </c>
      <c r="D2036" s="1" t="s">
        <v>7</v>
      </c>
      <c r="E2036" s="1" t="s">
        <v>16267</v>
      </c>
      <c r="F2036" s="1" t="s">
        <v>64653</v>
      </c>
    </row>
    <row r="2037" spans="1:6" x14ac:dyDescent="0.3">
      <c r="A2037">
        <v>0</v>
      </c>
      <c r="B2037">
        <v>2219354140</v>
      </c>
      <c r="C2037" s="1" t="s">
        <v>64654</v>
      </c>
      <c r="D2037" s="1" t="s">
        <v>7</v>
      </c>
      <c r="E2037" s="1" t="s">
        <v>1678</v>
      </c>
      <c r="F2037" s="1" t="s">
        <v>64655</v>
      </c>
    </row>
    <row r="2038" spans="1:6" x14ac:dyDescent="0.3">
      <c r="A2038">
        <v>0</v>
      </c>
      <c r="B2038">
        <v>2219354328</v>
      </c>
      <c r="C2038" s="1" t="s">
        <v>64656</v>
      </c>
      <c r="D2038" s="1" t="s">
        <v>7</v>
      </c>
      <c r="E2038" s="1" t="s">
        <v>58232</v>
      </c>
      <c r="F2038" s="1" t="s">
        <v>64657</v>
      </c>
    </row>
    <row r="2039" spans="1:6" x14ac:dyDescent="0.3">
      <c r="A2039">
        <v>0</v>
      </c>
      <c r="B2039">
        <v>2219354713</v>
      </c>
      <c r="C2039" s="1" t="s">
        <v>64658</v>
      </c>
      <c r="D2039" s="1" t="s">
        <v>7</v>
      </c>
      <c r="E2039" s="1" t="s">
        <v>57895</v>
      </c>
      <c r="F2039" s="1" t="s">
        <v>64659</v>
      </c>
    </row>
    <row r="2040" spans="1:6" x14ac:dyDescent="0.3">
      <c r="A2040">
        <v>0</v>
      </c>
      <c r="B2040">
        <v>2219354768</v>
      </c>
      <c r="C2040" s="1" t="s">
        <v>64658</v>
      </c>
      <c r="D2040" s="1" t="s">
        <v>7</v>
      </c>
      <c r="E2040" s="1" t="s">
        <v>33080</v>
      </c>
      <c r="F2040" s="1" t="s">
        <v>64660</v>
      </c>
    </row>
    <row r="2041" spans="1:6" x14ac:dyDescent="0.3">
      <c r="A2041">
        <v>0</v>
      </c>
      <c r="B2041">
        <v>2219354851</v>
      </c>
      <c r="C2041" s="1" t="s">
        <v>64661</v>
      </c>
      <c r="D2041" s="1" t="s">
        <v>7</v>
      </c>
      <c r="E2041" s="1" t="s">
        <v>64662</v>
      </c>
      <c r="F2041" s="1" t="s">
        <v>64663</v>
      </c>
    </row>
    <row r="2042" spans="1:6" x14ac:dyDescent="0.3">
      <c r="A2042">
        <v>0</v>
      </c>
      <c r="B2042">
        <v>2219355360</v>
      </c>
      <c r="C2042" s="1" t="s">
        <v>64664</v>
      </c>
      <c r="D2042" s="1" t="s">
        <v>7</v>
      </c>
      <c r="E2042" s="1" t="s">
        <v>64665</v>
      </c>
      <c r="F2042" s="1" t="s">
        <v>64666</v>
      </c>
    </row>
    <row r="2043" spans="1:6" x14ac:dyDescent="0.3">
      <c r="A2043">
        <v>0</v>
      </c>
      <c r="B2043">
        <v>2219355732</v>
      </c>
      <c r="C2043" s="1" t="s">
        <v>64667</v>
      </c>
      <c r="D2043" s="1" t="s">
        <v>7</v>
      </c>
      <c r="E2043" s="1" t="s">
        <v>4467</v>
      </c>
      <c r="F2043" s="1" t="s">
        <v>64668</v>
      </c>
    </row>
    <row r="2044" spans="1:6" x14ac:dyDescent="0.3">
      <c r="A2044">
        <v>0</v>
      </c>
      <c r="B2044">
        <v>2219355810</v>
      </c>
      <c r="C2044" s="1" t="s">
        <v>64669</v>
      </c>
      <c r="D2044" s="1" t="s">
        <v>7</v>
      </c>
      <c r="E2044" s="1" t="s">
        <v>64670</v>
      </c>
      <c r="F2044" s="1" t="s">
        <v>64671</v>
      </c>
    </row>
    <row r="2045" spans="1:6" x14ac:dyDescent="0.3">
      <c r="A2045">
        <v>0</v>
      </c>
      <c r="B2045">
        <v>2219356205</v>
      </c>
      <c r="C2045" s="1" t="s">
        <v>64672</v>
      </c>
      <c r="D2045" s="1" t="s">
        <v>7</v>
      </c>
      <c r="E2045" s="1" t="s">
        <v>8724</v>
      </c>
      <c r="F2045" s="1" t="s">
        <v>64673</v>
      </c>
    </row>
    <row r="2046" spans="1:6" x14ac:dyDescent="0.3">
      <c r="A2046">
        <v>0</v>
      </c>
      <c r="B2046">
        <v>2219356331</v>
      </c>
      <c r="C2046" s="1" t="s">
        <v>64674</v>
      </c>
      <c r="D2046" s="1" t="s">
        <v>7</v>
      </c>
      <c r="E2046" s="1" t="s">
        <v>51532</v>
      </c>
      <c r="F2046" s="1" t="s">
        <v>64675</v>
      </c>
    </row>
    <row r="2047" spans="1:6" x14ac:dyDescent="0.3">
      <c r="A2047">
        <v>0</v>
      </c>
      <c r="B2047">
        <v>2219356370</v>
      </c>
      <c r="C2047" s="1" t="s">
        <v>64674</v>
      </c>
      <c r="D2047" s="1" t="s">
        <v>7</v>
      </c>
      <c r="E2047" s="1" t="s">
        <v>64676</v>
      </c>
      <c r="F2047" s="1" t="s">
        <v>64677</v>
      </c>
    </row>
    <row r="2048" spans="1:6" x14ac:dyDescent="0.3">
      <c r="A2048">
        <v>0</v>
      </c>
      <c r="B2048">
        <v>2219356577</v>
      </c>
      <c r="C2048" s="1" t="s">
        <v>64678</v>
      </c>
      <c r="D2048" s="1" t="s">
        <v>7</v>
      </c>
      <c r="E2048" s="1" t="s">
        <v>59657</v>
      </c>
      <c r="F2048" s="1" t="s">
        <v>64679</v>
      </c>
    </row>
    <row r="2049" spans="1:6" x14ac:dyDescent="0.3">
      <c r="A2049">
        <v>0</v>
      </c>
      <c r="B2049">
        <v>2219356671</v>
      </c>
      <c r="C2049" s="1" t="s">
        <v>64678</v>
      </c>
      <c r="D2049" s="1" t="s">
        <v>7</v>
      </c>
      <c r="E2049" s="1" t="s">
        <v>64680</v>
      </c>
      <c r="F2049" s="1" t="s">
        <v>64681</v>
      </c>
    </row>
    <row r="2050" spans="1:6" x14ac:dyDescent="0.3">
      <c r="A2050">
        <v>0</v>
      </c>
      <c r="B2050">
        <v>2219357223</v>
      </c>
      <c r="C2050" s="1" t="s">
        <v>64682</v>
      </c>
      <c r="D2050" s="1" t="s">
        <v>7</v>
      </c>
      <c r="E2050" s="1" t="s">
        <v>10266</v>
      </c>
      <c r="F2050" s="1" t="s">
        <v>64683</v>
      </c>
    </row>
    <row r="2051" spans="1:6" x14ac:dyDescent="0.3">
      <c r="A2051">
        <v>0</v>
      </c>
      <c r="B2051">
        <v>2219358454</v>
      </c>
      <c r="C2051" s="1" t="s">
        <v>64684</v>
      </c>
      <c r="D2051" s="1" t="s">
        <v>7</v>
      </c>
      <c r="E2051" s="1" t="s">
        <v>64685</v>
      </c>
      <c r="F2051" s="1" t="s">
        <v>64686</v>
      </c>
    </row>
    <row r="2052" spans="1:6" x14ac:dyDescent="0.3">
      <c r="A2052">
        <v>0</v>
      </c>
      <c r="B2052">
        <v>2219358628</v>
      </c>
      <c r="C2052" s="1" t="s">
        <v>64687</v>
      </c>
      <c r="D2052" s="1" t="s">
        <v>7</v>
      </c>
      <c r="E2052" s="1" t="s">
        <v>64688</v>
      </c>
      <c r="F2052" s="1" t="s">
        <v>64689</v>
      </c>
    </row>
    <row r="2053" spans="1:6" x14ac:dyDescent="0.3">
      <c r="A2053">
        <v>0</v>
      </c>
      <c r="B2053">
        <v>2219358633</v>
      </c>
      <c r="C2053" s="1" t="s">
        <v>64687</v>
      </c>
      <c r="D2053" s="1" t="s">
        <v>7</v>
      </c>
      <c r="E2053" s="1" t="s">
        <v>48926</v>
      </c>
      <c r="F2053" s="1" t="s">
        <v>64690</v>
      </c>
    </row>
    <row r="2054" spans="1:6" x14ac:dyDescent="0.3">
      <c r="A2054">
        <v>0</v>
      </c>
      <c r="B2054">
        <v>2219358750</v>
      </c>
      <c r="C2054" s="1" t="s">
        <v>64691</v>
      </c>
      <c r="D2054" s="1" t="s">
        <v>7</v>
      </c>
      <c r="E2054" s="1" t="s">
        <v>64692</v>
      </c>
      <c r="F2054" s="1" t="s">
        <v>64693</v>
      </c>
    </row>
    <row r="2055" spans="1:6" x14ac:dyDescent="0.3">
      <c r="A2055">
        <v>0</v>
      </c>
      <c r="B2055">
        <v>2219358914</v>
      </c>
      <c r="C2055" s="1" t="s">
        <v>64694</v>
      </c>
      <c r="D2055" s="1" t="s">
        <v>7</v>
      </c>
      <c r="E2055" s="1" t="s">
        <v>59879</v>
      </c>
      <c r="F2055" s="1" t="s">
        <v>64695</v>
      </c>
    </row>
    <row r="2056" spans="1:6" x14ac:dyDescent="0.3">
      <c r="A2056">
        <v>0</v>
      </c>
      <c r="B2056">
        <v>2219359253</v>
      </c>
      <c r="C2056" s="1" t="s">
        <v>64696</v>
      </c>
      <c r="D2056" s="1" t="s">
        <v>7</v>
      </c>
      <c r="E2056" s="1" t="s">
        <v>64697</v>
      </c>
      <c r="F2056" s="1" t="s">
        <v>64698</v>
      </c>
    </row>
    <row r="2057" spans="1:6" x14ac:dyDescent="0.3">
      <c r="A2057">
        <v>0</v>
      </c>
      <c r="B2057">
        <v>2219359358</v>
      </c>
      <c r="C2057" s="1" t="s">
        <v>64696</v>
      </c>
      <c r="D2057" s="1" t="s">
        <v>7</v>
      </c>
      <c r="E2057" s="1" t="s">
        <v>64699</v>
      </c>
      <c r="F2057" s="1" t="s">
        <v>64700</v>
      </c>
    </row>
    <row r="2058" spans="1:6" x14ac:dyDescent="0.3">
      <c r="A2058">
        <v>0</v>
      </c>
      <c r="B2058">
        <v>2219359599</v>
      </c>
      <c r="C2058" s="1" t="s">
        <v>64701</v>
      </c>
      <c r="D2058" s="1" t="s">
        <v>7</v>
      </c>
      <c r="E2058" s="1" t="s">
        <v>64702</v>
      </c>
      <c r="F2058" s="1" t="s">
        <v>64703</v>
      </c>
    </row>
    <row r="2059" spans="1:6" x14ac:dyDescent="0.3">
      <c r="A2059">
        <v>0</v>
      </c>
      <c r="B2059">
        <v>2219361386</v>
      </c>
      <c r="C2059" s="1" t="s">
        <v>64704</v>
      </c>
      <c r="D2059" s="1" t="s">
        <v>7</v>
      </c>
      <c r="E2059" s="1" t="s">
        <v>64705</v>
      </c>
      <c r="F2059" s="1" t="s">
        <v>64706</v>
      </c>
    </row>
    <row r="2060" spans="1:6" x14ac:dyDescent="0.3">
      <c r="A2060">
        <v>0</v>
      </c>
      <c r="B2060">
        <v>2219361568</v>
      </c>
      <c r="C2060" s="1" t="s">
        <v>64707</v>
      </c>
      <c r="D2060" s="1" t="s">
        <v>7</v>
      </c>
      <c r="E2060" s="1" t="s">
        <v>3897</v>
      </c>
      <c r="F2060" s="1" t="s">
        <v>64708</v>
      </c>
    </row>
    <row r="2061" spans="1:6" x14ac:dyDescent="0.3">
      <c r="A2061">
        <v>0</v>
      </c>
      <c r="B2061">
        <v>2219361752</v>
      </c>
      <c r="C2061" s="1" t="s">
        <v>64709</v>
      </c>
      <c r="D2061" s="1" t="s">
        <v>7</v>
      </c>
      <c r="E2061" s="1" t="s">
        <v>50566</v>
      </c>
      <c r="F2061" s="1" t="s">
        <v>64710</v>
      </c>
    </row>
    <row r="2062" spans="1:6" x14ac:dyDescent="0.3">
      <c r="A2062">
        <v>0</v>
      </c>
      <c r="B2062">
        <v>2219361856</v>
      </c>
      <c r="C2062" s="1" t="s">
        <v>64711</v>
      </c>
      <c r="D2062" s="1" t="s">
        <v>7</v>
      </c>
      <c r="E2062" s="1" t="s">
        <v>60202</v>
      </c>
      <c r="F2062" s="1" t="s">
        <v>64712</v>
      </c>
    </row>
    <row r="2063" spans="1:6" x14ac:dyDescent="0.3">
      <c r="A2063">
        <v>0</v>
      </c>
      <c r="B2063">
        <v>2219361965</v>
      </c>
      <c r="C2063" s="1" t="s">
        <v>64713</v>
      </c>
      <c r="D2063" s="1" t="s">
        <v>7</v>
      </c>
      <c r="E2063" s="1" t="s">
        <v>8192</v>
      </c>
      <c r="F2063" s="1" t="s">
        <v>64714</v>
      </c>
    </row>
    <row r="2064" spans="1:6" x14ac:dyDescent="0.3">
      <c r="A2064">
        <v>0</v>
      </c>
      <c r="B2064">
        <v>2219362102</v>
      </c>
      <c r="C2064" s="1" t="s">
        <v>64715</v>
      </c>
      <c r="D2064" s="1" t="s">
        <v>7</v>
      </c>
      <c r="E2064" s="1" t="s">
        <v>13394</v>
      </c>
      <c r="F2064" s="1" t="s">
        <v>64716</v>
      </c>
    </row>
    <row r="2065" spans="1:6" x14ac:dyDescent="0.3">
      <c r="A2065">
        <v>0</v>
      </c>
      <c r="B2065">
        <v>2219362363</v>
      </c>
      <c r="C2065" s="1" t="s">
        <v>64717</v>
      </c>
      <c r="D2065" s="1" t="s">
        <v>7</v>
      </c>
      <c r="E2065" s="1" t="s">
        <v>64718</v>
      </c>
      <c r="F2065" s="1" t="s">
        <v>64719</v>
      </c>
    </row>
    <row r="2066" spans="1:6" x14ac:dyDescent="0.3">
      <c r="A2066">
        <v>0</v>
      </c>
      <c r="B2066">
        <v>2219362703</v>
      </c>
      <c r="C2066" s="1" t="s">
        <v>64720</v>
      </c>
      <c r="D2066" s="1" t="s">
        <v>7</v>
      </c>
      <c r="E2066" s="1" t="s">
        <v>6846</v>
      </c>
      <c r="F2066" s="1" t="s">
        <v>64721</v>
      </c>
    </row>
    <row r="2067" spans="1:6" x14ac:dyDescent="0.3">
      <c r="A2067">
        <v>0</v>
      </c>
      <c r="B2067">
        <v>2219363087</v>
      </c>
      <c r="C2067" s="1" t="s">
        <v>64722</v>
      </c>
      <c r="D2067" s="1" t="s">
        <v>7</v>
      </c>
      <c r="E2067" s="1" t="s">
        <v>57567</v>
      </c>
      <c r="F2067" s="1" t="s">
        <v>64723</v>
      </c>
    </row>
    <row r="2068" spans="1:6" x14ac:dyDescent="0.3">
      <c r="A2068">
        <v>0</v>
      </c>
      <c r="B2068">
        <v>2219363649</v>
      </c>
      <c r="C2068" s="1" t="s">
        <v>64724</v>
      </c>
      <c r="D2068" s="1" t="s">
        <v>7</v>
      </c>
      <c r="E2068" s="1" t="s">
        <v>20218</v>
      </c>
      <c r="F2068" s="1" t="s">
        <v>64725</v>
      </c>
    </row>
    <row r="2069" spans="1:6" x14ac:dyDescent="0.3">
      <c r="A2069">
        <v>0</v>
      </c>
      <c r="B2069">
        <v>2219364012</v>
      </c>
      <c r="C2069" s="1" t="s">
        <v>64726</v>
      </c>
      <c r="D2069" s="1" t="s">
        <v>7</v>
      </c>
      <c r="E2069" s="1" t="s">
        <v>64727</v>
      </c>
      <c r="F2069" s="1" t="s">
        <v>64728</v>
      </c>
    </row>
    <row r="2070" spans="1:6" x14ac:dyDescent="0.3">
      <c r="A2070">
        <v>0</v>
      </c>
      <c r="B2070">
        <v>2219364289</v>
      </c>
      <c r="C2070" s="1" t="s">
        <v>64729</v>
      </c>
      <c r="D2070" s="1" t="s">
        <v>7</v>
      </c>
      <c r="E2070" s="1" t="s">
        <v>47730</v>
      </c>
      <c r="F2070" s="1" t="s">
        <v>64730</v>
      </c>
    </row>
    <row r="2071" spans="1:6" x14ac:dyDescent="0.3">
      <c r="A2071">
        <v>0</v>
      </c>
      <c r="B2071">
        <v>2219364664</v>
      </c>
      <c r="C2071" s="1" t="s">
        <v>64731</v>
      </c>
      <c r="D2071" s="1" t="s">
        <v>7</v>
      </c>
      <c r="E2071" s="1" t="s">
        <v>12625</v>
      </c>
      <c r="F2071" s="1" t="s">
        <v>64732</v>
      </c>
    </row>
    <row r="2072" spans="1:6" x14ac:dyDescent="0.3">
      <c r="A2072">
        <v>0</v>
      </c>
      <c r="B2072">
        <v>2219364950</v>
      </c>
      <c r="C2072" s="1" t="s">
        <v>64733</v>
      </c>
      <c r="D2072" s="1" t="s">
        <v>7</v>
      </c>
      <c r="E2072" s="1" t="s">
        <v>64734</v>
      </c>
      <c r="F2072" s="1" t="s">
        <v>64735</v>
      </c>
    </row>
    <row r="2073" spans="1:6" x14ac:dyDescent="0.3">
      <c r="A2073">
        <v>0</v>
      </c>
      <c r="B2073">
        <v>2219364957</v>
      </c>
      <c r="C2073" s="1" t="s">
        <v>64733</v>
      </c>
      <c r="D2073" s="1" t="s">
        <v>7</v>
      </c>
      <c r="E2073" s="1" t="s">
        <v>7114</v>
      </c>
      <c r="F2073" s="1" t="s">
        <v>64736</v>
      </c>
    </row>
    <row r="2074" spans="1:6" x14ac:dyDescent="0.3">
      <c r="A2074">
        <v>0</v>
      </c>
      <c r="B2074">
        <v>2219365155</v>
      </c>
      <c r="C2074" s="1" t="s">
        <v>64737</v>
      </c>
      <c r="D2074" s="1" t="s">
        <v>7</v>
      </c>
      <c r="E2074" s="1" t="s">
        <v>46516</v>
      </c>
      <c r="F2074" s="1" t="s">
        <v>64738</v>
      </c>
    </row>
    <row r="2075" spans="1:6" x14ac:dyDescent="0.3">
      <c r="A2075">
        <v>0</v>
      </c>
      <c r="B2075">
        <v>2219365255</v>
      </c>
      <c r="C2075" s="1" t="s">
        <v>64739</v>
      </c>
      <c r="D2075" s="1" t="s">
        <v>7</v>
      </c>
      <c r="E2075" s="1" t="s">
        <v>61149</v>
      </c>
      <c r="F2075" s="1" t="s">
        <v>64740</v>
      </c>
    </row>
    <row r="2076" spans="1:6" x14ac:dyDescent="0.3">
      <c r="A2076">
        <v>0</v>
      </c>
      <c r="B2076">
        <v>2219365447</v>
      </c>
      <c r="C2076" s="1" t="s">
        <v>64741</v>
      </c>
      <c r="D2076" s="1" t="s">
        <v>7</v>
      </c>
      <c r="E2076" s="1" t="s">
        <v>64742</v>
      </c>
      <c r="F2076" s="1" t="s">
        <v>64743</v>
      </c>
    </row>
    <row r="2077" spans="1:6" x14ac:dyDescent="0.3">
      <c r="A2077">
        <v>0</v>
      </c>
      <c r="B2077">
        <v>2219365461</v>
      </c>
      <c r="C2077" s="1" t="s">
        <v>64741</v>
      </c>
      <c r="D2077" s="1" t="s">
        <v>7</v>
      </c>
      <c r="E2077" s="1" t="s">
        <v>59153</v>
      </c>
      <c r="F2077" s="1" t="s">
        <v>64744</v>
      </c>
    </row>
    <row r="2078" spans="1:6" x14ac:dyDescent="0.3">
      <c r="A2078">
        <v>0</v>
      </c>
      <c r="B2078">
        <v>2219365588</v>
      </c>
      <c r="C2078" s="1" t="s">
        <v>64745</v>
      </c>
      <c r="D2078" s="1" t="s">
        <v>7</v>
      </c>
      <c r="E2078" s="1" t="s">
        <v>64746</v>
      </c>
      <c r="F2078" s="1" t="s">
        <v>64747</v>
      </c>
    </row>
    <row r="2079" spans="1:6" x14ac:dyDescent="0.3">
      <c r="A2079">
        <v>0</v>
      </c>
      <c r="B2079">
        <v>2219365626</v>
      </c>
      <c r="C2079" s="1" t="s">
        <v>64745</v>
      </c>
      <c r="D2079" s="1" t="s">
        <v>7</v>
      </c>
      <c r="E2079" s="1" t="s">
        <v>45400</v>
      </c>
      <c r="F2079" s="1" t="s">
        <v>64748</v>
      </c>
    </row>
    <row r="2080" spans="1:6" x14ac:dyDescent="0.3">
      <c r="A2080">
        <v>0</v>
      </c>
      <c r="B2080">
        <v>2219365824</v>
      </c>
      <c r="C2080" s="1" t="s">
        <v>64749</v>
      </c>
      <c r="D2080" s="1" t="s">
        <v>7</v>
      </c>
      <c r="E2080" s="1" t="s">
        <v>64750</v>
      </c>
      <c r="F2080" s="1" t="s">
        <v>64751</v>
      </c>
    </row>
    <row r="2081" spans="1:6" x14ac:dyDescent="0.3">
      <c r="A2081">
        <v>0</v>
      </c>
      <c r="B2081">
        <v>2219366232</v>
      </c>
      <c r="C2081" s="1" t="s">
        <v>64752</v>
      </c>
      <c r="D2081" s="1" t="s">
        <v>7</v>
      </c>
      <c r="E2081" s="1" t="s">
        <v>64753</v>
      </c>
      <c r="F2081" s="1" t="s">
        <v>64754</v>
      </c>
    </row>
    <row r="2082" spans="1:6" x14ac:dyDescent="0.3">
      <c r="A2082">
        <v>0</v>
      </c>
      <c r="B2082">
        <v>2219366244</v>
      </c>
      <c r="C2082" s="1" t="s">
        <v>64752</v>
      </c>
      <c r="D2082" s="1" t="s">
        <v>7</v>
      </c>
      <c r="E2082" s="1" t="s">
        <v>64755</v>
      </c>
      <c r="F2082" s="1" t="s">
        <v>64756</v>
      </c>
    </row>
    <row r="2083" spans="1:6" x14ac:dyDescent="0.3">
      <c r="A2083">
        <v>0</v>
      </c>
      <c r="B2083">
        <v>2219366465</v>
      </c>
      <c r="C2083" s="1" t="s">
        <v>64757</v>
      </c>
      <c r="D2083" s="1" t="s">
        <v>7</v>
      </c>
      <c r="E2083" s="1" t="s">
        <v>48601</v>
      </c>
      <c r="F2083" s="1" t="s">
        <v>64758</v>
      </c>
    </row>
    <row r="2084" spans="1:6" x14ac:dyDescent="0.3">
      <c r="A2084">
        <v>0</v>
      </c>
      <c r="B2084">
        <v>2219366560</v>
      </c>
      <c r="C2084" s="1" t="s">
        <v>64759</v>
      </c>
      <c r="D2084" s="1" t="s">
        <v>7</v>
      </c>
      <c r="E2084" s="1" t="s">
        <v>64760</v>
      </c>
      <c r="F2084" s="1" t="s">
        <v>64761</v>
      </c>
    </row>
    <row r="2085" spans="1:6" x14ac:dyDescent="0.3">
      <c r="A2085">
        <v>0</v>
      </c>
      <c r="B2085">
        <v>2219367271</v>
      </c>
      <c r="C2085" s="1" t="s">
        <v>64762</v>
      </c>
      <c r="D2085" s="1" t="s">
        <v>7</v>
      </c>
      <c r="E2085" s="1" t="s">
        <v>3011</v>
      </c>
      <c r="F2085" s="1" t="s">
        <v>64763</v>
      </c>
    </row>
    <row r="2086" spans="1:6" x14ac:dyDescent="0.3">
      <c r="A2086">
        <v>0</v>
      </c>
      <c r="B2086">
        <v>2219367536</v>
      </c>
      <c r="C2086" s="1" t="s">
        <v>64764</v>
      </c>
      <c r="D2086" s="1" t="s">
        <v>7</v>
      </c>
      <c r="E2086" s="1" t="s">
        <v>45363</v>
      </c>
      <c r="F2086" s="1" t="s">
        <v>64765</v>
      </c>
    </row>
    <row r="2087" spans="1:6" x14ac:dyDescent="0.3">
      <c r="A2087">
        <v>0</v>
      </c>
      <c r="B2087">
        <v>2219367721</v>
      </c>
      <c r="C2087" s="1" t="s">
        <v>64766</v>
      </c>
      <c r="D2087" s="1" t="s">
        <v>7</v>
      </c>
      <c r="E2087" s="1" t="s">
        <v>64767</v>
      </c>
      <c r="F2087" s="1" t="s">
        <v>64768</v>
      </c>
    </row>
    <row r="2088" spans="1:6" x14ac:dyDescent="0.3">
      <c r="A2088">
        <v>0</v>
      </c>
      <c r="B2088">
        <v>2219367811</v>
      </c>
      <c r="C2088" s="1" t="s">
        <v>64769</v>
      </c>
      <c r="D2088" s="1" t="s">
        <v>7</v>
      </c>
      <c r="E2088" s="1" t="s">
        <v>64770</v>
      </c>
      <c r="F2088" s="1" t="s">
        <v>64771</v>
      </c>
    </row>
    <row r="2089" spans="1:6" x14ac:dyDescent="0.3">
      <c r="A2089">
        <v>0</v>
      </c>
      <c r="B2089">
        <v>2219367865</v>
      </c>
      <c r="C2089" s="1" t="s">
        <v>64769</v>
      </c>
      <c r="D2089" s="1" t="s">
        <v>7</v>
      </c>
      <c r="E2089" s="1" t="s">
        <v>48770</v>
      </c>
      <c r="F2089" s="1" t="s">
        <v>64772</v>
      </c>
    </row>
    <row r="2090" spans="1:6" x14ac:dyDescent="0.3">
      <c r="A2090">
        <v>0</v>
      </c>
      <c r="B2090">
        <v>2219368072</v>
      </c>
      <c r="C2090" s="1" t="s">
        <v>64773</v>
      </c>
      <c r="D2090" s="1" t="s">
        <v>7</v>
      </c>
      <c r="E2090" s="1" t="s">
        <v>40106</v>
      </c>
      <c r="F2090" s="1" t="s">
        <v>64774</v>
      </c>
    </row>
    <row r="2091" spans="1:6" x14ac:dyDescent="0.3">
      <c r="A2091">
        <v>0</v>
      </c>
      <c r="B2091">
        <v>2219368219</v>
      </c>
      <c r="C2091" s="1" t="s">
        <v>64775</v>
      </c>
      <c r="D2091" s="1" t="s">
        <v>7</v>
      </c>
      <c r="E2091" s="1" t="s">
        <v>64776</v>
      </c>
      <c r="F2091" s="1" t="s">
        <v>64777</v>
      </c>
    </row>
    <row r="2092" spans="1:6" x14ac:dyDescent="0.3">
      <c r="A2092">
        <v>0</v>
      </c>
      <c r="B2092">
        <v>2219368505</v>
      </c>
      <c r="C2092" s="1" t="s">
        <v>64778</v>
      </c>
      <c r="D2092" s="1" t="s">
        <v>7</v>
      </c>
      <c r="E2092" s="1" t="s">
        <v>17901</v>
      </c>
      <c r="F2092" s="1" t="s">
        <v>64779</v>
      </c>
    </row>
    <row r="2093" spans="1:6" x14ac:dyDescent="0.3">
      <c r="A2093">
        <v>0</v>
      </c>
      <c r="B2093">
        <v>2219369030</v>
      </c>
      <c r="C2093" s="1" t="s">
        <v>64780</v>
      </c>
      <c r="D2093" s="1" t="s">
        <v>7</v>
      </c>
      <c r="E2093" s="1" t="s">
        <v>64781</v>
      </c>
      <c r="F2093" s="1" t="s">
        <v>64782</v>
      </c>
    </row>
    <row r="2094" spans="1:6" x14ac:dyDescent="0.3">
      <c r="A2094">
        <v>0</v>
      </c>
      <c r="B2094">
        <v>2219369358</v>
      </c>
      <c r="C2094" s="1" t="s">
        <v>64783</v>
      </c>
      <c r="D2094" s="1" t="s">
        <v>7</v>
      </c>
      <c r="E2094" s="1" t="s">
        <v>64784</v>
      </c>
      <c r="F2094" s="1" t="s">
        <v>64785</v>
      </c>
    </row>
    <row r="2095" spans="1:6" x14ac:dyDescent="0.3">
      <c r="A2095">
        <v>0</v>
      </c>
      <c r="B2095">
        <v>2219370134</v>
      </c>
      <c r="C2095" s="1" t="s">
        <v>64786</v>
      </c>
      <c r="D2095" s="1" t="s">
        <v>7</v>
      </c>
      <c r="E2095" s="1" t="s">
        <v>64787</v>
      </c>
      <c r="F2095" s="1" t="s">
        <v>64788</v>
      </c>
    </row>
    <row r="2096" spans="1:6" x14ac:dyDescent="0.3">
      <c r="A2096">
        <v>0</v>
      </c>
      <c r="B2096">
        <v>2219370138</v>
      </c>
      <c r="C2096" s="1" t="s">
        <v>64786</v>
      </c>
      <c r="D2096" s="1" t="s">
        <v>7</v>
      </c>
      <c r="E2096" s="1" t="s">
        <v>14213</v>
      </c>
      <c r="F2096" s="1" t="s">
        <v>64789</v>
      </c>
    </row>
    <row r="2097" spans="1:6" x14ac:dyDescent="0.3">
      <c r="A2097">
        <v>0</v>
      </c>
      <c r="B2097">
        <v>2219370353</v>
      </c>
      <c r="C2097" s="1" t="s">
        <v>64790</v>
      </c>
      <c r="D2097" s="1" t="s">
        <v>7</v>
      </c>
      <c r="E2097" s="1" t="s">
        <v>10546</v>
      </c>
      <c r="F2097" s="1" t="s">
        <v>64791</v>
      </c>
    </row>
    <row r="2098" spans="1:6" x14ac:dyDescent="0.3">
      <c r="A2098">
        <v>0</v>
      </c>
      <c r="B2098">
        <v>2219370404</v>
      </c>
      <c r="C2098" s="1" t="s">
        <v>64790</v>
      </c>
      <c r="D2098" s="1" t="s">
        <v>7</v>
      </c>
      <c r="E2098" s="1" t="s">
        <v>43641</v>
      </c>
      <c r="F2098" s="1" t="s">
        <v>64792</v>
      </c>
    </row>
    <row r="2099" spans="1:6" x14ac:dyDescent="0.3">
      <c r="A2099">
        <v>0</v>
      </c>
      <c r="B2099">
        <v>2219370840</v>
      </c>
      <c r="C2099" s="1" t="s">
        <v>64793</v>
      </c>
      <c r="D2099" s="1" t="s">
        <v>7</v>
      </c>
      <c r="E2099" s="1" t="s">
        <v>28705</v>
      </c>
      <c r="F2099" s="1" t="s">
        <v>64794</v>
      </c>
    </row>
    <row r="2100" spans="1:6" x14ac:dyDescent="0.3">
      <c r="A2100">
        <v>0</v>
      </c>
      <c r="B2100">
        <v>2219370915</v>
      </c>
      <c r="C2100" s="1" t="s">
        <v>64793</v>
      </c>
      <c r="D2100" s="1" t="s">
        <v>7</v>
      </c>
      <c r="E2100" s="1" t="s">
        <v>52299</v>
      </c>
      <c r="F2100" s="1" t="s">
        <v>64795</v>
      </c>
    </row>
    <row r="2101" spans="1:6" x14ac:dyDescent="0.3">
      <c r="A2101">
        <v>0</v>
      </c>
      <c r="B2101">
        <v>2219370986</v>
      </c>
      <c r="C2101" s="1" t="s">
        <v>64796</v>
      </c>
      <c r="D2101" s="1" t="s">
        <v>7</v>
      </c>
      <c r="E2101" s="1" t="s">
        <v>64797</v>
      </c>
      <c r="F2101" s="1" t="s">
        <v>64798</v>
      </c>
    </row>
    <row r="2102" spans="1:6" x14ac:dyDescent="0.3">
      <c r="A2102">
        <v>0</v>
      </c>
      <c r="B2102">
        <v>2219371058</v>
      </c>
      <c r="C2102" s="1" t="s">
        <v>64799</v>
      </c>
      <c r="D2102" s="1" t="s">
        <v>7</v>
      </c>
      <c r="E2102" s="1" t="s">
        <v>64800</v>
      </c>
      <c r="F2102" s="1" t="s">
        <v>64801</v>
      </c>
    </row>
    <row r="2103" spans="1:6" x14ac:dyDescent="0.3">
      <c r="A2103">
        <v>0</v>
      </c>
      <c r="B2103">
        <v>2219371120</v>
      </c>
      <c r="C2103" s="1" t="s">
        <v>64799</v>
      </c>
      <c r="D2103" s="1" t="s">
        <v>7</v>
      </c>
      <c r="E2103" s="1" t="s">
        <v>64802</v>
      </c>
      <c r="F2103" s="1" t="s">
        <v>64803</v>
      </c>
    </row>
    <row r="2104" spans="1:6" x14ac:dyDescent="0.3">
      <c r="A2104">
        <v>0</v>
      </c>
      <c r="B2104">
        <v>2219371491</v>
      </c>
      <c r="C2104" s="1" t="s">
        <v>64804</v>
      </c>
      <c r="D2104" s="1" t="s">
        <v>7</v>
      </c>
      <c r="E2104" s="1" t="s">
        <v>64805</v>
      </c>
      <c r="F2104" s="1" t="s">
        <v>64806</v>
      </c>
    </row>
    <row r="2105" spans="1:6" x14ac:dyDescent="0.3">
      <c r="A2105">
        <v>0</v>
      </c>
      <c r="B2105">
        <v>2219371518</v>
      </c>
      <c r="C2105" s="1" t="s">
        <v>64807</v>
      </c>
      <c r="D2105" s="1" t="s">
        <v>7</v>
      </c>
      <c r="E2105" s="1" t="s">
        <v>54760</v>
      </c>
      <c r="F2105" s="1" t="s">
        <v>64808</v>
      </c>
    </row>
    <row r="2106" spans="1:6" x14ac:dyDescent="0.3">
      <c r="A2106">
        <v>0</v>
      </c>
      <c r="B2106">
        <v>2219371590</v>
      </c>
      <c r="C2106" s="1" t="s">
        <v>64807</v>
      </c>
      <c r="D2106" s="1" t="s">
        <v>7</v>
      </c>
      <c r="E2106" s="1" t="s">
        <v>27824</v>
      </c>
      <c r="F2106" s="1" t="s">
        <v>64809</v>
      </c>
    </row>
    <row r="2107" spans="1:6" x14ac:dyDescent="0.3">
      <c r="A2107">
        <v>0</v>
      </c>
      <c r="B2107">
        <v>2219372282</v>
      </c>
      <c r="C2107" s="1" t="s">
        <v>64810</v>
      </c>
      <c r="D2107" s="1" t="s">
        <v>7</v>
      </c>
      <c r="E2107" s="1" t="s">
        <v>40450</v>
      </c>
      <c r="F2107" s="1" t="s">
        <v>64811</v>
      </c>
    </row>
    <row r="2108" spans="1:6" x14ac:dyDescent="0.3">
      <c r="A2108">
        <v>0</v>
      </c>
      <c r="B2108">
        <v>2219372406</v>
      </c>
      <c r="C2108" s="1" t="s">
        <v>64812</v>
      </c>
      <c r="D2108" s="1" t="s">
        <v>7</v>
      </c>
      <c r="E2108" s="1" t="s">
        <v>9817</v>
      </c>
      <c r="F2108" s="1" t="s">
        <v>64813</v>
      </c>
    </row>
    <row r="2109" spans="1:6" x14ac:dyDescent="0.3">
      <c r="A2109">
        <v>0</v>
      </c>
      <c r="B2109">
        <v>2219372434</v>
      </c>
      <c r="C2109" s="1" t="s">
        <v>64812</v>
      </c>
      <c r="D2109" s="1" t="s">
        <v>7</v>
      </c>
      <c r="E2109" s="1" t="s">
        <v>64814</v>
      </c>
      <c r="F2109" s="1" t="s">
        <v>64815</v>
      </c>
    </row>
    <row r="2110" spans="1:6" x14ac:dyDescent="0.3">
      <c r="A2110">
        <v>0</v>
      </c>
      <c r="B2110">
        <v>2219372501</v>
      </c>
      <c r="C2110" s="1" t="s">
        <v>64816</v>
      </c>
      <c r="D2110" s="1" t="s">
        <v>7</v>
      </c>
      <c r="E2110" s="1" t="s">
        <v>1351</v>
      </c>
      <c r="F2110" s="1" t="s">
        <v>64817</v>
      </c>
    </row>
    <row r="2111" spans="1:6" x14ac:dyDescent="0.3">
      <c r="A2111">
        <v>0</v>
      </c>
      <c r="B2111">
        <v>2219372931</v>
      </c>
      <c r="C2111" s="1" t="s">
        <v>64818</v>
      </c>
      <c r="D2111" s="1" t="s">
        <v>7</v>
      </c>
      <c r="E2111" s="1" t="s">
        <v>64819</v>
      </c>
      <c r="F2111" s="1" t="s">
        <v>64820</v>
      </c>
    </row>
    <row r="2112" spans="1:6" x14ac:dyDescent="0.3">
      <c r="A2112">
        <v>0</v>
      </c>
      <c r="B2112">
        <v>2219373326</v>
      </c>
      <c r="C2112" s="1" t="s">
        <v>64821</v>
      </c>
      <c r="D2112" s="1" t="s">
        <v>7</v>
      </c>
      <c r="E2112" s="1" t="s">
        <v>64822</v>
      </c>
      <c r="F2112" s="1" t="s">
        <v>64823</v>
      </c>
    </row>
    <row r="2113" spans="1:6" x14ac:dyDescent="0.3">
      <c r="A2113">
        <v>0</v>
      </c>
      <c r="B2113">
        <v>2219373458</v>
      </c>
      <c r="C2113" s="1" t="s">
        <v>64824</v>
      </c>
      <c r="D2113" s="1" t="s">
        <v>7</v>
      </c>
      <c r="E2113" s="1" t="s">
        <v>1726</v>
      </c>
      <c r="F2113" s="1" t="s">
        <v>64825</v>
      </c>
    </row>
    <row r="2114" spans="1:6" x14ac:dyDescent="0.3">
      <c r="A2114">
        <v>0</v>
      </c>
      <c r="B2114">
        <v>2219373927</v>
      </c>
      <c r="C2114" s="1" t="s">
        <v>64826</v>
      </c>
      <c r="D2114" s="1" t="s">
        <v>7</v>
      </c>
      <c r="E2114" s="1" t="s">
        <v>16383</v>
      </c>
      <c r="F2114" s="1" t="s">
        <v>64827</v>
      </c>
    </row>
    <row r="2115" spans="1:6" x14ac:dyDescent="0.3">
      <c r="A2115">
        <v>0</v>
      </c>
      <c r="B2115">
        <v>2219373966</v>
      </c>
      <c r="C2115" s="1" t="s">
        <v>64826</v>
      </c>
      <c r="D2115" s="1" t="s">
        <v>7</v>
      </c>
      <c r="E2115" s="1" t="s">
        <v>38702</v>
      </c>
      <c r="F2115" s="1" t="s">
        <v>64828</v>
      </c>
    </row>
    <row r="2116" spans="1:6" x14ac:dyDescent="0.3">
      <c r="A2116">
        <v>0</v>
      </c>
      <c r="B2116">
        <v>2219374079</v>
      </c>
      <c r="C2116" s="1" t="s">
        <v>64829</v>
      </c>
      <c r="D2116" s="1" t="s">
        <v>7</v>
      </c>
      <c r="E2116" s="1" t="s">
        <v>64830</v>
      </c>
      <c r="F2116" s="1" t="s">
        <v>64831</v>
      </c>
    </row>
    <row r="2117" spans="1:6" x14ac:dyDescent="0.3">
      <c r="A2117">
        <v>0</v>
      </c>
      <c r="B2117">
        <v>2219374195</v>
      </c>
      <c r="C2117" s="1" t="s">
        <v>64832</v>
      </c>
      <c r="D2117" s="1" t="s">
        <v>7</v>
      </c>
      <c r="E2117" s="1" t="s">
        <v>57409</v>
      </c>
      <c r="F2117" s="1" t="s">
        <v>57759</v>
      </c>
    </row>
    <row r="2118" spans="1:6" x14ac:dyDescent="0.3">
      <c r="A2118">
        <v>0</v>
      </c>
      <c r="B2118">
        <v>2219374469</v>
      </c>
      <c r="C2118" s="1" t="s">
        <v>64833</v>
      </c>
      <c r="D2118" s="1" t="s">
        <v>7</v>
      </c>
      <c r="E2118" s="1" t="s">
        <v>56625</v>
      </c>
      <c r="F2118" s="1" t="s">
        <v>64834</v>
      </c>
    </row>
    <row r="2119" spans="1:6" x14ac:dyDescent="0.3">
      <c r="A2119">
        <v>0</v>
      </c>
      <c r="B2119">
        <v>2219374493</v>
      </c>
      <c r="C2119" s="1" t="s">
        <v>64833</v>
      </c>
      <c r="D2119" s="1" t="s">
        <v>7</v>
      </c>
      <c r="E2119" s="1" t="s">
        <v>64835</v>
      </c>
      <c r="F2119" s="1" t="s">
        <v>64836</v>
      </c>
    </row>
    <row r="2120" spans="1:6" x14ac:dyDescent="0.3">
      <c r="A2120">
        <v>0</v>
      </c>
      <c r="B2120">
        <v>2219374733</v>
      </c>
      <c r="C2120" s="1" t="s">
        <v>64837</v>
      </c>
      <c r="D2120" s="1" t="s">
        <v>7</v>
      </c>
      <c r="E2120" s="1" t="s">
        <v>61191</v>
      </c>
      <c r="F2120" s="1" t="s">
        <v>64838</v>
      </c>
    </row>
    <row r="2121" spans="1:6" x14ac:dyDescent="0.3">
      <c r="A2121">
        <v>0</v>
      </c>
      <c r="B2121">
        <v>2219375631</v>
      </c>
      <c r="C2121" s="1" t="s">
        <v>64839</v>
      </c>
      <c r="D2121" s="1" t="s">
        <v>7</v>
      </c>
      <c r="E2121" s="1" t="s">
        <v>64840</v>
      </c>
      <c r="F2121" s="1" t="s">
        <v>64841</v>
      </c>
    </row>
    <row r="2122" spans="1:6" x14ac:dyDescent="0.3">
      <c r="A2122">
        <v>0</v>
      </c>
      <c r="B2122">
        <v>2219375638</v>
      </c>
      <c r="C2122" s="1" t="s">
        <v>64839</v>
      </c>
      <c r="D2122" s="1" t="s">
        <v>7</v>
      </c>
      <c r="E2122" s="1" t="s">
        <v>57546</v>
      </c>
      <c r="F2122" s="1" t="s">
        <v>64842</v>
      </c>
    </row>
    <row r="2123" spans="1:6" x14ac:dyDescent="0.3">
      <c r="A2123">
        <v>0</v>
      </c>
      <c r="B2123">
        <v>2219376051</v>
      </c>
      <c r="C2123" s="1" t="s">
        <v>64843</v>
      </c>
      <c r="D2123" s="1" t="s">
        <v>7</v>
      </c>
      <c r="E2123" s="1" t="s">
        <v>64844</v>
      </c>
      <c r="F2123" s="1" t="s">
        <v>64845</v>
      </c>
    </row>
    <row r="2124" spans="1:6" x14ac:dyDescent="0.3">
      <c r="A2124">
        <v>0</v>
      </c>
      <c r="B2124">
        <v>2219376112</v>
      </c>
      <c r="C2124" s="1" t="s">
        <v>64846</v>
      </c>
      <c r="D2124" s="1" t="s">
        <v>7</v>
      </c>
      <c r="E2124" s="1" t="s">
        <v>64847</v>
      </c>
      <c r="F2124" s="1" t="s">
        <v>64848</v>
      </c>
    </row>
    <row r="2125" spans="1:6" x14ac:dyDescent="0.3">
      <c r="A2125">
        <v>0</v>
      </c>
      <c r="B2125">
        <v>2219376162</v>
      </c>
      <c r="C2125" s="1" t="s">
        <v>64846</v>
      </c>
      <c r="D2125" s="1" t="s">
        <v>7</v>
      </c>
      <c r="E2125" s="1" t="s">
        <v>64849</v>
      </c>
      <c r="F2125" s="1" t="s">
        <v>64850</v>
      </c>
    </row>
    <row r="2126" spans="1:6" x14ac:dyDescent="0.3">
      <c r="A2126">
        <v>0</v>
      </c>
      <c r="B2126">
        <v>2219376529</v>
      </c>
      <c r="C2126" s="1" t="s">
        <v>64851</v>
      </c>
      <c r="D2126" s="1" t="s">
        <v>7</v>
      </c>
      <c r="E2126" s="1" t="s">
        <v>41252</v>
      </c>
      <c r="F2126" s="1" t="s">
        <v>64852</v>
      </c>
    </row>
    <row r="2127" spans="1:6" x14ac:dyDescent="0.3">
      <c r="A2127">
        <v>0</v>
      </c>
      <c r="B2127">
        <v>2219376557</v>
      </c>
      <c r="C2127" s="1" t="s">
        <v>64853</v>
      </c>
      <c r="D2127" s="1" t="s">
        <v>7</v>
      </c>
      <c r="E2127" s="1" t="s">
        <v>44124</v>
      </c>
      <c r="F2127" s="1" t="s">
        <v>64854</v>
      </c>
    </row>
    <row r="2128" spans="1:6" x14ac:dyDescent="0.3">
      <c r="A2128">
        <v>0</v>
      </c>
      <c r="B2128">
        <v>2219376613</v>
      </c>
      <c r="C2128" s="1" t="s">
        <v>64853</v>
      </c>
      <c r="D2128" s="1" t="s">
        <v>7</v>
      </c>
      <c r="E2128" s="1" t="s">
        <v>64855</v>
      </c>
      <c r="F2128" s="1" t="s">
        <v>64856</v>
      </c>
    </row>
    <row r="2129" spans="1:6" x14ac:dyDescent="0.3">
      <c r="A2129">
        <v>0</v>
      </c>
      <c r="B2129">
        <v>2219376648</v>
      </c>
      <c r="C2129" s="1" t="s">
        <v>64853</v>
      </c>
      <c r="D2129" s="1" t="s">
        <v>7</v>
      </c>
      <c r="E2129" s="1" t="s">
        <v>8230</v>
      </c>
      <c r="F2129" s="1" t="s">
        <v>64857</v>
      </c>
    </row>
    <row r="2130" spans="1:6" x14ac:dyDescent="0.3">
      <c r="A2130">
        <v>0</v>
      </c>
      <c r="B2130">
        <v>2219376961</v>
      </c>
      <c r="C2130" s="1" t="s">
        <v>64858</v>
      </c>
      <c r="D2130" s="1" t="s">
        <v>7</v>
      </c>
      <c r="E2130" s="1" t="s">
        <v>64859</v>
      </c>
      <c r="F2130" s="1" t="s">
        <v>64860</v>
      </c>
    </row>
    <row r="2131" spans="1:6" x14ac:dyDescent="0.3">
      <c r="A2131">
        <v>0</v>
      </c>
      <c r="B2131">
        <v>2219377258</v>
      </c>
      <c r="C2131" s="1" t="s">
        <v>64861</v>
      </c>
      <c r="D2131" s="1" t="s">
        <v>7</v>
      </c>
      <c r="E2131" s="1" t="s">
        <v>64862</v>
      </c>
      <c r="F2131" s="1" t="s">
        <v>64863</v>
      </c>
    </row>
    <row r="2132" spans="1:6" x14ac:dyDescent="0.3">
      <c r="A2132">
        <v>0</v>
      </c>
      <c r="B2132">
        <v>2219377592</v>
      </c>
      <c r="C2132" s="1" t="s">
        <v>64864</v>
      </c>
      <c r="D2132" s="1" t="s">
        <v>7</v>
      </c>
      <c r="E2132" s="1" t="s">
        <v>64865</v>
      </c>
      <c r="F2132" s="1" t="s">
        <v>64866</v>
      </c>
    </row>
    <row r="2133" spans="1:6" x14ac:dyDescent="0.3">
      <c r="A2133">
        <v>0</v>
      </c>
      <c r="B2133">
        <v>2219377616</v>
      </c>
      <c r="C2133" s="1" t="s">
        <v>64867</v>
      </c>
      <c r="D2133" s="1" t="s">
        <v>7</v>
      </c>
      <c r="E2133" s="1" t="s">
        <v>48796</v>
      </c>
      <c r="F2133" s="1" t="s">
        <v>64868</v>
      </c>
    </row>
    <row r="2134" spans="1:6" x14ac:dyDescent="0.3">
      <c r="A2134">
        <v>0</v>
      </c>
      <c r="B2134">
        <v>2219377640</v>
      </c>
      <c r="C2134" s="1" t="s">
        <v>64867</v>
      </c>
      <c r="D2134" s="1" t="s">
        <v>7</v>
      </c>
      <c r="E2134" s="1" t="s">
        <v>64869</v>
      </c>
      <c r="F2134" s="1" t="s">
        <v>64870</v>
      </c>
    </row>
    <row r="2135" spans="1:6" x14ac:dyDescent="0.3">
      <c r="A2135">
        <v>0</v>
      </c>
      <c r="B2135">
        <v>2219377646</v>
      </c>
      <c r="C2135" s="1" t="s">
        <v>64867</v>
      </c>
      <c r="D2135" s="1" t="s">
        <v>7</v>
      </c>
      <c r="E2135" s="1" t="s">
        <v>40595</v>
      </c>
      <c r="F2135" s="1" t="s">
        <v>64871</v>
      </c>
    </row>
    <row r="2136" spans="1:6" x14ac:dyDescent="0.3">
      <c r="A2136">
        <v>0</v>
      </c>
      <c r="B2136">
        <v>2219377938</v>
      </c>
      <c r="C2136" s="1" t="s">
        <v>64872</v>
      </c>
      <c r="D2136" s="1" t="s">
        <v>7</v>
      </c>
      <c r="E2136" s="1" t="s">
        <v>64873</v>
      </c>
      <c r="F2136" s="1" t="s">
        <v>64874</v>
      </c>
    </row>
    <row r="2137" spans="1:6" x14ac:dyDescent="0.3">
      <c r="A2137">
        <v>0</v>
      </c>
      <c r="B2137">
        <v>2219378113</v>
      </c>
      <c r="C2137" s="1" t="s">
        <v>64875</v>
      </c>
      <c r="D2137" s="1" t="s">
        <v>7</v>
      </c>
      <c r="E2137" s="1" t="s">
        <v>64876</v>
      </c>
      <c r="F2137" s="1" t="s">
        <v>64877</v>
      </c>
    </row>
    <row r="2138" spans="1:6" x14ac:dyDescent="0.3">
      <c r="A2138">
        <v>0</v>
      </c>
      <c r="B2138">
        <v>2219378532</v>
      </c>
      <c r="C2138" s="1" t="s">
        <v>64878</v>
      </c>
      <c r="D2138" s="1" t="s">
        <v>7</v>
      </c>
      <c r="E2138" s="1" t="s">
        <v>64879</v>
      </c>
      <c r="F2138" s="1" t="s">
        <v>64880</v>
      </c>
    </row>
    <row r="2139" spans="1:6" x14ac:dyDescent="0.3">
      <c r="A2139">
        <v>0</v>
      </c>
      <c r="B2139">
        <v>2219378763</v>
      </c>
      <c r="C2139" s="1" t="s">
        <v>64881</v>
      </c>
      <c r="D2139" s="1" t="s">
        <v>7</v>
      </c>
      <c r="E2139" s="1" t="s">
        <v>64882</v>
      </c>
      <c r="F2139" s="1" t="s">
        <v>64883</v>
      </c>
    </row>
    <row r="2140" spans="1:6" x14ac:dyDescent="0.3">
      <c r="A2140">
        <v>0</v>
      </c>
      <c r="B2140">
        <v>2219378796</v>
      </c>
      <c r="C2140" s="1" t="s">
        <v>64881</v>
      </c>
      <c r="D2140" s="1" t="s">
        <v>7</v>
      </c>
      <c r="E2140" s="1" t="s">
        <v>10381</v>
      </c>
      <c r="F2140" s="1" t="s">
        <v>64884</v>
      </c>
    </row>
    <row r="2141" spans="1:6" x14ac:dyDescent="0.3">
      <c r="A2141">
        <v>0</v>
      </c>
      <c r="B2141">
        <v>2219379334</v>
      </c>
      <c r="C2141" s="1" t="s">
        <v>64885</v>
      </c>
      <c r="D2141" s="1" t="s">
        <v>7</v>
      </c>
      <c r="E2141" s="1" t="s">
        <v>64886</v>
      </c>
      <c r="F2141" s="1" t="s">
        <v>64887</v>
      </c>
    </row>
    <row r="2142" spans="1:6" x14ac:dyDescent="0.3">
      <c r="A2142">
        <v>0</v>
      </c>
      <c r="B2142">
        <v>2219379535</v>
      </c>
      <c r="C2142" s="1" t="s">
        <v>64888</v>
      </c>
      <c r="D2142" s="1" t="s">
        <v>7</v>
      </c>
      <c r="E2142" s="1" t="s">
        <v>45164</v>
      </c>
      <c r="F2142" s="1" t="s">
        <v>64889</v>
      </c>
    </row>
    <row r="2143" spans="1:6" x14ac:dyDescent="0.3">
      <c r="A2143">
        <v>0</v>
      </c>
      <c r="B2143">
        <v>2219379676</v>
      </c>
      <c r="C2143" s="1" t="s">
        <v>64890</v>
      </c>
      <c r="D2143" s="1" t="s">
        <v>7</v>
      </c>
      <c r="E2143" s="1" t="s">
        <v>2029</v>
      </c>
      <c r="F2143" s="1" t="s">
        <v>64891</v>
      </c>
    </row>
    <row r="2144" spans="1:6" x14ac:dyDescent="0.3">
      <c r="A2144">
        <v>0</v>
      </c>
      <c r="B2144">
        <v>2219380905</v>
      </c>
      <c r="C2144" s="1" t="s">
        <v>64892</v>
      </c>
      <c r="D2144" s="1" t="s">
        <v>7</v>
      </c>
      <c r="E2144" s="1" t="s">
        <v>58669</v>
      </c>
      <c r="F2144" s="1" t="s">
        <v>64893</v>
      </c>
    </row>
    <row r="2145" spans="1:6" x14ac:dyDescent="0.3">
      <c r="A2145">
        <v>0</v>
      </c>
      <c r="B2145">
        <v>2219380909</v>
      </c>
      <c r="C2145" s="1" t="s">
        <v>64892</v>
      </c>
      <c r="D2145" s="1" t="s">
        <v>7</v>
      </c>
      <c r="E2145" s="1" t="s">
        <v>64894</v>
      </c>
      <c r="F2145" s="1" t="s">
        <v>64895</v>
      </c>
    </row>
    <row r="2146" spans="1:6" x14ac:dyDescent="0.3">
      <c r="A2146">
        <v>0</v>
      </c>
      <c r="B2146">
        <v>2219381044</v>
      </c>
      <c r="C2146" s="1" t="s">
        <v>64896</v>
      </c>
      <c r="D2146" s="1" t="s">
        <v>7</v>
      </c>
      <c r="E2146" s="1" t="s">
        <v>46630</v>
      </c>
      <c r="F2146" s="1" t="s">
        <v>64897</v>
      </c>
    </row>
    <row r="2147" spans="1:6" x14ac:dyDescent="0.3">
      <c r="A2147">
        <v>0</v>
      </c>
      <c r="B2147">
        <v>2219381510</v>
      </c>
      <c r="C2147" s="1" t="s">
        <v>64898</v>
      </c>
      <c r="D2147" s="1" t="s">
        <v>7</v>
      </c>
      <c r="E2147" s="1" t="s">
        <v>39670</v>
      </c>
      <c r="F2147" s="1" t="s">
        <v>64899</v>
      </c>
    </row>
    <row r="2148" spans="1:6" x14ac:dyDescent="0.3">
      <c r="A2148">
        <v>0</v>
      </c>
      <c r="B2148">
        <v>2219382181</v>
      </c>
      <c r="C2148" s="1" t="s">
        <v>64900</v>
      </c>
      <c r="D2148" s="1" t="s">
        <v>7</v>
      </c>
      <c r="E2148" s="1" t="s">
        <v>64901</v>
      </c>
      <c r="F2148" s="1" t="s">
        <v>64902</v>
      </c>
    </row>
    <row r="2149" spans="1:6" x14ac:dyDescent="0.3">
      <c r="A2149">
        <v>0</v>
      </c>
      <c r="B2149">
        <v>2219382771</v>
      </c>
      <c r="C2149" s="1" t="s">
        <v>64903</v>
      </c>
      <c r="D2149" s="1" t="s">
        <v>7</v>
      </c>
      <c r="E2149" s="1" t="s">
        <v>40651</v>
      </c>
      <c r="F2149" s="1" t="s">
        <v>64904</v>
      </c>
    </row>
    <row r="2150" spans="1:6" x14ac:dyDescent="0.3">
      <c r="A2150">
        <v>0</v>
      </c>
      <c r="B2150">
        <v>2219382906</v>
      </c>
      <c r="C2150" s="1" t="s">
        <v>64905</v>
      </c>
      <c r="D2150" s="1" t="s">
        <v>7</v>
      </c>
      <c r="E2150" s="1" t="s">
        <v>64906</v>
      </c>
      <c r="F2150" s="1" t="s">
        <v>64907</v>
      </c>
    </row>
    <row r="2151" spans="1:6" x14ac:dyDescent="0.3">
      <c r="A2151">
        <v>0</v>
      </c>
      <c r="B2151">
        <v>2219382952</v>
      </c>
      <c r="C2151" s="1" t="s">
        <v>64908</v>
      </c>
      <c r="D2151" s="1" t="s">
        <v>7</v>
      </c>
      <c r="E2151" s="1" t="s">
        <v>64909</v>
      </c>
      <c r="F2151" s="1" t="s">
        <v>64910</v>
      </c>
    </row>
    <row r="2152" spans="1:6" x14ac:dyDescent="0.3">
      <c r="A2152">
        <v>0</v>
      </c>
      <c r="B2152">
        <v>2219383347</v>
      </c>
      <c r="C2152" s="1" t="s">
        <v>64911</v>
      </c>
      <c r="D2152" s="1" t="s">
        <v>7</v>
      </c>
      <c r="E2152" s="1" t="s">
        <v>24206</v>
      </c>
      <c r="F2152" s="1" t="s">
        <v>64912</v>
      </c>
    </row>
    <row r="2153" spans="1:6" x14ac:dyDescent="0.3">
      <c r="A2153">
        <v>0</v>
      </c>
      <c r="B2153">
        <v>2219383355</v>
      </c>
      <c r="C2153" s="1" t="s">
        <v>64911</v>
      </c>
      <c r="D2153" s="1" t="s">
        <v>7</v>
      </c>
      <c r="E2153" s="1" t="s">
        <v>64913</v>
      </c>
      <c r="F2153" s="1" t="s">
        <v>23817</v>
      </c>
    </row>
    <row r="2154" spans="1:6" x14ac:dyDescent="0.3">
      <c r="A2154">
        <v>0</v>
      </c>
      <c r="B2154">
        <v>2219383430</v>
      </c>
      <c r="C2154" s="1" t="s">
        <v>64914</v>
      </c>
      <c r="D2154" s="1" t="s">
        <v>7</v>
      </c>
      <c r="E2154" s="1" t="s">
        <v>6623</v>
      </c>
      <c r="F2154" s="1" t="s">
        <v>64915</v>
      </c>
    </row>
    <row r="2155" spans="1:6" x14ac:dyDescent="0.3">
      <c r="A2155">
        <v>0</v>
      </c>
      <c r="B2155">
        <v>2219383434</v>
      </c>
      <c r="C2155" s="1" t="s">
        <v>64914</v>
      </c>
      <c r="D2155" s="1" t="s">
        <v>7</v>
      </c>
      <c r="E2155" s="1" t="s">
        <v>64916</v>
      </c>
      <c r="F2155" s="1" t="s">
        <v>64917</v>
      </c>
    </row>
    <row r="2156" spans="1:6" x14ac:dyDescent="0.3">
      <c r="A2156">
        <v>0</v>
      </c>
      <c r="B2156">
        <v>2219383717</v>
      </c>
      <c r="C2156" s="1" t="s">
        <v>64918</v>
      </c>
      <c r="D2156" s="1" t="s">
        <v>7</v>
      </c>
      <c r="E2156" s="1" t="s">
        <v>64919</v>
      </c>
      <c r="F2156" s="1" t="s">
        <v>64920</v>
      </c>
    </row>
    <row r="2157" spans="1:6" x14ac:dyDescent="0.3">
      <c r="A2157">
        <v>0</v>
      </c>
      <c r="B2157">
        <v>2219383988</v>
      </c>
      <c r="C2157" s="1" t="s">
        <v>64921</v>
      </c>
      <c r="D2157" s="1" t="s">
        <v>7</v>
      </c>
      <c r="E2157" s="1" t="s">
        <v>54472</v>
      </c>
      <c r="F2157" s="1" t="s">
        <v>6640</v>
      </c>
    </row>
    <row r="2158" spans="1:6" x14ac:dyDescent="0.3">
      <c r="A2158">
        <v>0</v>
      </c>
      <c r="B2158">
        <v>2219384012</v>
      </c>
      <c r="C2158" s="1" t="s">
        <v>64921</v>
      </c>
      <c r="D2158" s="1" t="s">
        <v>7</v>
      </c>
      <c r="E2158" s="1" t="s">
        <v>64922</v>
      </c>
      <c r="F2158" s="1" t="s">
        <v>64923</v>
      </c>
    </row>
    <row r="2159" spans="1:6" x14ac:dyDescent="0.3">
      <c r="A2159">
        <v>0</v>
      </c>
      <c r="B2159">
        <v>2219384432</v>
      </c>
      <c r="C2159" s="1" t="s">
        <v>64924</v>
      </c>
      <c r="D2159" s="1" t="s">
        <v>7</v>
      </c>
      <c r="E2159" s="1" t="s">
        <v>8946</v>
      </c>
      <c r="F2159" s="1" t="s">
        <v>64925</v>
      </c>
    </row>
    <row r="2160" spans="1:6" x14ac:dyDescent="0.3">
      <c r="A2160">
        <v>0</v>
      </c>
      <c r="B2160">
        <v>2219384549</v>
      </c>
      <c r="C2160" s="1" t="s">
        <v>64926</v>
      </c>
      <c r="D2160" s="1" t="s">
        <v>7</v>
      </c>
      <c r="E2160" s="1" t="s">
        <v>9649</v>
      </c>
      <c r="F2160" s="1" t="s">
        <v>64927</v>
      </c>
    </row>
    <row r="2161" spans="1:6" x14ac:dyDescent="0.3">
      <c r="A2161">
        <v>0</v>
      </c>
      <c r="B2161">
        <v>2219384717</v>
      </c>
      <c r="C2161" s="1" t="s">
        <v>64928</v>
      </c>
      <c r="D2161" s="1" t="s">
        <v>7</v>
      </c>
      <c r="E2161" s="1" t="s">
        <v>64929</v>
      </c>
      <c r="F2161" s="1" t="s">
        <v>64930</v>
      </c>
    </row>
    <row r="2162" spans="1:6" x14ac:dyDescent="0.3">
      <c r="A2162">
        <v>0</v>
      </c>
      <c r="B2162">
        <v>2219385343</v>
      </c>
      <c r="C2162" s="1" t="s">
        <v>64931</v>
      </c>
      <c r="D2162" s="1" t="s">
        <v>7</v>
      </c>
      <c r="E2162" s="1" t="s">
        <v>29183</v>
      </c>
      <c r="F2162" s="1" t="s">
        <v>64932</v>
      </c>
    </row>
    <row r="2163" spans="1:6" x14ac:dyDescent="0.3">
      <c r="A2163">
        <v>0</v>
      </c>
      <c r="B2163">
        <v>2219385619</v>
      </c>
      <c r="C2163" s="1" t="s">
        <v>64933</v>
      </c>
      <c r="D2163" s="1" t="s">
        <v>7</v>
      </c>
      <c r="E2163" s="1" t="s">
        <v>6517</v>
      </c>
      <c r="F2163" s="1" t="s">
        <v>64934</v>
      </c>
    </row>
    <row r="2164" spans="1:6" x14ac:dyDescent="0.3">
      <c r="A2164">
        <v>0</v>
      </c>
      <c r="B2164">
        <v>2219386499</v>
      </c>
      <c r="C2164" s="1" t="s">
        <v>64935</v>
      </c>
      <c r="D2164" s="1" t="s">
        <v>7</v>
      </c>
      <c r="E2164" s="1" t="s">
        <v>7495</v>
      </c>
      <c r="F2164" s="1" t="s">
        <v>64936</v>
      </c>
    </row>
    <row r="2165" spans="1:6" x14ac:dyDescent="0.3">
      <c r="A2165">
        <v>0</v>
      </c>
      <c r="B2165">
        <v>2219386655</v>
      </c>
      <c r="C2165" s="1" t="s">
        <v>64937</v>
      </c>
      <c r="D2165" s="1" t="s">
        <v>7</v>
      </c>
      <c r="E2165" s="1" t="s">
        <v>64938</v>
      </c>
      <c r="F2165" s="1" t="s">
        <v>64939</v>
      </c>
    </row>
    <row r="2166" spans="1:6" x14ac:dyDescent="0.3">
      <c r="A2166">
        <v>0</v>
      </c>
      <c r="B2166">
        <v>2219386939</v>
      </c>
      <c r="C2166" s="1" t="s">
        <v>64940</v>
      </c>
      <c r="D2166" s="1" t="s">
        <v>7</v>
      </c>
      <c r="E2166" s="1" t="s">
        <v>36736</v>
      </c>
      <c r="F2166" s="1" t="s">
        <v>64941</v>
      </c>
    </row>
    <row r="2167" spans="1:6" x14ac:dyDescent="0.3">
      <c r="A2167">
        <v>0</v>
      </c>
      <c r="B2167">
        <v>2219386984</v>
      </c>
      <c r="C2167" s="1" t="s">
        <v>64940</v>
      </c>
      <c r="D2167" s="1" t="s">
        <v>7</v>
      </c>
      <c r="E2167" s="1" t="s">
        <v>64942</v>
      </c>
      <c r="F2167" s="1" t="s">
        <v>64943</v>
      </c>
    </row>
    <row r="2168" spans="1:6" x14ac:dyDescent="0.3">
      <c r="A2168">
        <v>0</v>
      </c>
      <c r="B2168">
        <v>2219387463</v>
      </c>
      <c r="C2168" s="1" t="s">
        <v>64944</v>
      </c>
      <c r="D2168" s="1" t="s">
        <v>7</v>
      </c>
      <c r="E2168" s="1" t="s">
        <v>8235</v>
      </c>
      <c r="F2168" s="1" t="s">
        <v>64945</v>
      </c>
    </row>
    <row r="2169" spans="1:6" x14ac:dyDescent="0.3">
      <c r="A2169">
        <v>0</v>
      </c>
      <c r="B2169">
        <v>2219387541</v>
      </c>
      <c r="C2169" s="1" t="s">
        <v>64944</v>
      </c>
      <c r="D2169" s="1" t="s">
        <v>7</v>
      </c>
      <c r="E2169" s="1" t="s">
        <v>64946</v>
      </c>
      <c r="F2169" s="1" t="s">
        <v>64947</v>
      </c>
    </row>
    <row r="2170" spans="1:6" x14ac:dyDescent="0.3">
      <c r="A2170">
        <v>0</v>
      </c>
      <c r="B2170">
        <v>2219387550</v>
      </c>
      <c r="C2170" s="1" t="s">
        <v>64944</v>
      </c>
      <c r="D2170" s="1" t="s">
        <v>7</v>
      </c>
      <c r="E2170" s="1" t="s">
        <v>5223</v>
      </c>
      <c r="F2170" s="1" t="s">
        <v>64948</v>
      </c>
    </row>
    <row r="2171" spans="1:6" x14ac:dyDescent="0.3">
      <c r="A2171">
        <v>0</v>
      </c>
      <c r="B2171">
        <v>2219387582</v>
      </c>
      <c r="C2171" s="1" t="s">
        <v>64949</v>
      </c>
      <c r="D2171" s="1" t="s">
        <v>7</v>
      </c>
      <c r="E2171" s="1" t="s">
        <v>64950</v>
      </c>
      <c r="F2171" s="1" t="s">
        <v>64951</v>
      </c>
    </row>
    <row r="2172" spans="1:6" x14ac:dyDescent="0.3">
      <c r="A2172">
        <v>0</v>
      </c>
      <c r="B2172">
        <v>2219387610</v>
      </c>
      <c r="C2172" s="1" t="s">
        <v>64949</v>
      </c>
      <c r="D2172" s="1" t="s">
        <v>7</v>
      </c>
      <c r="E2172" s="1" t="s">
        <v>55101</v>
      </c>
      <c r="F2172" s="1" t="s">
        <v>64952</v>
      </c>
    </row>
    <row r="2173" spans="1:6" x14ac:dyDescent="0.3">
      <c r="A2173">
        <v>0</v>
      </c>
      <c r="B2173">
        <v>2219387659</v>
      </c>
      <c r="C2173" s="1" t="s">
        <v>64949</v>
      </c>
      <c r="D2173" s="1" t="s">
        <v>7</v>
      </c>
      <c r="E2173" s="1" t="s">
        <v>16016</v>
      </c>
      <c r="F2173" s="1" t="s">
        <v>64953</v>
      </c>
    </row>
    <row r="2174" spans="1:6" x14ac:dyDescent="0.3">
      <c r="A2174">
        <v>0</v>
      </c>
      <c r="B2174">
        <v>2219388093</v>
      </c>
      <c r="C2174" s="1" t="s">
        <v>64954</v>
      </c>
      <c r="D2174" s="1" t="s">
        <v>7</v>
      </c>
      <c r="E2174" s="1" t="s">
        <v>6213</v>
      </c>
      <c r="F2174" s="1" t="s">
        <v>64955</v>
      </c>
    </row>
    <row r="2175" spans="1:6" x14ac:dyDescent="0.3">
      <c r="A2175">
        <v>0</v>
      </c>
      <c r="B2175">
        <v>2219388124</v>
      </c>
      <c r="C2175" s="1" t="s">
        <v>64954</v>
      </c>
      <c r="D2175" s="1" t="s">
        <v>7</v>
      </c>
      <c r="E2175" s="1" t="s">
        <v>37040</v>
      </c>
      <c r="F2175" s="1" t="s">
        <v>64956</v>
      </c>
    </row>
    <row r="2176" spans="1:6" x14ac:dyDescent="0.3">
      <c r="A2176">
        <v>0</v>
      </c>
      <c r="B2176">
        <v>2219388183</v>
      </c>
      <c r="C2176" s="1" t="s">
        <v>64954</v>
      </c>
      <c r="D2176" s="1" t="s">
        <v>7</v>
      </c>
      <c r="E2176" s="1" t="s">
        <v>6532</v>
      </c>
      <c r="F2176" s="1" t="s">
        <v>64957</v>
      </c>
    </row>
    <row r="2177" spans="1:6" x14ac:dyDescent="0.3">
      <c r="A2177">
        <v>0</v>
      </c>
      <c r="B2177">
        <v>2219388418</v>
      </c>
      <c r="C2177" s="1" t="s">
        <v>64958</v>
      </c>
      <c r="D2177" s="1" t="s">
        <v>7</v>
      </c>
      <c r="E2177" s="1" t="s">
        <v>55209</v>
      </c>
      <c r="F2177" s="1" t="s">
        <v>64959</v>
      </c>
    </row>
    <row r="2178" spans="1:6" x14ac:dyDescent="0.3">
      <c r="A2178">
        <v>0</v>
      </c>
      <c r="B2178">
        <v>2219388809</v>
      </c>
      <c r="C2178" s="1" t="s">
        <v>64960</v>
      </c>
      <c r="D2178" s="1" t="s">
        <v>7</v>
      </c>
      <c r="E2178" s="1" t="s">
        <v>25058</v>
      </c>
      <c r="F2178" s="1" t="s">
        <v>64961</v>
      </c>
    </row>
    <row r="2179" spans="1:6" x14ac:dyDescent="0.3">
      <c r="A2179">
        <v>0</v>
      </c>
      <c r="B2179">
        <v>2219388920</v>
      </c>
      <c r="C2179" s="1" t="s">
        <v>64960</v>
      </c>
      <c r="D2179" s="1" t="s">
        <v>7</v>
      </c>
      <c r="E2179" s="1" t="s">
        <v>64962</v>
      </c>
      <c r="F2179" s="1" t="s">
        <v>64963</v>
      </c>
    </row>
    <row r="2180" spans="1:6" x14ac:dyDescent="0.3">
      <c r="A2180">
        <v>0</v>
      </c>
      <c r="B2180">
        <v>2219389281</v>
      </c>
      <c r="C2180" s="1" t="s">
        <v>64964</v>
      </c>
      <c r="D2180" s="1" t="s">
        <v>7</v>
      </c>
      <c r="E2180" s="1" t="s">
        <v>64965</v>
      </c>
      <c r="F2180" s="1" t="s">
        <v>64966</v>
      </c>
    </row>
    <row r="2181" spans="1:6" x14ac:dyDescent="0.3">
      <c r="A2181">
        <v>0</v>
      </c>
      <c r="B2181">
        <v>2219389385</v>
      </c>
      <c r="C2181" s="1" t="s">
        <v>64967</v>
      </c>
      <c r="D2181" s="1" t="s">
        <v>7</v>
      </c>
      <c r="E2181" s="1" t="s">
        <v>64968</v>
      </c>
      <c r="F2181" s="1" t="s">
        <v>64969</v>
      </c>
    </row>
    <row r="2182" spans="1:6" x14ac:dyDescent="0.3">
      <c r="A2182">
        <v>0</v>
      </c>
      <c r="B2182">
        <v>2219389413</v>
      </c>
      <c r="C2182" s="1" t="s">
        <v>64967</v>
      </c>
      <c r="D2182" s="1" t="s">
        <v>7</v>
      </c>
      <c r="E2182" s="1" t="s">
        <v>64970</v>
      </c>
      <c r="F2182" s="1" t="s">
        <v>64971</v>
      </c>
    </row>
    <row r="2183" spans="1:6" x14ac:dyDescent="0.3">
      <c r="A2183">
        <v>0</v>
      </c>
      <c r="B2183">
        <v>2219389652</v>
      </c>
      <c r="C2183" s="1" t="s">
        <v>64972</v>
      </c>
      <c r="D2183" s="1" t="s">
        <v>7</v>
      </c>
      <c r="E2183" s="1" t="s">
        <v>64973</v>
      </c>
      <c r="F2183" s="1" t="s">
        <v>64974</v>
      </c>
    </row>
    <row r="2184" spans="1:6" x14ac:dyDescent="0.3">
      <c r="A2184">
        <v>0</v>
      </c>
      <c r="B2184">
        <v>2219389927</v>
      </c>
      <c r="C2184" s="1" t="s">
        <v>64975</v>
      </c>
      <c r="D2184" s="1" t="s">
        <v>7</v>
      </c>
      <c r="E2184" s="1" t="s">
        <v>59209</v>
      </c>
      <c r="F2184" s="1" t="s">
        <v>64976</v>
      </c>
    </row>
    <row r="2185" spans="1:6" x14ac:dyDescent="0.3">
      <c r="A2185">
        <v>0</v>
      </c>
      <c r="B2185">
        <v>2219390408</v>
      </c>
      <c r="C2185" s="1" t="s">
        <v>64977</v>
      </c>
      <c r="D2185" s="1" t="s">
        <v>7</v>
      </c>
      <c r="E2185" s="1" t="s">
        <v>64978</v>
      </c>
      <c r="F2185" s="1" t="s">
        <v>7124</v>
      </c>
    </row>
    <row r="2186" spans="1:6" x14ac:dyDescent="0.3">
      <c r="A2186">
        <v>0</v>
      </c>
      <c r="B2186">
        <v>2219390510</v>
      </c>
      <c r="C2186" s="1" t="s">
        <v>64979</v>
      </c>
      <c r="D2186" s="1" t="s">
        <v>7</v>
      </c>
      <c r="E2186" s="1" t="s">
        <v>64980</v>
      </c>
      <c r="F2186" s="1" t="s">
        <v>64981</v>
      </c>
    </row>
    <row r="2187" spans="1:6" x14ac:dyDescent="0.3">
      <c r="A2187">
        <v>0</v>
      </c>
      <c r="B2187">
        <v>2219391384</v>
      </c>
      <c r="C2187" s="1" t="s">
        <v>64982</v>
      </c>
      <c r="D2187" s="1" t="s">
        <v>7</v>
      </c>
      <c r="E2187" s="1" t="s">
        <v>20091</v>
      </c>
      <c r="F2187" s="1" t="s">
        <v>64983</v>
      </c>
    </row>
    <row r="2188" spans="1:6" x14ac:dyDescent="0.3">
      <c r="A2188">
        <v>0</v>
      </c>
      <c r="B2188">
        <v>2219392056</v>
      </c>
      <c r="C2188" s="1" t="s">
        <v>64984</v>
      </c>
      <c r="D2188" s="1" t="s">
        <v>7</v>
      </c>
      <c r="E2188" s="1" t="s">
        <v>64985</v>
      </c>
      <c r="F2188" s="1" t="s">
        <v>64986</v>
      </c>
    </row>
    <row r="2189" spans="1:6" x14ac:dyDescent="0.3">
      <c r="A2189">
        <v>0</v>
      </c>
      <c r="B2189">
        <v>2219392076</v>
      </c>
      <c r="C2189" s="1" t="s">
        <v>64984</v>
      </c>
      <c r="D2189" s="1" t="s">
        <v>7</v>
      </c>
      <c r="E2189" s="1" t="s">
        <v>54020</v>
      </c>
      <c r="F2189" s="1" t="s">
        <v>64987</v>
      </c>
    </row>
    <row r="2190" spans="1:6" x14ac:dyDescent="0.3">
      <c r="A2190">
        <v>0</v>
      </c>
      <c r="B2190">
        <v>2219392906</v>
      </c>
      <c r="C2190" s="1" t="s">
        <v>64988</v>
      </c>
      <c r="D2190" s="1" t="s">
        <v>7</v>
      </c>
      <c r="E2190" s="1" t="s">
        <v>64989</v>
      </c>
      <c r="F2190" s="1" t="s">
        <v>64990</v>
      </c>
    </row>
    <row r="2191" spans="1:6" x14ac:dyDescent="0.3">
      <c r="A2191">
        <v>0</v>
      </c>
      <c r="B2191">
        <v>2219393412</v>
      </c>
      <c r="C2191" s="1" t="s">
        <v>64991</v>
      </c>
      <c r="D2191" s="1" t="s">
        <v>7</v>
      </c>
      <c r="E2191" s="1" t="s">
        <v>64992</v>
      </c>
      <c r="F2191" s="1" t="s">
        <v>64993</v>
      </c>
    </row>
    <row r="2192" spans="1:6" x14ac:dyDescent="0.3">
      <c r="A2192">
        <v>0</v>
      </c>
      <c r="B2192">
        <v>2219393579</v>
      </c>
      <c r="C2192" s="1" t="s">
        <v>64994</v>
      </c>
      <c r="D2192" s="1" t="s">
        <v>7</v>
      </c>
      <c r="E2192" s="1" t="s">
        <v>5872</v>
      </c>
      <c r="F2192" s="1" t="s">
        <v>64995</v>
      </c>
    </row>
    <row r="2193" spans="1:6" x14ac:dyDescent="0.3">
      <c r="A2193">
        <v>0</v>
      </c>
      <c r="B2193">
        <v>2219393769</v>
      </c>
      <c r="C2193" s="1" t="s">
        <v>64996</v>
      </c>
      <c r="D2193" s="1" t="s">
        <v>7</v>
      </c>
      <c r="E2193" s="1" t="s">
        <v>64997</v>
      </c>
      <c r="F2193" s="1" t="s">
        <v>64998</v>
      </c>
    </row>
    <row r="2194" spans="1:6" x14ac:dyDescent="0.3">
      <c r="A2194">
        <v>0</v>
      </c>
      <c r="B2194">
        <v>2219394288</v>
      </c>
      <c r="C2194" s="1" t="s">
        <v>64999</v>
      </c>
      <c r="D2194" s="1" t="s">
        <v>7</v>
      </c>
      <c r="E2194" s="1" t="s">
        <v>65000</v>
      </c>
      <c r="F2194" s="1" t="s">
        <v>65001</v>
      </c>
    </row>
    <row r="2195" spans="1:6" x14ac:dyDescent="0.3">
      <c r="A2195">
        <v>0</v>
      </c>
      <c r="B2195">
        <v>2219394346</v>
      </c>
      <c r="C2195" s="1" t="s">
        <v>65002</v>
      </c>
      <c r="D2195" s="1" t="s">
        <v>7</v>
      </c>
      <c r="E2195" s="1" t="s">
        <v>61192</v>
      </c>
      <c r="F2195" s="1" t="s">
        <v>65003</v>
      </c>
    </row>
    <row r="2196" spans="1:6" x14ac:dyDescent="0.3">
      <c r="A2196">
        <v>0</v>
      </c>
      <c r="B2196">
        <v>2219394500</v>
      </c>
      <c r="C2196" s="1" t="s">
        <v>65004</v>
      </c>
      <c r="D2196" s="1" t="s">
        <v>7</v>
      </c>
      <c r="E2196" s="1" t="s">
        <v>65005</v>
      </c>
      <c r="F2196" s="1" t="s">
        <v>65006</v>
      </c>
    </row>
    <row r="2197" spans="1:6" x14ac:dyDescent="0.3">
      <c r="A2197">
        <v>0</v>
      </c>
      <c r="B2197">
        <v>2219394596</v>
      </c>
      <c r="C2197" s="1" t="s">
        <v>65007</v>
      </c>
      <c r="D2197" s="1" t="s">
        <v>7</v>
      </c>
      <c r="E2197" s="1" t="s">
        <v>65008</v>
      </c>
      <c r="F2197" s="1" t="s">
        <v>65009</v>
      </c>
    </row>
    <row r="2198" spans="1:6" x14ac:dyDescent="0.3">
      <c r="A2198">
        <v>0</v>
      </c>
      <c r="B2198">
        <v>2219394722</v>
      </c>
      <c r="C2198" s="1" t="s">
        <v>65010</v>
      </c>
      <c r="D2198" s="1" t="s">
        <v>7</v>
      </c>
      <c r="E2198" s="1" t="s">
        <v>45103</v>
      </c>
      <c r="F2198" s="1" t="s">
        <v>65011</v>
      </c>
    </row>
    <row r="2199" spans="1:6" x14ac:dyDescent="0.3">
      <c r="A2199">
        <v>0</v>
      </c>
      <c r="B2199">
        <v>2219394912</v>
      </c>
      <c r="C2199" s="1" t="s">
        <v>65012</v>
      </c>
      <c r="D2199" s="1" t="s">
        <v>7</v>
      </c>
      <c r="E2199" s="1" t="s">
        <v>65013</v>
      </c>
      <c r="F2199" s="1" t="s">
        <v>65014</v>
      </c>
    </row>
    <row r="2200" spans="1:6" x14ac:dyDescent="0.3">
      <c r="A2200">
        <v>0</v>
      </c>
      <c r="B2200">
        <v>2219395330</v>
      </c>
      <c r="C2200" s="1" t="s">
        <v>65015</v>
      </c>
      <c r="D2200" s="1" t="s">
        <v>7</v>
      </c>
      <c r="E2200" s="1" t="s">
        <v>23487</v>
      </c>
      <c r="F2200" s="1" t="s">
        <v>65016</v>
      </c>
    </row>
    <row r="2201" spans="1:6" x14ac:dyDescent="0.3">
      <c r="A2201">
        <v>0</v>
      </c>
      <c r="B2201">
        <v>2219395501</v>
      </c>
      <c r="C2201" s="1" t="s">
        <v>65017</v>
      </c>
      <c r="D2201" s="1" t="s">
        <v>7</v>
      </c>
      <c r="E2201" s="1" t="s">
        <v>65018</v>
      </c>
      <c r="F2201" s="1" t="s">
        <v>65019</v>
      </c>
    </row>
    <row r="2202" spans="1:6" x14ac:dyDescent="0.3">
      <c r="A2202">
        <v>0</v>
      </c>
      <c r="B2202">
        <v>2219396556</v>
      </c>
      <c r="C2202" s="1" t="s">
        <v>65020</v>
      </c>
      <c r="D2202" s="1" t="s">
        <v>7</v>
      </c>
      <c r="E2202" s="1" t="s">
        <v>65021</v>
      </c>
      <c r="F2202" s="1" t="s">
        <v>65022</v>
      </c>
    </row>
    <row r="2203" spans="1:6" x14ac:dyDescent="0.3">
      <c r="A2203">
        <v>0</v>
      </c>
      <c r="B2203">
        <v>2219396592</v>
      </c>
      <c r="C2203" s="1" t="s">
        <v>65020</v>
      </c>
      <c r="D2203" s="1" t="s">
        <v>7</v>
      </c>
      <c r="E2203" s="1" t="s">
        <v>59763</v>
      </c>
      <c r="F2203" s="1" t="s">
        <v>65023</v>
      </c>
    </row>
    <row r="2204" spans="1:6" x14ac:dyDescent="0.3">
      <c r="A2204">
        <v>0</v>
      </c>
      <c r="B2204">
        <v>2219396651</v>
      </c>
      <c r="C2204" s="1" t="s">
        <v>65020</v>
      </c>
      <c r="D2204" s="1" t="s">
        <v>7</v>
      </c>
      <c r="E2204" s="1" t="s">
        <v>65024</v>
      </c>
      <c r="F2204" s="1" t="s">
        <v>65025</v>
      </c>
    </row>
    <row r="2205" spans="1:6" x14ac:dyDescent="0.3">
      <c r="A2205">
        <v>0</v>
      </c>
      <c r="B2205">
        <v>2219396833</v>
      </c>
      <c r="C2205" s="1" t="s">
        <v>65026</v>
      </c>
      <c r="D2205" s="1" t="s">
        <v>7</v>
      </c>
      <c r="E2205" s="1" t="s">
        <v>43578</v>
      </c>
      <c r="F2205" s="1" t="s">
        <v>65027</v>
      </c>
    </row>
    <row r="2206" spans="1:6" x14ac:dyDescent="0.3">
      <c r="A2206">
        <v>0</v>
      </c>
      <c r="B2206">
        <v>2219396995</v>
      </c>
      <c r="C2206" s="1" t="s">
        <v>65028</v>
      </c>
      <c r="D2206" s="1" t="s">
        <v>7</v>
      </c>
      <c r="E2206" s="1" t="s">
        <v>65029</v>
      </c>
      <c r="F2206" s="1" t="s">
        <v>65030</v>
      </c>
    </row>
    <row r="2207" spans="1:6" x14ac:dyDescent="0.3">
      <c r="A2207">
        <v>0</v>
      </c>
      <c r="B2207">
        <v>2219397136</v>
      </c>
      <c r="C2207" s="1" t="s">
        <v>65031</v>
      </c>
      <c r="D2207" s="1" t="s">
        <v>7</v>
      </c>
      <c r="E2207" s="1" t="s">
        <v>9450</v>
      </c>
      <c r="F2207" s="1" t="s">
        <v>65032</v>
      </c>
    </row>
    <row r="2208" spans="1:6" x14ac:dyDescent="0.3">
      <c r="A2208">
        <v>0</v>
      </c>
      <c r="B2208">
        <v>2219397505</v>
      </c>
      <c r="C2208" s="1" t="s">
        <v>65033</v>
      </c>
      <c r="D2208" s="1" t="s">
        <v>7</v>
      </c>
      <c r="E2208" s="1" t="s">
        <v>65034</v>
      </c>
      <c r="F2208" s="1" t="s">
        <v>65035</v>
      </c>
    </row>
    <row r="2209" spans="1:6" x14ac:dyDescent="0.3">
      <c r="A2209">
        <v>0</v>
      </c>
      <c r="B2209">
        <v>2219397557</v>
      </c>
      <c r="C2209" s="1" t="s">
        <v>65036</v>
      </c>
      <c r="D2209" s="1" t="s">
        <v>7</v>
      </c>
      <c r="E2209" s="1" t="s">
        <v>40885</v>
      </c>
      <c r="F2209" s="1" t="s">
        <v>65037</v>
      </c>
    </row>
    <row r="2210" spans="1:6" x14ac:dyDescent="0.3">
      <c r="A2210">
        <v>0</v>
      </c>
      <c r="B2210">
        <v>2219398257</v>
      </c>
      <c r="C2210" s="1" t="s">
        <v>65038</v>
      </c>
      <c r="D2210" s="1" t="s">
        <v>7</v>
      </c>
      <c r="E2210" s="1" t="s">
        <v>65039</v>
      </c>
      <c r="F2210" s="1" t="s">
        <v>65040</v>
      </c>
    </row>
    <row r="2211" spans="1:6" x14ac:dyDescent="0.3">
      <c r="A2211">
        <v>0</v>
      </c>
      <c r="B2211">
        <v>2219398653</v>
      </c>
      <c r="C2211" s="1" t="s">
        <v>65041</v>
      </c>
      <c r="D2211" s="1" t="s">
        <v>7</v>
      </c>
      <c r="E2211" s="1" t="s">
        <v>54020</v>
      </c>
      <c r="F2211" s="1" t="s">
        <v>65042</v>
      </c>
    </row>
    <row r="2212" spans="1:6" x14ac:dyDescent="0.3">
      <c r="A2212">
        <v>0</v>
      </c>
      <c r="B2212">
        <v>2219398761</v>
      </c>
      <c r="C2212" s="1" t="s">
        <v>65043</v>
      </c>
      <c r="D2212" s="1" t="s">
        <v>7</v>
      </c>
      <c r="E2212" s="1" t="s">
        <v>65044</v>
      </c>
      <c r="F2212" s="1" t="s">
        <v>65045</v>
      </c>
    </row>
    <row r="2213" spans="1:6" x14ac:dyDescent="0.3">
      <c r="A2213">
        <v>0</v>
      </c>
      <c r="B2213">
        <v>2219398873</v>
      </c>
      <c r="C2213" s="1" t="s">
        <v>65046</v>
      </c>
      <c r="D2213" s="1" t="s">
        <v>7</v>
      </c>
      <c r="E2213" s="1" t="s">
        <v>65047</v>
      </c>
      <c r="F2213" s="1" t="s">
        <v>65048</v>
      </c>
    </row>
    <row r="2214" spans="1:6" x14ac:dyDescent="0.3">
      <c r="A2214">
        <v>0</v>
      </c>
      <c r="B2214">
        <v>2219399649</v>
      </c>
      <c r="C2214" s="1" t="s">
        <v>65049</v>
      </c>
      <c r="D2214" s="1" t="s">
        <v>7</v>
      </c>
      <c r="E2214" s="1" t="s">
        <v>2513</v>
      </c>
      <c r="F2214" s="1" t="s">
        <v>65050</v>
      </c>
    </row>
    <row r="2215" spans="1:6" x14ac:dyDescent="0.3">
      <c r="A2215">
        <v>0</v>
      </c>
      <c r="B2215">
        <v>2219399770</v>
      </c>
      <c r="C2215" s="1" t="s">
        <v>65051</v>
      </c>
      <c r="D2215" s="1" t="s">
        <v>7</v>
      </c>
      <c r="E2215" s="1" t="s">
        <v>34183</v>
      </c>
      <c r="F2215" s="1" t="s">
        <v>65052</v>
      </c>
    </row>
    <row r="2216" spans="1:6" x14ac:dyDescent="0.3">
      <c r="A2216">
        <v>0</v>
      </c>
      <c r="B2216">
        <v>2219400368</v>
      </c>
      <c r="C2216" s="1" t="s">
        <v>65053</v>
      </c>
      <c r="D2216" s="1" t="s">
        <v>7</v>
      </c>
      <c r="E2216" s="1" t="s">
        <v>22642</v>
      </c>
      <c r="F2216" s="1" t="s">
        <v>65054</v>
      </c>
    </row>
    <row r="2217" spans="1:6" x14ac:dyDescent="0.3">
      <c r="A2217">
        <v>0</v>
      </c>
      <c r="B2217">
        <v>2219400753</v>
      </c>
      <c r="C2217" s="1" t="s">
        <v>65055</v>
      </c>
      <c r="D2217" s="1" t="s">
        <v>7</v>
      </c>
      <c r="E2217" s="1" t="s">
        <v>44617</v>
      </c>
      <c r="F2217" s="1" t="s">
        <v>65056</v>
      </c>
    </row>
    <row r="2218" spans="1:6" x14ac:dyDescent="0.3">
      <c r="A2218">
        <v>0</v>
      </c>
      <c r="B2218">
        <v>2219400905</v>
      </c>
      <c r="C2218" s="1" t="s">
        <v>65057</v>
      </c>
      <c r="D2218" s="1" t="s">
        <v>7</v>
      </c>
      <c r="E2218" s="1" t="s">
        <v>2024</v>
      </c>
      <c r="F2218" s="1" t="s">
        <v>65058</v>
      </c>
    </row>
    <row r="2219" spans="1:6" x14ac:dyDescent="0.3">
      <c r="A2219">
        <v>0</v>
      </c>
      <c r="B2219">
        <v>2219401153</v>
      </c>
      <c r="C2219" s="1" t="s">
        <v>65059</v>
      </c>
      <c r="D2219" s="1" t="s">
        <v>7</v>
      </c>
      <c r="E2219" s="1" t="s">
        <v>41622</v>
      </c>
      <c r="F2219" s="1" t="s">
        <v>65060</v>
      </c>
    </row>
    <row r="2220" spans="1:6" x14ac:dyDescent="0.3">
      <c r="A2220">
        <v>0</v>
      </c>
      <c r="B2220">
        <v>2219401445</v>
      </c>
      <c r="C2220" s="1" t="s">
        <v>65061</v>
      </c>
      <c r="D2220" s="1" t="s">
        <v>7</v>
      </c>
      <c r="E2220" s="1" t="s">
        <v>45899</v>
      </c>
      <c r="F2220" s="1" t="s">
        <v>65062</v>
      </c>
    </row>
    <row r="2221" spans="1:6" x14ac:dyDescent="0.3">
      <c r="A2221">
        <v>0</v>
      </c>
      <c r="B2221">
        <v>2219401502</v>
      </c>
      <c r="C2221" s="1" t="s">
        <v>65063</v>
      </c>
      <c r="D2221" s="1" t="s">
        <v>7</v>
      </c>
      <c r="E2221" s="1" t="s">
        <v>60054</v>
      </c>
      <c r="F2221" s="1" t="s">
        <v>65064</v>
      </c>
    </row>
    <row r="2222" spans="1:6" x14ac:dyDescent="0.3">
      <c r="A2222">
        <v>0</v>
      </c>
      <c r="B2222">
        <v>2219401644</v>
      </c>
      <c r="C2222" s="1" t="s">
        <v>65065</v>
      </c>
      <c r="D2222" s="1" t="s">
        <v>7</v>
      </c>
      <c r="E2222" s="1" t="s">
        <v>65066</v>
      </c>
      <c r="F2222" s="1" t="s">
        <v>65067</v>
      </c>
    </row>
    <row r="2223" spans="1:6" x14ac:dyDescent="0.3">
      <c r="A2223">
        <v>0</v>
      </c>
      <c r="B2223">
        <v>2219401682</v>
      </c>
      <c r="C2223" s="1" t="s">
        <v>65065</v>
      </c>
      <c r="D2223" s="1" t="s">
        <v>7</v>
      </c>
      <c r="E2223" s="1" t="s">
        <v>43733</v>
      </c>
      <c r="F2223" s="1" t="s">
        <v>65068</v>
      </c>
    </row>
    <row r="2224" spans="1:6" x14ac:dyDescent="0.3">
      <c r="A2224">
        <v>0</v>
      </c>
      <c r="B2224">
        <v>2219402249</v>
      </c>
      <c r="C2224" s="1" t="s">
        <v>65069</v>
      </c>
      <c r="D2224" s="1" t="s">
        <v>7</v>
      </c>
      <c r="E2224" s="1" t="s">
        <v>2052</v>
      </c>
      <c r="F2224" s="1" t="s">
        <v>65070</v>
      </c>
    </row>
    <row r="2225" spans="1:6" x14ac:dyDescent="0.3">
      <c r="A2225">
        <v>0</v>
      </c>
      <c r="B2225">
        <v>2219402389</v>
      </c>
      <c r="C2225" s="1" t="s">
        <v>65071</v>
      </c>
      <c r="D2225" s="1" t="s">
        <v>7</v>
      </c>
      <c r="E2225" s="1" t="s">
        <v>5285</v>
      </c>
      <c r="F2225" s="1" t="s">
        <v>65072</v>
      </c>
    </row>
    <row r="2226" spans="1:6" x14ac:dyDescent="0.3">
      <c r="A2226">
        <v>0</v>
      </c>
      <c r="B2226">
        <v>2219402580</v>
      </c>
      <c r="C2226" s="1" t="s">
        <v>65073</v>
      </c>
      <c r="D2226" s="1" t="s">
        <v>7</v>
      </c>
      <c r="E2226" s="1" t="s">
        <v>58669</v>
      </c>
      <c r="F2226" s="1" t="s">
        <v>65074</v>
      </c>
    </row>
    <row r="2227" spans="1:6" x14ac:dyDescent="0.3">
      <c r="A2227">
        <v>0</v>
      </c>
      <c r="B2227">
        <v>2219403156</v>
      </c>
      <c r="C2227" s="1" t="s">
        <v>65075</v>
      </c>
      <c r="D2227" s="1" t="s">
        <v>7</v>
      </c>
      <c r="E2227" s="1" t="s">
        <v>7227</v>
      </c>
      <c r="F2227" s="1" t="s">
        <v>65076</v>
      </c>
    </row>
    <row r="2228" spans="1:6" x14ac:dyDescent="0.3">
      <c r="A2228">
        <v>0</v>
      </c>
      <c r="B2228">
        <v>2219403311</v>
      </c>
      <c r="C2228" s="1" t="s">
        <v>65077</v>
      </c>
      <c r="D2228" s="1" t="s">
        <v>7</v>
      </c>
      <c r="E2228" s="1" t="s">
        <v>10341</v>
      </c>
      <c r="F2228" s="1" t="s">
        <v>65078</v>
      </c>
    </row>
    <row r="2229" spans="1:6" x14ac:dyDescent="0.3">
      <c r="A2229">
        <v>0</v>
      </c>
      <c r="B2229">
        <v>2219403372</v>
      </c>
      <c r="C2229" s="1" t="s">
        <v>65077</v>
      </c>
      <c r="D2229" s="1" t="s">
        <v>7</v>
      </c>
      <c r="E2229" s="1" t="s">
        <v>58691</v>
      </c>
      <c r="F2229" s="1" t="s">
        <v>65079</v>
      </c>
    </row>
    <row r="2230" spans="1:6" x14ac:dyDescent="0.3">
      <c r="A2230">
        <v>0</v>
      </c>
      <c r="B2230">
        <v>2219403491</v>
      </c>
      <c r="C2230" s="1" t="s">
        <v>65080</v>
      </c>
      <c r="D2230" s="1" t="s">
        <v>7</v>
      </c>
      <c r="E2230" s="1" t="s">
        <v>54221</v>
      </c>
      <c r="F2230" s="1" t="s">
        <v>65081</v>
      </c>
    </row>
    <row r="2231" spans="1:6" x14ac:dyDescent="0.3">
      <c r="A2231">
        <v>0</v>
      </c>
      <c r="B2231">
        <v>2219403590</v>
      </c>
      <c r="C2231" s="1" t="s">
        <v>65082</v>
      </c>
      <c r="D2231" s="1" t="s">
        <v>7</v>
      </c>
      <c r="E2231" s="1" t="s">
        <v>52184</v>
      </c>
      <c r="F2231" s="1" t="s">
        <v>65083</v>
      </c>
    </row>
    <row r="2232" spans="1:6" x14ac:dyDescent="0.3">
      <c r="A2232">
        <v>0</v>
      </c>
      <c r="B2232">
        <v>2219403737</v>
      </c>
      <c r="C2232" s="1" t="s">
        <v>65084</v>
      </c>
      <c r="D2232" s="1" t="s">
        <v>7</v>
      </c>
      <c r="E2232" s="1" t="s">
        <v>7756</v>
      </c>
      <c r="F2232" s="1" t="s">
        <v>65085</v>
      </c>
    </row>
    <row r="2233" spans="1:6" x14ac:dyDescent="0.3">
      <c r="A2233">
        <v>0</v>
      </c>
      <c r="B2233">
        <v>2219403805</v>
      </c>
      <c r="C2233" s="1" t="s">
        <v>65086</v>
      </c>
      <c r="D2233" s="1" t="s">
        <v>7</v>
      </c>
      <c r="E2233" s="1" t="s">
        <v>45898</v>
      </c>
      <c r="F2233" s="1" t="s">
        <v>65087</v>
      </c>
    </row>
    <row r="2234" spans="1:6" x14ac:dyDescent="0.3">
      <c r="A2234">
        <v>0</v>
      </c>
      <c r="B2234">
        <v>2219404540</v>
      </c>
      <c r="C2234" s="1" t="s">
        <v>65088</v>
      </c>
      <c r="D2234" s="1" t="s">
        <v>7</v>
      </c>
      <c r="E2234" s="1" t="s">
        <v>43619</v>
      </c>
      <c r="F2234" s="1" t="s">
        <v>65089</v>
      </c>
    </row>
    <row r="2235" spans="1:6" x14ac:dyDescent="0.3">
      <c r="A2235">
        <v>0</v>
      </c>
      <c r="B2235">
        <v>2219404759</v>
      </c>
      <c r="C2235" s="1" t="s">
        <v>65090</v>
      </c>
      <c r="D2235" s="1" t="s">
        <v>7</v>
      </c>
      <c r="E2235" s="1" t="s">
        <v>39726</v>
      </c>
      <c r="F2235" s="1" t="s">
        <v>65091</v>
      </c>
    </row>
    <row r="2236" spans="1:6" x14ac:dyDescent="0.3">
      <c r="A2236">
        <v>0</v>
      </c>
      <c r="B2236">
        <v>2219405282</v>
      </c>
      <c r="C2236" s="1" t="s">
        <v>65092</v>
      </c>
      <c r="D2236" s="1" t="s">
        <v>7</v>
      </c>
      <c r="E2236" s="1" t="s">
        <v>58880</v>
      </c>
      <c r="F2236" s="1" t="s">
        <v>65093</v>
      </c>
    </row>
    <row r="2237" spans="1:6" x14ac:dyDescent="0.3">
      <c r="A2237">
        <v>0</v>
      </c>
      <c r="B2237">
        <v>2219405298</v>
      </c>
      <c r="C2237" s="1" t="s">
        <v>65092</v>
      </c>
      <c r="D2237" s="1" t="s">
        <v>7</v>
      </c>
      <c r="E2237" s="1" t="s">
        <v>65094</v>
      </c>
      <c r="F2237" s="1" t="s">
        <v>65095</v>
      </c>
    </row>
    <row r="2238" spans="1:6" x14ac:dyDescent="0.3">
      <c r="A2238">
        <v>0</v>
      </c>
      <c r="B2238">
        <v>2219405461</v>
      </c>
      <c r="C2238" s="1" t="s">
        <v>65096</v>
      </c>
      <c r="D2238" s="1" t="s">
        <v>7</v>
      </c>
      <c r="E2238" s="1" t="s">
        <v>48266</v>
      </c>
      <c r="F2238" s="1" t="s">
        <v>65097</v>
      </c>
    </row>
    <row r="2239" spans="1:6" x14ac:dyDescent="0.3">
      <c r="A2239">
        <v>0</v>
      </c>
      <c r="B2239">
        <v>2219405495</v>
      </c>
      <c r="C2239" s="1" t="s">
        <v>65096</v>
      </c>
      <c r="D2239" s="1" t="s">
        <v>7</v>
      </c>
      <c r="E2239" s="1" t="s">
        <v>65098</v>
      </c>
      <c r="F2239" s="1" t="s">
        <v>65099</v>
      </c>
    </row>
    <row r="2240" spans="1:6" x14ac:dyDescent="0.3">
      <c r="A2240">
        <v>0</v>
      </c>
      <c r="B2240">
        <v>2219405824</v>
      </c>
      <c r="C2240" s="1" t="s">
        <v>65100</v>
      </c>
      <c r="D2240" s="1" t="s">
        <v>7</v>
      </c>
      <c r="E2240" s="1" t="s">
        <v>53740</v>
      </c>
      <c r="F2240" s="1" t="s">
        <v>65101</v>
      </c>
    </row>
    <row r="2241" spans="1:6" x14ac:dyDescent="0.3">
      <c r="A2241">
        <v>0</v>
      </c>
      <c r="B2241">
        <v>2219405924</v>
      </c>
      <c r="C2241" s="1" t="s">
        <v>65102</v>
      </c>
      <c r="D2241" s="1" t="s">
        <v>7</v>
      </c>
      <c r="E2241" s="1" t="s">
        <v>2244</v>
      </c>
      <c r="F2241" s="1" t="s">
        <v>65103</v>
      </c>
    </row>
    <row r="2242" spans="1:6" x14ac:dyDescent="0.3">
      <c r="A2242">
        <v>0</v>
      </c>
      <c r="B2242">
        <v>2219406238</v>
      </c>
      <c r="C2242" s="1" t="s">
        <v>65104</v>
      </c>
      <c r="D2242" s="1" t="s">
        <v>7</v>
      </c>
      <c r="E2242" s="1" t="s">
        <v>65105</v>
      </c>
      <c r="F2242" s="1" t="s">
        <v>65106</v>
      </c>
    </row>
    <row r="2243" spans="1:6" x14ac:dyDescent="0.3">
      <c r="A2243">
        <v>0</v>
      </c>
      <c r="B2243">
        <v>2219406488</v>
      </c>
      <c r="C2243" s="1" t="s">
        <v>65107</v>
      </c>
      <c r="D2243" s="1" t="s">
        <v>7</v>
      </c>
      <c r="E2243" s="1" t="s">
        <v>49818</v>
      </c>
      <c r="F2243" s="1" t="s">
        <v>65108</v>
      </c>
    </row>
    <row r="2244" spans="1:6" x14ac:dyDescent="0.3">
      <c r="A2244">
        <v>0</v>
      </c>
      <c r="B2244">
        <v>2219406741</v>
      </c>
      <c r="C2244" s="1" t="s">
        <v>65109</v>
      </c>
      <c r="D2244" s="1" t="s">
        <v>7</v>
      </c>
      <c r="E2244" s="1" t="s">
        <v>58798</v>
      </c>
      <c r="F2244" s="1" t="s">
        <v>65110</v>
      </c>
    </row>
    <row r="2245" spans="1:6" x14ac:dyDescent="0.3">
      <c r="A2245">
        <v>0</v>
      </c>
      <c r="B2245">
        <v>2219407182</v>
      </c>
      <c r="C2245" s="1" t="s">
        <v>65111</v>
      </c>
      <c r="D2245" s="1" t="s">
        <v>7</v>
      </c>
      <c r="E2245" s="1" t="s">
        <v>59430</v>
      </c>
      <c r="F2245" s="1" t="s">
        <v>65112</v>
      </c>
    </row>
    <row r="2246" spans="1:6" x14ac:dyDescent="0.3">
      <c r="A2246">
        <v>0</v>
      </c>
      <c r="B2246">
        <v>2219407238</v>
      </c>
      <c r="C2246" s="1" t="s">
        <v>65111</v>
      </c>
      <c r="D2246" s="1" t="s">
        <v>7</v>
      </c>
      <c r="E2246" s="1" t="s">
        <v>65113</v>
      </c>
      <c r="F2246" s="1" t="s">
        <v>65114</v>
      </c>
    </row>
    <row r="2247" spans="1:6" x14ac:dyDescent="0.3">
      <c r="A2247">
        <v>0</v>
      </c>
      <c r="B2247">
        <v>2219407269</v>
      </c>
      <c r="C2247" s="1" t="s">
        <v>65115</v>
      </c>
      <c r="D2247" s="1" t="s">
        <v>7</v>
      </c>
      <c r="E2247" s="1" t="s">
        <v>54575</v>
      </c>
      <c r="F2247" s="1" t="s">
        <v>65116</v>
      </c>
    </row>
    <row r="2248" spans="1:6" x14ac:dyDescent="0.3">
      <c r="A2248">
        <v>0</v>
      </c>
      <c r="B2248">
        <v>2219407773</v>
      </c>
      <c r="C2248" s="1" t="s">
        <v>65117</v>
      </c>
      <c r="D2248" s="1" t="s">
        <v>7</v>
      </c>
      <c r="E2248" s="1" t="s">
        <v>65118</v>
      </c>
      <c r="F2248" s="1" t="s">
        <v>65119</v>
      </c>
    </row>
    <row r="2249" spans="1:6" x14ac:dyDescent="0.3">
      <c r="A2249">
        <v>0</v>
      </c>
      <c r="B2249">
        <v>2219407892</v>
      </c>
      <c r="C2249" s="1" t="s">
        <v>65120</v>
      </c>
      <c r="D2249" s="1" t="s">
        <v>7</v>
      </c>
      <c r="E2249" s="1" t="s">
        <v>58286</v>
      </c>
      <c r="F2249" s="1" t="s">
        <v>65121</v>
      </c>
    </row>
    <row r="2250" spans="1:6" x14ac:dyDescent="0.3">
      <c r="A2250">
        <v>0</v>
      </c>
      <c r="B2250">
        <v>2219407956</v>
      </c>
      <c r="C2250" s="1" t="s">
        <v>65122</v>
      </c>
      <c r="D2250" s="1" t="s">
        <v>7</v>
      </c>
      <c r="E2250" s="1" t="s">
        <v>59601</v>
      </c>
      <c r="F2250" s="1" t="s">
        <v>65123</v>
      </c>
    </row>
    <row r="2251" spans="1:6" x14ac:dyDescent="0.3">
      <c r="A2251">
        <v>0</v>
      </c>
      <c r="B2251">
        <v>2219408094</v>
      </c>
      <c r="C2251" s="1" t="s">
        <v>65124</v>
      </c>
      <c r="D2251" s="1" t="s">
        <v>7</v>
      </c>
      <c r="E2251" s="1" t="s">
        <v>60542</v>
      </c>
      <c r="F2251" s="1" t="s">
        <v>65125</v>
      </c>
    </row>
    <row r="2252" spans="1:6" x14ac:dyDescent="0.3">
      <c r="A2252">
        <v>0</v>
      </c>
      <c r="B2252">
        <v>2219408282</v>
      </c>
      <c r="C2252" s="1" t="s">
        <v>65126</v>
      </c>
      <c r="D2252" s="1" t="s">
        <v>7</v>
      </c>
      <c r="E2252" s="1" t="s">
        <v>46327</v>
      </c>
      <c r="F2252" s="1" t="s">
        <v>65127</v>
      </c>
    </row>
    <row r="2253" spans="1:6" x14ac:dyDescent="0.3">
      <c r="A2253">
        <v>0</v>
      </c>
      <c r="B2253">
        <v>2219408654</v>
      </c>
      <c r="C2253" s="1" t="s">
        <v>65128</v>
      </c>
      <c r="D2253" s="1" t="s">
        <v>7</v>
      </c>
      <c r="E2253" s="1" t="s">
        <v>50608</v>
      </c>
      <c r="F2253" s="1" t="s">
        <v>65129</v>
      </c>
    </row>
    <row r="2254" spans="1:6" x14ac:dyDescent="0.3">
      <c r="A2254">
        <v>0</v>
      </c>
      <c r="B2254">
        <v>2219409099</v>
      </c>
      <c r="C2254" s="1" t="s">
        <v>65130</v>
      </c>
      <c r="D2254" s="1" t="s">
        <v>7</v>
      </c>
      <c r="E2254" s="1" t="s">
        <v>65131</v>
      </c>
      <c r="F2254" s="1" t="s">
        <v>65132</v>
      </c>
    </row>
    <row r="2255" spans="1:6" x14ac:dyDescent="0.3">
      <c r="A2255">
        <v>0</v>
      </c>
      <c r="B2255">
        <v>2219409356</v>
      </c>
      <c r="C2255" s="1" t="s">
        <v>65133</v>
      </c>
      <c r="D2255" s="1" t="s">
        <v>7</v>
      </c>
      <c r="E2255" s="1" t="s">
        <v>65134</v>
      </c>
      <c r="F2255" s="1" t="s">
        <v>65135</v>
      </c>
    </row>
    <row r="2256" spans="1:6" x14ac:dyDescent="0.3">
      <c r="A2256">
        <v>0</v>
      </c>
      <c r="B2256">
        <v>2219409393</v>
      </c>
      <c r="C2256" s="1" t="s">
        <v>65133</v>
      </c>
      <c r="D2256" s="1" t="s">
        <v>7</v>
      </c>
      <c r="E2256" s="1" t="s">
        <v>65136</v>
      </c>
      <c r="F2256" s="1" t="s">
        <v>65137</v>
      </c>
    </row>
    <row r="2257" spans="1:6" x14ac:dyDescent="0.3">
      <c r="A2257">
        <v>0</v>
      </c>
      <c r="B2257">
        <v>2219409525</v>
      </c>
      <c r="C2257" s="1" t="s">
        <v>65138</v>
      </c>
      <c r="D2257" s="1" t="s">
        <v>7</v>
      </c>
      <c r="E2257" s="1" t="s">
        <v>57998</v>
      </c>
      <c r="F2257" s="1" t="s">
        <v>65139</v>
      </c>
    </row>
    <row r="2258" spans="1:6" x14ac:dyDescent="0.3">
      <c r="A2258">
        <v>0</v>
      </c>
      <c r="B2258">
        <v>2219409620</v>
      </c>
      <c r="C2258" s="1" t="s">
        <v>65140</v>
      </c>
      <c r="D2258" s="1" t="s">
        <v>7</v>
      </c>
      <c r="E2258" s="1" t="s">
        <v>65141</v>
      </c>
      <c r="F2258" s="1" t="s">
        <v>65142</v>
      </c>
    </row>
    <row r="2259" spans="1:6" x14ac:dyDescent="0.3">
      <c r="A2259">
        <v>0</v>
      </c>
      <c r="B2259">
        <v>2219409666</v>
      </c>
      <c r="C2259" s="1" t="s">
        <v>65143</v>
      </c>
      <c r="D2259" s="1" t="s">
        <v>7</v>
      </c>
      <c r="E2259" s="1" t="s">
        <v>39499</v>
      </c>
      <c r="F2259" s="1" t="s">
        <v>65144</v>
      </c>
    </row>
    <row r="2260" spans="1:6" x14ac:dyDescent="0.3">
      <c r="A2260">
        <v>0</v>
      </c>
      <c r="B2260">
        <v>2219410315</v>
      </c>
      <c r="C2260" s="1" t="s">
        <v>65145</v>
      </c>
      <c r="D2260" s="1" t="s">
        <v>7</v>
      </c>
      <c r="E2260" s="1" t="s">
        <v>65146</v>
      </c>
      <c r="F2260" s="1" t="s">
        <v>65147</v>
      </c>
    </row>
    <row r="2261" spans="1:6" x14ac:dyDescent="0.3">
      <c r="A2261">
        <v>0</v>
      </c>
      <c r="B2261">
        <v>2219410438</v>
      </c>
      <c r="C2261" s="1" t="s">
        <v>65148</v>
      </c>
      <c r="D2261" s="1" t="s">
        <v>7</v>
      </c>
      <c r="E2261" s="1" t="s">
        <v>65149</v>
      </c>
      <c r="F2261" s="1" t="s">
        <v>65150</v>
      </c>
    </row>
    <row r="2262" spans="1:6" x14ac:dyDescent="0.3">
      <c r="A2262">
        <v>0</v>
      </c>
      <c r="B2262">
        <v>2219410653</v>
      </c>
      <c r="C2262" s="1" t="s">
        <v>65151</v>
      </c>
      <c r="D2262" s="1" t="s">
        <v>7</v>
      </c>
      <c r="E2262" s="1" t="s">
        <v>65152</v>
      </c>
      <c r="F2262" s="1" t="s">
        <v>65153</v>
      </c>
    </row>
    <row r="2263" spans="1:6" x14ac:dyDescent="0.3">
      <c r="A2263">
        <v>0</v>
      </c>
      <c r="B2263">
        <v>2219410906</v>
      </c>
      <c r="C2263" s="1" t="s">
        <v>65154</v>
      </c>
      <c r="D2263" s="1" t="s">
        <v>7</v>
      </c>
      <c r="E2263" s="1" t="s">
        <v>57169</v>
      </c>
      <c r="F2263" s="1" t="s">
        <v>65155</v>
      </c>
    </row>
    <row r="2264" spans="1:6" x14ac:dyDescent="0.3">
      <c r="A2264">
        <v>0</v>
      </c>
      <c r="B2264">
        <v>2219411003</v>
      </c>
      <c r="C2264" s="1" t="s">
        <v>65156</v>
      </c>
      <c r="D2264" s="1" t="s">
        <v>7</v>
      </c>
      <c r="E2264" s="1" t="s">
        <v>59773</v>
      </c>
      <c r="F2264" s="1" t="s">
        <v>65157</v>
      </c>
    </row>
    <row r="2265" spans="1:6" x14ac:dyDescent="0.3">
      <c r="A2265">
        <v>0</v>
      </c>
      <c r="B2265">
        <v>2219411109</v>
      </c>
      <c r="C2265" s="1" t="s">
        <v>65158</v>
      </c>
      <c r="D2265" s="1" t="s">
        <v>7</v>
      </c>
      <c r="E2265" s="1" t="s">
        <v>65159</v>
      </c>
      <c r="F2265" s="1" t="s">
        <v>65160</v>
      </c>
    </row>
    <row r="2266" spans="1:6" x14ac:dyDescent="0.3">
      <c r="A2266">
        <v>0</v>
      </c>
      <c r="B2266">
        <v>2219411281</v>
      </c>
      <c r="C2266" s="1" t="s">
        <v>65161</v>
      </c>
      <c r="D2266" s="1" t="s">
        <v>7</v>
      </c>
      <c r="E2266" s="1" t="s">
        <v>8766</v>
      </c>
      <c r="F2266" s="1" t="s">
        <v>65162</v>
      </c>
    </row>
    <row r="2267" spans="1:6" x14ac:dyDescent="0.3">
      <c r="A2267">
        <v>0</v>
      </c>
      <c r="B2267">
        <v>2219411498</v>
      </c>
      <c r="C2267" s="1" t="s">
        <v>65163</v>
      </c>
      <c r="D2267" s="1" t="s">
        <v>7</v>
      </c>
      <c r="E2267" s="1" t="s">
        <v>65164</v>
      </c>
      <c r="F2267" s="1" t="s">
        <v>65165</v>
      </c>
    </row>
    <row r="2268" spans="1:6" x14ac:dyDescent="0.3">
      <c r="A2268">
        <v>0</v>
      </c>
      <c r="B2268">
        <v>2219411577</v>
      </c>
      <c r="C2268" s="1" t="s">
        <v>65163</v>
      </c>
      <c r="D2268" s="1" t="s">
        <v>7</v>
      </c>
      <c r="E2268" s="1" t="s">
        <v>65166</v>
      </c>
      <c r="F2268" s="1" t="s">
        <v>65167</v>
      </c>
    </row>
    <row r="2269" spans="1:6" x14ac:dyDescent="0.3">
      <c r="A2269">
        <v>0</v>
      </c>
      <c r="B2269">
        <v>2219411843</v>
      </c>
      <c r="C2269" s="1" t="s">
        <v>65168</v>
      </c>
      <c r="D2269" s="1" t="s">
        <v>7</v>
      </c>
      <c r="E2269" s="1" t="s">
        <v>59220</v>
      </c>
      <c r="F2269" s="1" t="s">
        <v>65169</v>
      </c>
    </row>
    <row r="2270" spans="1:6" x14ac:dyDescent="0.3">
      <c r="A2270">
        <v>0</v>
      </c>
      <c r="B2270">
        <v>2219411932</v>
      </c>
      <c r="C2270" s="1" t="s">
        <v>65168</v>
      </c>
      <c r="D2270" s="1" t="s">
        <v>7</v>
      </c>
      <c r="E2270" s="1" t="s">
        <v>65170</v>
      </c>
      <c r="F2270" s="1" t="s">
        <v>65171</v>
      </c>
    </row>
    <row r="2271" spans="1:6" x14ac:dyDescent="0.3">
      <c r="A2271">
        <v>0</v>
      </c>
      <c r="B2271">
        <v>2219412081</v>
      </c>
      <c r="C2271" s="1" t="s">
        <v>65172</v>
      </c>
      <c r="D2271" s="1" t="s">
        <v>7</v>
      </c>
      <c r="E2271" s="1" t="s">
        <v>65173</v>
      </c>
      <c r="F2271" s="1" t="s">
        <v>65174</v>
      </c>
    </row>
    <row r="2272" spans="1:6" x14ac:dyDescent="0.3">
      <c r="A2272">
        <v>0</v>
      </c>
      <c r="B2272">
        <v>2219412116</v>
      </c>
      <c r="C2272" s="1" t="s">
        <v>65172</v>
      </c>
      <c r="D2272" s="1" t="s">
        <v>7</v>
      </c>
      <c r="E2272" s="1" t="s">
        <v>47269</v>
      </c>
      <c r="F2272" s="1" t="s">
        <v>65175</v>
      </c>
    </row>
    <row r="2273" spans="1:6" x14ac:dyDescent="0.3">
      <c r="A2273">
        <v>0</v>
      </c>
      <c r="B2273">
        <v>2219412120</v>
      </c>
      <c r="C2273" s="1" t="s">
        <v>65172</v>
      </c>
      <c r="D2273" s="1" t="s">
        <v>7</v>
      </c>
      <c r="E2273" s="1" t="s">
        <v>1993</v>
      </c>
      <c r="F2273" s="1" t="s">
        <v>65176</v>
      </c>
    </row>
    <row r="2274" spans="1:6" x14ac:dyDescent="0.3">
      <c r="A2274">
        <v>0</v>
      </c>
      <c r="B2274">
        <v>2219412371</v>
      </c>
      <c r="C2274" s="1" t="s">
        <v>65177</v>
      </c>
      <c r="D2274" s="1" t="s">
        <v>7</v>
      </c>
      <c r="E2274" s="1" t="s">
        <v>52636</v>
      </c>
      <c r="F2274" s="1" t="s">
        <v>65178</v>
      </c>
    </row>
    <row r="2275" spans="1:6" x14ac:dyDescent="0.3">
      <c r="A2275">
        <v>0</v>
      </c>
      <c r="B2275">
        <v>2219412412</v>
      </c>
      <c r="C2275" s="1" t="s">
        <v>65177</v>
      </c>
      <c r="D2275" s="1" t="s">
        <v>7</v>
      </c>
      <c r="E2275" s="1" t="s">
        <v>65179</v>
      </c>
      <c r="F2275" s="1" t="s">
        <v>65180</v>
      </c>
    </row>
    <row r="2276" spans="1:6" x14ac:dyDescent="0.3">
      <c r="A2276">
        <v>0</v>
      </c>
      <c r="B2276">
        <v>2219412477</v>
      </c>
      <c r="C2276" s="1" t="s">
        <v>65181</v>
      </c>
      <c r="D2276" s="1" t="s">
        <v>7</v>
      </c>
      <c r="E2276" s="1" t="s">
        <v>65182</v>
      </c>
      <c r="F2276" s="1" t="s">
        <v>65183</v>
      </c>
    </row>
    <row r="2277" spans="1:6" x14ac:dyDescent="0.3">
      <c r="A2277">
        <v>0</v>
      </c>
      <c r="B2277">
        <v>2219413167</v>
      </c>
      <c r="C2277" s="1" t="s">
        <v>65184</v>
      </c>
      <c r="D2277" s="1" t="s">
        <v>7</v>
      </c>
      <c r="E2277" s="1" t="s">
        <v>65185</v>
      </c>
      <c r="F2277" s="1" t="s">
        <v>65186</v>
      </c>
    </row>
    <row r="2278" spans="1:6" x14ac:dyDescent="0.3">
      <c r="A2278">
        <v>0</v>
      </c>
      <c r="B2278">
        <v>2219413339</v>
      </c>
      <c r="C2278" s="1" t="s">
        <v>65187</v>
      </c>
      <c r="D2278" s="1" t="s">
        <v>7</v>
      </c>
      <c r="E2278" s="1" t="s">
        <v>2886</v>
      </c>
      <c r="F2278" s="1" t="s">
        <v>65188</v>
      </c>
    </row>
    <row r="2279" spans="1:6" x14ac:dyDescent="0.3">
      <c r="A2279">
        <v>0</v>
      </c>
      <c r="B2279">
        <v>2219413390</v>
      </c>
      <c r="C2279" s="1" t="s">
        <v>65187</v>
      </c>
      <c r="D2279" s="1" t="s">
        <v>7</v>
      </c>
      <c r="E2279" s="1" t="s">
        <v>65189</v>
      </c>
      <c r="F2279" s="1" t="s">
        <v>65190</v>
      </c>
    </row>
    <row r="2280" spans="1:6" x14ac:dyDescent="0.3">
      <c r="A2280">
        <v>0</v>
      </c>
      <c r="B2280">
        <v>2219413424</v>
      </c>
      <c r="C2280" s="1" t="s">
        <v>65191</v>
      </c>
      <c r="D2280" s="1" t="s">
        <v>7</v>
      </c>
      <c r="E2280" s="1" t="s">
        <v>44959</v>
      </c>
      <c r="F2280" s="1" t="s">
        <v>65192</v>
      </c>
    </row>
    <row r="2281" spans="1:6" x14ac:dyDescent="0.3">
      <c r="A2281">
        <v>0</v>
      </c>
      <c r="B2281">
        <v>2219413524</v>
      </c>
      <c r="C2281" s="1" t="s">
        <v>65193</v>
      </c>
      <c r="D2281" s="1" t="s">
        <v>7</v>
      </c>
      <c r="E2281" s="1" t="s">
        <v>40688</v>
      </c>
      <c r="F2281" s="1" t="s">
        <v>65194</v>
      </c>
    </row>
    <row r="2282" spans="1:6" x14ac:dyDescent="0.3">
      <c r="A2282">
        <v>0</v>
      </c>
      <c r="B2282">
        <v>2219414093</v>
      </c>
      <c r="C2282" s="1" t="s">
        <v>65195</v>
      </c>
      <c r="D2282" s="1" t="s">
        <v>7</v>
      </c>
      <c r="E2282" s="1" t="s">
        <v>55667</v>
      </c>
      <c r="F2282" s="1" t="s">
        <v>65196</v>
      </c>
    </row>
    <row r="2283" spans="1:6" x14ac:dyDescent="0.3">
      <c r="A2283">
        <v>0</v>
      </c>
      <c r="B2283">
        <v>2219414637</v>
      </c>
      <c r="C2283" s="1" t="s">
        <v>65197</v>
      </c>
      <c r="D2283" s="1" t="s">
        <v>7</v>
      </c>
      <c r="E2283" s="1" t="s">
        <v>59627</v>
      </c>
      <c r="F2283" s="1" t="s">
        <v>65198</v>
      </c>
    </row>
    <row r="2284" spans="1:6" x14ac:dyDescent="0.3">
      <c r="A2284">
        <v>0</v>
      </c>
      <c r="B2284">
        <v>2219415072</v>
      </c>
      <c r="C2284" s="1" t="s">
        <v>65199</v>
      </c>
      <c r="D2284" s="1" t="s">
        <v>7</v>
      </c>
      <c r="E2284" s="1" t="s">
        <v>22356</v>
      </c>
      <c r="F2284" s="1" t="s">
        <v>65200</v>
      </c>
    </row>
    <row r="2285" spans="1:6" x14ac:dyDescent="0.3">
      <c r="A2285">
        <v>0</v>
      </c>
      <c r="B2285">
        <v>2219415078</v>
      </c>
      <c r="C2285" s="1" t="s">
        <v>65199</v>
      </c>
      <c r="D2285" s="1" t="s">
        <v>7</v>
      </c>
      <c r="E2285" s="1" t="s">
        <v>65201</v>
      </c>
      <c r="F2285" s="1" t="s">
        <v>65202</v>
      </c>
    </row>
    <row r="2286" spans="1:6" x14ac:dyDescent="0.3">
      <c r="A2286">
        <v>0</v>
      </c>
      <c r="B2286">
        <v>2219415277</v>
      </c>
      <c r="C2286" s="1" t="s">
        <v>65203</v>
      </c>
      <c r="D2286" s="1" t="s">
        <v>7</v>
      </c>
      <c r="E2286" s="1" t="s">
        <v>65113</v>
      </c>
      <c r="F2286" s="1" t="s">
        <v>65204</v>
      </c>
    </row>
    <row r="2287" spans="1:6" x14ac:dyDescent="0.3">
      <c r="A2287">
        <v>0</v>
      </c>
      <c r="B2287">
        <v>2219415345</v>
      </c>
      <c r="C2287" s="1" t="s">
        <v>65203</v>
      </c>
      <c r="D2287" s="1" t="s">
        <v>7</v>
      </c>
      <c r="E2287" s="1" t="s">
        <v>5285</v>
      </c>
      <c r="F2287" s="1" t="s">
        <v>65205</v>
      </c>
    </row>
    <row r="2288" spans="1:6" x14ac:dyDescent="0.3">
      <c r="A2288">
        <v>0</v>
      </c>
      <c r="B2288">
        <v>2219415573</v>
      </c>
      <c r="C2288" s="1" t="s">
        <v>65206</v>
      </c>
      <c r="D2288" s="1" t="s">
        <v>7</v>
      </c>
      <c r="E2288" s="1" t="s">
        <v>21125</v>
      </c>
      <c r="F2288" s="1" t="s">
        <v>65207</v>
      </c>
    </row>
    <row r="2289" spans="1:6" x14ac:dyDescent="0.3">
      <c r="A2289">
        <v>0</v>
      </c>
      <c r="B2289">
        <v>2219415804</v>
      </c>
      <c r="C2289" s="1" t="s">
        <v>65208</v>
      </c>
      <c r="D2289" s="1" t="s">
        <v>7</v>
      </c>
      <c r="E2289" s="1" t="s">
        <v>57697</v>
      </c>
      <c r="F2289" s="1" t="s">
        <v>65209</v>
      </c>
    </row>
    <row r="2290" spans="1:6" x14ac:dyDescent="0.3">
      <c r="A2290">
        <v>0</v>
      </c>
      <c r="B2290">
        <v>2219415938</v>
      </c>
      <c r="C2290" s="1" t="s">
        <v>65210</v>
      </c>
      <c r="D2290" s="1" t="s">
        <v>7</v>
      </c>
      <c r="E2290" s="1" t="s">
        <v>60984</v>
      </c>
      <c r="F2290" s="1" t="s">
        <v>65211</v>
      </c>
    </row>
    <row r="2291" spans="1:6" x14ac:dyDescent="0.3">
      <c r="A2291">
        <v>0</v>
      </c>
      <c r="B2291">
        <v>2219416690</v>
      </c>
      <c r="C2291" s="1" t="s">
        <v>65212</v>
      </c>
      <c r="D2291" s="1" t="s">
        <v>7</v>
      </c>
      <c r="E2291" s="1" t="s">
        <v>55401</v>
      </c>
      <c r="F2291" s="1" t="s">
        <v>65213</v>
      </c>
    </row>
    <row r="2292" spans="1:6" x14ac:dyDescent="0.3">
      <c r="A2292">
        <v>0</v>
      </c>
      <c r="B2292">
        <v>2219416802</v>
      </c>
      <c r="C2292" s="1" t="s">
        <v>65214</v>
      </c>
      <c r="D2292" s="1" t="s">
        <v>7</v>
      </c>
      <c r="E2292" s="1" t="s">
        <v>65215</v>
      </c>
      <c r="F2292" s="1" t="s">
        <v>65216</v>
      </c>
    </row>
    <row r="2293" spans="1:6" x14ac:dyDescent="0.3">
      <c r="A2293">
        <v>0</v>
      </c>
      <c r="B2293">
        <v>2219417239</v>
      </c>
      <c r="C2293" s="1" t="s">
        <v>65217</v>
      </c>
      <c r="D2293" s="1" t="s">
        <v>7</v>
      </c>
      <c r="E2293" s="1" t="s">
        <v>11984</v>
      </c>
      <c r="F2293" s="1" t="s">
        <v>65218</v>
      </c>
    </row>
    <row r="2294" spans="1:6" x14ac:dyDescent="0.3">
      <c r="A2294">
        <v>0</v>
      </c>
      <c r="B2294">
        <v>2219417953</v>
      </c>
      <c r="C2294" s="1" t="s">
        <v>65219</v>
      </c>
      <c r="D2294" s="1" t="s">
        <v>7</v>
      </c>
      <c r="E2294" s="1" t="s">
        <v>65220</v>
      </c>
      <c r="F2294" s="1" t="s">
        <v>65221</v>
      </c>
    </row>
    <row r="2295" spans="1:6" x14ac:dyDescent="0.3">
      <c r="A2295">
        <v>0</v>
      </c>
      <c r="B2295">
        <v>2219418038</v>
      </c>
      <c r="C2295" s="1" t="s">
        <v>65219</v>
      </c>
      <c r="D2295" s="1" t="s">
        <v>7</v>
      </c>
      <c r="E2295" s="1" t="s">
        <v>8235</v>
      </c>
      <c r="F2295" s="1" t="s">
        <v>65222</v>
      </c>
    </row>
    <row r="2296" spans="1:6" x14ac:dyDescent="0.3">
      <c r="A2296">
        <v>0</v>
      </c>
      <c r="B2296">
        <v>2219418430</v>
      </c>
      <c r="C2296" s="1" t="s">
        <v>65223</v>
      </c>
      <c r="D2296" s="1" t="s">
        <v>7</v>
      </c>
      <c r="E2296" s="1" t="s">
        <v>65224</v>
      </c>
      <c r="F2296" s="1" t="s">
        <v>65225</v>
      </c>
    </row>
    <row r="2297" spans="1:6" x14ac:dyDescent="0.3">
      <c r="A2297">
        <v>0</v>
      </c>
      <c r="B2297">
        <v>2219418494</v>
      </c>
      <c r="C2297" s="1" t="s">
        <v>65223</v>
      </c>
      <c r="D2297" s="1" t="s">
        <v>7</v>
      </c>
      <c r="E2297" s="1" t="s">
        <v>65226</v>
      </c>
      <c r="F2297" s="1" t="s">
        <v>65227</v>
      </c>
    </row>
    <row r="2298" spans="1:6" x14ac:dyDescent="0.3">
      <c r="A2298">
        <v>0</v>
      </c>
      <c r="B2298">
        <v>2219418828</v>
      </c>
      <c r="C2298" s="1" t="s">
        <v>65228</v>
      </c>
      <c r="D2298" s="1" t="s">
        <v>7</v>
      </c>
      <c r="E2298" s="1" t="s">
        <v>19918</v>
      </c>
      <c r="F2298" s="1" t="s">
        <v>65229</v>
      </c>
    </row>
    <row r="2299" spans="1:6" x14ac:dyDescent="0.3">
      <c r="A2299">
        <v>0</v>
      </c>
      <c r="B2299">
        <v>2219418863</v>
      </c>
      <c r="C2299" s="1" t="s">
        <v>65228</v>
      </c>
      <c r="D2299" s="1" t="s">
        <v>7</v>
      </c>
      <c r="E2299" s="1" t="s">
        <v>9288</v>
      </c>
      <c r="F2299" s="1" t="s">
        <v>65230</v>
      </c>
    </row>
    <row r="2300" spans="1:6" x14ac:dyDescent="0.3">
      <c r="A2300">
        <v>0</v>
      </c>
      <c r="B2300">
        <v>2219418961</v>
      </c>
      <c r="C2300" s="1" t="s">
        <v>65231</v>
      </c>
      <c r="D2300" s="1" t="s">
        <v>7</v>
      </c>
      <c r="E2300" s="1" t="s">
        <v>21443</v>
      </c>
      <c r="F2300" s="1" t="s">
        <v>65232</v>
      </c>
    </row>
    <row r="2301" spans="1:6" x14ac:dyDescent="0.3">
      <c r="A2301">
        <v>0</v>
      </c>
      <c r="B2301">
        <v>2219419109</v>
      </c>
      <c r="C2301" s="1" t="s">
        <v>65233</v>
      </c>
      <c r="D2301" s="1" t="s">
        <v>7</v>
      </c>
      <c r="E2301" s="1" t="s">
        <v>43107</v>
      </c>
      <c r="F2301" s="1" t="s">
        <v>65234</v>
      </c>
    </row>
    <row r="2302" spans="1:6" x14ac:dyDescent="0.3">
      <c r="A2302">
        <v>0</v>
      </c>
      <c r="B2302">
        <v>2219419636</v>
      </c>
      <c r="C2302" s="1" t="s">
        <v>65235</v>
      </c>
      <c r="D2302" s="1" t="s">
        <v>7</v>
      </c>
      <c r="E2302" s="1" t="s">
        <v>65236</v>
      </c>
      <c r="F2302" s="1" t="s">
        <v>65237</v>
      </c>
    </row>
    <row r="2303" spans="1:6" x14ac:dyDescent="0.3">
      <c r="A2303">
        <v>0</v>
      </c>
      <c r="B2303">
        <v>2219419748</v>
      </c>
      <c r="C2303" s="1" t="s">
        <v>65238</v>
      </c>
      <c r="D2303" s="1" t="s">
        <v>7</v>
      </c>
      <c r="E2303" s="1" t="s">
        <v>50213</v>
      </c>
      <c r="F2303" s="1" t="s">
        <v>65239</v>
      </c>
    </row>
    <row r="2304" spans="1:6" x14ac:dyDescent="0.3">
      <c r="A2304">
        <v>0</v>
      </c>
      <c r="B2304">
        <v>2219419770</v>
      </c>
      <c r="C2304" s="1" t="s">
        <v>65238</v>
      </c>
      <c r="D2304" s="1" t="s">
        <v>7</v>
      </c>
      <c r="E2304" s="1" t="s">
        <v>46414</v>
      </c>
      <c r="F2304" s="1" t="s">
        <v>65240</v>
      </c>
    </row>
    <row r="2305" spans="1:6" x14ac:dyDescent="0.3">
      <c r="A2305">
        <v>0</v>
      </c>
      <c r="B2305">
        <v>2219421168</v>
      </c>
      <c r="C2305" s="1" t="s">
        <v>65241</v>
      </c>
      <c r="D2305" s="1" t="s">
        <v>7</v>
      </c>
      <c r="E2305" s="1" t="s">
        <v>65242</v>
      </c>
      <c r="F2305" s="1" t="s">
        <v>65243</v>
      </c>
    </row>
    <row r="2306" spans="1:6" x14ac:dyDescent="0.3">
      <c r="A2306">
        <v>0</v>
      </c>
      <c r="B2306">
        <v>2219421530</v>
      </c>
      <c r="C2306" s="1" t="s">
        <v>65244</v>
      </c>
      <c r="D2306" s="1" t="s">
        <v>7</v>
      </c>
      <c r="E2306" s="1" t="s">
        <v>65245</v>
      </c>
      <c r="F2306" s="1" t="s">
        <v>65246</v>
      </c>
    </row>
    <row r="2307" spans="1:6" x14ac:dyDescent="0.3">
      <c r="A2307">
        <v>0</v>
      </c>
      <c r="B2307">
        <v>2219421541</v>
      </c>
      <c r="C2307" s="1" t="s">
        <v>65244</v>
      </c>
      <c r="D2307" s="1" t="s">
        <v>7</v>
      </c>
      <c r="E2307" s="1" t="s">
        <v>65247</v>
      </c>
      <c r="F2307" s="1" t="s">
        <v>65248</v>
      </c>
    </row>
    <row r="2308" spans="1:6" x14ac:dyDescent="0.3">
      <c r="A2308">
        <v>0</v>
      </c>
      <c r="B2308">
        <v>2219421578</v>
      </c>
      <c r="C2308" s="1" t="s">
        <v>65244</v>
      </c>
      <c r="D2308" s="1" t="s">
        <v>7</v>
      </c>
      <c r="E2308" s="1" t="s">
        <v>15040</v>
      </c>
      <c r="F2308" s="1" t="s">
        <v>65249</v>
      </c>
    </row>
    <row r="2309" spans="1:6" x14ac:dyDescent="0.3">
      <c r="A2309">
        <v>0</v>
      </c>
      <c r="B2309">
        <v>2219421590</v>
      </c>
      <c r="C2309" s="1" t="s">
        <v>65244</v>
      </c>
      <c r="D2309" s="1" t="s">
        <v>7</v>
      </c>
      <c r="E2309" s="1" t="s">
        <v>65250</v>
      </c>
      <c r="F2309" s="1" t="s">
        <v>65251</v>
      </c>
    </row>
    <row r="2310" spans="1:6" x14ac:dyDescent="0.3">
      <c r="A2310">
        <v>0</v>
      </c>
      <c r="B2310">
        <v>2219422015</v>
      </c>
      <c r="C2310" s="1" t="s">
        <v>65252</v>
      </c>
      <c r="D2310" s="1" t="s">
        <v>7</v>
      </c>
      <c r="E2310" s="1" t="s">
        <v>65253</v>
      </c>
      <c r="F2310" s="1" t="s">
        <v>65254</v>
      </c>
    </row>
    <row r="2311" spans="1:6" x14ac:dyDescent="0.3">
      <c r="A2311">
        <v>0</v>
      </c>
      <c r="B2311">
        <v>2219422056</v>
      </c>
      <c r="C2311" s="1" t="s">
        <v>65252</v>
      </c>
      <c r="D2311" s="1" t="s">
        <v>7</v>
      </c>
      <c r="E2311" s="1" t="s">
        <v>65255</v>
      </c>
      <c r="F2311" s="1" t="s">
        <v>65256</v>
      </c>
    </row>
    <row r="2312" spans="1:6" x14ac:dyDescent="0.3">
      <c r="A2312">
        <v>0</v>
      </c>
      <c r="B2312">
        <v>2219422274</v>
      </c>
      <c r="C2312" s="1" t="s">
        <v>65257</v>
      </c>
      <c r="D2312" s="1" t="s">
        <v>7</v>
      </c>
      <c r="E2312" s="1" t="s">
        <v>35623</v>
      </c>
      <c r="F2312" s="1" t="s">
        <v>65258</v>
      </c>
    </row>
    <row r="2313" spans="1:6" x14ac:dyDescent="0.3">
      <c r="A2313">
        <v>0</v>
      </c>
      <c r="B2313">
        <v>2219422712</v>
      </c>
      <c r="C2313" s="1" t="s">
        <v>65259</v>
      </c>
      <c r="D2313" s="1" t="s">
        <v>7</v>
      </c>
      <c r="E2313" s="1" t="s">
        <v>65260</v>
      </c>
      <c r="F2313" s="1" t="s">
        <v>65261</v>
      </c>
    </row>
    <row r="2314" spans="1:6" x14ac:dyDescent="0.3">
      <c r="A2314">
        <v>0</v>
      </c>
      <c r="B2314">
        <v>2219422781</v>
      </c>
      <c r="C2314" s="1" t="s">
        <v>65262</v>
      </c>
      <c r="D2314" s="1" t="s">
        <v>7</v>
      </c>
      <c r="E2314" s="1" t="s">
        <v>65263</v>
      </c>
      <c r="F2314" s="1" t="s">
        <v>65264</v>
      </c>
    </row>
    <row r="2315" spans="1:6" x14ac:dyDescent="0.3">
      <c r="A2315">
        <v>0</v>
      </c>
      <c r="B2315">
        <v>2219423148</v>
      </c>
      <c r="C2315" s="1" t="s">
        <v>65265</v>
      </c>
      <c r="D2315" s="1" t="s">
        <v>7</v>
      </c>
      <c r="E2315" s="1" t="s">
        <v>65266</v>
      </c>
      <c r="F2315" s="1" t="s">
        <v>65267</v>
      </c>
    </row>
    <row r="2316" spans="1:6" x14ac:dyDescent="0.3">
      <c r="A2316">
        <v>0</v>
      </c>
      <c r="B2316">
        <v>2219424827</v>
      </c>
      <c r="C2316" s="1" t="s">
        <v>65268</v>
      </c>
      <c r="D2316" s="1" t="s">
        <v>7</v>
      </c>
      <c r="E2316" s="1" t="s">
        <v>55801</v>
      </c>
      <c r="F2316" s="1" t="s">
        <v>65269</v>
      </c>
    </row>
    <row r="2317" spans="1:6" x14ac:dyDescent="0.3">
      <c r="A2317">
        <v>0</v>
      </c>
      <c r="B2317">
        <v>2219425228</v>
      </c>
      <c r="C2317" s="1" t="s">
        <v>65270</v>
      </c>
      <c r="D2317" s="1" t="s">
        <v>7</v>
      </c>
      <c r="E2317" s="1" t="s">
        <v>57596</v>
      </c>
      <c r="F2317" s="1" t="s">
        <v>65271</v>
      </c>
    </row>
    <row r="2318" spans="1:6" x14ac:dyDescent="0.3">
      <c r="A2318">
        <v>0</v>
      </c>
      <c r="B2318">
        <v>2219425368</v>
      </c>
      <c r="C2318" s="1" t="s">
        <v>65272</v>
      </c>
      <c r="D2318" s="1" t="s">
        <v>7</v>
      </c>
      <c r="E2318" s="1" t="s">
        <v>11233</v>
      </c>
      <c r="F2318" s="1" t="s">
        <v>65273</v>
      </c>
    </row>
    <row r="2319" spans="1:6" x14ac:dyDescent="0.3">
      <c r="A2319">
        <v>0</v>
      </c>
      <c r="B2319">
        <v>2219425447</v>
      </c>
      <c r="C2319" s="1" t="s">
        <v>65272</v>
      </c>
      <c r="D2319" s="1" t="s">
        <v>7</v>
      </c>
      <c r="E2319" s="1" t="s">
        <v>60477</v>
      </c>
      <c r="F2319" s="1" t="s">
        <v>65274</v>
      </c>
    </row>
    <row r="2320" spans="1:6" x14ac:dyDescent="0.3">
      <c r="A2320">
        <v>0</v>
      </c>
      <c r="B2320">
        <v>2219425794</v>
      </c>
      <c r="C2320" s="1" t="s">
        <v>65275</v>
      </c>
      <c r="D2320" s="1" t="s">
        <v>7</v>
      </c>
      <c r="E2320" s="1" t="s">
        <v>52699</v>
      </c>
      <c r="F2320" s="1" t="s">
        <v>65276</v>
      </c>
    </row>
    <row r="2321" spans="1:6" x14ac:dyDescent="0.3">
      <c r="A2321">
        <v>0</v>
      </c>
      <c r="B2321">
        <v>2219425869</v>
      </c>
      <c r="C2321" s="1" t="s">
        <v>65277</v>
      </c>
      <c r="D2321" s="1" t="s">
        <v>7</v>
      </c>
      <c r="E2321" s="1" t="s">
        <v>54457</v>
      </c>
      <c r="F2321" s="1" t="s">
        <v>65278</v>
      </c>
    </row>
    <row r="2322" spans="1:6" x14ac:dyDescent="0.3">
      <c r="A2322">
        <v>0</v>
      </c>
      <c r="B2322">
        <v>2219426152</v>
      </c>
      <c r="C2322" s="1" t="s">
        <v>65279</v>
      </c>
      <c r="D2322" s="1" t="s">
        <v>7</v>
      </c>
      <c r="E2322" s="1" t="s">
        <v>59115</v>
      </c>
      <c r="F2322" s="1" t="s">
        <v>65280</v>
      </c>
    </row>
    <row r="2323" spans="1:6" x14ac:dyDescent="0.3">
      <c r="A2323">
        <v>0</v>
      </c>
      <c r="B2323">
        <v>2219426239</v>
      </c>
      <c r="C2323" s="1" t="s">
        <v>65281</v>
      </c>
      <c r="D2323" s="1" t="s">
        <v>7</v>
      </c>
      <c r="E2323" s="1" t="s">
        <v>47693</v>
      </c>
      <c r="F2323" s="1" t="s">
        <v>65282</v>
      </c>
    </row>
    <row r="2324" spans="1:6" x14ac:dyDescent="0.3">
      <c r="A2324">
        <v>0</v>
      </c>
      <c r="B2324">
        <v>2219426812</v>
      </c>
      <c r="C2324" s="1" t="s">
        <v>65283</v>
      </c>
      <c r="D2324" s="1" t="s">
        <v>7</v>
      </c>
      <c r="E2324" s="1" t="s">
        <v>37822</v>
      </c>
      <c r="F2324" s="1" t="s">
        <v>65284</v>
      </c>
    </row>
    <row r="2325" spans="1:6" x14ac:dyDescent="0.3">
      <c r="A2325">
        <v>0</v>
      </c>
      <c r="B2325">
        <v>2219427005</v>
      </c>
      <c r="C2325" s="1" t="s">
        <v>65285</v>
      </c>
      <c r="D2325" s="1" t="s">
        <v>7</v>
      </c>
      <c r="E2325" s="1" t="s">
        <v>39096</v>
      </c>
      <c r="F2325" s="1" t="s">
        <v>65286</v>
      </c>
    </row>
    <row r="2326" spans="1:6" x14ac:dyDescent="0.3">
      <c r="A2326">
        <v>0</v>
      </c>
      <c r="B2326">
        <v>2219427177</v>
      </c>
      <c r="C2326" s="1" t="s">
        <v>65287</v>
      </c>
      <c r="D2326" s="1" t="s">
        <v>7</v>
      </c>
      <c r="E2326" s="1" t="s">
        <v>49500</v>
      </c>
      <c r="F2326" s="1" t="s">
        <v>65288</v>
      </c>
    </row>
    <row r="2327" spans="1:6" x14ac:dyDescent="0.3">
      <c r="A2327">
        <v>0</v>
      </c>
      <c r="B2327">
        <v>2219427507</v>
      </c>
      <c r="C2327" s="1" t="s">
        <v>65289</v>
      </c>
      <c r="D2327" s="1" t="s">
        <v>7</v>
      </c>
      <c r="E2327" s="1" t="s">
        <v>10074</v>
      </c>
      <c r="F2327" s="1" t="s">
        <v>65290</v>
      </c>
    </row>
    <row r="2328" spans="1:6" x14ac:dyDescent="0.3">
      <c r="A2328">
        <v>0</v>
      </c>
      <c r="B2328">
        <v>2219428514</v>
      </c>
      <c r="C2328" s="1" t="s">
        <v>65291</v>
      </c>
      <c r="D2328" s="1" t="s">
        <v>7</v>
      </c>
      <c r="E2328" s="1" t="s">
        <v>65292</v>
      </c>
      <c r="F2328" s="1" t="s">
        <v>65293</v>
      </c>
    </row>
    <row r="2329" spans="1:6" x14ac:dyDescent="0.3">
      <c r="A2329">
        <v>0</v>
      </c>
      <c r="B2329">
        <v>2219428593</v>
      </c>
      <c r="C2329" s="1" t="s">
        <v>65294</v>
      </c>
      <c r="D2329" s="1" t="s">
        <v>7</v>
      </c>
      <c r="E2329" s="1" t="s">
        <v>25219</v>
      </c>
      <c r="F2329" s="1" t="s">
        <v>65295</v>
      </c>
    </row>
    <row r="2330" spans="1:6" x14ac:dyDescent="0.3">
      <c r="A2330">
        <v>0</v>
      </c>
      <c r="B2330">
        <v>2219428766</v>
      </c>
      <c r="C2330" s="1" t="s">
        <v>65296</v>
      </c>
      <c r="D2330" s="1" t="s">
        <v>7</v>
      </c>
      <c r="E2330" s="1" t="s">
        <v>65297</v>
      </c>
      <c r="F2330" s="1" t="s">
        <v>65298</v>
      </c>
    </row>
    <row r="2331" spans="1:6" x14ac:dyDescent="0.3">
      <c r="A2331">
        <v>0</v>
      </c>
      <c r="B2331">
        <v>2219428770</v>
      </c>
      <c r="C2331" s="1" t="s">
        <v>65296</v>
      </c>
      <c r="D2331" s="1" t="s">
        <v>7</v>
      </c>
      <c r="E2331" s="1" t="s">
        <v>52584</v>
      </c>
      <c r="F2331" s="1" t="s">
        <v>65299</v>
      </c>
    </row>
    <row r="2332" spans="1:6" x14ac:dyDescent="0.3">
      <c r="A2332">
        <v>0</v>
      </c>
      <c r="B2332">
        <v>2219428855</v>
      </c>
      <c r="C2332" s="1" t="s">
        <v>65296</v>
      </c>
      <c r="D2332" s="1" t="s">
        <v>7</v>
      </c>
      <c r="E2332" s="1" t="s">
        <v>59534</v>
      </c>
      <c r="F2332" s="1" t="s">
        <v>65300</v>
      </c>
    </row>
    <row r="2333" spans="1:6" x14ac:dyDescent="0.3">
      <c r="A2333">
        <v>0</v>
      </c>
      <c r="B2333">
        <v>2219429069</v>
      </c>
      <c r="C2333" s="1" t="s">
        <v>65301</v>
      </c>
      <c r="D2333" s="1" t="s">
        <v>7</v>
      </c>
      <c r="E2333" s="1" t="s">
        <v>8192</v>
      </c>
      <c r="F2333" s="1" t="s">
        <v>65302</v>
      </c>
    </row>
    <row r="2334" spans="1:6" x14ac:dyDescent="0.3">
      <c r="A2334">
        <v>0</v>
      </c>
      <c r="B2334">
        <v>2219429114</v>
      </c>
      <c r="C2334" s="1" t="s">
        <v>65303</v>
      </c>
      <c r="D2334" s="1" t="s">
        <v>7</v>
      </c>
      <c r="E2334" s="1" t="s">
        <v>26139</v>
      </c>
      <c r="F2334" s="1" t="s">
        <v>65304</v>
      </c>
    </row>
    <row r="2335" spans="1:6" x14ac:dyDescent="0.3">
      <c r="A2335">
        <v>0</v>
      </c>
      <c r="B2335">
        <v>2219429941</v>
      </c>
      <c r="C2335" s="1" t="s">
        <v>65305</v>
      </c>
      <c r="D2335" s="1" t="s">
        <v>7</v>
      </c>
      <c r="E2335" s="1" t="s">
        <v>7049</v>
      </c>
      <c r="F2335" s="1" t="s">
        <v>65306</v>
      </c>
    </row>
    <row r="2336" spans="1:6" x14ac:dyDescent="0.3">
      <c r="A2336">
        <v>0</v>
      </c>
      <c r="B2336">
        <v>2219430220</v>
      </c>
      <c r="C2336" s="1" t="s">
        <v>65307</v>
      </c>
      <c r="D2336" s="1" t="s">
        <v>7</v>
      </c>
      <c r="E2336" s="1" t="s">
        <v>65308</v>
      </c>
      <c r="F2336" s="1" t="s">
        <v>65309</v>
      </c>
    </row>
    <row r="2337" spans="1:6" x14ac:dyDescent="0.3">
      <c r="A2337">
        <v>0</v>
      </c>
      <c r="B2337">
        <v>2219430704</v>
      </c>
      <c r="C2337" s="1" t="s">
        <v>65310</v>
      </c>
      <c r="D2337" s="1" t="s">
        <v>7</v>
      </c>
      <c r="E2337" s="1" t="s">
        <v>60765</v>
      </c>
      <c r="F2337" s="1" t="s">
        <v>65311</v>
      </c>
    </row>
    <row r="2338" spans="1:6" x14ac:dyDescent="0.3">
      <c r="A2338">
        <v>0</v>
      </c>
      <c r="B2338">
        <v>2219431176</v>
      </c>
      <c r="C2338" s="1" t="s">
        <v>65312</v>
      </c>
      <c r="D2338" s="1" t="s">
        <v>7</v>
      </c>
      <c r="E2338" s="1" t="s">
        <v>45088</v>
      </c>
      <c r="F2338" s="1" t="s">
        <v>65313</v>
      </c>
    </row>
    <row r="2339" spans="1:6" x14ac:dyDescent="0.3">
      <c r="A2339">
        <v>0</v>
      </c>
      <c r="B2339">
        <v>2219431312</v>
      </c>
      <c r="C2339" s="1" t="s">
        <v>65314</v>
      </c>
      <c r="D2339" s="1" t="s">
        <v>7</v>
      </c>
      <c r="E2339" s="1" t="s">
        <v>65315</v>
      </c>
      <c r="F2339" s="1" t="s">
        <v>65316</v>
      </c>
    </row>
    <row r="2340" spans="1:6" x14ac:dyDescent="0.3">
      <c r="A2340">
        <v>0</v>
      </c>
      <c r="B2340">
        <v>2219431468</v>
      </c>
      <c r="C2340" s="1" t="s">
        <v>65317</v>
      </c>
      <c r="D2340" s="1" t="s">
        <v>7</v>
      </c>
      <c r="E2340" s="1" t="s">
        <v>65318</v>
      </c>
      <c r="F2340" s="1" t="s">
        <v>65319</v>
      </c>
    </row>
    <row r="2341" spans="1:6" x14ac:dyDescent="0.3">
      <c r="A2341">
        <v>0</v>
      </c>
      <c r="B2341">
        <v>2219431499</v>
      </c>
      <c r="C2341" s="1" t="s">
        <v>65317</v>
      </c>
      <c r="D2341" s="1" t="s">
        <v>7</v>
      </c>
      <c r="E2341" s="1" t="s">
        <v>65320</v>
      </c>
      <c r="F2341" s="1" t="s">
        <v>65321</v>
      </c>
    </row>
    <row r="2342" spans="1:6" x14ac:dyDescent="0.3">
      <c r="A2342">
        <v>0</v>
      </c>
      <c r="B2342">
        <v>2219431692</v>
      </c>
      <c r="C2342" s="1" t="s">
        <v>65322</v>
      </c>
      <c r="D2342" s="1" t="s">
        <v>7</v>
      </c>
      <c r="E2342" s="1" t="s">
        <v>58552</v>
      </c>
      <c r="F2342" s="1" t="s">
        <v>65323</v>
      </c>
    </row>
    <row r="2343" spans="1:6" x14ac:dyDescent="0.3">
      <c r="A2343">
        <v>0</v>
      </c>
      <c r="B2343">
        <v>2219431738</v>
      </c>
      <c r="C2343" s="1" t="s">
        <v>65324</v>
      </c>
      <c r="D2343" s="1" t="s">
        <v>7</v>
      </c>
      <c r="E2343" s="1" t="s">
        <v>37182</v>
      </c>
      <c r="F2343" s="1" t="s">
        <v>65325</v>
      </c>
    </row>
    <row r="2344" spans="1:6" x14ac:dyDescent="0.3">
      <c r="A2344">
        <v>0</v>
      </c>
      <c r="B2344">
        <v>2219431937</v>
      </c>
      <c r="C2344" s="1" t="s">
        <v>65326</v>
      </c>
      <c r="D2344" s="1" t="s">
        <v>7</v>
      </c>
      <c r="E2344" s="1" t="s">
        <v>31669</v>
      </c>
      <c r="F2344" s="1" t="s">
        <v>65327</v>
      </c>
    </row>
    <row r="2345" spans="1:6" x14ac:dyDescent="0.3">
      <c r="A2345">
        <v>0</v>
      </c>
      <c r="B2345">
        <v>2219432271</v>
      </c>
      <c r="C2345" s="1" t="s">
        <v>65328</v>
      </c>
      <c r="D2345" s="1" t="s">
        <v>7</v>
      </c>
      <c r="E2345" s="1" t="s">
        <v>65329</v>
      </c>
      <c r="F2345" s="1" t="s">
        <v>65330</v>
      </c>
    </row>
    <row r="2346" spans="1:6" x14ac:dyDescent="0.3">
      <c r="A2346">
        <v>0</v>
      </c>
      <c r="B2346">
        <v>2219432347</v>
      </c>
      <c r="C2346" s="1" t="s">
        <v>65331</v>
      </c>
      <c r="D2346" s="1" t="s">
        <v>7</v>
      </c>
      <c r="E2346" s="1" t="s">
        <v>9382</v>
      </c>
      <c r="F2346" s="1" t="s">
        <v>65332</v>
      </c>
    </row>
    <row r="2347" spans="1:6" x14ac:dyDescent="0.3">
      <c r="A2347">
        <v>0</v>
      </c>
      <c r="B2347">
        <v>2219432414</v>
      </c>
      <c r="C2347" s="1" t="s">
        <v>65331</v>
      </c>
      <c r="D2347" s="1" t="s">
        <v>7</v>
      </c>
      <c r="E2347" s="1" t="s">
        <v>65333</v>
      </c>
      <c r="F2347" s="1" t="s">
        <v>65334</v>
      </c>
    </row>
    <row r="2348" spans="1:6" x14ac:dyDescent="0.3">
      <c r="A2348">
        <v>0</v>
      </c>
      <c r="B2348">
        <v>2219432561</v>
      </c>
      <c r="C2348" s="1" t="s">
        <v>65335</v>
      </c>
      <c r="D2348" s="1" t="s">
        <v>7</v>
      </c>
      <c r="E2348" s="1" t="s">
        <v>57085</v>
      </c>
      <c r="F2348" s="1" t="s">
        <v>65336</v>
      </c>
    </row>
    <row r="2349" spans="1:6" x14ac:dyDescent="0.3">
      <c r="A2349">
        <v>0</v>
      </c>
      <c r="B2349">
        <v>2219432890</v>
      </c>
      <c r="C2349" s="1" t="s">
        <v>65337</v>
      </c>
      <c r="D2349" s="1" t="s">
        <v>7</v>
      </c>
      <c r="E2349" s="1" t="s">
        <v>26284</v>
      </c>
      <c r="F2349" s="1" t="s">
        <v>65338</v>
      </c>
    </row>
    <row r="2350" spans="1:6" x14ac:dyDescent="0.3">
      <c r="A2350">
        <v>0</v>
      </c>
      <c r="B2350">
        <v>2219432984</v>
      </c>
      <c r="C2350" s="1" t="s">
        <v>65339</v>
      </c>
      <c r="D2350" s="1" t="s">
        <v>7</v>
      </c>
      <c r="E2350" s="1" t="s">
        <v>65340</v>
      </c>
      <c r="F2350" s="1" t="s">
        <v>65341</v>
      </c>
    </row>
    <row r="2351" spans="1:6" x14ac:dyDescent="0.3">
      <c r="A2351">
        <v>0</v>
      </c>
      <c r="B2351">
        <v>2219433451</v>
      </c>
      <c r="C2351" s="1" t="s">
        <v>65342</v>
      </c>
      <c r="D2351" s="1" t="s">
        <v>7</v>
      </c>
      <c r="E2351" s="1" t="s">
        <v>33968</v>
      </c>
      <c r="F2351" s="1" t="s">
        <v>65343</v>
      </c>
    </row>
    <row r="2352" spans="1:6" x14ac:dyDescent="0.3">
      <c r="A2352">
        <v>0</v>
      </c>
      <c r="B2352">
        <v>2219433492</v>
      </c>
      <c r="C2352" s="1" t="s">
        <v>65342</v>
      </c>
      <c r="D2352" s="1" t="s">
        <v>7</v>
      </c>
      <c r="E2352" s="1" t="s">
        <v>59485</v>
      </c>
      <c r="F2352" s="1" t="s">
        <v>65344</v>
      </c>
    </row>
    <row r="2353" spans="1:6" x14ac:dyDescent="0.3">
      <c r="A2353">
        <v>0</v>
      </c>
      <c r="B2353">
        <v>2219433794</v>
      </c>
      <c r="C2353" s="1" t="s">
        <v>65345</v>
      </c>
      <c r="D2353" s="1" t="s">
        <v>7</v>
      </c>
      <c r="E2353" s="1" t="s">
        <v>65346</v>
      </c>
      <c r="F2353" s="1" t="s">
        <v>65347</v>
      </c>
    </row>
    <row r="2354" spans="1:6" x14ac:dyDescent="0.3">
      <c r="A2354">
        <v>0</v>
      </c>
      <c r="B2354">
        <v>2219434026</v>
      </c>
      <c r="C2354" s="1" t="s">
        <v>65348</v>
      </c>
      <c r="D2354" s="1" t="s">
        <v>7</v>
      </c>
      <c r="E2354" s="1" t="s">
        <v>65349</v>
      </c>
      <c r="F2354" s="1" t="s">
        <v>65350</v>
      </c>
    </row>
    <row r="2355" spans="1:6" x14ac:dyDescent="0.3">
      <c r="A2355">
        <v>0</v>
      </c>
      <c r="B2355">
        <v>2219434114</v>
      </c>
      <c r="C2355" s="1" t="s">
        <v>65351</v>
      </c>
      <c r="D2355" s="1" t="s">
        <v>7</v>
      </c>
      <c r="E2355" s="1" t="s">
        <v>4843</v>
      </c>
      <c r="F2355" s="1" t="s">
        <v>65352</v>
      </c>
    </row>
    <row r="2356" spans="1:6" x14ac:dyDescent="0.3">
      <c r="A2356">
        <v>0</v>
      </c>
      <c r="B2356">
        <v>2219434154</v>
      </c>
      <c r="C2356" s="1" t="s">
        <v>65351</v>
      </c>
      <c r="D2356" s="1" t="s">
        <v>7</v>
      </c>
      <c r="E2356" s="1" t="s">
        <v>61184</v>
      </c>
      <c r="F2356" s="1" t="s">
        <v>65353</v>
      </c>
    </row>
    <row r="2357" spans="1:6" x14ac:dyDescent="0.3">
      <c r="A2357">
        <v>0</v>
      </c>
      <c r="B2357">
        <v>2219434308</v>
      </c>
      <c r="C2357" s="1" t="s">
        <v>65354</v>
      </c>
      <c r="D2357" s="1" t="s">
        <v>7</v>
      </c>
      <c r="E2357" s="1" t="s">
        <v>40231</v>
      </c>
      <c r="F2357" s="1" t="s">
        <v>65355</v>
      </c>
    </row>
    <row r="2358" spans="1:6" x14ac:dyDescent="0.3">
      <c r="A2358">
        <v>0</v>
      </c>
      <c r="B2358">
        <v>2219434803</v>
      </c>
      <c r="C2358" s="1" t="s">
        <v>65356</v>
      </c>
      <c r="D2358" s="1" t="s">
        <v>7</v>
      </c>
      <c r="E2358" s="1" t="s">
        <v>53620</v>
      </c>
      <c r="F2358" s="1" t="s">
        <v>65357</v>
      </c>
    </row>
    <row r="2359" spans="1:6" x14ac:dyDescent="0.3">
      <c r="A2359">
        <v>0</v>
      </c>
      <c r="B2359">
        <v>2219434997</v>
      </c>
      <c r="C2359" s="1" t="s">
        <v>65358</v>
      </c>
      <c r="D2359" s="1" t="s">
        <v>7</v>
      </c>
      <c r="E2359" s="1" t="s">
        <v>53904</v>
      </c>
      <c r="F2359" s="1" t="s">
        <v>65359</v>
      </c>
    </row>
    <row r="2360" spans="1:6" x14ac:dyDescent="0.3">
      <c r="A2360">
        <v>0</v>
      </c>
      <c r="B2360">
        <v>2219435052</v>
      </c>
      <c r="C2360" s="1" t="s">
        <v>65358</v>
      </c>
      <c r="D2360" s="1" t="s">
        <v>7</v>
      </c>
      <c r="E2360" s="1" t="s">
        <v>65360</v>
      </c>
      <c r="F2360" s="1" t="s">
        <v>65361</v>
      </c>
    </row>
    <row r="2361" spans="1:6" x14ac:dyDescent="0.3">
      <c r="A2361">
        <v>0</v>
      </c>
      <c r="B2361">
        <v>2219435136</v>
      </c>
      <c r="C2361" s="1" t="s">
        <v>65362</v>
      </c>
      <c r="D2361" s="1" t="s">
        <v>7</v>
      </c>
      <c r="E2361" s="1" t="s">
        <v>3643</v>
      </c>
      <c r="F2361" s="1" t="s">
        <v>65363</v>
      </c>
    </row>
    <row r="2362" spans="1:6" x14ac:dyDescent="0.3">
      <c r="A2362">
        <v>0</v>
      </c>
      <c r="B2362">
        <v>2219435162</v>
      </c>
      <c r="C2362" s="1" t="s">
        <v>65362</v>
      </c>
      <c r="D2362" s="1" t="s">
        <v>7</v>
      </c>
      <c r="E2362" s="1" t="s">
        <v>40658</v>
      </c>
      <c r="F2362" s="1" t="s">
        <v>65364</v>
      </c>
    </row>
    <row r="2363" spans="1:6" x14ac:dyDescent="0.3">
      <c r="A2363">
        <v>0</v>
      </c>
      <c r="B2363">
        <v>2219435563</v>
      </c>
      <c r="C2363" s="1" t="s">
        <v>65365</v>
      </c>
      <c r="D2363" s="1" t="s">
        <v>7</v>
      </c>
      <c r="E2363" s="1" t="s">
        <v>8135</v>
      </c>
      <c r="F2363" s="1" t="s">
        <v>65366</v>
      </c>
    </row>
    <row r="2364" spans="1:6" x14ac:dyDescent="0.3">
      <c r="A2364">
        <v>0</v>
      </c>
      <c r="B2364">
        <v>2219436212</v>
      </c>
      <c r="C2364" s="1" t="s">
        <v>65367</v>
      </c>
      <c r="D2364" s="1" t="s">
        <v>7</v>
      </c>
      <c r="E2364" s="1" t="s">
        <v>65368</v>
      </c>
      <c r="F2364" s="1" t="s">
        <v>65369</v>
      </c>
    </row>
    <row r="2365" spans="1:6" x14ac:dyDescent="0.3">
      <c r="A2365">
        <v>0</v>
      </c>
      <c r="B2365">
        <v>2219436334</v>
      </c>
      <c r="C2365" s="1" t="s">
        <v>65370</v>
      </c>
      <c r="D2365" s="1" t="s">
        <v>7</v>
      </c>
      <c r="E2365" s="1" t="s">
        <v>65371</v>
      </c>
      <c r="F2365" s="1" t="s">
        <v>65372</v>
      </c>
    </row>
    <row r="2366" spans="1:6" x14ac:dyDescent="0.3">
      <c r="A2366">
        <v>0</v>
      </c>
      <c r="B2366">
        <v>2219437444</v>
      </c>
      <c r="C2366" s="1" t="s">
        <v>65373</v>
      </c>
      <c r="D2366" s="1" t="s">
        <v>7</v>
      </c>
      <c r="E2366" s="1" t="s">
        <v>65374</v>
      </c>
      <c r="F2366" s="1" t="s">
        <v>65375</v>
      </c>
    </row>
    <row r="2367" spans="1:6" x14ac:dyDescent="0.3">
      <c r="A2367">
        <v>0</v>
      </c>
      <c r="B2367">
        <v>2219437453</v>
      </c>
      <c r="C2367" s="1" t="s">
        <v>65373</v>
      </c>
      <c r="D2367" s="1" t="s">
        <v>7</v>
      </c>
      <c r="E2367" s="1" t="s">
        <v>59765</v>
      </c>
      <c r="F2367" s="1" t="s">
        <v>65376</v>
      </c>
    </row>
    <row r="2368" spans="1:6" x14ac:dyDescent="0.3">
      <c r="A2368">
        <v>0</v>
      </c>
      <c r="B2368">
        <v>2219437673</v>
      </c>
      <c r="C2368" s="1" t="s">
        <v>65377</v>
      </c>
      <c r="D2368" s="1" t="s">
        <v>7</v>
      </c>
      <c r="E2368" s="1" t="s">
        <v>12104</v>
      </c>
      <c r="F2368" s="1" t="s">
        <v>65378</v>
      </c>
    </row>
    <row r="2369" spans="1:6" x14ac:dyDescent="0.3">
      <c r="A2369">
        <v>0</v>
      </c>
      <c r="B2369">
        <v>2219437701</v>
      </c>
      <c r="C2369" s="1" t="s">
        <v>65377</v>
      </c>
      <c r="D2369" s="1" t="s">
        <v>7</v>
      </c>
      <c r="E2369" s="1" t="s">
        <v>49844</v>
      </c>
      <c r="F2369" s="1" t="s">
        <v>65379</v>
      </c>
    </row>
    <row r="2370" spans="1:6" x14ac:dyDescent="0.3">
      <c r="A2370">
        <v>0</v>
      </c>
      <c r="B2370">
        <v>2219437778</v>
      </c>
      <c r="C2370" s="1" t="s">
        <v>65380</v>
      </c>
      <c r="D2370" s="1" t="s">
        <v>7</v>
      </c>
      <c r="E2370" s="1" t="s">
        <v>1659</v>
      </c>
      <c r="F2370" s="1" t="s">
        <v>65381</v>
      </c>
    </row>
    <row r="2371" spans="1:6" x14ac:dyDescent="0.3">
      <c r="A2371">
        <v>0</v>
      </c>
      <c r="B2371">
        <v>2219437800</v>
      </c>
      <c r="C2371" s="1" t="s">
        <v>65380</v>
      </c>
      <c r="D2371" s="1" t="s">
        <v>7</v>
      </c>
      <c r="E2371" s="1" t="s">
        <v>65382</v>
      </c>
      <c r="F2371" s="1" t="s">
        <v>65383</v>
      </c>
    </row>
    <row r="2372" spans="1:6" x14ac:dyDescent="0.3">
      <c r="A2372">
        <v>0</v>
      </c>
      <c r="B2372">
        <v>2219438000</v>
      </c>
      <c r="C2372" s="1" t="s">
        <v>65384</v>
      </c>
      <c r="D2372" s="1" t="s">
        <v>7</v>
      </c>
      <c r="E2372" s="1" t="s">
        <v>65385</v>
      </c>
      <c r="F2372" s="1" t="s">
        <v>65386</v>
      </c>
    </row>
    <row r="2373" spans="1:6" x14ac:dyDescent="0.3">
      <c r="A2373">
        <v>0</v>
      </c>
      <c r="B2373">
        <v>2219438015</v>
      </c>
      <c r="C2373" s="1" t="s">
        <v>65384</v>
      </c>
      <c r="D2373" s="1" t="s">
        <v>7</v>
      </c>
      <c r="E2373" s="1" t="s">
        <v>65387</v>
      </c>
      <c r="F2373" s="1" t="s">
        <v>65388</v>
      </c>
    </row>
    <row r="2374" spans="1:6" x14ac:dyDescent="0.3">
      <c r="A2374">
        <v>0</v>
      </c>
      <c r="B2374">
        <v>2219438191</v>
      </c>
      <c r="C2374" s="1" t="s">
        <v>65389</v>
      </c>
      <c r="D2374" s="1" t="s">
        <v>7</v>
      </c>
      <c r="E2374" s="1" t="s">
        <v>8789</v>
      </c>
      <c r="F2374" s="1" t="s">
        <v>65390</v>
      </c>
    </row>
    <row r="2375" spans="1:6" x14ac:dyDescent="0.3">
      <c r="A2375">
        <v>0</v>
      </c>
      <c r="B2375">
        <v>2219438778</v>
      </c>
      <c r="C2375" s="1" t="s">
        <v>65391</v>
      </c>
      <c r="D2375" s="1" t="s">
        <v>7</v>
      </c>
      <c r="E2375" s="1" t="s">
        <v>39296</v>
      </c>
      <c r="F2375" s="1" t="s">
        <v>65392</v>
      </c>
    </row>
    <row r="2376" spans="1:6" x14ac:dyDescent="0.3">
      <c r="A2376">
        <v>0</v>
      </c>
      <c r="B2376">
        <v>2219439261</v>
      </c>
      <c r="C2376" s="1" t="s">
        <v>65393</v>
      </c>
      <c r="D2376" s="1" t="s">
        <v>7</v>
      </c>
      <c r="E2376" s="1" t="s">
        <v>57944</v>
      </c>
      <c r="F2376" s="1" t="s">
        <v>65394</v>
      </c>
    </row>
    <row r="2377" spans="1:6" x14ac:dyDescent="0.3">
      <c r="A2377">
        <v>0</v>
      </c>
      <c r="B2377">
        <v>2219439589</v>
      </c>
      <c r="C2377" s="1" t="s">
        <v>65395</v>
      </c>
      <c r="D2377" s="1" t="s">
        <v>7</v>
      </c>
      <c r="E2377" s="1" t="s">
        <v>54010</v>
      </c>
      <c r="F2377" s="1" t="s">
        <v>65396</v>
      </c>
    </row>
    <row r="2378" spans="1:6" x14ac:dyDescent="0.3">
      <c r="A2378">
        <v>0</v>
      </c>
      <c r="B2378">
        <v>2219440109</v>
      </c>
      <c r="C2378" s="1" t="s">
        <v>65397</v>
      </c>
      <c r="D2378" s="1" t="s">
        <v>7</v>
      </c>
      <c r="E2378" s="1" t="s">
        <v>49275</v>
      </c>
      <c r="F2378" s="1" t="s">
        <v>65398</v>
      </c>
    </row>
    <row r="2379" spans="1:6" x14ac:dyDescent="0.3">
      <c r="A2379">
        <v>0</v>
      </c>
      <c r="B2379">
        <v>2219440287</v>
      </c>
      <c r="C2379" s="1" t="s">
        <v>65399</v>
      </c>
      <c r="D2379" s="1" t="s">
        <v>7</v>
      </c>
      <c r="E2379" s="1" t="s">
        <v>65400</v>
      </c>
      <c r="F2379" s="1" t="s">
        <v>65401</v>
      </c>
    </row>
    <row r="2380" spans="1:6" x14ac:dyDescent="0.3">
      <c r="A2380">
        <v>0</v>
      </c>
      <c r="B2380">
        <v>2219440298</v>
      </c>
      <c r="C2380" s="1" t="s">
        <v>65402</v>
      </c>
      <c r="D2380" s="1" t="s">
        <v>7</v>
      </c>
      <c r="E2380" s="1" t="s">
        <v>65403</v>
      </c>
      <c r="F2380" s="1" t="s">
        <v>65404</v>
      </c>
    </row>
    <row r="2381" spans="1:6" x14ac:dyDescent="0.3">
      <c r="A2381">
        <v>0</v>
      </c>
      <c r="B2381">
        <v>2219440486</v>
      </c>
      <c r="C2381" s="1" t="s">
        <v>65405</v>
      </c>
      <c r="D2381" s="1" t="s">
        <v>7</v>
      </c>
      <c r="E2381" s="1" t="s">
        <v>40350</v>
      </c>
      <c r="F2381" s="1" t="s">
        <v>65406</v>
      </c>
    </row>
    <row r="2382" spans="1:6" x14ac:dyDescent="0.3">
      <c r="A2382">
        <v>0</v>
      </c>
      <c r="B2382">
        <v>2219440862</v>
      </c>
      <c r="C2382" s="1" t="s">
        <v>65407</v>
      </c>
      <c r="D2382" s="1" t="s">
        <v>7</v>
      </c>
      <c r="E2382" s="1" t="s">
        <v>4431</v>
      </c>
      <c r="F2382" s="1" t="s">
        <v>65408</v>
      </c>
    </row>
    <row r="2383" spans="1:6" x14ac:dyDescent="0.3">
      <c r="A2383">
        <v>0</v>
      </c>
      <c r="B2383">
        <v>2219440915</v>
      </c>
      <c r="C2383" s="1" t="s">
        <v>65407</v>
      </c>
      <c r="D2383" s="1" t="s">
        <v>7</v>
      </c>
      <c r="E2383" s="1" t="s">
        <v>58282</v>
      </c>
      <c r="F2383" s="1" t="s">
        <v>65409</v>
      </c>
    </row>
    <row r="2384" spans="1:6" x14ac:dyDescent="0.3">
      <c r="A2384">
        <v>0</v>
      </c>
      <c r="B2384">
        <v>2219441268</v>
      </c>
      <c r="C2384" s="1" t="s">
        <v>65410</v>
      </c>
      <c r="D2384" s="1" t="s">
        <v>7</v>
      </c>
      <c r="E2384" s="1" t="s">
        <v>65411</v>
      </c>
      <c r="F2384" s="1" t="s">
        <v>65412</v>
      </c>
    </row>
    <row r="2385" spans="1:6" x14ac:dyDescent="0.3">
      <c r="A2385">
        <v>0</v>
      </c>
      <c r="B2385">
        <v>2219441535</v>
      </c>
      <c r="C2385" s="1" t="s">
        <v>65413</v>
      </c>
      <c r="D2385" s="1" t="s">
        <v>7</v>
      </c>
      <c r="E2385" s="1" t="s">
        <v>10132</v>
      </c>
      <c r="F2385" s="1" t="s">
        <v>65414</v>
      </c>
    </row>
    <row r="2386" spans="1:6" x14ac:dyDescent="0.3">
      <c r="A2386">
        <v>0</v>
      </c>
      <c r="B2386">
        <v>2219441625</v>
      </c>
      <c r="C2386" s="1" t="s">
        <v>65415</v>
      </c>
      <c r="D2386" s="1" t="s">
        <v>7</v>
      </c>
      <c r="E2386" s="1" t="s">
        <v>53672</v>
      </c>
      <c r="F2386" s="1" t="s">
        <v>65416</v>
      </c>
    </row>
    <row r="2387" spans="1:6" x14ac:dyDescent="0.3">
      <c r="A2387">
        <v>0</v>
      </c>
      <c r="B2387">
        <v>2219441725</v>
      </c>
      <c r="C2387" s="1" t="s">
        <v>65417</v>
      </c>
      <c r="D2387" s="1" t="s">
        <v>7</v>
      </c>
      <c r="E2387" s="1" t="s">
        <v>48085</v>
      </c>
      <c r="F2387" s="1" t="s">
        <v>65418</v>
      </c>
    </row>
    <row r="2388" spans="1:6" x14ac:dyDescent="0.3">
      <c r="A2388">
        <v>0</v>
      </c>
      <c r="B2388">
        <v>2219441895</v>
      </c>
      <c r="C2388" s="1" t="s">
        <v>65419</v>
      </c>
      <c r="D2388" s="1" t="s">
        <v>7</v>
      </c>
      <c r="E2388" s="1" t="s">
        <v>15705</v>
      </c>
      <c r="F2388" s="1" t="s">
        <v>65420</v>
      </c>
    </row>
    <row r="2389" spans="1:6" x14ac:dyDescent="0.3">
      <c r="A2389">
        <v>0</v>
      </c>
      <c r="B2389">
        <v>2219441996</v>
      </c>
      <c r="C2389" s="1" t="s">
        <v>65421</v>
      </c>
      <c r="D2389" s="1" t="s">
        <v>7</v>
      </c>
      <c r="E2389" s="1" t="s">
        <v>59924</v>
      </c>
      <c r="F2389" s="1" t="s">
        <v>65422</v>
      </c>
    </row>
    <row r="2390" spans="1:6" x14ac:dyDescent="0.3">
      <c r="A2390">
        <v>0</v>
      </c>
      <c r="B2390">
        <v>2219442032</v>
      </c>
      <c r="C2390" s="1" t="s">
        <v>65423</v>
      </c>
      <c r="D2390" s="1" t="s">
        <v>7</v>
      </c>
      <c r="E2390" s="1" t="s">
        <v>57257</v>
      </c>
      <c r="F2390" s="1" t="s">
        <v>65424</v>
      </c>
    </row>
    <row r="2391" spans="1:6" x14ac:dyDescent="0.3">
      <c r="A2391">
        <v>0</v>
      </c>
      <c r="B2391">
        <v>2219442327</v>
      </c>
      <c r="C2391" s="1" t="s">
        <v>65425</v>
      </c>
      <c r="D2391" s="1" t="s">
        <v>7</v>
      </c>
      <c r="E2391" s="1" t="s">
        <v>43213</v>
      </c>
      <c r="F2391" s="1" t="s">
        <v>65426</v>
      </c>
    </row>
    <row r="2392" spans="1:6" x14ac:dyDescent="0.3">
      <c r="A2392">
        <v>0</v>
      </c>
      <c r="B2392">
        <v>2219442377</v>
      </c>
      <c r="C2392" s="1" t="s">
        <v>65427</v>
      </c>
      <c r="D2392" s="1" t="s">
        <v>7</v>
      </c>
      <c r="E2392" s="1" t="s">
        <v>55638</v>
      </c>
      <c r="F2392" s="1" t="s">
        <v>65428</v>
      </c>
    </row>
    <row r="2393" spans="1:6" x14ac:dyDescent="0.3">
      <c r="A2393">
        <v>0</v>
      </c>
      <c r="B2393">
        <v>2219442659</v>
      </c>
      <c r="C2393" s="1" t="s">
        <v>65429</v>
      </c>
      <c r="D2393" s="1" t="s">
        <v>7</v>
      </c>
      <c r="E2393" s="1" t="s">
        <v>56348</v>
      </c>
      <c r="F2393" s="1" t="s">
        <v>65430</v>
      </c>
    </row>
    <row r="2394" spans="1:6" x14ac:dyDescent="0.3">
      <c r="A2394">
        <v>0</v>
      </c>
      <c r="B2394">
        <v>2219442985</v>
      </c>
      <c r="C2394" s="1" t="s">
        <v>65431</v>
      </c>
      <c r="D2394" s="1" t="s">
        <v>7</v>
      </c>
      <c r="E2394" s="1" t="s">
        <v>7427</v>
      </c>
      <c r="F2394" s="1" t="s">
        <v>65432</v>
      </c>
    </row>
    <row r="2395" spans="1:6" x14ac:dyDescent="0.3">
      <c r="A2395">
        <v>0</v>
      </c>
      <c r="B2395">
        <v>2219443545</v>
      </c>
      <c r="C2395" s="1" t="s">
        <v>65433</v>
      </c>
      <c r="D2395" s="1" t="s">
        <v>7</v>
      </c>
      <c r="E2395" s="1" t="s">
        <v>2717</v>
      </c>
      <c r="F2395" s="1" t="s">
        <v>65434</v>
      </c>
    </row>
    <row r="2396" spans="1:6" x14ac:dyDescent="0.3">
      <c r="A2396">
        <v>0</v>
      </c>
      <c r="B2396">
        <v>2219443579</v>
      </c>
      <c r="C2396" s="1" t="s">
        <v>65435</v>
      </c>
      <c r="D2396" s="1" t="s">
        <v>7</v>
      </c>
      <c r="E2396" s="1" t="s">
        <v>65436</v>
      </c>
      <c r="F2396" s="1" t="s">
        <v>65437</v>
      </c>
    </row>
    <row r="2397" spans="1:6" x14ac:dyDescent="0.3">
      <c r="A2397">
        <v>0</v>
      </c>
      <c r="B2397">
        <v>2219443836</v>
      </c>
      <c r="C2397" s="1" t="s">
        <v>65438</v>
      </c>
      <c r="D2397" s="1" t="s">
        <v>7</v>
      </c>
      <c r="E2397" s="1" t="s">
        <v>65439</v>
      </c>
      <c r="F2397" s="1" t="s">
        <v>65440</v>
      </c>
    </row>
    <row r="2398" spans="1:6" x14ac:dyDescent="0.3">
      <c r="A2398">
        <v>0</v>
      </c>
      <c r="B2398">
        <v>2219444019</v>
      </c>
      <c r="C2398" s="1" t="s">
        <v>65441</v>
      </c>
      <c r="D2398" s="1" t="s">
        <v>7</v>
      </c>
      <c r="E2398" s="1" t="s">
        <v>54293</v>
      </c>
      <c r="F2398" s="1" t="s">
        <v>65442</v>
      </c>
    </row>
    <row r="2399" spans="1:6" x14ac:dyDescent="0.3">
      <c r="A2399">
        <v>0</v>
      </c>
      <c r="B2399">
        <v>2219444090</v>
      </c>
      <c r="C2399" s="1" t="s">
        <v>65441</v>
      </c>
      <c r="D2399" s="1" t="s">
        <v>7</v>
      </c>
      <c r="E2399" s="1" t="s">
        <v>60013</v>
      </c>
      <c r="F2399" s="1" t="s">
        <v>65443</v>
      </c>
    </row>
    <row r="2400" spans="1:6" x14ac:dyDescent="0.3">
      <c r="A2400">
        <v>0</v>
      </c>
      <c r="B2400">
        <v>2219444468</v>
      </c>
      <c r="C2400" s="1" t="s">
        <v>65444</v>
      </c>
      <c r="D2400" s="1" t="s">
        <v>7</v>
      </c>
      <c r="E2400" s="1" t="s">
        <v>46228</v>
      </c>
      <c r="F2400" s="1" t="s">
        <v>65445</v>
      </c>
    </row>
    <row r="2401" spans="1:6" x14ac:dyDescent="0.3">
      <c r="A2401">
        <v>0</v>
      </c>
      <c r="B2401">
        <v>2219445362</v>
      </c>
      <c r="C2401" s="1" t="s">
        <v>65446</v>
      </c>
      <c r="D2401" s="1" t="s">
        <v>7</v>
      </c>
      <c r="E2401" s="1" t="s">
        <v>11354</v>
      </c>
      <c r="F2401" s="1" t="s">
        <v>65447</v>
      </c>
    </row>
    <row r="2402" spans="1:6" x14ac:dyDescent="0.3">
      <c r="A2402">
        <v>0</v>
      </c>
      <c r="B2402">
        <v>2219445418</v>
      </c>
      <c r="C2402" s="1" t="s">
        <v>65446</v>
      </c>
      <c r="D2402" s="1" t="s">
        <v>7</v>
      </c>
      <c r="E2402" s="1" t="s">
        <v>43770</v>
      </c>
      <c r="F2402" s="1" t="s">
        <v>65448</v>
      </c>
    </row>
    <row r="2403" spans="1:6" x14ac:dyDescent="0.3">
      <c r="A2403">
        <v>0</v>
      </c>
      <c r="B2403">
        <v>2219445570</v>
      </c>
      <c r="C2403" s="1" t="s">
        <v>65449</v>
      </c>
      <c r="D2403" s="1" t="s">
        <v>7</v>
      </c>
      <c r="E2403" s="1" t="s">
        <v>39384</v>
      </c>
      <c r="F2403" s="1" t="s">
        <v>65450</v>
      </c>
    </row>
    <row r="2404" spans="1:6" x14ac:dyDescent="0.3">
      <c r="A2404">
        <v>0</v>
      </c>
      <c r="B2404">
        <v>2219445671</v>
      </c>
      <c r="C2404" s="1" t="s">
        <v>65451</v>
      </c>
      <c r="D2404" s="1" t="s">
        <v>7</v>
      </c>
      <c r="E2404" s="1" t="s">
        <v>2728</v>
      </c>
      <c r="F2404" s="1" t="s">
        <v>65452</v>
      </c>
    </row>
    <row r="2405" spans="1:6" x14ac:dyDescent="0.3">
      <c r="A2405">
        <v>0</v>
      </c>
      <c r="B2405">
        <v>2219446967</v>
      </c>
      <c r="C2405" s="1" t="s">
        <v>65453</v>
      </c>
      <c r="D2405" s="1" t="s">
        <v>7</v>
      </c>
      <c r="E2405" s="1" t="s">
        <v>18540</v>
      </c>
      <c r="F2405" s="1" t="s">
        <v>65454</v>
      </c>
    </row>
    <row r="2406" spans="1:6" x14ac:dyDescent="0.3">
      <c r="A2406">
        <v>0</v>
      </c>
      <c r="B2406">
        <v>2219447132</v>
      </c>
      <c r="C2406" s="1" t="s">
        <v>65455</v>
      </c>
      <c r="D2406" s="1" t="s">
        <v>7</v>
      </c>
      <c r="E2406" s="1" t="s">
        <v>5285</v>
      </c>
      <c r="F2406" s="1" t="s">
        <v>65456</v>
      </c>
    </row>
    <row r="2407" spans="1:6" x14ac:dyDescent="0.3">
      <c r="A2407">
        <v>0</v>
      </c>
      <c r="B2407">
        <v>2219447285</v>
      </c>
      <c r="C2407" s="1" t="s">
        <v>65457</v>
      </c>
      <c r="D2407" s="1" t="s">
        <v>7</v>
      </c>
      <c r="E2407" s="1" t="s">
        <v>65458</v>
      </c>
      <c r="F2407" s="1" t="s">
        <v>65459</v>
      </c>
    </row>
    <row r="2408" spans="1:6" x14ac:dyDescent="0.3">
      <c r="A2408">
        <v>0</v>
      </c>
      <c r="B2408">
        <v>2219447555</v>
      </c>
      <c r="C2408" s="1" t="s">
        <v>65460</v>
      </c>
      <c r="D2408" s="1" t="s">
        <v>7</v>
      </c>
      <c r="E2408" s="1" t="s">
        <v>65461</v>
      </c>
      <c r="F2408" s="1" t="s">
        <v>65462</v>
      </c>
    </row>
    <row r="2409" spans="1:6" x14ac:dyDescent="0.3">
      <c r="A2409">
        <v>0</v>
      </c>
      <c r="B2409">
        <v>2219447770</v>
      </c>
      <c r="C2409" s="1" t="s">
        <v>65463</v>
      </c>
      <c r="D2409" s="1" t="s">
        <v>7</v>
      </c>
      <c r="E2409" s="1" t="s">
        <v>65464</v>
      </c>
      <c r="F2409" s="1" t="s">
        <v>65465</v>
      </c>
    </row>
    <row r="2410" spans="1:6" x14ac:dyDescent="0.3">
      <c r="A2410">
        <v>0</v>
      </c>
      <c r="B2410">
        <v>2219447924</v>
      </c>
      <c r="C2410" s="1" t="s">
        <v>65466</v>
      </c>
      <c r="D2410" s="1" t="s">
        <v>7</v>
      </c>
      <c r="E2410" s="1" t="s">
        <v>65467</v>
      </c>
      <c r="F2410" s="1" t="s">
        <v>65468</v>
      </c>
    </row>
    <row r="2411" spans="1:6" x14ac:dyDescent="0.3">
      <c r="A2411">
        <v>0</v>
      </c>
      <c r="B2411">
        <v>2219448228</v>
      </c>
      <c r="C2411" s="1" t="s">
        <v>65469</v>
      </c>
      <c r="D2411" s="1" t="s">
        <v>7</v>
      </c>
      <c r="E2411" s="1" t="s">
        <v>65470</v>
      </c>
      <c r="F2411" s="1" t="s">
        <v>65471</v>
      </c>
    </row>
    <row r="2412" spans="1:6" x14ac:dyDescent="0.3">
      <c r="A2412">
        <v>0</v>
      </c>
      <c r="B2412">
        <v>2219448241</v>
      </c>
      <c r="C2412" s="1" t="s">
        <v>65469</v>
      </c>
      <c r="D2412" s="1" t="s">
        <v>7</v>
      </c>
      <c r="E2412" s="1" t="s">
        <v>50441</v>
      </c>
      <c r="F2412" s="1" t="s">
        <v>65472</v>
      </c>
    </row>
    <row r="2413" spans="1:6" x14ac:dyDescent="0.3">
      <c r="A2413">
        <v>0</v>
      </c>
      <c r="B2413">
        <v>2219448554</v>
      </c>
      <c r="C2413" s="1" t="s">
        <v>65473</v>
      </c>
      <c r="D2413" s="1" t="s">
        <v>7</v>
      </c>
      <c r="E2413" s="1" t="s">
        <v>3153</v>
      </c>
      <c r="F2413" s="1" t="s">
        <v>65474</v>
      </c>
    </row>
    <row r="2414" spans="1:6" x14ac:dyDescent="0.3">
      <c r="A2414">
        <v>0</v>
      </c>
      <c r="B2414">
        <v>2219448810</v>
      </c>
      <c r="C2414" s="1" t="s">
        <v>65475</v>
      </c>
      <c r="D2414" s="1" t="s">
        <v>7</v>
      </c>
      <c r="E2414" s="1" t="s">
        <v>12991</v>
      </c>
      <c r="F2414" s="1" t="s">
        <v>65476</v>
      </c>
    </row>
    <row r="2415" spans="1:6" x14ac:dyDescent="0.3">
      <c r="A2415">
        <v>0</v>
      </c>
      <c r="B2415">
        <v>2219449684</v>
      </c>
      <c r="C2415" s="1" t="s">
        <v>65477</v>
      </c>
      <c r="D2415" s="1" t="s">
        <v>7</v>
      </c>
      <c r="E2415" s="1" t="s">
        <v>65478</v>
      </c>
      <c r="F2415" s="1" t="s">
        <v>65479</v>
      </c>
    </row>
    <row r="2416" spans="1:6" x14ac:dyDescent="0.3">
      <c r="A2416">
        <v>0</v>
      </c>
      <c r="B2416">
        <v>2219449970</v>
      </c>
      <c r="C2416" s="1" t="s">
        <v>65480</v>
      </c>
      <c r="D2416" s="1" t="s">
        <v>7</v>
      </c>
      <c r="E2416" s="1" t="s">
        <v>40237</v>
      </c>
      <c r="F2416" s="1" t="s">
        <v>65481</v>
      </c>
    </row>
    <row r="2417" spans="1:6" x14ac:dyDescent="0.3">
      <c r="A2417">
        <v>0</v>
      </c>
      <c r="B2417">
        <v>2219450408</v>
      </c>
      <c r="C2417" s="1" t="s">
        <v>65482</v>
      </c>
      <c r="D2417" s="1" t="s">
        <v>7</v>
      </c>
      <c r="E2417" s="1" t="s">
        <v>12419</v>
      </c>
      <c r="F2417" s="1" t="s">
        <v>65483</v>
      </c>
    </row>
    <row r="2418" spans="1:6" x14ac:dyDescent="0.3">
      <c r="A2418">
        <v>0</v>
      </c>
      <c r="B2418">
        <v>2219450531</v>
      </c>
      <c r="C2418" s="1" t="s">
        <v>65484</v>
      </c>
      <c r="D2418" s="1" t="s">
        <v>7</v>
      </c>
      <c r="E2418" s="1" t="s">
        <v>65485</v>
      </c>
      <c r="F2418" s="1" t="s">
        <v>65486</v>
      </c>
    </row>
    <row r="2419" spans="1:6" x14ac:dyDescent="0.3">
      <c r="A2419">
        <v>0</v>
      </c>
      <c r="B2419">
        <v>2219451107</v>
      </c>
      <c r="C2419" s="1" t="s">
        <v>65487</v>
      </c>
      <c r="D2419" s="1" t="s">
        <v>7</v>
      </c>
      <c r="E2419" s="1" t="s">
        <v>65488</v>
      </c>
      <c r="F2419" s="1" t="s">
        <v>44898</v>
      </c>
    </row>
    <row r="2420" spans="1:6" x14ac:dyDescent="0.3">
      <c r="A2420">
        <v>0</v>
      </c>
      <c r="B2420">
        <v>2219451136</v>
      </c>
      <c r="C2420" s="1" t="s">
        <v>65487</v>
      </c>
      <c r="D2420" s="1" t="s">
        <v>7</v>
      </c>
      <c r="E2420" s="1" t="s">
        <v>65489</v>
      </c>
      <c r="F2420" s="1" t="s">
        <v>65490</v>
      </c>
    </row>
    <row r="2421" spans="1:6" x14ac:dyDescent="0.3">
      <c r="A2421">
        <v>0</v>
      </c>
      <c r="B2421">
        <v>2219451180</v>
      </c>
      <c r="C2421" s="1" t="s">
        <v>65487</v>
      </c>
      <c r="D2421" s="1" t="s">
        <v>7</v>
      </c>
      <c r="E2421" s="1" t="s">
        <v>64705</v>
      </c>
      <c r="F2421" s="1" t="s">
        <v>65491</v>
      </c>
    </row>
    <row r="2422" spans="1:6" x14ac:dyDescent="0.3">
      <c r="A2422">
        <v>0</v>
      </c>
      <c r="B2422">
        <v>2219451362</v>
      </c>
      <c r="C2422" s="1" t="s">
        <v>65492</v>
      </c>
      <c r="D2422" s="1" t="s">
        <v>7</v>
      </c>
      <c r="E2422" s="1" t="s">
        <v>65493</v>
      </c>
      <c r="F2422" s="1" t="s">
        <v>65494</v>
      </c>
    </row>
    <row r="2423" spans="1:6" x14ac:dyDescent="0.3">
      <c r="A2423">
        <v>0</v>
      </c>
      <c r="B2423">
        <v>2219451392</v>
      </c>
      <c r="C2423" s="1" t="s">
        <v>65492</v>
      </c>
      <c r="D2423" s="1" t="s">
        <v>7</v>
      </c>
      <c r="E2423" s="1" t="s">
        <v>59608</v>
      </c>
      <c r="F2423" s="1" t="s">
        <v>65495</v>
      </c>
    </row>
    <row r="2424" spans="1:6" x14ac:dyDescent="0.3">
      <c r="A2424">
        <v>0</v>
      </c>
      <c r="B2424">
        <v>2219451428</v>
      </c>
      <c r="C2424" s="1" t="s">
        <v>65492</v>
      </c>
      <c r="D2424" s="1" t="s">
        <v>7</v>
      </c>
      <c r="E2424" s="1" t="s">
        <v>6526</v>
      </c>
      <c r="F2424" s="1" t="s">
        <v>65496</v>
      </c>
    </row>
    <row r="2425" spans="1:6" x14ac:dyDescent="0.3">
      <c r="A2425">
        <v>0</v>
      </c>
      <c r="B2425">
        <v>2219451678</v>
      </c>
      <c r="C2425" s="1" t="s">
        <v>65497</v>
      </c>
      <c r="D2425" s="1" t="s">
        <v>7</v>
      </c>
      <c r="E2425" s="1" t="s">
        <v>65498</v>
      </c>
      <c r="F2425" s="1" t="s">
        <v>65499</v>
      </c>
    </row>
    <row r="2426" spans="1:6" x14ac:dyDescent="0.3">
      <c r="A2426">
        <v>0</v>
      </c>
      <c r="B2426">
        <v>2219452205</v>
      </c>
      <c r="C2426" s="1" t="s">
        <v>65500</v>
      </c>
      <c r="D2426" s="1" t="s">
        <v>7</v>
      </c>
      <c r="E2426" s="1" t="s">
        <v>60104</v>
      </c>
      <c r="F2426" s="1" t="s">
        <v>65501</v>
      </c>
    </row>
    <row r="2427" spans="1:6" x14ac:dyDescent="0.3">
      <c r="A2427">
        <v>0</v>
      </c>
      <c r="B2427">
        <v>2219452527</v>
      </c>
      <c r="C2427" s="1" t="s">
        <v>65502</v>
      </c>
      <c r="D2427" s="1" t="s">
        <v>7</v>
      </c>
      <c r="E2427" s="1" t="s">
        <v>3515</v>
      </c>
      <c r="F2427" s="1" t="s">
        <v>65503</v>
      </c>
    </row>
    <row r="2428" spans="1:6" x14ac:dyDescent="0.3">
      <c r="A2428">
        <v>0</v>
      </c>
      <c r="B2428">
        <v>2219452787</v>
      </c>
      <c r="C2428" s="1" t="s">
        <v>65504</v>
      </c>
      <c r="D2428" s="1" t="s">
        <v>7</v>
      </c>
      <c r="E2428" s="1" t="s">
        <v>33720</v>
      </c>
      <c r="F2428" s="1" t="s">
        <v>65505</v>
      </c>
    </row>
    <row r="2429" spans="1:6" x14ac:dyDescent="0.3">
      <c r="A2429">
        <v>0</v>
      </c>
      <c r="B2429">
        <v>2219453749</v>
      </c>
      <c r="C2429" s="1" t="s">
        <v>65506</v>
      </c>
      <c r="D2429" s="1" t="s">
        <v>7</v>
      </c>
      <c r="E2429" s="1" t="s">
        <v>65507</v>
      </c>
      <c r="F2429" s="1" t="s">
        <v>65508</v>
      </c>
    </row>
    <row r="2430" spans="1:6" x14ac:dyDescent="0.3">
      <c r="A2430">
        <v>0</v>
      </c>
      <c r="B2430">
        <v>2219453939</v>
      </c>
      <c r="C2430" s="1" t="s">
        <v>65509</v>
      </c>
      <c r="D2430" s="1" t="s">
        <v>7</v>
      </c>
      <c r="E2430" s="1" t="s">
        <v>65510</v>
      </c>
      <c r="F2430" s="1" t="s">
        <v>65511</v>
      </c>
    </row>
    <row r="2431" spans="1:6" x14ac:dyDescent="0.3">
      <c r="A2431">
        <v>0</v>
      </c>
      <c r="B2431">
        <v>2219454108</v>
      </c>
      <c r="C2431" s="1" t="s">
        <v>65512</v>
      </c>
      <c r="D2431" s="1" t="s">
        <v>7</v>
      </c>
      <c r="E2431" s="1" t="s">
        <v>65513</v>
      </c>
      <c r="F2431" s="1" t="s">
        <v>65514</v>
      </c>
    </row>
    <row r="2432" spans="1:6" x14ac:dyDescent="0.3">
      <c r="A2432">
        <v>0</v>
      </c>
      <c r="B2432">
        <v>2219454123</v>
      </c>
      <c r="C2432" s="1" t="s">
        <v>65512</v>
      </c>
      <c r="D2432" s="1" t="s">
        <v>7</v>
      </c>
      <c r="E2432" s="1" t="s">
        <v>65515</v>
      </c>
      <c r="F2432" s="1" t="s">
        <v>65516</v>
      </c>
    </row>
    <row r="2433" spans="1:6" x14ac:dyDescent="0.3">
      <c r="A2433">
        <v>0</v>
      </c>
      <c r="B2433">
        <v>2219454130</v>
      </c>
      <c r="C2433" s="1" t="s">
        <v>65512</v>
      </c>
      <c r="D2433" s="1" t="s">
        <v>7</v>
      </c>
      <c r="E2433" s="1" t="s">
        <v>12625</v>
      </c>
      <c r="F2433" s="1" t="s">
        <v>65517</v>
      </c>
    </row>
    <row r="2434" spans="1:6" x14ac:dyDescent="0.3">
      <c r="A2434">
        <v>0</v>
      </c>
      <c r="B2434">
        <v>2219454447</v>
      </c>
      <c r="C2434" s="1" t="s">
        <v>65518</v>
      </c>
      <c r="D2434" s="1" t="s">
        <v>7</v>
      </c>
      <c r="E2434" s="1" t="s">
        <v>65519</v>
      </c>
      <c r="F2434" s="1" t="s">
        <v>65520</v>
      </c>
    </row>
    <row r="2435" spans="1:6" x14ac:dyDescent="0.3">
      <c r="A2435">
        <v>0</v>
      </c>
      <c r="B2435">
        <v>2219454753</v>
      </c>
      <c r="C2435" s="1" t="s">
        <v>65521</v>
      </c>
      <c r="D2435" s="1" t="s">
        <v>7</v>
      </c>
      <c r="E2435" s="1" t="s">
        <v>65522</v>
      </c>
      <c r="F2435" s="1" t="s">
        <v>65523</v>
      </c>
    </row>
    <row r="2436" spans="1:6" x14ac:dyDescent="0.3">
      <c r="A2436">
        <v>0</v>
      </c>
      <c r="B2436">
        <v>2219454760</v>
      </c>
      <c r="C2436" s="1" t="s">
        <v>65521</v>
      </c>
      <c r="D2436" s="1" t="s">
        <v>7</v>
      </c>
      <c r="E2436" s="1" t="s">
        <v>65524</v>
      </c>
      <c r="F2436" s="1" t="s">
        <v>65525</v>
      </c>
    </row>
    <row r="2437" spans="1:6" x14ac:dyDescent="0.3">
      <c r="A2437">
        <v>0</v>
      </c>
      <c r="B2437">
        <v>2219454994</v>
      </c>
      <c r="C2437" s="1" t="s">
        <v>65526</v>
      </c>
      <c r="D2437" s="1" t="s">
        <v>7</v>
      </c>
      <c r="E2437" s="1" t="s">
        <v>51514</v>
      </c>
      <c r="F2437" s="1" t="s">
        <v>65527</v>
      </c>
    </row>
    <row r="2438" spans="1:6" x14ac:dyDescent="0.3">
      <c r="A2438">
        <v>0</v>
      </c>
      <c r="B2438">
        <v>2219455351</v>
      </c>
      <c r="C2438" s="1" t="s">
        <v>65528</v>
      </c>
      <c r="D2438" s="1" t="s">
        <v>7</v>
      </c>
      <c r="E2438" s="1" t="s">
        <v>57167</v>
      </c>
      <c r="F2438" s="1" t="s">
        <v>65529</v>
      </c>
    </row>
    <row r="2439" spans="1:6" x14ac:dyDescent="0.3">
      <c r="A2439">
        <v>0</v>
      </c>
      <c r="B2439">
        <v>2219455763</v>
      </c>
      <c r="C2439" s="1" t="s">
        <v>65530</v>
      </c>
      <c r="D2439" s="1" t="s">
        <v>7</v>
      </c>
      <c r="E2439" s="1" t="s">
        <v>65531</v>
      </c>
      <c r="F2439" s="1" t="s">
        <v>65532</v>
      </c>
    </row>
    <row r="2440" spans="1:6" x14ac:dyDescent="0.3">
      <c r="A2440">
        <v>0</v>
      </c>
      <c r="B2440">
        <v>2219455826</v>
      </c>
      <c r="C2440" s="1" t="s">
        <v>65533</v>
      </c>
      <c r="D2440" s="1" t="s">
        <v>7</v>
      </c>
      <c r="E2440" s="1" t="s">
        <v>65534</v>
      </c>
      <c r="F2440" s="1" t="s">
        <v>65535</v>
      </c>
    </row>
    <row r="2441" spans="1:6" x14ac:dyDescent="0.3">
      <c r="A2441">
        <v>0</v>
      </c>
      <c r="B2441">
        <v>2219455844</v>
      </c>
      <c r="C2441" s="1" t="s">
        <v>65533</v>
      </c>
      <c r="D2441" s="1" t="s">
        <v>7</v>
      </c>
      <c r="E2441" s="1" t="s">
        <v>65536</v>
      </c>
      <c r="F2441" s="1" t="s">
        <v>65537</v>
      </c>
    </row>
    <row r="2442" spans="1:6" x14ac:dyDescent="0.3">
      <c r="A2442">
        <v>0</v>
      </c>
      <c r="B2442">
        <v>2219456042</v>
      </c>
      <c r="C2442" s="1" t="s">
        <v>65538</v>
      </c>
      <c r="D2442" s="1" t="s">
        <v>7</v>
      </c>
      <c r="E2442" s="1" t="s">
        <v>4000</v>
      </c>
      <c r="F2442" s="1" t="s">
        <v>65539</v>
      </c>
    </row>
    <row r="2443" spans="1:6" x14ac:dyDescent="0.3">
      <c r="A2443">
        <v>0</v>
      </c>
      <c r="B2443">
        <v>2219456216</v>
      </c>
      <c r="C2443" s="1" t="s">
        <v>65540</v>
      </c>
      <c r="D2443" s="1" t="s">
        <v>7</v>
      </c>
      <c r="E2443" s="1" t="s">
        <v>65541</v>
      </c>
      <c r="F2443" s="1" t="s">
        <v>65542</v>
      </c>
    </row>
    <row r="2444" spans="1:6" x14ac:dyDescent="0.3">
      <c r="A2444">
        <v>0</v>
      </c>
      <c r="B2444">
        <v>2219456352</v>
      </c>
      <c r="C2444" s="1" t="s">
        <v>65543</v>
      </c>
      <c r="D2444" s="1" t="s">
        <v>7</v>
      </c>
      <c r="E2444" s="1" t="s">
        <v>56980</v>
      </c>
      <c r="F2444" s="1" t="s">
        <v>65544</v>
      </c>
    </row>
    <row r="2445" spans="1:6" x14ac:dyDescent="0.3">
      <c r="A2445">
        <v>0</v>
      </c>
      <c r="B2445">
        <v>2219456392</v>
      </c>
      <c r="C2445" s="1" t="s">
        <v>65543</v>
      </c>
      <c r="D2445" s="1" t="s">
        <v>7</v>
      </c>
      <c r="E2445" s="1" t="s">
        <v>54161</v>
      </c>
      <c r="F2445" s="1" t="s">
        <v>65545</v>
      </c>
    </row>
    <row r="2446" spans="1:6" x14ac:dyDescent="0.3">
      <c r="A2446">
        <v>0</v>
      </c>
      <c r="B2446">
        <v>2219456670</v>
      </c>
      <c r="C2446" s="1" t="s">
        <v>65546</v>
      </c>
      <c r="D2446" s="1" t="s">
        <v>7</v>
      </c>
      <c r="E2446" s="1" t="s">
        <v>8765</v>
      </c>
      <c r="F2446" s="1" t="s">
        <v>65547</v>
      </c>
    </row>
    <row r="2447" spans="1:6" x14ac:dyDescent="0.3">
      <c r="A2447">
        <v>0</v>
      </c>
      <c r="B2447">
        <v>2219457082</v>
      </c>
      <c r="C2447" s="1" t="s">
        <v>65548</v>
      </c>
      <c r="D2447" s="1" t="s">
        <v>7</v>
      </c>
      <c r="E2447" s="1" t="s">
        <v>18178</v>
      </c>
      <c r="F2447" s="1" t="s">
        <v>65549</v>
      </c>
    </row>
    <row r="2448" spans="1:6" x14ac:dyDescent="0.3">
      <c r="A2448">
        <v>0</v>
      </c>
      <c r="B2448">
        <v>2219457094</v>
      </c>
      <c r="C2448" s="1" t="s">
        <v>65548</v>
      </c>
      <c r="D2448" s="1" t="s">
        <v>7</v>
      </c>
      <c r="E2448" s="1" t="s">
        <v>65550</v>
      </c>
      <c r="F2448" s="1" t="s">
        <v>65551</v>
      </c>
    </row>
    <row r="2449" spans="1:6" x14ac:dyDescent="0.3">
      <c r="A2449">
        <v>0</v>
      </c>
      <c r="B2449">
        <v>2219457117</v>
      </c>
      <c r="C2449" s="1" t="s">
        <v>65548</v>
      </c>
      <c r="D2449" s="1" t="s">
        <v>7</v>
      </c>
      <c r="E2449" s="1" t="s">
        <v>65552</v>
      </c>
      <c r="F2449" s="1" t="s">
        <v>65553</v>
      </c>
    </row>
    <row r="2450" spans="1:6" x14ac:dyDescent="0.3">
      <c r="A2450">
        <v>0</v>
      </c>
      <c r="B2450">
        <v>2219457247</v>
      </c>
      <c r="C2450" s="1" t="s">
        <v>65554</v>
      </c>
      <c r="D2450" s="1" t="s">
        <v>7</v>
      </c>
      <c r="E2450" s="1" t="s">
        <v>16927</v>
      </c>
      <c r="F2450" s="1" t="s">
        <v>65555</v>
      </c>
    </row>
    <row r="2451" spans="1:6" x14ac:dyDescent="0.3">
      <c r="A2451">
        <v>0</v>
      </c>
      <c r="B2451">
        <v>2219457347</v>
      </c>
      <c r="C2451" s="1" t="s">
        <v>65556</v>
      </c>
      <c r="D2451" s="1" t="s">
        <v>7</v>
      </c>
      <c r="E2451" s="1" t="s">
        <v>65557</v>
      </c>
      <c r="F2451" s="1" t="s">
        <v>65558</v>
      </c>
    </row>
    <row r="2452" spans="1:6" x14ac:dyDescent="0.3">
      <c r="A2452">
        <v>0</v>
      </c>
      <c r="B2452">
        <v>2219457396</v>
      </c>
      <c r="C2452" s="1" t="s">
        <v>65556</v>
      </c>
      <c r="D2452" s="1" t="s">
        <v>7</v>
      </c>
      <c r="E2452" s="1" t="s">
        <v>65559</v>
      </c>
      <c r="F2452" s="1" t="s">
        <v>65560</v>
      </c>
    </row>
    <row r="2453" spans="1:6" x14ac:dyDescent="0.3">
      <c r="A2453">
        <v>0</v>
      </c>
      <c r="B2453">
        <v>2219457573</v>
      </c>
      <c r="C2453" s="1" t="s">
        <v>65561</v>
      </c>
      <c r="D2453" s="1" t="s">
        <v>7</v>
      </c>
      <c r="E2453" s="1" t="s">
        <v>65562</v>
      </c>
      <c r="F2453" s="1" t="s">
        <v>65563</v>
      </c>
    </row>
    <row r="2454" spans="1:6" x14ac:dyDescent="0.3">
      <c r="A2454">
        <v>0</v>
      </c>
      <c r="B2454">
        <v>2219457718</v>
      </c>
      <c r="C2454" s="1" t="s">
        <v>65564</v>
      </c>
      <c r="D2454" s="1" t="s">
        <v>7</v>
      </c>
      <c r="E2454" s="1" t="s">
        <v>65565</v>
      </c>
      <c r="F2454" s="1" t="s">
        <v>65566</v>
      </c>
    </row>
    <row r="2455" spans="1:6" x14ac:dyDescent="0.3">
      <c r="A2455">
        <v>0</v>
      </c>
      <c r="B2455">
        <v>2219458014</v>
      </c>
      <c r="C2455" s="1" t="s">
        <v>65567</v>
      </c>
      <c r="D2455" s="1" t="s">
        <v>7</v>
      </c>
      <c r="E2455" s="1" t="s">
        <v>58830</v>
      </c>
      <c r="F2455" s="1" t="s">
        <v>65568</v>
      </c>
    </row>
    <row r="2456" spans="1:6" x14ac:dyDescent="0.3">
      <c r="A2456">
        <v>0</v>
      </c>
      <c r="B2456">
        <v>2219458758</v>
      </c>
      <c r="C2456" s="1" t="s">
        <v>65569</v>
      </c>
      <c r="D2456" s="1" t="s">
        <v>7</v>
      </c>
      <c r="E2456" s="1" t="s">
        <v>1850</v>
      </c>
      <c r="F2456" s="1" t="s">
        <v>65570</v>
      </c>
    </row>
    <row r="2457" spans="1:6" x14ac:dyDescent="0.3">
      <c r="A2457">
        <v>0</v>
      </c>
      <c r="B2457">
        <v>2219459037</v>
      </c>
      <c r="C2457" s="1" t="s">
        <v>65571</v>
      </c>
      <c r="D2457" s="1" t="s">
        <v>7</v>
      </c>
      <c r="E2457" s="1" t="s">
        <v>65572</v>
      </c>
      <c r="F2457" s="1" t="s">
        <v>65573</v>
      </c>
    </row>
    <row r="2458" spans="1:6" x14ac:dyDescent="0.3">
      <c r="A2458">
        <v>0</v>
      </c>
      <c r="B2458">
        <v>2219459311</v>
      </c>
      <c r="C2458" s="1" t="s">
        <v>65574</v>
      </c>
      <c r="D2458" s="1" t="s">
        <v>7</v>
      </c>
      <c r="E2458" s="1" t="s">
        <v>40662</v>
      </c>
      <c r="F2458" s="1" t="s">
        <v>65575</v>
      </c>
    </row>
    <row r="2459" spans="1:6" x14ac:dyDescent="0.3">
      <c r="A2459">
        <v>0</v>
      </c>
      <c r="B2459">
        <v>2219459330</v>
      </c>
      <c r="C2459" s="1" t="s">
        <v>65574</v>
      </c>
      <c r="D2459" s="1" t="s">
        <v>7</v>
      </c>
      <c r="E2459" s="1" t="s">
        <v>49493</v>
      </c>
      <c r="F2459" s="1" t="s">
        <v>65576</v>
      </c>
    </row>
    <row r="2460" spans="1:6" x14ac:dyDescent="0.3">
      <c r="A2460">
        <v>0</v>
      </c>
      <c r="B2460">
        <v>2219459845</v>
      </c>
      <c r="C2460" s="1" t="s">
        <v>65577</v>
      </c>
      <c r="D2460" s="1" t="s">
        <v>7</v>
      </c>
      <c r="E2460" s="1" t="s">
        <v>9300</v>
      </c>
      <c r="F2460" s="1" t="s">
        <v>65578</v>
      </c>
    </row>
    <row r="2461" spans="1:6" x14ac:dyDescent="0.3">
      <c r="A2461">
        <v>0</v>
      </c>
      <c r="B2461">
        <v>2219460036</v>
      </c>
      <c r="C2461" s="1" t="s">
        <v>65579</v>
      </c>
      <c r="D2461" s="1" t="s">
        <v>7</v>
      </c>
      <c r="E2461" s="1" t="s">
        <v>63926</v>
      </c>
      <c r="F2461" s="1" t="s">
        <v>65580</v>
      </c>
    </row>
    <row r="2462" spans="1:6" x14ac:dyDescent="0.3">
      <c r="A2462">
        <v>0</v>
      </c>
      <c r="B2462">
        <v>2219461545</v>
      </c>
      <c r="C2462" s="1" t="s">
        <v>65581</v>
      </c>
      <c r="D2462" s="1" t="s">
        <v>7</v>
      </c>
      <c r="E2462" s="1" t="s">
        <v>59933</v>
      </c>
      <c r="F2462" s="1" t="s">
        <v>65582</v>
      </c>
    </row>
    <row r="2463" spans="1:6" x14ac:dyDescent="0.3">
      <c r="A2463">
        <v>0</v>
      </c>
      <c r="B2463">
        <v>2219461603</v>
      </c>
      <c r="C2463" s="1" t="s">
        <v>65583</v>
      </c>
      <c r="D2463" s="1" t="s">
        <v>7</v>
      </c>
      <c r="E2463" s="1" t="s">
        <v>22303</v>
      </c>
      <c r="F2463" s="1" t="s">
        <v>65584</v>
      </c>
    </row>
    <row r="2464" spans="1:6" x14ac:dyDescent="0.3">
      <c r="A2464">
        <v>0</v>
      </c>
      <c r="B2464">
        <v>2219461819</v>
      </c>
      <c r="C2464" s="1" t="s">
        <v>65585</v>
      </c>
      <c r="D2464" s="1" t="s">
        <v>7</v>
      </c>
      <c r="E2464" s="1" t="s">
        <v>65586</v>
      </c>
      <c r="F2464" s="1" t="s">
        <v>65587</v>
      </c>
    </row>
    <row r="2465" spans="1:6" x14ac:dyDescent="0.3">
      <c r="A2465">
        <v>0</v>
      </c>
      <c r="B2465">
        <v>2219461913</v>
      </c>
      <c r="C2465" s="1" t="s">
        <v>65585</v>
      </c>
      <c r="D2465" s="1" t="s">
        <v>7</v>
      </c>
      <c r="E2465" s="1" t="s">
        <v>4611</v>
      </c>
      <c r="F2465" s="1" t="s">
        <v>65588</v>
      </c>
    </row>
    <row r="2466" spans="1:6" x14ac:dyDescent="0.3">
      <c r="A2466">
        <v>0</v>
      </c>
      <c r="B2466">
        <v>2219462003</v>
      </c>
      <c r="C2466" s="1" t="s">
        <v>65589</v>
      </c>
      <c r="D2466" s="1" t="s">
        <v>7</v>
      </c>
      <c r="E2466" s="1" t="s">
        <v>57944</v>
      </c>
      <c r="F2466" s="1" t="s">
        <v>65590</v>
      </c>
    </row>
    <row r="2467" spans="1:6" x14ac:dyDescent="0.3">
      <c r="A2467">
        <v>0</v>
      </c>
      <c r="B2467">
        <v>2219462208</v>
      </c>
      <c r="C2467" s="1" t="s">
        <v>65591</v>
      </c>
      <c r="D2467" s="1" t="s">
        <v>7</v>
      </c>
      <c r="E2467" s="1" t="s">
        <v>65592</v>
      </c>
      <c r="F2467" s="1" t="s">
        <v>65593</v>
      </c>
    </row>
    <row r="2468" spans="1:6" x14ac:dyDescent="0.3">
      <c r="A2468">
        <v>0</v>
      </c>
      <c r="B2468">
        <v>2219463274</v>
      </c>
      <c r="C2468" s="1" t="s">
        <v>65594</v>
      </c>
      <c r="D2468" s="1" t="s">
        <v>7</v>
      </c>
      <c r="E2468" s="1" t="s">
        <v>55606</v>
      </c>
      <c r="F2468" s="1" t="s">
        <v>65595</v>
      </c>
    </row>
    <row r="2469" spans="1:6" x14ac:dyDescent="0.3">
      <c r="A2469">
        <v>0</v>
      </c>
      <c r="B2469">
        <v>2219463402</v>
      </c>
      <c r="C2469" s="1" t="s">
        <v>65596</v>
      </c>
      <c r="D2469" s="1" t="s">
        <v>7</v>
      </c>
      <c r="E2469" s="1" t="s">
        <v>9882</v>
      </c>
      <c r="F2469" s="1" t="s">
        <v>65597</v>
      </c>
    </row>
    <row r="2470" spans="1:6" x14ac:dyDescent="0.3">
      <c r="A2470">
        <v>0</v>
      </c>
      <c r="B2470">
        <v>2219464156</v>
      </c>
      <c r="C2470" s="1" t="s">
        <v>65598</v>
      </c>
      <c r="D2470" s="1" t="s">
        <v>7</v>
      </c>
      <c r="E2470" s="1" t="s">
        <v>65599</v>
      </c>
      <c r="F2470" s="1" t="s">
        <v>65600</v>
      </c>
    </row>
    <row r="2471" spans="1:6" x14ac:dyDescent="0.3">
      <c r="A2471">
        <v>0</v>
      </c>
      <c r="B2471">
        <v>2219464201</v>
      </c>
      <c r="C2471" s="1" t="s">
        <v>65598</v>
      </c>
      <c r="D2471" s="1" t="s">
        <v>7</v>
      </c>
      <c r="E2471" s="1" t="s">
        <v>65601</v>
      </c>
      <c r="F2471" s="1" t="s">
        <v>65602</v>
      </c>
    </row>
    <row r="2472" spans="1:6" x14ac:dyDescent="0.3">
      <c r="A2472">
        <v>0</v>
      </c>
      <c r="B2472">
        <v>2219464472</v>
      </c>
      <c r="C2472" s="1" t="s">
        <v>65603</v>
      </c>
      <c r="D2472" s="1" t="s">
        <v>7</v>
      </c>
      <c r="E2472" s="1" t="s">
        <v>60014</v>
      </c>
      <c r="F2472" s="1" t="s">
        <v>65604</v>
      </c>
    </row>
    <row r="2473" spans="1:6" x14ac:dyDescent="0.3">
      <c r="A2473">
        <v>0</v>
      </c>
      <c r="B2473">
        <v>2219464810</v>
      </c>
      <c r="C2473" s="1" t="s">
        <v>65605</v>
      </c>
      <c r="D2473" s="1" t="s">
        <v>7</v>
      </c>
      <c r="E2473" s="1" t="s">
        <v>60131</v>
      </c>
      <c r="F2473" s="1" t="s">
        <v>65606</v>
      </c>
    </row>
    <row r="2474" spans="1:6" x14ac:dyDescent="0.3">
      <c r="A2474">
        <v>0</v>
      </c>
      <c r="B2474">
        <v>2219465125</v>
      </c>
      <c r="C2474" s="1" t="s">
        <v>65607</v>
      </c>
      <c r="D2474" s="1" t="s">
        <v>7</v>
      </c>
      <c r="E2474" s="1" t="s">
        <v>65608</v>
      </c>
      <c r="F2474" s="1" t="s">
        <v>65609</v>
      </c>
    </row>
    <row r="2475" spans="1:6" x14ac:dyDescent="0.3">
      <c r="A2475">
        <v>0</v>
      </c>
      <c r="B2475">
        <v>2219465861</v>
      </c>
      <c r="C2475" s="1" t="s">
        <v>65610</v>
      </c>
      <c r="D2475" s="1" t="s">
        <v>7</v>
      </c>
      <c r="E2475" s="1" t="s">
        <v>59957</v>
      </c>
      <c r="F2475" s="1" t="s">
        <v>65611</v>
      </c>
    </row>
    <row r="2476" spans="1:6" x14ac:dyDescent="0.3">
      <c r="A2476">
        <v>0</v>
      </c>
      <c r="B2476">
        <v>2219465885</v>
      </c>
      <c r="C2476" s="1" t="s">
        <v>65610</v>
      </c>
      <c r="D2476" s="1" t="s">
        <v>7</v>
      </c>
      <c r="E2476" s="1" t="s">
        <v>55467</v>
      </c>
      <c r="F2476" s="1" t="s">
        <v>65612</v>
      </c>
    </row>
    <row r="2477" spans="1:6" x14ac:dyDescent="0.3">
      <c r="A2477">
        <v>0</v>
      </c>
      <c r="B2477">
        <v>2219465950</v>
      </c>
      <c r="C2477" s="1" t="s">
        <v>65613</v>
      </c>
      <c r="D2477" s="1" t="s">
        <v>7</v>
      </c>
      <c r="E2477" s="1" t="s">
        <v>46141</v>
      </c>
      <c r="F2477" s="1" t="s">
        <v>65614</v>
      </c>
    </row>
    <row r="2478" spans="1:6" x14ac:dyDescent="0.3">
      <c r="A2478">
        <v>0</v>
      </c>
      <c r="B2478">
        <v>2219466357</v>
      </c>
      <c r="C2478" s="1" t="s">
        <v>65615</v>
      </c>
      <c r="D2478" s="1" t="s">
        <v>7</v>
      </c>
      <c r="E2478" s="1" t="s">
        <v>2506</v>
      </c>
      <c r="F2478" s="1" t="s">
        <v>65616</v>
      </c>
    </row>
    <row r="2479" spans="1:6" x14ac:dyDescent="0.3">
      <c r="A2479">
        <v>0</v>
      </c>
      <c r="B2479">
        <v>2219467229</v>
      </c>
      <c r="C2479" s="1" t="s">
        <v>65617</v>
      </c>
      <c r="D2479" s="1" t="s">
        <v>7</v>
      </c>
      <c r="E2479" s="1" t="s">
        <v>5685</v>
      </c>
      <c r="F2479" s="1" t="s">
        <v>65618</v>
      </c>
    </row>
    <row r="2480" spans="1:6" x14ac:dyDescent="0.3">
      <c r="A2480">
        <v>0</v>
      </c>
      <c r="B2480">
        <v>2219467359</v>
      </c>
      <c r="C2480" s="1" t="s">
        <v>65619</v>
      </c>
      <c r="D2480" s="1" t="s">
        <v>7</v>
      </c>
      <c r="E2480" s="1" t="s">
        <v>65519</v>
      </c>
      <c r="F2480" s="1" t="s">
        <v>65620</v>
      </c>
    </row>
    <row r="2481" spans="1:6" x14ac:dyDescent="0.3">
      <c r="A2481">
        <v>0</v>
      </c>
      <c r="B2481">
        <v>2219467706</v>
      </c>
      <c r="C2481" s="1" t="s">
        <v>65621</v>
      </c>
      <c r="D2481" s="1" t="s">
        <v>7</v>
      </c>
      <c r="E2481" s="1" t="s">
        <v>65622</v>
      </c>
      <c r="F2481" s="1" t="s">
        <v>65623</v>
      </c>
    </row>
    <row r="2482" spans="1:6" x14ac:dyDescent="0.3">
      <c r="A2482">
        <v>0</v>
      </c>
      <c r="B2482">
        <v>2219468362</v>
      </c>
      <c r="C2482" s="1" t="s">
        <v>65624</v>
      </c>
      <c r="D2482" s="1" t="s">
        <v>7</v>
      </c>
      <c r="E2482" s="1" t="s">
        <v>46860</v>
      </c>
      <c r="F2482" s="1" t="s">
        <v>65625</v>
      </c>
    </row>
    <row r="2483" spans="1:6" x14ac:dyDescent="0.3">
      <c r="A2483">
        <v>0</v>
      </c>
      <c r="B2483">
        <v>2219468959</v>
      </c>
      <c r="C2483" s="1" t="s">
        <v>65626</v>
      </c>
      <c r="D2483" s="1" t="s">
        <v>7</v>
      </c>
      <c r="E2483" s="1" t="s">
        <v>6333</v>
      </c>
      <c r="F2483" s="1" t="s">
        <v>48808</v>
      </c>
    </row>
    <row r="2484" spans="1:6" x14ac:dyDescent="0.3">
      <c r="A2484">
        <v>0</v>
      </c>
      <c r="B2484">
        <v>2219469203</v>
      </c>
      <c r="C2484" s="1" t="s">
        <v>65627</v>
      </c>
      <c r="D2484" s="1" t="s">
        <v>7</v>
      </c>
      <c r="E2484" s="1" t="s">
        <v>47089</v>
      </c>
      <c r="F2484" s="1" t="s">
        <v>65628</v>
      </c>
    </row>
    <row r="2485" spans="1:6" x14ac:dyDescent="0.3">
      <c r="A2485">
        <v>0</v>
      </c>
      <c r="B2485">
        <v>2219469733</v>
      </c>
      <c r="C2485" s="1" t="s">
        <v>65629</v>
      </c>
      <c r="D2485" s="1" t="s">
        <v>7</v>
      </c>
      <c r="E2485" s="1" t="s">
        <v>51730</v>
      </c>
      <c r="F2485" s="1" t="s">
        <v>65630</v>
      </c>
    </row>
    <row r="2486" spans="1:6" x14ac:dyDescent="0.3">
      <c r="A2486">
        <v>0</v>
      </c>
      <c r="B2486">
        <v>2219469773</v>
      </c>
      <c r="C2486" s="1" t="s">
        <v>65629</v>
      </c>
      <c r="D2486" s="1" t="s">
        <v>7</v>
      </c>
      <c r="E2486" s="1" t="s">
        <v>65631</v>
      </c>
      <c r="F2486" s="1" t="s">
        <v>65632</v>
      </c>
    </row>
    <row r="2487" spans="1:6" x14ac:dyDescent="0.3">
      <c r="A2487">
        <v>0</v>
      </c>
      <c r="B2487">
        <v>2219469800</v>
      </c>
      <c r="C2487" s="1" t="s">
        <v>65629</v>
      </c>
      <c r="D2487" s="1" t="s">
        <v>7</v>
      </c>
      <c r="E2487" s="1" t="s">
        <v>59964</v>
      </c>
      <c r="F2487" s="1" t="s">
        <v>65633</v>
      </c>
    </row>
    <row r="2488" spans="1:6" x14ac:dyDescent="0.3">
      <c r="A2488">
        <v>0</v>
      </c>
      <c r="B2488">
        <v>2219470138</v>
      </c>
      <c r="C2488" s="1" t="s">
        <v>65634</v>
      </c>
      <c r="D2488" s="1" t="s">
        <v>7</v>
      </c>
      <c r="E2488" s="1" t="s">
        <v>65635</v>
      </c>
      <c r="F2488" s="1" t="s">
        <v>65636</v>
      </c>
    </row>
    <row r="2489" spans="1:6" x14ac:dyDescent="0.3">
      <c r="A2489">
        <v>0</v>
      </c>
      <c r="B2489">
        <v>2219470336</v>
      </c>
      <c r="C2489" s="1" t="s">
        <v>65637</v>
      </c>
      <c r="D2489" s="1" t="s">
        <v>7</v>
      </c>
      <c r="E2489" s="1" t="s">
        <v>41406</v>
      </c>
      <c r="F2489" s="1" t="s">
        <v>65638</v>
      </c>
    </row>
    <row r="2490" spans="1:6" x14ac:dyDescent="0.3">
      <c r="A2490">
        <v>0</v>
      </c>
      <c r="B2490">
        <v>2219470503</v>
      </c>
      <c r="C2490" s="1" t="s">
        <v>65639</v>
      </c>
      <c r="D2490" s="1" t="s">
        <v>7</v>
      </c>
      <c r="E2490" s="1" t="s">
        <v>46355</v>
      </c>
      <c r="F2490" s="1" t="s">
        <v>65640</v>
      </c>
    </row>
    <row r="2491" spans="1:6" x14ac:dyDescent="0.3">
      <c r="A2491">
        <v>0</v>
      </c>
      <c r="B2491">
        <v>2219470551</v>
      </c>
      <c r="C2491" s="1" t="s">
        <v>65641</v>
      </c>
      <c r="D2491" s="1" t="s">
        <v>7</v>
      </c>
      <c r="E2491" s="1" t="s">
        <v>17164</v>
      </c>
      <c r="F2491" s="1" t="s">
        <v>65642</v>
      </c>
    </row>
    <row r="2492" spans="1:6" x14ac:dyDescent="0.3">
      <c r="A2492">
        <v>0</v>
      </c>
      <c r="B2492">
        <v>2219471799</v>
      </c>
      <c r="C2492" s="1" t="s">
        <v>65643</v>
      </c>
      <c r="D2492" s="1" t="s">
        <v>7</v>
      </c>
      <c r="E2492" s="1" t="s">
        <v>65320</v>
      </c>
      <c r="F2492" s="1" t="s">
        <v>65644</v>
      </c>
    </row>
    <row r="2493" spans="1:6" x14ac:dyDescent="0.3">
      <c r="A2493">
        <v>0</v>
      </c>
      <c r="B2493">
        <v>2219472279</v>
      </c>
      <c r="C2493" s="1" t="s">
        <v>65645</v>
      </c>
      <c r="D2493" s="1" t="s">
        <v>7</v>
      </c>
      <c r="E2493" s="1" t="s">
        <v>58765</v>
      </c>
      <c r="F2493" s="1" t="s">
        <v>65646</v>
      </c>
    </row>
    <row r="2494" spans="1:6" x14ac:dyDescent="0.3">
      <c r="A2494">
        <v>0</v>
      </c>
      <c r="B2494">
        <v>2219472376</v>
      </c>
      <c r="C2494" s="1" t="s">
        <v>65647</v>
      </c>
      <c r="D2494" s="1" t="s">
        <v>7</v>
      </c>
      <c r="E2494" s="1" t="s">
        <v>65648</v>
      </c>
      <c r="F2494" s="1" t="s">
        <v>65649</v>
      </c>
    </row>
    <row r="2495" spans="1:6" x14ac:dyDescent="0.3">
      <c r="A2495">
        <v>0</v>
      </c>
      <c r="B2495">
        <v>2219472776</v>
      </c>
      <c r="C2495" s="1" t="s">
        <v>65650</v>
      </c>
      <c r="D2495" s="1" t="s">
        <v>7</v>
      </c>
      <c r="E2495" s="1" t="s">
        <v>57521</v>
      </c>
      <c r="F2495" s="1" t="s">
        <v>65651</v>
      </c>
    </row>
    <row r="2496" spans="1:6" x14ac:dyDescent="0.3">
      <c r="A2496">
        <v>0</v>
      </c>
      <c r="B2496">
        <v>2219472861</v>
      </c>
      <c r="C2496" s="1" t="s">
        <v>65652</v>
      </c>
      <c r="D2496" s="1" t="s">
        <v>7</v>
      </c>
      <c r="E2496" s="1" t="s">
        <v>65653</v>
      </c>
      <c r="F2496" s="1" t="s">
        <v>65654</v>
      </c>
    </row>
    <row r="2497" spans="1:6" x14ac:dyDescent="0.3">
      <c r="A2497">
        <v>0</v>
      </c>
      <c r="B2497">
        <v>2219473063</v>
      </c>
      <c r="C2497" s="1" t="s">
        <v>65655</v>
      </c>
      <c r="D2497" s="1" t="s">
        <v>7</v>
      </c>
      <c r="E2497" s="1" t="s">
        <v>52274</v>
      </c>
      <c r="F2497" s="1" t="s">
        <v>65656</v>
      </c>
    </row>
    <row r="2498" spans="1:6" x14ac:dyDescent="0.3">
      <c r="A2498">
        <v>0</v>
      </c>
      <c r="B2498">
        <v>2219473285</v>
      </c>
      <c r="C2498" s="1" t="s">
        <v>65657</v>
      </c>
      <c r="D2498" s="1" t="s">
        <v>7</v>
      </c>
      <c r="E2498" s="1" t="s">
        <v>65658</v>
      </c>
      <c r="F2498" s="1" t="s">
        <v>65659</v>
      </c>
    </row>
    <row r="2499" spans="1:6" x14ac:dyDescent="0.3">
      <c r="A2499">
        <v>0</v>
      </c>
      <c r="B2499">
        <v>2219473294</v>
      </c>
      <c r="C2499" s="1" t="s">
        <v>65657</v>
      </c>
      <c r="D2499" s="1" t="s">
        <v>7</v>
      </c>
      <c r="E2499" s="1" t="s">
        <v>65660</v>
      </c>
      <c r="F2499" s="1" t="s">
        <v>65661</v>
      </c>
    </row>
    <row r="2500" spans="1:6" x14ac:dyDescent="0.3">
      <c r="A2500">
        <v>0</v>
      </c>
      <c r="B2500">
        <v>2219473297</v>
      </c>
      <c r="C2500" s="1" t="s">
        <v>65657</v>
      </c>
      <c r="D2500" s="1" t="s">
        <v>7</v>
      </c>
      <c r="E2500" s="1" t="s">
        <v>40197</v>
      </c>
      <c r="F2500" s="1" t="s">
        <v>65662</v>
      </c>
    </row>
    <row r="2501" spans="1:6" x14ac:dyDescent="0.3">
      <c r="A2501">
        <v>0</v>
      </c>
      <c r="B2501">
        <v>2219473506</v>
      </c>
      <c r="C2501" s="1" t="s">
        <v>65663</v>
      </c>
      <c r="D2501" s="1" t="s">
        <v>7</v>
      </c>
      <c r="E2501" s="1" t="s">
        <v>10546</v>
      </c>
      <c r="F2501" s="1" t="s">
        <v>65664</v>
      </c>
    </row>
    <row r="2502" spans="1:6" x14ac:dyDescent="0.3">
      <c r="A2502">
        <v>0</v>
      </c>
      <c r="B2502">
        <v>2219473756</v>
      </c>
      <c r="C2502" s="1" t="s">
        <v>65665</v>
      </c>
      <c r="D2502" s="1" t="s">
        <v>7</v>
      </c>
      <c r="E2502" s="1" t="s">
        <v>54733</v>
      </c>
      <c r="F2502" s="1" t="s">
        <v>65666</v>
      </c>
    </row>
    <row r="2503" spans="1:6" x14ac:dyDescent="0.3">
      <c r="A2503">
        <v>0</v>
      </c>
      <c r="B2503">
        <v>2219474080</v>
      </c>
      <c r="C2503" s="1" t="s">
        <v>65667</v>
      </c>
      <c r="D2503" s="1" t="s">
        <v>7</v>
      </c>
      <c r="E2503" s="1" t="s">
        <v>65668</v>
      </c>
      <c r="F2503" s="1" t="s">
        <v>65669</v>
      </c>
    </row>
    <row r="2504" spans="1:6" x14ac:dyDescent="0.3">
      <c r="A2504">
        <v>0</v>
      </c>
      <c r="B2504">
        <v>2219474923</v>
      </c>
      <c r="C2504" s="1" t="s">
        <v>65670</v>
      </c>
      <c r="D2504" s="1" t="s">
        <v>7</v>
      </c>
      <c r="E2504" s="1" t="s">
        <v>55521</v>
      </c>
      <c r="F2504" s="1" t="s">
        <v>65671</v>
      </c>
    </row>
    <row r="2505" spans="1:6" x14ac:dyDescent="0.3">
      <c r="A2505">
        <v>0</v>
      </c>
      <c r="B2505">
        <v>2219475059</v>
      </c>
      <c r="C2505" s="1" t="s">
        <v>65672</v>
      </c>
      <c r="D2505" s="1" t="s">
        <v>7</v>
      </c>
      <c r="E2505" s="1" t="s">
        <v>45919</v>
      </c>
      <c r="F2505" s="1" t="s">
        <v>65673</v>
      </c>
    </row>
    <row r="2506" spans="1:6" x14ac:dyDescent="0.3">
      <c r="A2506">
        <v>0</v>
      </c>
      <c r="B2506">
        <v>2219475491</v>
      </c>
      <c r="C2506" s="1" t="s">
        <v>65674</v>
      </c>
      <c r="D2506" s="1" t="s">
        <v>7</v>
      </c>
      <c r="E2506" s="1" t="s">
        <v>43840</v>
      </c>
      <c r="F2506" s="1" t="s">
        <v>65675</v>
      </c>
    </row>
    <row r="2507" spans="1:6" x14ac:dyDescent="0.3">
      <c r="A2507">
        <v>0</v>
      </c>
      <c r="B2507">
        <v>2219475821</v>
      </c>
      <c r="C2507" s="1" t="s">
        <v>65676</v>
      </c>
      <c r="D2507" s="1" t="s">
        <v>7</v>
      </c>
      <c r="E2507" s="1" t="s">
        <v>65677</v>
      </c>
      <c r="F2507" s="1" t="s">
        <v>65678</v>
      </c>
    </row>
    <row r="2508" spans="1:6" x14ac:dyDescent="0.3">
      <c r="A2508">
        <v>0</v>
      </c>
      <c r="B2508">
        <v>2219475910</v>
      </c>
      <c r="C2508" s="1" t="s">
        <v>65679</v>
      </c>
      <c r="D2508" s="1" t="s">
        <v>7</v>
      </c>
      <c r="E2508" s="1" t="s">
        <v>7092</v>
      </c>
      <c r="F2508" s="1" t="s">
        <v>65680</v>
      </c>
    </row>
    <row r="2509" spans="1:6" x14ac:dyDescent="0.3">
      <c r="A2509">
        <v>0</v>
      </c>
      <c r="B2509">
        <v>2219476489</v>
      </c>
      <c r="C2509" s="1" t="s">
        <v>65681</v>
      </c>
      <c r="D2509" s="1" t="s">
        <v>7</v>
      </c>
      <c r="E2509" s="1" t="s">
        <v>45157</v>
      </c>
      <c r="F2509" s="1" t="s">
        <v>65682</v>
      </c>
    </row>
    <row r="2510" spans="1:6" x14ac:dyDescent="0.3">
      <c r="A2510">
        <v>0</v>
      </c>
      <c r="B2510">
        <v>2219476670</v>
      </c>
      <c r="C2510" s="1" t="s">
        <v>65683</v>
      </c>
      <c r="D2510" s="1" t="s">
        <v>7</v>
      </c>
      <c r="E2510" s="1" t="s">
        <v>10112</v>
      </c>
      <c r="F2510" s="1" t="s">
        <v>65684</v>
      </c>
    </row>
    <row r="2511" spans="1:6" x14ac:dyDescent="0.3">
      <c r="A2511">
        <v>0</v>
      </c>
      <c r="B2511">
        <v>2219476791</v>
      </c>
      <c r="C2511" s="1" t="s">
        <v>65685</v>
      </c>
      <c r="D2511" s="1" t="s">
        <v>7</v>
      </c>
      <c r="E2511" s="1" t="s">
        <v>65686</v>
      </c>
      <c r="F2511" s="1" t="s">
        <v>65687</v>
      </c>
    </row>
    <row r="2512" spans="1:6" x14ac:dyDescent="0.3">
      <c r="A2512">
        <v>0</v>
      </c>
      <c r="B2512">
        <v>2219477080</v>
      </c>
      <c r="C2512" s="1" t="s">
        <v>65688</v>
      </c>
      <c r="D2512" s="1" t="s">
        <v>7</v>
      </c>
      <c r="E2512" s="1" t="s">
        <v>41644</v>
      </c>
      <c r="F2512" s="1" t="s">
        <v>65689</v>
      </c>
    </row>
    <row r="2513" spans="1:6" x14ac:dyDescent="0.3">
      <c r="A2513">
        <v>0</v>
      </c>
      <c r="B2513">
        <v>2219477801</v>
      </c>
      <c r="C2513" s="1" t="s">
        <v>65690</v>
      </c>
      <c r="D2513" s="1" t="s">
        <v>7</v>
      </c>
      <c r="E2513" s="1" t="s">
        <v>65691</v>
      </c>
      <c r="F2513" s="1" t="s">
        <v>65692</v>
      </c>
    </row>
    <row r="2514" spans="1:6" x14ac:dyDescent="0.3">
      <c r="A2514">
        <v>0</v>
      </c>
      <c r="B2514">
        <v>2219477817</v>
      </c>
      <c r="C2514" s="1" t="s">
        <v>65690</v>
      </c>
      <c r="D2514" s="1" t="s">
        <v>7</v>
      </c>
      <c r="E2514" s="1" t="s">
        <v>54462</v>
      </c>
      <c r="F2514" s="1" t="s">
        <v>65693</v>
      </c>
    </row>
    <row r="2515" spans="1:6" x14ac:dyDescent="0.3">
      <c r="A2515">
        <v>0</v>
      </c>
      <c r="B2515">
        <v>2219477892</v>
      </c>
      <c r="C2515" s="1" t="s">
        <v>65694</v>
      </c>
      <c r="D2515" s="1" t="s">
        <v>7</v>
      </c>
      <c r="E2515" s="1" t="s">
        <v>65695</v>
      </c>
      <c r="F2515" s="1" t="s">
        <v>65696</v>
      </c>
    </row>
    <row r="2516" spans="1:6" x14ac:dyDescent="0.3">
      <c r="A2516">
        <v>0</v>
      </c>
      <c r="B2516">
        <v>2219478432</v>
      </c>
      <c r="C2516" s="1" t="s">
        <v>65697</v>
      </c>
      <c r="D2516" s="1" t="s">
        <v>7</v>
      </c>
      <c r="E2516" s="1" t="s">
        <v>65698</v>
      </c>
      <c r="F2516" s="1" t="s">
        <v>65699</v>
      </c>
    </row>
    <row r="2517" spans="1:6" x14ac:dyDescent="0.3">
      <c r="A2517">
        <v>0</v>
      </c>
      <c r="B2517">
        <v>2219478450</v>
      </c>
      <c r="C2517" s="1" t="s">
        <v>65697</v>
      </c>
      <c r="D2517" s="1" t="s">
        <v>7</v>
      </c>
      <c r="E2517" s="1" t="s">
        <v>60061</v>
      </c>
      <c r="F2517" s="1" t="s">
        <v>65700</v>
      </c>
    </row>
    <row r="2518" spans="1:6" x14ac:dyDescent="0.3">
      <c r="A2518">
        <v>0</v>
      </c>
      <c r="B2518">
        <v>2219478768</v>
      </c>
      <c r="C2518" s="1" t="s">
        <v>65701</v>
      </c>
      <c r="D2518" s="1" t="s">
        <v>7</v>
      </c>
      <c r="E2518" s="1" t="s">
        <v>57234</v>
      </c>
      <c r="F2518" s="1" t="s">
        <v>65702</v>
      </c>
    </row>
    <row r="2519" spans="1:6" x14ac:dyDescent="0.3">
      <c r="A2519">
        <v>0</v>
      </c>
      <c r="B2519">
        <v>2219479038</v>
      </c>
      <c r="C2519" s="1" t="s">
        <v>65703</v>
      </c>
      <c r="D2519" s="1" t="s">
        <v>7</v>
      </c>
      <c r="E2519" s="1" t="s">
        <v>2020</v>
      </c>
      <c r="F2519" s="1" t="s">
        <v>65704</v>
      </c>
    </row>
    <row r="2520" spans="1:6" x14ac:dyDescent="0.3">
      <c r="A2520">
        <v>0</v>
      </c>
      <c r="B2520">
        <v>2219479825</v>
      </c>
      <c r="C2520" s="1" t="s">
        <v>65705</v>
      </c>
      <c r="D2520" s="1" t="s">
        <v>7</v>
      </c>
      <c r="E2520" s="1" t="s">
        <v>43262</v>
      </c>
      <c r="F2520" s="1" t="s">
        <v>65706</v>
      </c>
    </row>
    <row r="2521" spans="1:6" x14ac:dyDescent="0.3">
      <c r="A2521">
        <v>0</v>
      </c>
      <c r="B2521">
        <v>2219480267</v>
      </c>
      <c r="C2521" s="1" t="s">
        <v>65707</v>
      </c>
      <c r="D2521" s="1" t="s">
        <v>7</v>
      </c>
      <c r="E2521" s="1" t="s">
        <v>48701</v>
      </c>
      <c r="F2521" s="1" t="s">
        <v>65708</v>
      </c>
    </row>
    <row r="2522" spans="1:6" x14ac:dyDescent="0.3">
      <c r="A2522">
        <v>0</v>
      </c>
      <c r="B2522">
        <v>2219480660</v>
      </c>
      <c r="C2522" s="1" t="s">
        <v>65709</v>
      </c>
      <c r="D2522" s="1" t="s">
        <v>7</v>
      </c>
      <c r="E2522" s="1" t="s">
        <v>65710</v>
      </c>
      <c r="F2522" s="1" t="s">
        <v>65711</v>
      </c>
    </row>
    <row r="2523" spans="1:6" x14ac:dyDescent="0.3">
      <c r="A2523">
        <v>0</v>
      </c>
      <c r="B2523">
        <v>2219481015</v>
      </c>
      <c r="C2523" s="1" t="s">
        <v>65712</v>
      </c>
      <c r="D2523" s="1" t="s">
        <v>7</v>
      </c>
      <c r="E2523" s="1" t="s">
        <v>65713</v>
      </c>
      <c r="F2523" s="1" t="s">
        <v>65714</v>
      </c>
    </row>
    <row r="2524" spans="1:6" x14ac:dyDescent="0.3">
      <c r="A2524">
        <v>0</v>
      </c>
      <c r="B2524">
        <v>2219481280</v>
      </c>
      <c r="C2524" s="1" t="s">
        <v>65715</v>
      </c>
      <c r="D2524" s="1" t="s">
        <v>7</v>
      </c>
      <c r="E2524" s="1" t="s">
        <v>60378</v>
      </c>
      <c r="F2524" s="1" t="s">
        <v>65716</v>
      </c>
    </row>
    <row r="2525" spans="1:6" x14ac:dyDescent="0.3">
      <c r="A2525">
        <v>0</v>
      </c>
      <c r="B2525">
        <v>2219481296</v>
      </c>
      <c r="C2525" s="1" t="s">
        <v>65715</v>
      </c>
      <c r="D2525" s="1" t="s">
        <v>7</v>
      </c>
      <c r="E2525" s="1" t="s">
        <v>65717</v>
      </c>
      <c r="F2525" s="1" t="s">
        <v>65718</v>
      </c>
    </row>
    <row r="2526" spans="1:6" x14ac:dyDescent="0.3">
      <c r="A2526">
        <v>0</v>
      </c>
      <c r="B2526">
        <v>2219481299</v>
      </c>
      <c r="C2526" s="1" t="s">
        <v>65715</v>
      </c>
      <c r="D2526" s="1" t="s">
        <v>7</v>
      </c>
      <c r="E2526" s="1" t="s">
        <v>8881</v>
      </c>
      <c r="F2526" s="1" t="s">
        <v>65719</v>
      </c>
    </row>
    <row r="2527" spans="1:6" x14ac:dyDescent="0.3">
      <c r="A2527">
        <v>0</v>
      </c>
      <c r="B2527">
        <v>2219481843</v>
      </c>
      <c r="C2527" s="1" t="s">
        <v>65720</v>
      </c>
      <c r="D2527" s="1" t="s">
        <v>7</v>
      </c>
      <c r="E2527" s="1" t="s">
        <v>4140</v>
      </c>
      <c r="F2527" s="1" t="s">
        <v>65721</v>
      </c>
    </row>
    <row r="2528" spans="1:6" x14ac:dyDescent="0.3">
      <c r="A2528">
        <v>0</v>
      </c>
      <c r="B2528">
        <v>2219481997</v>
      </c>
      <c r="C2528" s="1" t="s">
        <v>65722</v>
      </c>
      <c r="D2528" s="1" t="s">
        <v>7</v>
      </c>
      <c r="E2528" s="1" t="s">
        <v>59076</v>
      </c>
      <c r="F2528" s="1" t="s">
        <v>65723</v>
      </c>
    </row>
    <row r="2529" spans="1:6" x14ac:dyDescent="0.3">
      <c r="A2529">
        <v>0</v>
      </c>
      <c r="B2529">
        <v>2219482103</v>
      </c>
      <c r="C2529" s="1" t="s">
        <v>65724</v>
      </c>
      <c r="D2529" s="1" t="s">
        <v>7</v>
      </c>
      <c r="E2529" s="1" t="s">
        <v>47147</v>
      </c>
      <c r="F2529" s="1" t="s">
        <v>65725</v>
      </c>
    </row>
    <row r="2530" spans="1:6" x14ac:dyDescent="0.3">
      <c r="A2530">
        <v>0</v>
      </c>
      <c r="B2530">
        <v>2219482358</v>
      </c>
      <c r="C2530" s="1" t="s">
        <v>65726</v>
      </c>
      <c r="D2530" s="1" t="s">
        <v>7</v>
      </c>
      <c r="E2530" s="1" t="s">
        <v>65727</v>
      </c>
      <c r="F2530" s="1" t="s">
        <v>65728</v>
      </c>
    </row>
    <row r="2531" spans="1:6" x14ac:dyDescent="0.3">
      <c r="A2531">
        <v>0</v>
      </c>
      <c r="B2531">
        <v>2219482497</v>
      </c>
      <c r="C2531" s="1" t="s">
        <v>65729</v>
      </c>
      <c r="D2531" s="1" t="s">
        <v>7</v>
      </c>
      <c r="E2531" s="1" t="s">
        <v>6746</v>
      </c>
      <c r="F2531" s="1" t="s">
        <v>65730</v>
      </c>
    </row>
    <row r="2532" spans="1:6" x14ac:dyDescent="0.3">
      <c r="A2532">
        <v>0</v>
      </c>
      <c r="B2532">
        <v>2219482781</v>
      </c>
      <c r="C2532" s="1" t="s">
        <v>65731</v>
      </c>
      <c r="D2532" s="1" t="s">
        <v>7</v>
      </c>
      <c r="E2532" s="1" t="s">
        <v>35494</v>
      </c>
      <c r="F2532" s="1" t="s">
        <v>65732</v>
      </c>
    </row>
    <row r="2533" spans="1:6" x14ac:dyDescent="0.3">
      <c r="A2533">
        <v>0</v>
      </c>
      <c r="B2533">
        <v>2219482873</v>
      </c>
      <c r="C2533" s="1" t="s">
        <v>65733</v>
      </c>
      <c r="D2533" s="1" t="s">
        <v>7</v>
      </c>
      <c r="E2533" s="1" t="s">
        <v>3307</v>
      </c>
      <c r="F2533" s="1" t="s">
        <v>65734</v>
      </c>
    </row>
    <row r="2534" spans="1:6" x14ac:dyDescent="0.3">
      <c r="A2534">
        <v>0</v>
      </c>
      <c r="B2534">
        <v>2219483080</v>
      </c>
      <c r="C2534" s="1" t="s">
        <v>65735</v>
      </c>
      <c r="D2534" s="1" t="s">
        <v>7</v>
      </c>
      <c r="E2534" s="1" t="s">
        <v>65736</v>
      </c>
      <c r="F2534" s="1" t="s">
        <v>65737</v>
      </c>
    </row>
    <row r="2535" spans="1:6" x14ac:dyDescent="0.3">
      <c r="A2535">
        <v>0</v>
      </c>
      <c r="B2535">
        <v>2219483236</v>
      </c>
      <c r="C2535" s="1" t="s">
        <v>65738</v>
      </c>
      <c r="D2535" s="1" t="s">
        <v>7</v>
      </c>
      <c r="E2535" s="1" t="s">
        <v>56174</v>
      </c>
      <c r="F2535" s="1" t="s">
        <v>65739</v>
      </c>
    </row>
    <row r="2536" spans="1:6" x14ac:dyDescent="0.3">
      <c r="A2536">
        <v>0</v>
      </c>
      <c r="B2536">
        <v>2219484338</v>
      </c>
      <c r="C2536" s="1" t="s">
        <v>65740</v>
      </c>
      <c r="D2536" s="1" t="s">
        <v>7</v>
      </c>
      <c r="E2536" s="1" t="s">
        <v>58311</v>
      </c>
      <c r="F2536" s="1" t="s">
        <v>65741</v>
      </c>
    </row>
    <row r="2537" spans="1:6" x14ac:dyDescent="0.3">
      <c r="A2537">
        <v>0</v>
      </c>
      <c r="B2537">
        <v>2219484374</v>
      </c>
      <c r="C2537" s="1" t="s">
        <v>65740</v>
      </c>
      <c r="D2537" s="1" t="s">
        <v>7</v>
      </c>
      <c r="E2537" s="1" t="s">
        <v>65742</v>
      </c>
      <c r="F2537" s="1" t="s">
        <v>65743</v>
      </c>
    </row>
    <row r="2538" spans="1:6" x14ac:dyDescent="0.3">
      <c r="A2538">
        <v>0</v>
      </c>
      <c r="B2538">
        <v>2219484473</v>
      </c>
      <c r="C2538" s="1" t="s">
        <v>65744</v>
      </c>
      <c r="D2538" s="1" t="s">
        <v>7</v>
      </c>
      <c r="E2538" s="1" t="s">
        <v>14370</v>
      </c>
      <c r="F2538" s="1" t="s">
        <v>65745</v>
      </c>
    </row>
    <row r="2539" spans="1:6" x14ac:dyDescent="0.3">
      <c r="A2539">
        <v>0</v>
      </c>
      <c r="B2539">
        <v>2219485052</v>
      </c>
      <c r="C2539" s="1" t="s">
        <v>65746</v>
      </c>
      <c r="D2539" s="1" t="s">
        <v>7</v>
      </c>
      <c r="E2539" s="1" t="s">
        <v>65747</v>
      </c>
      <c r="F2539" s="1" t="s">
        <v>65748</v>
      </c>
    </row>
    <row r="2540" spans="1:6" x14ac:dyDescent="0.3">
      <c r="A2540">
        <v>0</v>
      </c>
      <c r="B2540">
        <v>2219485185</v>
      </c>
      <c r="C2540" s="1" t="s">
        <v>65749</v>
      </c>
      <c r="D2540" s="1" t="s">
        <v>7</v>
      </c>
      <c r="E2540" s="1" t="s">
        <v>65750</v>
      </c>
      <c r="F2540" s="1" t="s">
        <v>65751</v>
      </c>
    </row>
    <row r="2541" spans="1:6" x14ac:dyDescent="0.3">
      <c r="A2541">
        <v>0</v>
      </c>
      <c r="B2541">
        <v>2219485459</v>
      </c>
      <c r="C2541" s="1" t="s">
        <v>65752</v>
      </c>
      <c r="D2541" s="1" t="s">
        <v>7</v>
      </c>
      <c r="E2541" s="1" t="s">
        <v>65753</v>
      </c>
      <c r="F2541" s="1" t="s">
        <v>65754</v>
      </c>
    </row>
    <row r="2542" spans="1:6" x14ac:dyDescent="0.3">
      <c r="A2542">
        <v>0</v>
      </c>
      <c r="B2542">
        <v>2219485781</v>
      </c>
      <c r="C2542" s="1" t="s">
        <v>65755</v>
      </c>
      <c r="D2542" s="1" t="s">
        <v>7</v>
      </c>
      <c r="E2542" s="1" t="s">
        <v>9286</v>
      </c>
      <c r="F2542" s="1" t="s">
        <v>65756</v>
      </c>
    </row>
    <row r="2543" spans="1:6" x14ac:dyDescent="0.3">
      <c r="A2543">
        <v>0</v>
      </c>
      <c r="B2543">
        <v>2219485903</v>
      </c>
      <c r="C2543" s="1" t="s">
        <v>65757</v>
      </c>
      <c r="D2543" s="1" t="s">
        <v>7</v>
      </c>
      <c r="E2543" s="1" t="s">
        <v>65758</v>
      </c>
      <c r="F2543" s="1" t="s">
        <v>65759</v>
      </c>
    </row>
    <row r="2544" spans="1:6" x14ac:dyDescent="0.3">
      <c r="A2544">
        <v>0</v>
      </c>
      <c r="B2544">
        <v>2219486732</v>
      </c>
      <c r="C2544" s="1" t="s">
        <v>65760</v>
      </c>
      <c r="D2544" s="1" t="s">
        <v>7</v>
      </c>
      <c r="E2544" s="1" t="s">
        <v>65761</v>
      </c>
      <c r="F2544" s="1" t="s">
        <v>65762</v>
      </c>
    </row>
    <row r="2545" spans="1:6" x14ac:dyDescent="0.3">
      <c r="A2545">
        <v>0</v>
      </c>
      <c r="B2545">
        <v>2219487007</v>
      </c>
      <c r="C2545" s="1" t="s">
        <v>65763</v>
      </c>
      <c r="D2545" s="1" t="s">
        <v>7</v>
      </c>
      <c r="E2545" s="1" t="s">
        <v>65764</v>
      </c>
      <c r="F2545" s="1" t="s">
        <v>65765</v>
      </c>
    </row>
    <row r="2546" spans="1:6" x14ac:dyDescent="0.3">
      <c r="A2546">
        <v>0</v>
      </c>
      <c r="B2546">
        <v>2219487011</v>
      </c>
      <c r="C2546" s="1" t="s">
        <v>65763</v>
      </c>
      <c r="D2546" s="1" t="s">
        <v>7</v>
      </c>
      <c r="E2546" s="1" t="s">
        <v>55043</v>
      </c>
      <c r="F2546" s="1" t="s">
        <v>65766</v>
      </c>
    </row>
    <row r="2547" spans="1:6" x14ac:dyDescent="0.3">
      <c r="A2547">
        <v>0</v>
      </c>
      <c r="B2547">
        <v>2219487565</v>
      </c>
      <c r="C2547" s="1" t="s">
        <v>65767</v>
      </c>
      <c r="D2547" s="1" t="s">
        <v>7</v>
      </c>
      <c r="E2547" s="1" t="s">
        <v>55652</v>
      </c>
      <c r="F2547" s="1" t="s">
        <v>65768</v>
      </c>
    </row>
    <row r="2548" spans="1:6" x14ac:dyDescent="0.3">
      <c r="A2548">
        <v>0</v>
      </c>
      <c r="B2548">
        <v>2219487651</v>
      </c>
      <c r="C2548" s="1" t="s">
        <v>65767</v>
      </c>
      <c r="D2548" s="1" t="s">
        <v>7</v>
      </c>
      <c r="E2548" s="1" t="s">
        <v>65769</v>
      </c>
      <c r="F2548" s="1" t="s">
        <v>65770</v>
      </c>
    </row>
    <row r="2549" spans="1:6" x14ac:dyDescent="0.3">
      <c r="A2549">
        <v>0</v>
      </c>
      <c r="B2549">
        <v>2219487669</v>
      </c>
      <c r="C2549" s="1" t="s">
        <v>65767</v>
      </c>
      <c r="D2549" s="1" t="s">
        <v>7</v>
      </c>
      <c r="E2549" s="1" t="s">
        <v>5774</v>
      </c>
      <c r="F2549" s="1" t="s">
        <v>65771</v>
      </c>
    </row>
    <row r="2550" spans="1:6" x14ac:dyDescent="0.3">
      <c r="A2550">
        <v>0</v>
      </c>
      <c r="B2550">
        <v>2219487676</v>
      </c>
      <c r="C2550" s="1" t="s">
        <v>65772</v>
      </c>
      <c r="D2550" s="1" t="s">
        <v>7</v>
      </c>
      <c r="E2550" s="1" t="s">
        <v>51598</v>
      </c>
      <c r="F2550" s="1" t="s">
        <v>65773</v>
      </c>
    </row>
    <row r="2551" spans="1:6" x14ac:dyDescent="0.3">
      <c r="A2551">
        <v>0</v>
      </c>
      <c r="B2551">
        <v>2219487829</v>
      </c>
      <c r="C2551" s="1" t="s">
        <v>65774</v>
      </c>
      <c r="D2551" s="1" t="s">
        <v>7</v>
      </c>
      <c r="E2551" s="1" t="s">
        <v>55176</v>
      </c>
      <c r="F2551" s="1" t="s">
        <v>65775</v>
      </c>
    </row>
    <row r="2552" spans="1:6" x14ac:dyDescent="0.3">
      <c r="A2552">
        <v>0</v>
      </c>
      <c r="B2552">
        <v>2219488131</v>
      </c>
      <c r="C2552" s="1" t="s">
        <v>65776</v>
      </c>
      <c r="D2552" s="1" t="s">
        <v>7</v>
      </c>
      <c r="E2552" s="1" t="s">
        <v>46404</v>
      </c>
      <c r="F2552" s="1" t="s">
        <v>65777</v>
      </c>
    </row>
    <row r="2553" spans="1:6" x14ac:dyDescent="0.3">
      <c r="A2553">
        <v>0</v>
      </c>
      <c r="B2553">
        <v>2219488215</v>
      </c>
      <c r="C2553" s="1" t="s">
        <v>65776</v>
      </c>
      <c r="D2553" s="1" t="s">
        <v>7</v>
      </c>
      <c r="E2553" s="1" t="s">
        <v>65778</v>
      </c>
      <c r="F2553" s="1" t="s">
        <v>65779</v>
      </c>
    </row>
    <row r="2554" spans="1:6" x14ac:dyDescent="0.3">
      <c r="A2554">
        <v>0</v>
      </c>
      <c r="B2554">
        <v>2219488764</v>
      </c>
      <c r="C2554" s="1" t="s">
        <v>65780</v>
      </c>
      <c r="D2554" s="1" t="s">
        <v>7</v>
      </c>
      <c r="E2554" s="1" t="s">
        <v>8005</v>
      </c>
      <c r="F2554" s="1" t="s">
        <v>65781</v>
      </c>
    </row>
    <row r="2555" spans="1:6" x14ac:dyDescent="0.3">
      <c r="A2555">
        <v>0</v>
      </c>
      <c r="B2555">
        <v>2219489036</v>
      </c>
      <c r="C2555" s="1" t="s">
        <v>65782</v>
      </c>
      <c r="D2555" s="1" t="s">
        <v>7</v>
      </c>
      <c r="E2555" s="1" t="s">
        <v>53460</v>
      </c>
      <c r="F2555" s="1" t="s">
        <v>65783</v>
      </c>
    </row>
    <row r="2556" spans="1:6" x14ac:dyDescent="0.3">
      <c r="A2556">
        <v>0</v>
      </c>
      <c r="B2556">
        <v>2219489286</v>
      </c>
      <c r="C2556" s="1" t="s">
        <v>65784</v>
      </c>
      <c r="D2556" s="1" t="s">
        <v>7</v>
      </c>
      <c r="E2556" s="1" t="s">
        <v>60746</v>
      </c>
      <c r="F2556" s="1" t="s">
        <v>65785</v>
      </c>
    </row>
    <row r="2557" spans="1:6" x14ac:dyDescent="0.3">
      <c r="A2557">
        <v>0</v>
      </c>
      <c r="B2557">
        <v>2219489577</v>
      </c>
      <c r="C2557" s="1" t="s">
        <v>65786</v>
      </c>
      <c r="D2557" s="1" t="s">
        <v>7</v>
      </c>
      <c r="E2557" s="1" t="s">
        <v>57320</v>
      </c>
      <c r="F2557" s="1" t="s">
        <v>65787</v>
      </c>
    </row>
    <row r="2558" spans="1:6" x14ac:dyDescent="0.3">
      <c r="A2558">
        <v>0</v>
      </c>
      <c r="B2558">
        <v>2219490144</v>
      </c>
      <c r="C2558" s="1" t="s">
        <v>65788</v>
      </c>
      <c r="D2558" s="1" t="s">
        <v>7</v>
      </c>
      <c r="E2558" s="1" t="s">
        <v>60891</v>
      </c>
      <c r="F2558" s="1" t="s">
        <v>65789</v>
      </c>
    </row>
    <row r="2559" spans="1:6" x14ac:dyDescent="0.3">
      <c r="A2559">
        <v>0</v>
      </c>
      <c r="B2559">
        <v>2219490264</v>
      </c>
      <c r="C2559" s="1" t="s">
        <v>65790</v>
      </c>
      <c r="D2559" s="1" t="s">
        <v>7</v>
      </c>
      <c r="E2559" s="1" t="s">
        <v>50717</v>
      </c>
      <c r="F2559" s="1" t="s">
        <v>65791</v>
      </c>
    </row>
    <row r="2560" spans="1:6" x14ac:dyDescent="0.3">
      <c r="A2560">
        <v>0</v>
      </c>
      <c r="B2560">
        <v>2219490812</v>
      </c>
      <c r="C2560" s="1" t="s">
        <v>65792</v>
      </c>
      <c r="D2560" s="1" t="s">
        <v>7</v>
      </c>
      <c r="E2560" s="1" t="s">
        <v>7407</v>
      </c>
      <c r="F2560" s="1" t="s">
        <v>65793</v>
      </c>
    </row>
    <row r="2561" spans="1:6" x14ac:dyDescent="0.3">
      <c r="A2561">
        <v>0</v>
      </c>
      <c r="B2561">
        <v>2219490899</v>
      </c>
      <c r="C2561" s="1" t="s">
        <v>65794</v>
      </c>
      <c r="D2561" s="1" t="s">
        <v>7</v>
      </c>
      <c r="E2561" s="1" t="s">
        <v>65795</v>
      </c>
      <c r="F2561" s="1" t="s">
        <v>65796</v>
      </c>
    </row>
    <row r="2562" spans="1:6" x14ac:dyDescent="0.3">
      <c r="A2562">
        <v>0</v>
      </c>
      <c r="B2562">
        <v>2219490929</v>
      </c>
      <c r="C2562" s="1" t="s">
        <v>65794</v>
      </c>
      <c r="D2562" s="1" t="s">
        <v>7</v>
      </c>
      <c r="E2562" s="1" t="s">
        <v>65795</v>
      </c>
      <c r="F2562" s="1" t="s">
        <v>65796</v>
      </c>
    </row>
    <row r="2563" spans="1:6" x14ac:dyDescent="0.3">
      <c r="A2563">
        <v>0</v>
      </c>
      <c r="B2563">
        <v>2219491033</v>
      </c>
      <c r="C2563" s="1" t="s">
        <v>65797</v>
      </c>
      <c r="D2563" s="1" t="s">
        <v>7</v>
      </c>
      <c r="E2563" s="1" t="s">
        <v>47830</v>
      </c>
      <c r="F2563" s="1" t="s">
        <v>65798</v>
      </c>
    </row>
    <row r="2564" spans="1:6" x14ac:dyDescent="0.3">
      <c r="A2564">
        <v>0</v>
      </c>
      <c r="B2564">
        <v>2219491104</v>
      </c>
      <c r="C2564" s="1" t="s">
        <v>65797</v>
      </c>
      <c r="D2564" s="1" t="s">
        <v>7</v>
      </c>
      <c r="E2564" s="1" t="s">
        <v>65799</v>
      </c>
      <c r="F2564" s="1" t="s">
        <v>65800</v>
      </c>
    </row>
    <row r="2565" spans="1:6" x14ac:dyDescent="0.3">
      <c r="A2565">
        <v>0</v>
      </c>
      <c r="B2565">
        <v>2219491623</v>
      </c>
      <c r="C2565" s="1" t="s">
        <v>65801</v>
      </c>
      <c r="D2565" s="1" t="s">
        <v>7</v>
      </c>
      <c r="E2565" s="1" t="s">
        <v>4367</v>
      </c>
      <c r="F2565" s="1" t="s">
        <v>65802</v>
      </c>
    </row>
    <row r="2566" spans="1:6" x14ac:dyDescent="0.3">
      <c r="A2566">
        <v>0</v>
      </c>
      <c r="B2566">
        <v>2219491834</v>
      </c>
      <c r="C2566" s="1" t="s">
        <v>65803</v>
      </c>
      <c r="D2566" s="1" t="s">
        <v>7</v>
      </c>
      <c r="E2566" s="1" t="s">
        <v>56847</v>
      </c>
      <c r="F2566" s="1" t="s">
        <v>65804</v>
      </c>
    </row>
    <row r="2567" spans="1:6" x14ac:dyDescent="0.3">
      <c r="A2567">
        <v>0</v>
      </c>
      <c r="B2567">
        <v>2219491921</v>
      </c>
      <c r="C2567" s="1" t="s">
        <v>65803</v>
      </c>
      <c r="D2567" s="1" t="s">
        <v>7</v>
      </c>
      <c r="E2567" s="1" t="s">
        <v>65805</v>
      </c>
      <c r="F2567" s="1" t="s">
        <v>65806</v>
      </c>
    </row>
    <row r="2568" spans="1:6" x14ac:dyDescent="0.3">
      <c r="A2568">
        <v>0</v>
      </c>
      <c r="B2568">
        <v>2219492379</v>
      </c>
      <c r="C2568" s="1" t="s">
        <v>65807</v>
      </c>
      <c r="D2568" s="1" t="s">
        <v>7</v>
      </c>
      <c r="E2568" s="1" t="s">
        <v>59897</v>
      </c>
      <c r="F2568" s="1" t="s">
        <v>65808</v>
      </c>
    </row>
    <row r="2569" spans="1:6" x14ac:dyDescent="0.3">
      <c r="A2569">
        <v>0</v>
      </c>
      <c r="B2569">
        <v>2219492455</v>
      </c>
      <c r="C2569" s="1" t="s">
        <v>65809</v>
      </c>
      <c r="D2569" s="1" t="s">
        <v>7</v>
      </c>
      <c r="E2569" s="1" t="s">
        <v>65810</v>
      </c>
      <c r="F2569" s="1" t="s">
        <v>65811</v>
      </c>
    </row>
    <row r="2570" spans="1:6" x14ac:dyDescent="0.3">
      <c r="A2570">
        <v>0</v>
      </c>
      <c r="B2570">
        <v>2219492557</v>
      </c>
      <c r="C2570" s="1" t="s">
        <v>65812</v>
      </c>
      <c r="D2570" s="1" t="s">
        <v>7</v>
      </c>
      <c r="E2570" s="1" t="s">
        <v>53635</v>
      </c>
      <c r="F2570" s="1" t="s">
        <v>65813</v>
      </c>
    </row>
    <row r="2571" spans="1:6" x14ac:dyDescent="0.3">
      <c r="A2571">
        <v>0</v>
      </c>
      <c r="B2571">
        <v>2219492559</v>
      </c>
      <c r="C2571" s="1" t="s">
        <v>65812</v>
      </c>
      <c r="D2571" s="1" t="s">
        <v>7</v>
      </c>
      <c r="E2571" s="1" t="s">
        <v>59825</v>
      </c>
      <c r="F2571" s="1" t="s">
        <v>65814</v>
      </c>
    </row>
    <row r="2572" spans="1:6" x14ac:dyDescent="0.3">
      <c r="A2572">
        <v>0</v>
      </c>
      <c r="B2572">
        <v>2219493071</v>
      </c>
      <c r="C2572" s="1" t="s">
        <v>65815</v>
      </c>
      <c r="D2572" s="1" t="s">
        <v>7</v>
      </c>
      <c r="E2572" s="1" t="s">
        <v>65816</v>
      </c>
      <c r="F2572" s="1" t="s">
        <v>65817</v>
      </c>
    </row>
    <row r="2573" spans="1:6" x14ac:dyDescent="0.3">
      <c r="A2573">
        <v>0</v>
      </c>
      <c r="B2573">
        <v>2219493257</v>
      </c>
      <c r="C2573" s="1" t="s">
        <v>65818</v>
      </c>
      <c r="D2573" s="1" t="s">
        <v>7</v>
      </c>
      <c r="E2573" s="1" t="s">
        <v>15398</v>
      </c>
      <c r="F2573" s="1" t="s">
        <v>65819</v>
      </c>
    </row>
    <row r="2574" spans="1:6" x14ac:dyDescent="0.3">
      <c r="A2574">
        <v>0</v>
      </c>
      <c r="B2574">
        <v>2219493262</v>
      </c>
      <c r="C2574" s="1" t="s">
        <v>65818</v>
      </c>
      <c r="D2574" s="1" t="s">
        <v>7</v>
      </c>
      <c r="E2574" s="1" t="s">
        <v>51471</v>
      </c>
      <c r="F2574" s="1" t="s">
        <v>65820</v>
      </c>
    </row>
    <row r="2575" spans="1:6" x14ac:dyDescent="0.3">
      <c r="A2575">
        <v>0</v>
      </c>
      <c r="B2575">
        <v>2219493300</v>
      </c>
      <c r="C2575" s="1" t="s">
        <v>65818</v>
      </c>
      <c r="D2575" s="1" t="s">
        <v>7</v>
      </c>
      <c r="E2575" s="1" t="s">
        <v>65821</v>
      </c>
      <c r="F2575" s="1" t="s">
        <v>65822</v>
      </c>
    </row>
    <row r="2576" spans="1:6" x14ac:dyDescent="0.3">
      <c r="A2576">
        <v>0</v>
      </c>
      <c r="B2576">
        <v>2219494028</v>
      </c>
      <c r="C2576" s="1" t="s">
        <v>65823</v>
      </c>
      <c r="D2576" s="1" t="s">
        <v>7</v>
      </c>
      <c r="E2576" s="1" t="s">
        <v>65824</v>
      </c>
      <c r="F2576" s="1" t="s">
        <v>65825</v>
      </c>
    </row>
    <row r="2577" spans="1:6" x14ac:dyDescent="0.3">
      <c r="A2577">
        <v>0</v>
      </c>
      <c r="B2577">
        <v>2219494335</v>
      </c>
      <c r="C2577" s="1" t="s">
        <v>65826</v>
      </c>
      <c r="D2577" s="1" t="s">
        <v>7</v>
      </c>
      <c r="E2577" s="1" t="s">
        <v>52791</v>
      </c>
      <c r="F2577" s="1" t="s">
        <v>65827</v>
      </c>
    </row>
    <row r="2578" spans="1:6" x14ac:dyDescent="0.3">
      <c r="A2578">
        <v>0</v>
      </c>
      <c r="B2578">
        <v>2219495159</v>
      </c>
      <c r="C2578" s="1" t="s">
        <v>65828</v>
      </c>
      <c r="D2578" s="1" t="s">
        <v>7</v>
      </c>
      <c r="E2578" s="1" t="s">
        <v>65829</v>
      </c>
      <c r="F2578" s="1" t="s">
        <v>65830</v>
      </c>
    </row>
    <row r="2579" spans="1:6" x14ac:dyDescent="0.3">
      <c r="A2579">
        <v>0</v>
      </c>
      <c r="B2579">
        <v>2219495197</v>
      </c>
      <c r="C2579" s="1" t="s">
        <v>65831</v>
      </c>
      <c r="D2579" s="1" t="s">
        <v>7</v>
      </c>
      <c r="E2579" s="1" t="s">
        <v>51493</v>
      </c>
      <c r="F2579" s="1" t="s">
        <v>65832</v>
      </c>
    </row>
    <row r="2580" spans="1:6" x14ac:dyDescent="0.3">
      <c r="A2580">
        <v>0</v>
      </c>
      <c r="B2580">
        <v>2219495303</v>
      </c>
      <c r="C2580" s="1" t="s">
        <v>65831</v>
      </c>
      <c r="D2580" s="1" t="s">
        <v>7</v>
      </c>
      <c r="E2580" s="1" t="s">
        <v>65833</v>
      </c>
      <c r="F2580" s="1" t="s">
        <v>65834</v>
      </c>
    </row>
    <row r="2581" spans="1:6" x14ac:dyDescent="0.3">
      <c r="A2581">
        <v>0</v>
      </c>
      <c r="B2581">
        <v>2219495750</v>
      </c>
      <c r="C2581" s="1" t="s">
        <v>65835</v>
      </c>
      <c r="D2581" s="1" t="s">
        <v>7</v>
      </c>
      <c r="E2581" s="1" t="s">
        <v>49696</v>
      </c>
      <c r="F2581" s="1" t="s">
        <v>65836</v>
      </c>
    </row>
    <row r="2582" spans="1:6" x14ac:dyDescent="0.3">
      <c r="A2582">
        <v>0</v>
      </c>
      <c r="B2582">
        <v>2219496350</v>
      </c>
      <c r="C2582" s="1" t="s">
        <v>65837</v>
      </c>
      <c r="D2582" s="1" t="s">
        <v>7</v>
      </c>
      <c r="E2582" s="1" t="s">
        <v>64089</v>
      </c>
      <c r="F2582" s="1" t="s">
        <v>65838</v>
      </c>
    </row>
    <row r="2583" spans="1:6" x14ac:dyDescent="0.3">
      <c r="A2583">
        <v>0</v>
      </c>
      <c r="B2583">
        <v>2219496849</v>
      </c>
      <c r="C2583" s="1" t="s">
        <v>65839</v>
      </c>
      <c r="D2583" s="1" t="s">
        <v>7</v>
      </c>
      <c r="E2583" s="1" t="s">
        <v>65840</v>
      </c>
      <c r="F2583" s="1" t="s">
        <v>65841</v>
      </c>
    </row>
    <row r="2584" spans="1:6" x14ac:dyDescent="0.3">
      <c r="A2584">
        <v>0</v>
      </c>
      <c r="B2584">
        <v>2219497627</v>
      </c>
      <c r="C2584" s="1" t="s">
        <v>65842</v>
      </c>
      <c r="D2584" s="1" t="s">
        <v>7</v>
      </c>
      <c r="E2584" s="1" t="s">
        <v>65843</v>
      </c>
      <c r="F2584" s="1" t="s">
        <v>65844</v>
      </c>
    </row>
    <row r="2585" spans="1:6" x14ac:dyDescent="0.3">
      <c r="A2585">
        <v>0</v>
      </c>
      <c r="B2585">
        <v>2219498162</v>
      </c>
      <c r="C2585" s="1" t="s">
        <v>65845</v>
      </c>
      <c r="D2585" s="1" t="s">
        <v>7</v>
      </c>
      <c r="E2585" s="1" t="s">
        <v>65846</v>
      </c>
      <c r="F2585" s="1" t="s">
        <v>65847</v>
      </c>
    </row>
    <row r="2586" spans="1:6" x14ac:dyDescent="0.3">
      <c r="A2586">
        <v>0</v>
      </c>
      <c r="B2586">
        <v>2219498217</v>
      </c>
      <c r="C2586" s="1" t="s">
        <v>65845</v>
      </c>
      <c r="D2586" s="1" t="s">
        <v>7</v>
      </c>
      <c r="E2586" s="1" t="s">
        <v>48174</v>
      </c>
      <c r="F2586" s="1" t="s">
        <v>65848</v>
      </c>
    </row>
    <row r="2587" spans="1:6" x14ac:dyDescent="0.3">
      <c r="A2587">
        <v>0</v>
      </c>
      <c r="B2587">
        <v>2219498427</v>
      </c>
      <c r="C2587" s="1" t="s">
        <v>65849</v>
      </c>
      <c r="D2587" s="1" t="s">
        <v>7</v>
      </c>
      <c r="E2587" s="1" t="s">
        <v>8622</v>
      </c>
      <c r="F2587" s="1" t="s">
        <v>65850</v>
      </c>
    </row>
    <row r="2588" spans="1:6" x14ac:dyDescent="0.3">
      <c r="A2588">
        <v>0</v>
      </c>
      <c r="B2588">
        <v>2219498861</v>
      </c>
      <c r="C2588" s="1" t="s">
        <v>65851</v>
      </c>
      <c r="D2588" s="1" t="s">
        <v>7</v>
      </c>
      <c r="E2588" s="1" t="s">
        <v>65852</v>
      </c>
      <c r="F2588" s="1" t="s">
        <v>65853</v>
      </c>
    </row>
    <row r="2589" spans="1:6" x14ac:dyDescent="0.3">
      <c r="A2589">
        <v>0</v>
      </c>
      <c r="B2589">
        <v>2219498871</v>
      </c>
      <c r="C2589" s="1" t="s">
        <v>65851</v>
      </c>
      <c r="D2589" s="1" t="s">
        <v>7</v>
      </c>
      <c r="E2589" s="1" t="s">
        <v>65854</v>
      </c>
      <c r="F2589" s="1" t="s">
        <v>65855</v>
      </c>
    </row>
    <row r="2590" spans="1:6" x14ac:dyDescent="0.3">
      <c r="A2590">
        <v>0</v>
      </c>
      <c r="B2590">
        <v>2219498973</v>
      </c>
      <c r="C2590" s="1" t="s">
        <v>65856</v>
      </c>
      <c r="D2590" s="1" t="s">
        <v>7</v>
      </c>
      <c r="E2590" s="1" t="s">
        <v>65857</v>
      </c>
      <c r="F2590" s="1" t="s">
        <v>65858</v>
      </c>
    </row>
    <row r="2591" spans="1:6" x14ac:dyDescent="0.3">
      <c r="A2591">
        <v>0</v>
      </c>
      <c r="B2591">
        <v>2219499029</v>
      </c>
      <c r="C2591" s="1" t="s">
        <v>65859</v>
      </c>
      <c r="D2591" s="1" t="s">
        <v>7</v>
      </c>
      <c r="E2591" s="1" t="s">
        <v>37997</v>
      </c>
      <c r="F2591" s="1" t="s">
        <v>65860</v>
      </c>
    </row>
    <row r="2592" spans="1:6" x14ac:dyDescent="0.3">
      <c r="A2592">
        <v>0</v>
      </c>
      <c r="B2592">
        <v>2219500000</v>
      </c>
      <c r="C2592" s="1" t="s">
        <v>65861</v>
      </c>
      <c r="D2592" s="1" t="s">
        <v>7</v>
      </c>
      <c r="E2592" s="1" t="s">
        <v>65862</v>
      </c>
      <c r="F2592" s="1" t="s">
        <v>65863</v>
      </c>
    </row>
    <row r="2593" spans="1:6" x14ac:dyDescent="0.3">
      <c r="A2593">
        <v>0</v>
      </c>
      <c r="B2593">
        <v>2219500231</v>
      </c>
      <c r="C2593" s="1" t="s">
        <v>65864</v>
      </c>
      <c r="D2593" s="1" t="s">
        <v>7</v>
      </c>
      <c r="E2593" s="1" t="s">
        <v>28780</v>
      </c>
      <c r="F2593" s="1" t="s">
        <v>65865</v>
      </c>
    </row>
    <row r="2594" spans="1:6" x14ac:dyDescent="0.3">
      <c r="A2594">
        <v>0</v>
      </c>
      <c r="B2594">
        <v>2219500755</v>
      </c>
      <c r="C2594" s="1" t="s">
        <v>65866</v>
      </c>
      <c r="D2594" s="1" t="s">
        <v>7</v>
      </c>
      <c r="E2594" s="1" t="s">
        <v>65867</v>
      </c>
      <c r="F2594" s="1" t="s">
        <v>65868</v>
      </c>
    </row>
    <row r="2595" spans="1:6" x14ac:dyDescent="0.3">
      <c r="A2595">
        <v>0</v>
      </c>
      <c r="B2595">
        <v>2219500807</v>
      </c>
      <c r="C2595" s="1" t="s">
        <v>65866</v>
      </c>
      <c r="D2595" s="1" t="s">
        <v>7</v>
      </c>
      <c r="E2595" s="1" t="s">
        <v>51025</v>
      </c>
      <c r="F2595" s="1" t="s">
        <v>65869</v>
      </c>
    </row>
    <row r="2596" spans="1:6" x14ac:dyDescent="0.3">
      <c r="A2596">
        <v>0</v>
      </c>
      <c r="B2596">
        <v>2219500886</v>
      </c>
      <c r="C2596" s="1" t="s">
        <v>65870</v>
      </c>
      <c r="D2596" s="1" t="s">
        <v>7</v>
      </c>
      <c r="E2596" s="1" t="s">
        <v>8560</v>
      </c>
      <c r="F2596" s="1" t="s">
        <v>65871</v>
      </c>
    </row>
    <row r="2597" spans="1:6" x14ac:dyDescent="0.3">
      <c r="A2597">
        <v>0</v>
      </c>
      <c r="B2597">
        <v>2219501069</v>
      </c>
      <c r="C2597" s="1" t="s">
        <v>65872</v>
      </c>
      <c r="D2597" s="1" t="s">
        <v>7</v>
      </c>
      <c r="E2597" s="1" t="s">
        <v>43740</v>
      </c>
      <c r="F2597" s="1" t="s">
        <v>65873</v>
      </c>
    </row>
    <row r="2598" spans="1:6" x14ac:dyDescent="0.3">
      <c r="A2598">
        <v>0</v>
      </c>
      <c r="B2598">
        <v>2219501432</v>
      </c>
      <c r="C2598" s="1" t="s">
        <v>65874</v>
      </c>
      <c r="D2598" s="1" t="s">
        <v>7</v>
      </c>
      <c r="E2598" s="1" t="s">
        <v>31692</v>
      </c>
      <c r="F2598" s="1" t="s">
        <v>65875</v>
      </c>
    </row>
    <row r="2599" spans="1:6" x14ac:dyDescent="0.3">
      <c r="A2599">
        <v>0</v>
      </c>
      <c r="B2599">
        <v>2219501736</v>
      </c>
      <c r="C2599" s="1" t="s">
        <v>65876</v>
      </c>
      <c r="D2599" s="1" t="s">
        <v>7</v>
      </c>
      <c r="E2599" s="1" t="s">
        <v>60054</v>
      </c>
      <c r="F2599" s="1" t="s">
        <v>65877</v>
      </c>
    </row>
    <row r="2600" spans="1:6" x14ac:dyDescent="0.3">
      <c r="A2600">
        <v>0</v>
      </c>
      <c r="B2600">
        <v>2219501829</v>
      </c>
      <c r="C2600" s="1" t="s">
        <v>65876</v>
      </c>
      <c r="D2600" s="1" t="s">
        <v>7</v>
      </c>
      <c r="E2600" s="1" t="s">
        <v>58680</v>
      </c>
      <c r="F2600" s="1" t="s">
        <v>65878</v>
      </c>
    </row>
    <row r="2601" spans="1:6" x14ac:dyDescent="0.3">
      <c r="A2601">
        <v>0</v>
      </c>
      <c r="B2601">
        <v>2219501983</v>
      </c>
      <c r="C2601" s="1" t="s">
        <v>65879</v>
      </c>
      <c r="D2601" s="1" t="s">
        <v>7</v>
      </c>
      <c r="E2601" s="1" t="s">
        <v>51738</v>
      </c>
      <c r="F2601" s="1" t="s">
        <v>65880</v>
      </c>
    </row>
    <row r="2602" spans="1:6" x14ac:dyDescent="0.3">
      <c r="A2602">
        <v>0</v>
      </c>
      <c r="B2602">
        <v>2219502182</v>
      </c>
      <c r="C2602" s="1" t="s">
        <v>65881</v>
      </c>
      <c r="D2602" s="1" t="s">
        <v>7</v>
      </c>
      <c r="E2602" s="1" t="s">
        <v>65882</v>
      </c>
      <c r="F2602" s="1" t="s">
        <v>65883</v>
      </c>
    </row>
    <row r="2603" spans="1:6" x14ac:dyDescent="0.3">
      <c r="A2603">
        <v>0</v>
      </c>
      <c r="B2603">
        <v>2219502746</v>
      </c>
      <c r="C2603" s="1" t="s">
        <v>65884</v>
      </c>
      <c r="D2603" s="1" t="s">
        <v>7</v>
      </c>
      <c r="E2603" s="1" t="s">
        <v>58530</v>
      </c>
      <c r="F2603" s="1" t="s">
        <v>65885</v>
      </c>
    </row>
    <row r="2604" spans="1:6" x14ac:dyDescent="0.3">
      <c r="A2604">
        <v>0</v>
      </c>
      <c r="B2604">
        <v>2219502798</v>
      </c>
      <c r="C2604" s="1" t="s">
        <v>65886</v>
      </c>
      <c r="D2604" s="1" t="s">
        <v>7</v>
      </c>
      <c r="E2604" s="1" t="s">
        <v>65887</v>
      </c>
      <c r="F2604" s="1" t="s">
        <v>65888</v>
      </c>
    </row>
    <row r="2605" spans="1:6" x14ac:dyDescent="0.3">
      <c r="A2605">
        <v>0</v>
      </c>
      <c r="B2605">
        <v>2219502947</v>
      </c>
      <c r="C2605" s="1" t="s">
        <v>65889</v>
      </c>
      <c r="D2605" s="1" t="s">
        <v>7</v>
      </c>
      <c r="E2605" s="1" t="s">
        <v>22132</v>
      </c>
      <c r="F2605" s="1" t="s">
        <v>65890</v>
      </c>
    </row>
    <row r="2606" spans="1:6" x14ac:dyDescent="0.3">
      <c r="A2606">
        <v>0</v>
      </c>
      <c r="B2606">
        <v>2219503028</v>
      </c>
      <c r="C2606" s="1" t="s">
        <v>65889</v>
      </c>
      <c r="D2606" s="1" t="s">
        <v>7</v>
      </c>
      <c r="E2606" s="1" t="s">
        <v>65891</v>
      </c>
      <c r="F2606" s="1" t="s">
        <v>65892</v>
      </c>
    </row>
    <row r="2607" spans="1:6" x14ac:dyDescent="0.3">
      <c r="A2607">
        <v>0</v>
      </c>
      <c r="B2607">
        <v>2219503474</v>
      </c>
      <c r="C2607" s="1" t="s">
        <v>65893</v>
      </c>
      <c r="D2607" s="1" t="s">
        <v>7</v>
      </c>
      <c r="E2607" s="1" t="s">
        <v>65894</v>
      </c>
      <c r="F2607" s="1" t="s">
        <v>65895</v>
      </c>
    </row>
    <row r="2608" spans="1:6" x14ac:dyDescent="0.3">
      <c r="A2608">
        <v>0</v>
      </c>
      <c r="B2608">
        <v>2219503558</v>
      </c>
      <c r="C2608" s="1" t="s">
        <v>65896</v>
      </c>
      <c r="D2608" s="1" t="s">
        <v>7</v>
      </c>
      <c r="E2608" s="1" t="s">
        <v>14771</v>
      </c>
      <c r="F2608" s="1" t="s">
        <v>65897</v>
      </c>
    </row>
    <row r="2609" spans="1:6" x14ac:dyDescent="0.3">
      <c r="A2609">
        <v>0</v>
      </c>
      <c r="B2609">
        <v>2219503753</v>
      </c>
      <c r="C2609" s="1" t="s">
        <v>65898</v>
      </c>
      <c r="D2609" s="1" t="s">
        <v>7</v>
      </c>
      <c r="E2609" s="1" t="s">
        <v>65899</v>
      </c>
      <c r="F2609" s="1" t="s">
        <v>65900</v>
      </c>
    </row>
    <row r="2610" spans="1:6" x14ac:dyDescent="0.3">
      <c r="A2610">
        <v>0</v>
      </c>
      <c r="B2610">
        <v>2219503769</v>
      </c>
      <c r="C2610" s="1" t="s">
        <v>65898</v>
      </c>
      <c r="D2610" s="1" t="s">
        <v>7</v>
      </c>
      <c r="E2610" s="1" t="s">
        <v>21255</v>
      </c>
      <c r="F2610" s="1" t="s">
        <v>65901</v>
      </c>
    </row>
    <row r="2611" spans="1:6" x14ac:dyDescent="0.3">
      <c r="A2611">
        <v>0</v>
      </c>
      <c r="B2611">
        <v>2219504027</v>
      </c>
      <c r="C2611" s="1" t="s">
        <v>65902</v>
      </c>
      <c r="D2611" s="1" t="s">
        <v>7</v>
      </c>
      <c r="E2611" s="1" t="s">
        <v>60204</v>
      </c>
      <c r="F2611" s="1" t="s">
        <v>65903</v>
      </c>
    </row>
    <row r="2612" spans="1:6" x14ac:dyDescent="0.3">
      <c r="A2612">
        <v>0</v>
      </c>
      <c r="B2612">
        <v>2219504232</v>
      </c>
      <c r="C2612" s="1" t="s">
        <v>65904</v>
      </c>
      <c r="D2612" s="1" t="s">
        <v>7</v>
      </c>
      <c r="E2612" s="1" t="s">
        <v>65824</v>
      </c>
      <c r="F2612" s="1" t="s">
        <v>65905</v>
      </c>
    </row>
    <row r="2613" spans="1:6" x14ac:dyDescent="0.3">
      <c r="A2613">
        <v>0</v>
      </c>
      <c r="B2613">
        <v>2219504357</v>
      </c>
      <c r="C2613" s="1" t="s">
        <v>65906</v>
      </c>
      <c r="D2613" s="1" t="s">
        <v>7</v>
      </c>
      <c r="E2613" s="1" t="s">
        <v>24642</v>
      </c>
      <c r="F2613" s="1" t="s">
        <v>65907</v>
      </c>
    </row>
    <row r="2614" spans="1:6" x14ac:dyDescent="0.3">
      <c r="A2614">
        <v>0</v>
      </c>
      <c r="B2614">
        <v>2219504505</v>
      </c>
      <c r="C2614" s="1" t="s">
        <v>65908</v>
      </c>
      <c r="D2614" s="1" t="s">
        <v>7</v>
      </c>
      <c r="E2614" s="1" t="s">
        <v>65909</v>
      </c>
      <c r="F2614" s="1" t="s">
        <v>65910</v>
      </c>
    </row>
    <row r="2615" spans="1:6" x14ac:dyDescent="0.3">
      <c r="A2615">
        <v>0</v>
      </c>
      <c r="B2615">
        <v>2219504630</v>
      </c>
      <c r="C2615" s="1" t="s">
        <v>65911</v>
      </c>
      <c r="D2615" s="1" t="s">
        <v>7</v>
      </c>
      <c r="E2615" s="1" t="s">
        <v>65912</v>
      </c>
      <c r="F2615" s="1" t="s">
        <v>65913</v>
      </c>
    </row>
    <row r="2616" spans="1:6" x14ac:dyDescent="0.3">
      <c r="A2616">
        <v>0</v>
      </c>
      <c r="B2616">
        <v>2219505354</v>
      </c>
      <c r="C2616" s="1" t="s">
        <v>65914</v>
      </c>
      <c r="D2616" s="1" t="s">
        <v>7</v>
      </c>
      <c r="E2616" s="1" t="s">
        <v>65915</v>
      </c>
      <c r="F2616" s="1" t="s">
        <v>65916</v>
      </c>
    </row>
    <row r="2617" spans="1:6" x14ac:dyDescent="0.3">
      <c r="A2617">
        <v>0</v>
      </c>
      <c r="B2617">
        <v>2219505493</v>
      </c>
      <c r="C2617" s="1" t="s">
        <v>65917</v>
      </c>
      <c r="D2617" s="1" t="s">
        <v>7</v>
      </c>
      <c r="E2617" s="1" t="s">
        <v>65918</v>
      </c>
      <c r="F2617" s="1" t="s">
        <v>65919</v>
      </c>
    </row>
    <row r="2618" spans="1:6" x14ac:dyDescent="0.3">
      <c r="A2618">
        <v>0</v>
      </c>
      <c r="B2618">
        <v>2219505648</v>
      </c>
      <c r="C2618" s="1" t="s">
        <v>65920</v>
      </c>
      <c r="D2618" s="1" t="s">
        <v>7</v>
      </c>
      <c r="E2618" s="1" t="s">
        <v>65921</v>
      </c>
      <c r="F2618" s="1" t="s">
        <v>65922</v>
      </c>
    </row>
    <row r="2619" spans="1:6" x14ac:dyDescent="0.3">
      <c r="A2619">
        <v>0</v>
      </c>
      <c r="B2619">
        <v>2219505892</v>
      </c>
      <c r="C2619" s="1" t="s">
        <v>65923</v>
      </c>
      <c r="D2619" s="1" t="s">
        <v>7</v>
      </c>
      <c r="E2619" s="1" t="s">
        <v>44998</v>
      </c>
      <c r="F2619" s="1" t="s">
        <v>65924</v>
      </c>
    </row>
    <row r="2620" spans="1:6" x14ac:dyDescent="0.3">
      <c r="A2620">
        <v>0</v>
      </c>
      <c r="B2620">
        <v>2219505917</v>
      </c>
      <c r="C2620" s="1" t="s">
        <v>65925</v>
      </c>
      <c r="D2620" s="1" t="s">
        <v>7</v>
      </c>
      <c r="E2620" s="1" t="s">
        <v>65926</v>
      </c>
      <c r="F2620" s="1" t="s">
        <v>65927</v>
      </c>
    </row>
    <row r="2621" spans="1:6" x14ac:dyDescent="0.3">
      <c r="A2621">
        <v>0</v>
      </c>
      <c r="B2621">
        <v>2219506443</v>
      </c>
      <c r="C2621" s="1" t="s">
        <v>65928</v>
      </c>
      <c r="D2621" s="1" t="s">
        <v>7</v>
      </c>
      <c r="E2621" s="1" t="s">
        <v>65929</v>
      </c>
      <c r="F2621" s="1" t="s">
        <v>65930</v>
      </c>
    </row>
    <row r="2622" spans="1:6" x14ac:dyDescent="0.3">
      <c r="A2622">
        <v>0</v>
      </c>
      <c r="B2622">
        <v>2219506530</v>
      </c>
      <c r="C2622" s="1" t="s">
        <v>65931</v>
      </c>
      <c r="D2622" s="1" t="s">
        <v>7</v>
      </c>
      <c r="E2622" s="1" t="s">
        <v>58460</v>
      </c>
      <c r="F2622" s="1" t="s">
        <v>65932</v>
      </c>
    </row>
    <row r="2623" spans="1:6" x14ac:dyDescent="0.3">
      <c r="A2623">
        <v>0</v>
      </c>
      <c r="B2623">
        <v>2219506765</v>
      </c>
      <c r="C2623" s="1" t="s">
        <v>65933</v>
      </c>
      <c r="D2623" s="1" t="s">
        <v>7</v>
      </c>
      <c r="E2623" s="1" t="s">
        <v>65934</v>
      </c>
      <c r="F2623" s="1" t="s">
        <v>65935</v>
      </c>
    </row>
    <row r="2624" spans="1:6" x14ac:dyDescent="0.3">
      <c r="A2624">
        <v>0</v>
      </c>
      <c r="B2624">
        <v>2219506970</v>
      </c>
      <c r="C2624" s="1" t="s">
        <v>65936</v>
      </c>
      <c r="D2624" s="1" t="s">
        <v>7</v>
      </c>
      <c r="E2624" s="1" t="s">
        <v>7431</v>
      </c>
      <c r="F2624" s="1" t="s">
        <v>65937</v>
      </c>
    </row>
    <row r="2625" spans="1:6" x14ac:dyDescent="0.3">
      <c r="A2625">
        <v>0</v>
      </c>
      <c r="B2625">
        <v>2219507885</v>
      </c>
      <c r="C2625" s="1" t="s">
        <v>65938</v>
      </c>
      <c r="D2625" s="1" t="s">
        <v>7</v>
      </c>
      <c r="E2625" s="1" t="s">
        <v>32174</v>
      </c>
      <c r="F2625" s="1" t="s">
        <v>65939</v>
      </c>
    </row>
    <row r="2626" spans="1:6" x14ac:dyDescent="0.3">
      <c r="A2626">
        <v>0</v>
      </c>
      <c r="B2626">
        <v>2219507949</v>
      </c>
      <c r="C2626" s="1" t="s">
        <v>65938</v>
      </c>
      <c r="D2626" s="1" t="s">
        <v>7</v>
      </c>
      <c r="E2626" s="1" t="s">
        <v>4638</v>
      </c>
      <c r="F2626" s="1" t="s">
        <v>65940</v>
      </c>
    </row>
    <row r="2627" spans="1:6" x14ac:dyDescent="0.3">
      <c r="A2627">
        <v>0</v>
      </c>
      <c r="B2627">
        <v>2219508117</v>
      </c>
      <c r="C2627" s="1" t="s">
        <v>65941</v>
      </c>
      <c r="D2627" s="1" t="s">
        <v>7</v>
      </c>
      <c r="E2627" s="1" t="s">
        <v>65942</v>
      </c>
      <c r="F2627" s="1" t="s">
        <v>65943</v>
      </c>
    </row>
    <row r="2628" spans="1:6" x14ac:dyDescent="0.3">
      <c r="A2628">
        <v>0</v>
      </c>
      <c r="B2628">
        <v>2219508526</v>
      </c>
      <c r="C2628" s="1" t="s">
        <v>65944</v>
      </c>
      <c r="D2628" s="1" t="s">
        <v>7</v>
      </c>
      <c r="E2628" s="1" t="s">
        <v>49485</v>
      </c>
      <c r="F2628" s="1" t="s">
        <v>65945</v>
      </c>
    </row>
    <row r="2629" spans="1:6" x14ac:dyDescent="0.3">
      <c r="A2629">
        <v>0</v>
      </c>
      <c r="B2629">
        <v>2219508537</v>
      </c>
      <c r="C2629" s="1" t="s">
        <v>65944</v>
      </c>
      <c r="D2629" s="1" t="s">
        <v>7</v>
      </c>
      <c r="E2629" s="1" t="s">
        <v>65946</v>
      </c>
      <c r="F2629" s="1" t="s">
        <v>65947</v>
      </c>
    </row>
    <row r="2630" spans="1:6" x14ac:dyDescent="0.3">
      <c r="A2630">
        <v>0</v>
      </c>
      <c r="B2630">
        <v>2219509219</v>
      </c>
      <c r="C2630" s="1" t="s">
        <v>65948</v>
      </c>
      <c r="D2630" s="1" t="s">
        <v>7</v>
      </c>
      <c r="E2630" s="1" t="s">
        <v>43260</v>
      </c>
      <c r="F2630" s="1" t="s">
        <v>65949</v>
      </c>
    </row>
    <row r="2631" spans="1:6" x14ac:dyDescent="0.3">
      <c r="A2631">
        <v>0</v>
      </c>
      <c r="B2631">
        <v>2219509598</v>
      </c>
      <c r="C2631" s="1" t="s">
        <v>65950</v>
      </c>
      <c r="D2631" s="1" t="s">
        <v>7</v>
      </c>
      <c r="E2631" s="1" t="s">
        <v>30589</v>
      </c>
      <c r="F2631" s="1" t="s">
        <v>65951</v>
      </c>
    </row>
    <row r="2632" spans="1:6" x14ac:dyDescent="0.3">
      <c r="A2632">
        <v>0</v>
      </c>
      <c r="B2632">
        <v>2219509603</v>
      </c>
      <c r="C2632" s="1" t="s">
        <v>65950</v>
      </c>
      <c r="D2632" s="1" t="s">
        <v>7</v>
      </c>
      <c r="E2632" s="1" t="s">
        <v>44560</v>
      </c>
      <c r="F2632" s="1" t="s">
        <v>65952</v>
      </c>
    </row>
    <row r="2633" spans="1:6" x14ac:dyDescent="0.3">
      <c r="A2633">
        <v>0</v>
      </c>
      <c r="B2633">
        <v>2219510529</v>
      </c>
      <c r="C2633" s="1" t="s">
        <v>65953</v>
      </c>
      <c r="D2633" s="1" t="s">
        <v>7</v>
      </c>
      <c r="E2633" s="1" t="s">
        <v>56434</v>
      </c>
      <c r="F2633" s="1" t="s">
        <v>65954</v>
      </c>
    </row>
    <row r="2634" spans="1:6" x14ac:dyDescent="0.3">
      <c r="A2634">
        <v>0</v>
      </c>
      <c r="B2634">
        <v>2219510804</v>
      </c>
      <c r="C2634" s="1" t="s">
        <v>65955</v>
      </c>
      <c r="D2634" s="1" t="s">
        <v>7</v>
      </c>
      <c r="E2634" s="1" t="s">
        <v>65956</v>
      </c>
      <c r="F2634" s="1" t="s">
        <v>65957</v>
      </c>
    </row>
    <row r="2635" spans="1:6" x14ac:dyDescent="0.3">
      <c r="A2635">
        <v>0</v>
      </c>
      <c r="B2635">
        <v>2219510944</v>
      </c>
      <c r="C2635" s="1" t="s">
        <v>65958</v>
      </c>
      <c r="D2635" s="1" t="s">
        <v>7</v>
      </c>
      <c r="E2635" s="1" t="s">
        <v>51930</v>
      </c>
      <c r="F2635" s="1" t="s">
        <v>65959</v>
      </c>
    </row>
    <row r="2636" spans="1:6" x14ac:dyDescent="0.3">
      <c r="A2636">
        <v>0</v>
      </c>
      <c r="B2636">
        <v>2219511164</v>
      </c>
      <c r="C2636" s="1" t="s">
        <v>65960</v>
      </c>
      <c r="D2636" s="1" t="s">
        <v>7</v>
      </c>
      <c r="E2636" s="1" t="s">
        <v>24642</v>
      </c>
      <c r="F2636" s="1" t="s">
        <v>65961</v>
      </c>
    </row>
    <row r="2637" spans="1:6" x14ac:dyDescent="0.3">
      <c r="A2637">
        <v>0</v>
      </c>
      <c r="B2637">
        <v>2219511771</v>
      </c>
      <c r="C2637" s="1" t="s">
        <v>65962</v>
      </c>
      <c r="D2637" s="1" t="s">
        <v>7</v>
      </c>
      <c r="E2637" s="1" t="s">
        <v>65963</v>
      </c>
      <c r="F2637" s="1" t="s">
        <v>65964</v>
      </c>
    </row>
    <row r="2638" spans="1:6" x14ac:dyDescent="0.3">
      <c r="A2638">
        <v>0</v>
      </c>
      <c r="B2638">
        <v>2219512036</v>
      </c>
      <c r="C2638" s="1" t="s">
        <v>65965</v>
      </c>
      <c r="D2638" s="1" t="s">
        <v>7</v>
      </c>
      <c r="E2638" s="1" t="s">
        <v>65966</v>
      </c>
      <c r="F2638" s="1" t="s">
        <v>65967</v>
      </c>
    </row>
    <row r="2639" spans="1:6" x14ac:dyDescent="0.3">
      <c r="A2639">
        <v>0</v>
      </c>
      <c r="B2639">
        <v>2219512135</v>
      </c>
      <c r="C2639" s="1" t="s">
        <v>65968</v>
      </c>
      <c r="D2639" s="1" t="s">
        <v>7</v>
      </c>
      <c r="E2639" s="1" t="s">
        <v>65969</v>
      </c>
      <c r="F2639" s="1" t="s">
        <v>65970</v>
      </c>
    </row>
    <row r="2640" spans="1:6" x14ac:dyDescent="0.3">
      <c r="A2640">
        <v>0</v>
      </c>
      <c r="B2640">
        <v>2219512343</v>
      </c>
      <c r="C2640" s="1" t="s">
        <v>65971</v>
      </c>
      <c r="D2640" s="1" t="s">
        <v>7</v>
      </c>
      <c r="E2640" s="1" t="s">
        <v>65972</v>
      </c>
      <c r="F2640" s="1" t="s">
        <v>65973</v>
      </c>
    </row>
    <row r="2641" spans="1:6" x14ac:dyDescent="0.3">
      <c r="A2641">
        <v>0</v>
      </c>
      <c r="B2641">
        <v>2219512437</v>
      </c>
      <c r="C2641" s="1" t="s">
        <v>65971</v>
      </c>
      <c r="D2641" s="1" t="s">
        <v>7</v>
      </c>
      <c r="E2641" s="1" t="s">
        <v>50138</v>
      </c>
      <c r="F2641" s="1" t="s">
        <v>65974</v>
      </c>
    </row>
    <row r="2642" spans="1:6" x14ac:dyDescent="0.3">
      <c r="A2642">
        <v>0</v>
      </c>
      <c r="B2642">
        <v>2219512448</v>
      </c>
      <c r="C2642" s="1" t="s">
        <v>65971</v>
      </c>
      <c r="D2642" s="1" t="s">
        <v>7</v>
      </c>
      <c r="E2642" s="1" t="s">
        <v>53663</v>
      </c>
      <c r="F2642" s="1" t="s">
        <v>65975</v>
      </c>
    </row>
    <row r="2643" spans="1:6" x14ac:dyDescent="0.3">
      <c r="A2643">
        <v>0</v>
      </c>
      <c r="B2643">
        <v>2219512488</v>
      </c>
      <c r="C2643" s="1" t="s">
        <v>65976</v>
      </c>
      <c r="D2643" s="1" t="s">
        <v>7</v>
      </c>
      <c r="E2643" s="1" t="s">
        <v>55459</v>
      </c>
      <c r="F2643" s="1" t="s">
        <v>65977</v>
      </c>
    </row>
    <row r="2644" spans="1:6" x14ac:dyDescent="0.3">
      <c r="A2644">
        <v>0</v>
      </c>
      <c r="B2644">
        <v>2219512651</v>
      </c>
      <c r="C2644" s="1" t="s">
        <v>65978</v>
      </c>
      <c r="D2644" s="1" t="s">
        <v>7</v>
      </c>
      <c r="E2644" s="1" t="s">
        <v>65979</v>
      </c>
      <c r="F2644" s="1" t="s">
        <v>65980</v>
      </c>
    </row>
    <row r="2645" spans="1:6" x14ac:dyDescent="0.3">
      <c r="A2645">
        <v>0</v>
      </c>
      <c r="B2645">
        <v>2219512905</v>
      </c>
      <c r="C2645" s="1" t="s">
        <v>65981</v>
      </c>
      <c r="D2645" s="1" t="s">
        <v>7</v>
      </c>
      <c r="E2645" s="1" t="s">
        <v>65982</v>
      </c>
      <c r="F2645" s="1" t="s">
        <v>65983</v>
      </c>
    </row>
    <row r="2646" spans="1:6" x14ac:dyDescent="0.3">
      <c r="A2646">
        <v>0</v>
      </c>
      <c r="B2646">
        <v>2219513043</v>
      </c>
      <c r="C2646" s="1" t="s">
        <v>65984</v>
      </c>
      <c r="D2646" s="1" t="s">
        <v>7</v>
      </c>
      <c r="E2646" s="1" t="s">
        <v>5396</v>
      </c>
      <c r="F2646" s="1" t="s">
        <v>65985</v>
      </c>
    </row>
    <row r="2647" spans="1:6" x14ac:dyDescent="0.3">
      <c r="A2647">
        <v>0</v>
      </c>
      <c r="B2647">
        <v>2219513232</v>
      </c>
      <c r="C2647" s="1" t="s">
        <v>65986</v>
      </c>
      <c r="D2647" s="1" t="s">
        <v>7</v>
      </c>
      <c r="E2647" s="1" t="s">
        <v>4646</v>
      </c>
      <c r="F2647" s="1" t="s">
        <v>65987</v>
      </c>
    </row>
    <row r="2648" spans="1:6" x14ac:dyDescent="0.3">
      <c r="A2648">
        <v>0</v>
      </c>
      <c r="B2648">
        <v>2219513542</v>
      </c>
      <c r="C2648" s="1" t="s">
        <v>65988</v>
      </c>
      <c r="D2648" s="1" t="s">
        <v>7</v>
      </c>
      <c r="E2648" s="1" t="s">
        <v>59737</v>
      </c>
      <c r="F2648" s="1" t="s">
        <v>65989</v>
      </c>
    </row>
    <row r="2649" spans="1:6" x14ac:dyDescent="0.3">
      <c r="A2649">
        <v>0</v>
      </c>
      <c r="B2649">
        <v>2219514517</v>
      </c>
      <c r="C2649" s="1" t="s">
        <v>65990</v>
      </c>
      <c r="D2649" s="1" t="s">
        <v>7</v>
      </c>
      <c r="E2649" s="1" t="s">
        <v>47468</v>
      </c>
      <c r="F2649" s="1" t="s">
        <v>65991</v>
      </c>
    </row>
    <row r="2650" spans="1:6" x14ac:dyDescent="0.3">
      <c r="A2650">
        <v>0</v>
      </c>
      <c r="B2650">
        <v>2219514565</v>
      </c>
      <c r="C2650" s="1" t="s">
        <v>65990</v>
      </c>
      <c r="D2650" s="1" t="s">
        <v>7</v>
      </c>
      <c r="E2650" s="1" t="s">
        <v>7357</v>
      </c>
      <c r="F2650" s="1" t="s">
        <v>65992</v>
      </c>
    </row>
    <row r="2651" spans="1:6" x14ac:dyDescent="0.3">
      <c r="A2651">
        <v>0</v>
      </c>
      <c r="B2651">
        <v>2219514575</v>
      </c>
      <c r="C2651" s="1" t="s">
        <v>65990</v>
      </c>
      <c r="D2651" s="1" t="s">
        <v>7</v>
      </c>
      <c r="E2651" s="1" t="s">
        <v>59148</v>
      </c>
      <c r="F2651" s="1" t="s">
        <v>65993</v>
      </c>
    </row>
    <row r="2652" spans="1:6" x14ac:dyDescent="0.3">
      <c r="A2652">
        <v>0</v>
      </c>
      <c r="B2652">
        <v>2219514914</v>
      </c>
      <c r="C2652" s="1" t="s">
        <v>65994</v>
      </c>
      <c r="D2652" s="1" t="s">
        <v>7</v>
      </c>
      <c r="E2652" s="1" t="s">
        <v>60639</v>
      </c>
      <c r="F2652" s="1" t="s">
        <v>65995</v>
      </c>
    </row>
    <row r="2653" spans="1:6" x14ac:dyDescent="0.3">
      <c r="A2653">
        <v>0</v>
      </c>
      <c r="B2653">
        <v>2219515817</v>
      </c>
      <c r="C2653" s="1" t="s">
        <v>65996</v>
      </c>
      <c r="D2653" s="1" t="s">
        <v>7</v>
      </c>
      <c r="E2653" s="1" t="s">
        <v>2208</v>
      </c>
      <c r="F2653" s="1" t="s">
        <v>65997</v>
      </c>
    </row>
    <row r="2654" spans="1:6" x14ac:dyDescent="0.3">
      <c r="A2654">
        <v>0</v>
      </c>
      <c r="B2654">
        <v>2219516226</v>
      </c>
      <c r="C2654" s="1" t="s">
        <v>65998</v>
      </c>
      <c r="D2654" s="1" t="s">
        <v>7</v>
      </c>
      <c r="E2654" s="1" t="s">
        <v>20486</v>
      </c>
      <c r="F2654" s="1" t="s">
        <v>65999</v>
      </c>
    </row>
    <row r="2655" spans="1:6" x14ac:dyDescent="0.3">
      <c r="A2655">
        <v>0</v>
      </c>
      <c r="B2655">
        <v>2219517383</v>
      </c>
      <c r="C2655" s="1" t="s">
        <v>66000</v>
      </c>
      <c r="D2655" s="1" t="s">
        <v>7</v>
      </c>
      <c r="E2655" s="1" t="s">
        <v>48642</v>
      </c>
      <c r="F2655" s="1" t="s">
        <v>66001</v>
      </c>
    </row>
    <row r="2656" spans="1:6" x14ac:dyDescent="0.3">
      <c r="A2656">
        <v>0</v>
      </c>
      <c r="B2656">
        <v>2219517620</v>
      </c>
      <c r="C2656" s="1" t="s">
        <v>66002</v>
      </c>
      <c r="D2656" s="1" t="s">
        <v>7</v>
      </c>
      <c r="E2656" s="1" t="s">
        <v>7695</v>
      </c>
      <c r="F2656" s="1" t="s">
        <v>66003</v>
      </c>
    </row>
    <row r="2657" spans="1:6" x14ac:dyDescent="0.3">
      <c r="A2657">
        <v>0</v>
      </c>
      <c r="B2657">
        <v>2219517919</v>
      </c>
      <c r="C2657" s="1" t="s">
        <v>66004</v>
      </c>
      <c r="D2657" s="1" t="s">
        <v>7</v>
      </c>
      <c r="E2657" s="1" t="s">
        <v>45995</v>
      </c>
      <c r="F2657" s="1" t="s">
        <v>66005</v>
      </c>
    </row>
    <row r="2658" spans="1:6" x14ac:dyDescent="0.3">
      <c r="A2658">
        <v>0</v>
      </c>
      <c r="B2658">
        <v>2219517978</v>
      </c>
      <c r="C2658" s="1" t="s">
        <v>66006</v>
      </c>
      <c r="D2658" s="1" t="s">
        <v>7</v>
      </c>
      <c r="E2658" s="1" t="s">
        <v>8323</v>
      </c>
      <c r="F2658" s="1" t="s">
        <v>66007</v>
      </c>
    </row>
    <row r="2659" spans="1:6" x14ac:dyDescent="0.3">
      <c r="A2659">
        <v>0</v>
      </c>
      <c r="B2659">
        <v>2219518001</v>
      </c>
      <c r="C2659" s="1" t="s">
        <v>66006</v>
      </c>
      <c r="D2659" s="1" t="s">
        <v>7</v>
      </c>
      <c r="E2659" s="1" t="s">
        <v>23848</v>
      </c>
      <c r="F2659" s="1" t="s">
        <v>66008</v>
      </c>
    </row>
    <row r="2660" spans="1:6" x14ac:dyDescent="0.3">
      <c r="A2660">
        <v>0</v>
      </c>
      <c r="B2660">
        <v>2219518137</v>
      </c>
      <c r="C2660" s="1" t="s">
        <v>66009</v>
      </c>
      <c r="D2660" s="1" t="s">
        <v>7</v>
      </c>
      <c r="E2660" s="1" t="s">
        <v>58549</v>
      </c>
      <c r="F2660" s="1" t="s">
        <v>66010</v>
      </c>
    </row>
    <row r="2661" spans="1:6" x14ac:dyDescent="0.3">
      <c r="A2661">
        <v>0</v>
      </c>
      <c r="B2661">
        <v>2219518153</v>
      </c>
      <c r="C2661" s="1" t="s">
        <v>66009</v>
      </c>
      <c r="D2661" s="1" t="s">
        <v>7</v>
      </c>
      <c r="E2661" s="1" t="s">
        <v>66011</v>
      </c>
      <c r="F2661" s="1" t="s">
        <v>66012</v>
      </c>
    </row>
    <row r="2662" spans="1:6" x14ac:dyDescent="0.3">
      <c r="A2662">
        <v>0</v>
      </c>
      <c r="B2662">
        <v>2219518518</v>
      </c>
      <c r="C2662" s="1" t="s">
        <v>66013</v>
      </c>
      <c r="D2662" s="1" t="s">
        <v>7</v>
      </c>
      <c r="E2662" s="1" t="s">
        <v>50539</v>
      </c>
      <c r="F2662" s="1" t="s">
        <v>66014</v>
      </c>
    </row>
    <row r="2663" spans="1:6" x14ac:dyDescent="0.3">
      <c r="A2663">
        <v>0</v>
      </c>
      <c r="B2663">
        <v>2219518576</v>
      </c>
      <c r="C2663" s="1" t="s">
        <v>66015</v>
      </c>
      <c r="D2663" s="1" t="s">
        <v>7</v>
      </c>
      <c r="E2663" s="1" t="s">
        <v>66016</v>
      </c>
      <c r="F2663" s="1" t="s">
        <v>66017</v>
      </c>
    </row>
    <row r="2664" spans="1:6" x14ac:dyDescent="0.3">
      <c r="A2664">
        <v>0</v>
      </c>
      <c r="B2664">
        <v>2219518724</v>
      </c>
      <c r="C2664" s="1" t="s">
        <v>66018</v>
      </c>
      <c r="D2664" s="1" t="s">
        <v>7</v>
      </c>
      <c r="E2664" s="1" t="s">
        <v>43163</v>
      </c>
      <c r="F2664" s="1" t="s">
        <v>66019</v>
      </c>
    </row>
    <row r="2665" spans="1:6" x14ac:dyDescent="0.3">
      <c r="A2665">
        <v>0</v>
      </c>
      <c r="B2665">
        <v>2219518823</v>
      </c>
      <c r="C2665" s="1" t="s">
        <v>66018</v>
      </c>
      <c r="D2665" s="1" t="s">
        <v>7</v>
      </c>
      <c r="E2665" s="1" t="s">
        <v>66020</v>
      </c>
      <c r="F2665" s="1" t="s">
        <v>66021</v>
      </c>
    </row>
    <row r="2666" spans="1:6" x14ac:dyDescent="0.3">
      <c r="A2666">
        <v>0</v>
      </c>
      <c r="B2666">
        <v>2219518925</v>
      </c>
      <c r="C2666" s="1" t="s">
        <v>66022</v>
      </c>
      <c r="D2666" s="1" t="s">
        <v>7</v>
      </c>
      <c r="E2666" s="1" t="s">
        <v>66023</v>
      </c>
      <c r="F2666" s="1" t="s">
        <v>66024</v>
      </c>
    </row>
    <row r="2667" spans="1:6" x14ac:dyDescent="0.3">
      <c r="A2667">
        <v>0</v>
      </c>
      <c r="B2667">
        <v>2219518985</v>
      </c>
      <c r="C2667" s="1" t="s">
        <v>66025</v>
      </c>
      <c r="D2667" s="1" t="s">
        <v>7</v>
      </c>
      <c r="E2667" s="1" t="s">
        <v>3212</v>
      </c>
      <c r="F2667" s="1" t="s">
        <v>66026</v>
      </c>
    </row>
    <row r="2668" spans="1:6" x14ac:dyDescent="0.3">
      <c r="A2668">
        <v>0</v>
      </c>
      <c r="B2668">
        <v>2219519346</v>
      </c>
      <c r="C2668" s="1" t="s">
        <v>66027</v>
      </c>
      <c r="D2668" s="1" t="s">
        <v>7</v>
      </c>
      <c r="E2668" s="1" t="s">
        <v>3307</v>
      </c>
      <c r="F2668" s="1" t="s">
        <v>66028</v>
      </c>
    </row>
    <row r="2669" spans="1:6" x14ac:dyDescent="0.3">
      <c r="A2669">
        <v>0</v>
      </c>
      <c r="B2669">
        <v>2219519355</v>
      </c>
      <c r="C2669" s="1" t="s">
        <v>66027</v>
      </c>
      <c r="D2669" s="1" t="s">
        <v>7</v>
      </c>
      <c r="E2669" s="1" t="s">
        <v>56101</v>
      </c>
      <c r="F2669" s="1" t="s">
        <v>66029</v>
      </c>
    </row>
    <row r="2670" spans="1:6" x14ac:dyDescent="0.3">
      <c r="A2670">
        <v>0</v>
      </c>
      <c r="B2670">
        <v>2219520148</v>
      </c>
      <c r="C2670" s="1" t="s">
        <v>66030</v>
      </c>
      <c r="D2670" s="1" t="s">
        <v>7</v>
      </c>
      <c r="E2670" s="1" t="s">
        <v>66031</v>
      </c>
      <c r="F2670" s="1" t="s">
        <v>66032</v>
      </c>
    </row>
    <row r="2671" spans="1:6" x14ac:dyDescent="0.3">
      <c r="A2671">
        <v>0</v>
      </c>
      <c r="B2671">
        <v>2219520149</v>
      </c>
      <c r="C2671" s="1" t="s">
        <v>66030</v>
      </c>
      <c r="D2671" s="1" t="s">
        <v>7</v>
      </c>
      <c r="E2671" s="1" t="s">
        <v>66033</v>
      </c>
      <c r="F2671" s="1" t="s">
        <v>66034</v>
      </c>
    </row>
    <row r="2672" spans="1:6" x14ac:dyDescent="0.3">
      <c r="A2672">
        <v>0</v>
      </c>
      <c r="B2672">
        <v>2219520162</v>
      </c>
      <c r="C2672" s="1" t="s">
        <v>66030</v>
      </c>
      <c r="D2672" s="1" t="s">
        <v>7</v>
      </c>
      <c r="E2672" s="1" t="s">
        <v>8005</v>
      </c>
      <c r="F2672" s="1" t="s">
        <v>66035</v>
      </c>
    </row>
    <row r="2673" spans="1:6" x14ac:dyDescent="0.3">
      <c r="A2673">
        <v>0</v>
      </c>
      <c r="B2673">
        <v>2219520190</v>
      </c>
      <c r="C2673" s="1" t="s">
        <v>66036</v>
      </c>
      <c r="D2673" s="1" t="s">
        <v>7</v>
      </c>
      <c r="E2673" s="1" t="s">
        <v>66037</v>
      </c>
      <c r="F2673" s="1" t="s">
        <v>66038</v>
      </c>
    </row>
    <row r="2674" spans="1:6" x14ac:dyDescent="0.3">
      <c r="A2674">
        <v>0</v>
      </c>
      <c r="B2674">
        <v>2219520317</v>
      </c>
      <c r="C2674" s="1" t="s">
        <v>66039</v>
      </c>
      <c r="D2674" s="1" t="s">
        <v>7</v>
      </c>
      <c r="E2674" s="1" t="s">
        <v>44309</v>
      </c>
      <c r="F2674" s="1" t="s">
        <v>66040</v>
      </c>
    </row>
    <row r="2675" spans="1:6" x14ac:dyDescent="0.3">
      <c r="A2675">
        <v>0</v>
      </c>
      <c r="B2675">
        <v>2219521280</v>
      </c>
      <c r="C2675" s="1" t="s">
        <v>66041</v>
      </c>
      <c r="D2675" s="1" t="s">
        <v>7</v>
      </c>
      <c r="E2675" s="1" t="s">
        <v>60602</v>
      </c>
      <c r="F2675" s="1" t="s">
        <v>66042</v>
      </c>
    </row>
    <row r="2676" spans="1:6" x14ac:dyDescent="0.3">
      <c r="A2676">
        <v>0</v>
      </c>
      <c r="B2676">
        <v>2219521295</v>
      </c>
      <c r="C2676" s="1" t="s">
        <v>66041</v>
      </c>
      <c r="D2676" s="1" t="s">
        <v>7</v>
      </c>
      <c r="E2676" s="1" t="s">
        <v>47435</v>
      </c>
      <c r="F2676" s="1" t="s">
        <v>66043</v>
      </c>
    </row>
    <row r="2677" spans="1:6" x14ac:dyDescent="0.3">
      <c r="A2677">
        <v>0</v>
      </c>
      <c r="B2677">
        <v>2219521942</v>
      </c>
      <c r="C2677" s="1" t="s">
        <v>66044</v>
      </c>
      <c r="D2677" s="1" t="s">
        <v>7</v>
      </c>
      <c r="E2677" s="1" t="s">
        <v>66045</v>
      </c>
      <c r="F2677" s="1" t="s">
        <v>66046</v>
      </c>
    </row>
    <row r="2678" spans="1:6" x14ac:dyDescent="0.3">
      <c r="A2678">
        <v>0</v>
      </c>
      <c r="B2678">
        <v>2219521953</v>
      </c>
      <c r="C2678" s="1" t="s">
        <v>66044</v>
      </c>
      <c r="D2678" s="1" t="s">
        <v>7</v>
      </c>
      <c r="E2678" s="1" t="s">
        <v>46605</v>
      </c>
      <c r="F2678" s="1" t="s">
        <v>66047</v>
      </c>
    </row>
    <row r="2679" spans="1:6" x14ac:dyDescent="0.3">
      <c r="A2679">
        <v>0</v>
      </c>
      <c r="B2679">
        <v>2219522088</v>
      </c>
      <c r="C2679" s="1" t="s">
        <v>66048</v>
      </c>
      <c r="D2679" s="1" t="s">
        <v>7</v>
      </c>
      <c r="E2679" s="1" t="s">
        <v>1577</v>
      </c>
      <c r="F2679" s="1" t="s">
        <v>66049</v>
      </c>
    </row>
    <row r="2680" spans="1:6" x14ac:dyDescent="0.3">
      <c r="A2680">
        <v>0</v>
      </c>
      <c r="B2680">
        <v>2219522335</v>
      </c>
      <c r="C2680" s="1" t="s">
        <v>66050</v>
      </c>
      <c r="D2680" s="1" t="s">
        <v>7</v>
      </c>
      <c r="E2680" s="1" t="s">
        <v>66051</v>
      </c>
      <c r="F2680" s="1" t="s">
        <v>66052</v>
      </c>
    </row>
    <row r="2681" spans="1:6" x14ac:dyDescent="0.3">
      <c r="A2681">
        <v>0</v>
      </c>
      <c r="B2681">
        <v>2219522699</v>
      </c>
      <c r="C2681" s="1" t="s">
        <v>66053</v>
      </c>
      <c r="D2681" s="1" t="s">
        <v>7</v>
      </c>
      <c r="E2681" s="1" t="s">
        <v>66054</v>
      </c>
      <c r="F2681" s="1" t="s">
        <v>66055</v>
      </c>
    </row>
    <row r="2682" spans="1:6" x14ac:dyDescent="0.3">
      <c r="A2682">
        <v>0</v>
      </c>
      <c r="B2682">
        <v>2219522848</v>
      </c>
      <c r="C2682" s="1" t="s">
        <v>66056</v>
      </c>
      <c r="D2682" s="1" t="s">
        <v>7</v>
      </c>
      <c r="E2682" s="1" t="s">
        <v>57062</v>
      </c>
      <c r="F2682" s="1" t="s">
        <v>66057</v>
      </c>
    </row>
    <row r="2683" spans="1:6" x14ac:dyDescent="0.3">
      <c r="A2683">
        <v>0</v>
      </c>
      <c r="B2683">
        <v>2219523100</v>
      </c>
      <c r="C2683" s="1" t="s">
        <v>66058</v>
      </c>
      <c r="D2683" s="1" t="s">
        <v>7</v>
      </c>
      <c r="E2683" s="1" t="s">
        <v>9980</v>
      </c>
      <c r="F2683" s="1" t="s">
        <v>66059</v>
      </c>
    </row>
    <row r="2684" spans="1:6" x14ac:dyDescent="0.3">
      <c r="A2684">
        <v>0</v>
      </c>
      <c r="B2684">
        <v>2219523244</v>
      </c>
      <c r="C2684" s="1" t="s">
        <v>66060</v>
      </c>
      <c r="D2684" s="1" t="s">
        <v>7</v>
      </c>
      <c r="E2684" s="1" t="s">
        <v>65972</v>
      </c>
      <c r="F2684" s="1" t="s">
        <v>66061</v>
      </c>
    </row>
    <row r="2685" spans="1:6" x14ac:dyDescent="0.3">
      <c r="A2685">
        <v>0</v>
      </c>
      <c r="B2685">
        <v>2219523308</v>
      </c>
      <c r="C2685" s="1" t="s">
        <v>66062</v>
      </c>
      <c r="D2685" s="1" t="s">
        <v>7</v>
      </c>
      <c r="E2685" s="1" t="s">
        <v>56778</v>
      </c>
      <c r="F2685" s="1" t="s">
        <v>66063</v>
      </c>
    </row>
    <row r="2686" spans="1:6" x14ac:dyDescent="0.3">
      <c r="A2686">
        <v>0</v>
      </c>
      <c r="B2686">
        <v>2219523877</v>
      </c>
      <c r="C2686" s="1" t="s">
        <v>66064</v>
      </c>
      <c r="D2686" s="1" t="s">
        <v>7</v>
      </c>
      <c r="E2686" s="1" t="s">
        <v>51519</v>
      </c>
      <c r="F2686" s="1" t="s">
        <v>66065</v>
      </c>
    </row>
    <row r="2687" spans="1:6" x14ac:dyDescent="0.3">
      <c r="A2687">
        <v>0</v>
      </c>
      <c r="B2687">
        <v>2219524166</v>
      </c>
      <c r="C2687" s="1" t="s">
        <v>66066</v>
      </c>
      <c r="D2687" s="1" t="s">
        <v>7</v>
      </c>
      <c r="E2687" s="1" t="s">
        <v>53846</v>
      </c>
      <c r="F2687" s="1" t="s">
        <v>66067</v>
      </c>
    </row>
    <row r="2688" spans="1:6" x14ac:dyDescent="0.3">
      <c r="A2688">
        <v>0</v>
      </c>
      <c r="B2688">
        <v>2219524308</v>
      </c>
      <c r="C2688" s="1" t="s">
        <v>66068</v>
      </c>
      <c r="D2688" s="1" t="s">
        <v>7</v>
      </c>
      <c r="E2688" s="1" t="s">
        <v>4642</v>
      </c>
      <c r="F2688" s="1" t="s">
        <v>66069</v>
      </c>
    </row>
    <row r="2689" spans="1:6" x14ac:dyDescent="0.3">
      <c r="A2689">
        <v>0</v>
      </c>
      <c r="B2689">
        <v>2219524411</v>
      </c>
      <c r="C2689" s="1" t="s">
        <v>66070</v>
      </c>
      <c r="D2689" s="1" t="s">
        <v>7</v>
      </c>
      <c r="E2689" s="1" t="s">
        <v>66071</v>
      </c>
      <c r="F2689" s="1" t="s">
        <v>66072</v>
      </c>
    </row>
    <row r="2690" spans="1:6" x14ac:dyDescent="0.3">
      <c r="A2690">
        <v>0</v>
      </c>
      <c r="B2690">
        <v>2219524418</v>
      </c>
      <c r="C2690" s="1" t="s">
        <v>66070</v>
      </c>
      <c r="D2690" s="1" t="s">
        <v>7</v>
      </c>
      <c r="E2690" s="1" t="s">
        <v>66073</v>
      </c>
      <c r="F2690" s="1" t="s">
        <v>66074</v>
      </c>
    </row>
    <row r="2691" spans="1:6" x14ac:dyDescent="0.3">
      <c r="A2691">
        <v>0</v>
      </c>
      <c r="B2691">
        <v>2219524544</v>
      </c>
      <c r="C2691" s="1" t="s">
        <v>66075</v>
      </c>
      <c r="D2691" s="1" t="s">
        <v>7</v>
      </c>
      <c r="E2691" s="1" t="s">
        <v>6348</v>
      </c>
      <c r="F2691" s="1" t="s">
        <v>66076</v>
      </c>
    </row>
    <row r="2692" spans="1:6" x14ac:dyDescent="0.3">
      <c r="A2692">
        <v>0</v>
      </c>
      <c r="B2692">
        <v>2219525094</v>
      </c>
      <c r="C2692" s="1" t="s">
        <v>66077</v>
      </c>
      <c r="D2692" s="1" t="s">
        <v>7</v>
      </c>
      <c r="E2692" s="1" t="s">
        <v>66078</v>
      </c>
      <c r="F2692" s="1" t="s">
        <v>66079</v>
      </c>
    </row>
    <row r="2693" spans="1:6" x14ac:dyDescent="0.3">
      <c r="A2693">
        <v>0</v>
      </c>
      <c r="B2693">
        <v>2219525356</v>
      </c>
      <c r="C2693" s="1" t="s">
        <v>66080</v>
      </c>
      <c r="D2693" s="1" t="s">
        <v>7</v>
      </c>
      <c r="E2693" s="1" t="s">
        <v>9025</v>
      </c>
      <c r="F2693" s="1" t="s">
        <v>66081</v>
      </c>
    </row>
    <row r="2694" spans="1:6" x14ac:dyDescent="0.3">
      <c r="A2694">
        <v>0</v>
      </c>
      <c r="B2694">
        <v>2219525778</v>
      </c>
      <c r="C2694" s="1" t="s">
        <v>66082</v>
      </c>
      <c r="D2694" s="1" t="s">
        <v>7</v>
      </c>
      <c r="E2694" s="1" t="s">
        <v>3520</v>
      </c>
      <c r="F2694" s="1" t="s">
        <v>66083</v>
      </c>
    </row>
    <row r="2695" spans="1:6" x14ac:dyDescent="0.3">
      <c r="A2695">
        <v>0</v>
      </c>
      <c r="B2695">
        <v>2219526171</v>
      </c>
      <c r="C2695" s="1" t="s">
        <v>66084</v>
      </c>
      <c r="D2695" s="1" t="s">
        <v>7</v>
      </c>
      <c r="E2695" s="1" t="s">
        <v>60214</v>
      </c>
      <c r="F2695" s="1" t="s">
        <v>66085</v>
      </c>
    </row>
    <row r="2696" spans="1:6" x14ac:dyDescent="0.3">
      <c r="A2696">
        <v>0</v>
      </c>
      <c r="B2696">
        <v>2219526520</v>
      </c>
      <c r="C2696" s="1" t="s">
        <v>66086</v>
      </c>
      <c r="D2696" s="1" t="s">
        <v>7</v>
      </c>
      <c r="E2696" s="1" t="s">
        <v>4095</v>
      </c>
      <c r="F2696" s="1" t="s">
        <v>66087</v>
      </c>
    </row>
    <row r="2697" spans="1:6" x14ac:dyDescent="0.3">
      <c r="A2697">
        <v>0</v>
      </c>
      <c r="B2697">
        <v>2219526601</v>
      </c>
      <c r="C2697" s="1" t="s">
        <v>66088</v>
      </c>
      <c r="D2697" s="1" t="s">
        <v>7</v>
      </c>
      <c r="E2697" s="1" t="s">
        <v>2196</v>
      </c>
      <c r="F2697" s="1" t="s">
        <v>66089</v>
      </c>
    </row>
    <row r="2698" spans="1:6" x14ac:dyDescent="0.3">
      <c r="A2698">
        <v>0</v>
      </c>
      <c r="B2698">
        <v>2219526667</v>
      </c>
      <c r="C2698" s="1" t="s">
        <v>66088</v>
      </c>
      <c r="D2698" s="1" t="s">
        <v>7</v>
      </c>
      <c r="E2698" s="1" t="s">
        <v>49770</v>
      </c>
      <c r="F2698" s="1" t="s">
        <v>66090</v>
      </c>
    </row>
    <row r="2699" spans="1:6" x14ac:dyDescent="0.3">
      <c r="A2699">
        <v>0</v>
      </c>
      <c r="B2699">
        <v>2219526813</v>
      </c>
      <c r="C2699" s="1" t="s">
        <v>66091</v>
      </c>
      <c r="D2699" s="1" t="s">
        <v>7</v>
      </c>
      <c r="E2699" s="1" t="s">
        <v>3032</v>
      </c>
      <c r="F2699" s="1" t="s">
        <v>66092</v>
      </c>
    </row>
    <row r="2700" spans="1:6" x14ac:dyDescent="0.3">
      <c r="A2700">
        <v>0</v>
      </c>
      <c r="B2700">
        <v>2219526861</v>
      </c>
      <c r="C2700" s="1" t="s">
        <v>66093</v>
      </c>
      <c r="D2700" s="1" t="s">
        <v>7</v>
      </c>
      <c r="E2700" s="1" t="s">
        <v>24659</v>
      </c>
      <c r="F2700" s="1" t="s">
        <v>66094</v>
      </c>
    </row>
    <row r="2701" spans="1:6" x14ac:dyDescent="0.3">
      <c r="A2701">
        <v>0</v>
      </c>
      <c r="B2701">
        <v>2219527013</v>
      </c>
      <c r="C2701" s="1" t="s">
        <v>66095</v>
      </c>
      <c r="D2701" s="1" t="s">
        <v>7</v>
      </c>
      <c r="E2701" s="1" t="s">
        <v>66096</v>
      </c>
      <c r="F2701" s="1" t="s">
        <v>66097</v>
      </c>
    </row>
    <row r="2702" spans="1:6" x14ac:dyDescent="0.3">
      <c r="A2702">
        <v>0</v>
      </c>
      <c r="B2702">
        <v>2219527059</v>
      </c>
      <c r="C2702" s="1" t="s">
        <v>66098</v>
      </c>
      <c r="D2702" s="1" t="s">
        <v>7</v>
      </c>
      <c r="E2702" s="1" t="s">
        <v>6914</v>
      </c>
      <c r="F2702" s="1" t="s">
        <v>66099</v>
      </c>
    </row>
    <row r="2703" spans="1:6" x14ac:dyDescent="0.3">
      <c r="A2703">
        <v>0</v>
      </c>
      <c r="B2703">
        <v>2219527294</v>
      </c>
      <c r="C2703" s="1" t="s">
        <v>66100</v>
      </c>
      <c r="D2703" s="1" t="s">
        <v>7</v>
      </c>
      <c r="E2703" s="1" t="s">
        <v>34187</v>
      </c>
      <c r="F2703" s="1" t="s">
        <v>66101</v>
      </c>
    </row>
    <row r="2704" spans="1:6" x14ac:dyDescent="0.3">
      <c r="A2704">
        <v>0</v>
      </c>
      <c r="B2704">
        <v>2219527920</v>
      </c>
      <c r="C2704" s="1" t="s">
        <v>66102</v>
      </c>
      <c r="D2704" s="1" t="s">
        <v>7</v>
      </c>
      <c r="E2704" s="1" t="s">
        <v>66103</v>
      </c>
      <c r="F2704" s="1" t="s">
        <v>66104</v>
      </c>
    </row>
    <row r="2705" spans="1:6" x14ac:dyDescent="0.3">
      <c r="A2705">
        <v>0</v>
      </c>
      <c r="B2705">
        <v>2219528031</v>
      </c>
      <c r="C2705" s="1" t="s">
        <v>66105</v>
      </c>
      <c r="D2705" s="1" t="s">
        <v>7</v>
      </c>
      <c r="E2705" s="1" t="s">
        <v>66106</v>
      </c>
      <c r="F2705" s="1" t="s">
        <v>66107</v>
      </c>
    </row>
    <row r="2706" spans="1:6" x14ac:dyDescent="0.3">
      <c r="A2706">
        <v>0</v>
      </c>
      <c r="B2706">
        <v>2219528301</v>
      </c>
      <c r="C2706" s="1" t="s">
        <v>66108</v>
      </c>
      <c r="D2706" s="1" t="s">
        <v>7</v>
      </c>
      <c r="E2706" s="1" t="s">
        <v>66109</v>
      </c>
      <c r="F2706" s="1" t="s">
        <v>66110</v>
      </c>
    </row>
    <row r="2707" spans="1:6" x14ac:dyDescent="0.3">
      <c r="A2707">
        <v>0</v>
      </c>
      <c r="B2707">
        <v>2219528365</v>
      </c>
      <c r="C2707" s="1" t="s">
        <v>66108</v>
      </c>
      <c r="D2707" s="1" t="s">
        <v>7</v>
      </c>
      <c r="E2707" s="1" t="s">
        <v>48266</v>
      </c>
      <c r="F2707" s="1" t="s">
        <v>66111</v>
      </c>
    </row>
    <row r="2708" spans="1:6" x14ac:dyDescent="0.3">
      <c r="A2708">
        <v>0</v>
      </c>
      <c r="B2708">
        <v>2219528382</v>
      </c>
      <c r="C2708" s="1" t="s">
        <v>66108</v>
      </c>
      <c r="D2708" s="1" t="s">
        <v>7</v>
      </c>
      <c r="E2708" s="1" t="s">
        <v>66112</v>
      </c>
      <c r="F2708" s="1" t="s">
        <v>66113</v>
      </c>
    </row>
    <row r="2709" spans="1:6" x14ac:dyDescent="0.3">
      <c r="A2709">
        <v>0</v>
      </c>
      <c r="B2709">
        <v>2219528390</v>
      </c>
      <c r="C2709" s="1" t="s">
        <v>66108</v>
      </c>
      <c r="D2709" s="1" t="s">
        <v>7</v>
      </c>
      <c r="E2709" s="1" t="s">
        <v>66114</v>
      </c>
      <c r="F2709" s="1" t="s">
        <v>66115</v>
      </c>
    </row>
    <row r="2710" spans="1:6" x14ac:dyDescent="0.3">
      <c r="A2710">
        <v>0</v>
      </c>
      <c r="B2710">
        <v>2219528674</v>
      </c>
      <c r="C2710" s="1" t="s">
        <v>66116</v>
      </c>
      <c r="D2710" s="1" t="s">
        <v>7</v>
      </c>
      <c r="E2710" s="1" t="s">
        <v>66117</v>
      </c>
      <c r="F2710" s="1" t="s">
        <v>66118</v>
      </c>
    </row>
    <row r="2711" spans="1:6" x14ac:dyDescent="0.3">
      <c r="A2711">
        <v>0</v>
      </c>
      <c r="B2711">
        <v>2219528813</v>
      </c>
      <c r="C2711" s="1" t="s">
        <v>66119</v>
      </c>
      <c r="D2711" s="1" t="s">
        <v>7</v>
      </c>
      <c r="E2711" s="1" t="s">
        <v>66120</v>
      </c>
      <c r="F2711" s="1" t="s">
        <v>66121</v>
      </c>
    </row>
    <row r="2712" spans="1:6" x14ac:dyDescent="0.3">
      <c r="A2712">
        <v>0</v>
      </c>
      <c r="B2712">
        <v>2219530065</v>
      </c>
      <c r="C2712" s="1" t="s">
        <v>66122</v>
      </c>
      <c r="D2712" s="1" t="s">
        <v>7</v>
      </c>
      <c r="E2712" s="1" t="s">
        <v>48813</v>
      </c>
      <c r="F2712" s="1" t="s">
        <v>66123</v>
      </c>
    </row>
    <row r="2713" spans="1:6" x14ac:dyDescent="0.3">
      <c r="A2713">
        <v>0</v>
      </c>
      <c r="B2713">
        <v>2219530327</v>
      </c>
      <c r="C2713" s="1" t="s">
        <v>66124</v>
      </c>
      <c r="D2713" s="1" t="s">
        <v>7</v>
      </c>
      <c r="E2713" s="1" t="s">
        <v>34992</v>
      </c>
      <c r="F2713" s="1" t="s">
        <v>66125</v>
      </c>
    </row>
    <row r="2714" spans="1:6" x14ac:dyDescent="0.3">
      <c r="A2714">
        <v>0</v>
      </c>
      <c r="B2714">
        <v>2219531022</v>
      </c>
      <c r="C2714" s="1" t="s">
        <v>66126</v>
      </c>
      <c r="D2714" s="1" t="s">
        <v>7</v>
      </c>
      <c r="E2714" s="1" t="s">
        <v>56265</v>
      </c>
      <c r="F2714" s="1" t="s">
        <v>66127</v>
      </c>
    </row>
    <row r="2715" spans="1:6" x14ac:dyDescent="0.3">
      <c r="A2715">
        <v>0</v>
      </c>
      <c r="B2715">
        <v>2219531416</v>
      </c>
      <c r="C2715" s="1" t="s">
        <v>66128</v>
      </c>
      <c r="D2715" s="1" t="s">
        <v>7</v>
      </c>
      <c r="E2715" s="1" t="s">
        <v>66129</v>
      </c>
      <c r="F2715" s="1" t="s">
        <v>66130</v>
      </c>
    </row>
    <row r="2716" spans="1:6" x14ac:dyDescent="0.3">
      <c r="A2716">
        <v>0</v>
      </c>
      <c r="B2716">
        <v>2219532156</v>
      </c>
      <c r="C2716" s="1" t="s">
        <v>66131</v>
      </c>
      <c r="D2716" s="1" t="s">
        <v>7</v>
      </c>
      <c r="E2716" s="1" t="s">
        <v>66132</v>
      </c>
      <c r="F2716" s="1" t="s">
        <v>66133</v>
      </c>
    </row>
    <row r="2717" spans="1:6" x14ac:dyDescent="0.3">
      <c r="A2717">
        <v>0</v>
      </c>
      <c r="B2717">
        <v>2219532463</v>
      </c>
      <c r="C2717" s="1" t="s">
        <v>66134</v>
      </c>
      <c r="D2717" s="1" t="s">
        <v>7</v>
      </c>
      <c r="E2717" s="1" t="s">
        <v>66135</v>
      </c>
      <c r="F2717" s="1" t="s">
        <v>66136</v>
      </c>
    </row>
    <row r="2718" spans="1:6" x14ac:dyDescent="0.3">
      <c r="A2718">
        <v>0</v>
      </c>
      <c r="B2718">
        <v>2219532949</v>
      </c>
      <c r="C2718" s="1" t="s">
        <v>66137</v>
      </c>
      <c r="D2718" s="1" t="s">
        <v>7</v>
      </c>
      <c r="E2718" s="1" t="s">
        <v>6499</v>
      </c>
      <c r="F2718" s="1" t="s">
        <v>66138</v>
      </c>
    </row>
    <row r="2719" spans="1:6" x14ac:dyDescent="0.3">
      <c r="A2719">
        <v>0</v>
      </c>
      <c r="B2719">
        <v>2219532985</v>
      </c>
      <c r="C2719" s="1" t="s">
        <v>66137</v>
      </c>
      <c r="D2719" s="1" t="s">
        <v>7</v>
      </c>
      <c r="E2719" s="1" t="s">
        <v>11781</v>
      </c>
      <c r="F2719" s="1" t="s">
        <v>66139</v>
      </c>
    </row>
    <row r="2720" spans="1:6" x14ac:dyDescent="0.3">
      <c r="A2720">
        <v>0</v>
      </c>
      <c r="B2720">
        <v>2219533027</v>
      </c>
      <c r="C2720" s="1" t="s">
        <v>66137</v>
      </c>
      <c r="D2720" s="1" t="s">
        <v>7</v>
      </c>
      <c r="E2720" s="1" t="s">
        <v>6014</v>
      </c>
      <c r="F2720" s="1" t="s">
        <v>66140</v>
      </c>
    </row>
    <row r="2721" spans="1:6" x14ac:dyDescent="0.3">
      <c r="A2721">
        <v>0</v>
      </c>
      <c r="B2721">
        <v>2219533130</v>
      </c>
      <c r="C2721" s="1" t="s">
        <v>66141</v>
      </c>
      <c r="D2721" s="1" t="s">
        <v>7</v>
      </c>
      <c r="E2721" s="1" t="s">
        <v>66142</v>
      </c>
      <c r="F2721" s="1" t="s">
        <v>66143</v>
      </c>
    </row>
    <row r="2722" spans="1:6" x14ac:dyDescent="0.3">
      <c r="A2722">
        <v>0</v>
      </c>
      <c r="B2722">
        <v>2219533243</v>
      </c>
      <c r="C2722" s="1" t="s">
        <v>66144</v>
      </c>
      <c r="D2722" s="1" t="s">
        <v>7</v>
      </c>
      <c r="E2722" s="1" t="s">
        <v>24132</v>
      </c>
      <c r="F2722" s="1" t="s">
        <v>66145</v>
      </c>
    </row>
    <row r="2723" spans="1:6" x14ac:dyDescent="0.3">
      <c r="A2723">
        <v>0</v>
      </c>
      <c r="B2723">
        <v>2219533672</v>
      </c>
      <c r="C2723" s="1" t="s">
        <v>66146</v>
      </c>
      <c r="D2723" s="1" t="s">
        <v>7</v>
      </c>
      <c r="E2723" s="1" t="s">
        <v>66147</v>
      </c>
      <c r="F2723" s="1" t="s">
        <v>66148</v>
      </c>
    </row>
    <row r="2724" spans="1:6" x14ac:dyDescent="0.3">
      <c r="A2724">
        <v>0</v>
      </c>
      <c r="B2724">
        <v>2219533916</v>
      </c>
      <c r="C2724" s="1" t="s">
        <v>66149</v>
      </c>
      <c r="D2724" s="1" t="s">
        <v>7</v>
      </c>
      <c r="E2724" s="1" t="s">
        <v>60755</v>
      </c>
      <c r="F2724" s="1" t="s">
        <v>66150</v>
      </c>
    </row>
    <row r="2725" spans="1:6" x14ac:dyDescent="0.3">
      <c r="A2725">
        <v>0</v>
      </c>
      <c r="B2725">
        <v>2219534012</v>
      </c>
      <c r="C2725" s="1" t="s">
        <v>66151</v>
      </c>
      <c r="D2725" s="1" t="s">
        <v>7</v>
      </c>
      <c r="E2725" s="1" t="s">
        <v>57167</v>
      </c>
      <c r="F2725" s="1" t="s">
        <v>66152</v>
      </c>
    </row>
    <row r="2726" spans="1:6" x14ac:dyDescent="0.3">
      <c r="A2726">
        <v>0</v>
      </c>
      <c r="B2726">
        <v>2219534145</v>
      </c>
      <c r="C2726" s="1" t="s">
        <v>66153</v>
      </c>
      <c r="D2726" s="1" t="s">
        <v>7</v>
      </c>
      <c r="E2726" s="1" t="s">
        <v>66154</v>
      </c>
      <c r="F2726" s="1" t="s">
        <v>66155</v>
      </c>
    </row>
    <row r="2727" spans="1:6" x14ac:dyDescent="0.3">
      <c r="A2727">
        <v>0</v>
      </c>
      <c r="B2727">
        <v>2219534368</v>
      </c>
      <c r="C2727" s="1" t="s">
        <v>66156</v>
      </c>
      <c r="D2727" s="1" t="s">
        <v>7</v>
      </c>
      <c r="E2727" s="1" t="s">
        <v>58705</v>
      </c>
      <c r="F2727" s="1" t="s">
        <v>66157</v>
      </c>
    </row>
    <row r="2728" spans="1:6" x14ac:dyDescent="0.3">
      <c r="A2728">
        <v>0</v>
      </c>
      <c r="B2728">
        <v>2219535298</v>
      </c>
      <c r="C2728" s="1" t="s">
        <v>66158</v>
      </c>
      <c r="D2728" s="1" t="s">
        <v>7</v>
      </c>
      <c r="E2728" s="1" t="s">
        <v>66159</v>
      </c>
      <c r="F2728" s="1" t="s">
        <v>66160</v>
      </c>
    </row>
    <row r="2729" spans="1:6" x14ac:dyDescent="0.3">
      <c r="A2729">
        <v>0</v>
      </c>
      <c r="B2729">
        <v>2219535451</v>
      </c>
      <c r="C2729" s="1" t="s">
        <v>66161</v>
      </c>
      <c r="D2729" s="1" t="s">
        <v>7</v>
      </c>
      <c r="E2729" s="1" t="s">
        <v>66162</v>
      </c>
      <c r="F2729" s="1" t="s">
        <v>66163</v>
      </c>
    </row>
    <row r="2730" spans="1:6" x14ac:dyDescent="0.3">
      <c r="A2730">
        <v>0</v>
      </c>
      <c r="B2730">
        <v>2219535851</v>
      </c>
      <c r="C2730" s="1" t="s">
        <v>66164</v>
      </c>
      <c r="D2730" s="1" t="s">
        <v>7</v>
      </c>
      <c r="E2730" s="1" t="s">
        <v>66165</v>
      </c>
      <c r="F2730" s="1" t="s">
        <v>66166</v>
      </c>
    </row>
    <row r="2731" spans="1:6" x14ac:dyDescent="0.3">
      <c r="A2731">
        <v>0</v>
      </c>
      <c r="B2731">
        <v>2219535968</v>
      </c>
      <c r="C2731" s="1" t="s">
        <v>66167</v>
      </c>
      <c r="D2731" s="1" t="s">
        <v>7</v>
      </c>
      <c r="E2731" s="1" t="s">
        <v>66168</v>
      </c>
      <c r="F2731" s="1" t="s">
        <v>66169</v>
      </c>
    </row>
    <row r="2732" spans="1:6" x14ac:dyDescent="0.3">
      <c r="A2732">
        <v>0</v>
      </c>
      <c r="B2732">
        <v>2219536589</v>
      </c>
      <c r="C2732" s="1" t="s">
        <v>66170</v>
      </c>
      <c r="D2732" s="1" t="s">
        <v>7</v>
      </c>
      <c r="E2732" s="1" t="s">
        <v>66171</v>
      </c>
      <c r="F2732" s="1" t="s">
        <v>66172</v>
      </c>
    </row>
    <row r="2733" spans="1:6" x14ac:dyDescent="0.3">
      <c r="A2733">
        <v>0</v>
      </c>
      <c r="B2733">
        <v>2219536974</v>
      </c>
      <c r="C2733" s="1" t="s">
        <v>66173</v>
      </c>
      <c r="D2733" s="1" t="s">
        <v>7</v>
      </c>
      <c r="E2733" s="1" t="s">
        <v>59177</v>
      </c>
      <c r="F2733" s="1" t="s">
        <v>66174</v>
      </c>
    </row>
    <row r="2734" spans="1:6" x14ac:dyDescent="0.3">
      <c r="A2734">
        <v>0</v>
      </c>
      <c r="B2734">
        <v>2219537839</v>
      </c>
      <c r="C2734" s="1" t="s">
        <v>66175</v>
      </c>
      <c r="D2734" s="1" t="s">
        <v>7</v>
      </c>
      <c r="E2734" s="1" t="s">
        <v>66176</v>
      </c>
      <c r="F2734" s="1" t="s">
        <v>66177</v>
      </c>
    </row>
    <row r="2735" spans="1:6" x14ac:dyDescent="0.3">
      <c r="A2735">
        <v>0</v>
      </c>
      <c r="B2735">
        <v>2219538281</v>
      </c>
      <c r="C2735" s="1" t="s">
        <v>66178</v>
      </c>
      <c r="D2735" s="1" t="s">
        <v>7</v>
      </c>
      <c r="E2735" s="1" t="s">
        <v>29595</v>
      </c>
      <c r="F2735" s="1" t="s">
        <v>66179</v>
      </c>
    </row>
    <row r="2736" spans="1:6" x14ac:dyDescent="0.3">
      <c r="A2736">
        <v>0</v>
      </c>
      <c r="B2736">
        <v>2219538631</v>
      </c>
      <c r="C2736" s="1" t="s">
        <v>66180</v>
      </c>
      <c r="D2736" s="1" t="s">
        <v>7</v>
      </c>
      <c r="E2736" s="1" t="s">
        <v>4732</v>
      </c>
      <c r="F2736" s="1" t="s">
        <v>66181</v>
      </c>
    </row>
    <row r="2737" spans="1:6" x14ac:dyDescent="0.3">
      <c r="A2737">
        <v>0</v>
      </c>
      <c r="B2737">
        <v>2219538699</v>
      </c>
      <c r="C2737" s="1" t="s">
        <v>66180</v>
      </c>
      <c r="D2737" s="1" t="s">
        <v>7</v>
      </c>
      <c r="E2737" s="1" t="s">
        <v>66182</v>
      </c>
      <c r="F2737" s="1" t="s">
        <v>66183</v>
      </c>
    </row>
    <row r="2738" spans="1:6" x14ac:dyDescent="0.3">
      <c r="A2738">
        <v>0</v>
      </c>
      <c r="B2738">
        <v>2219538706</v>
      </c>
      <c r="C2738" s="1" t="s">
        <v>66180</v>
      </c>
      <c r="D2738" s="1" t="s">
        <v>7</v>
      </c>
      <c r="E2738" s="1" t="s">
        <v>66184</v>
      </c>
      <c r="F2738" s="1" t="s">
        <v>66185</v>
      </c>
    </row>
    <row r="2739" spans="1:6" x14ac:dyDescent="0.3">
      <c r="A2739">
        <v>0</v>
      </c>
      <c r="B2739">
        <v>2219538849</v>
      </c>
      <c r="C2739" s="1" t="s">
        <v>66186</v>
      </c>
      <c r="D2739" s="1" t="s">
        <v>7</v>
      </c>
      <c r="E2739" s="1" t="s">
        <v>66187</v>
      </c>
      <c r="F2739" s="1" t="s">
        <v>66188</v>
      </c>
    </row>
    <row r="2740" spans="1:6" x14ac:dyDescent="0.3">
      <c r="A2740">
        <v>0</v>
      </c>
      <c r="B2740">
        <v>2219538864</v>
      </c>
      <c r="C2740" s="1" t="s">
        <v>66186</v>
      </c>
      <c r="D2740" s="1" t="s">
        <v>7</v>
      </c>
      <c r="E2740" s="1" t="s">
        <v>54293</v>
      </c>
      <c r="F2740" s="1" t="s">
        <v>66189</v>
      </c>
    </row>
    <row r="2741" spans="1:6" x14ac:dyDescent="0.3">
      <c r="A2741">
        <v>0</v>
      </c>
      <c r="B2741">
        <v>2219538987</v>
      </c>
      <c r="C2741" s="1" t="s">
        <v>66190</v>
      </c>
      <c r="D2741" s="1" t="s">
        <v>7</v>
      </c>
      <c r="E2741" s="1" t="s">
        <v>66191</v>
      </c>
      <c r="F2741" s="1" t="s">
        <v>66192</v>
      </c>
    </row>
    <row r="2742" spans="1:6" x14ac:dyDescent="0.3">
      <c r="A2742">
        <v>0</v>
      </c>
      <c r="B2742">
        <v>2219539258</v>
      </c>
      <c r="C2742" s="1" t="s">
        <v>66193</v>
      </c>
      <c r="D2742" s="1" t="s">
        <v>7</v>
      </c>
      <c r="E2742" s="1" t="s">
        <v>66194</v>
      </c>
      <c r="F2742" s="1" t="s">
        <v>66195</v>
      </c>
    </row>
    <row r="2743" spans="1:6" x14ac:dyDescent="0.3">
      <c r="A2743">
        <v>0</v>
      </c>
      <c r="B2743">
        <v>2219539342</v>
      </c>
      <c r="C2743" s="1" t="s">
        <v>66196</v>
      </c>
      <c r="D2743" s="1" t="s">
        <v>7</v>
      </c>
      <c r="E2743" s="1" t="s">
        <v>9400</v>
      </c>
      <c r="F2743" s="1" t="s">
        <v>66197</v>
      </c>
    </row>
    <row r="2744" spans="1:6" x14ac:dyDescent="0.3">
      <c r="A2744">
        <v>0</v>
      </c>
      <c r="B2744">
        <v>2219539397</v>
      </c>
      <c r="C2744" s="1" t="s">
        <v>66196</v>
      </c>
      <c r="D2744" s="1" t="s">
        <v>7</v>
      </c>
      <c r="E2744" s="1" t="s">
        <v>5075</v>
      </c>
      <c r="F2744" s="1" t="s">
        <v>66198</v>
      </c>
    </row>
    <row r="2745" spans="1:6" x14ac:dyDescent="0.3">
      <c r="A2745">
        <v>0</v>
      </c>
      <c r="B2745">
        <v>2219539477</v>
      </c>
      <c r="C2745" s="1" t="s">
        <v>66199</v>
      </c>
      <c r="D2745" s="1" t="s">
        <v>7</v>
      </c>
      <c r="E2745" s="1" t="s">
        <v>44970</v>
      </c>
      <c r="F2745" s="1" t="s">
        <v>66200</v>
      </c>
    </row>
    <row r="2746" spans="1:6" x14ac:dyDescent="0.3">
      <c r="A2746">
        <v>0</v>
      </c>
      <c r="B2746">
        <v>2219539588</v>
      </c>
      <c r="C2746" s="1" t="s">
        <v>66201</v>
      </c>
      <c r="D2746" s="1" t="s">
        <v>7</v>
      </c>
      <c r="E2746" s="1" t="s">
        <v>66202</v>
      </c>
      <c r="F2746" s="1" t="s">
        <v>66203</v>
      </c>
    </row>
    <row r="2747" spans="1:6" x14ac:dyDescent="0.3">
      <c r="A2747">
        <v>0</v>
      </c>
      <c r="B2747">
        <v>2219540280</v>
      </c>
      <c r="C2747" s="1" t="s">
        <v>66204</v>
      </c>
      <c r="D2747" s="1" t="s">
        <v>7</v>
      </c>
      <c r="E2747" s="1" t="s">
        <v>27227</v>
      </c>
      <c r="F2747" s="1" t="s">
        <v>66205</v>
      </c>
    </row>
    <row r="2748" spans="1:6" x14ac:dyDescent="0.3">
      <c r="A2748">
        <v>0</v>
      </c>
      <c r="B2748">
        <v>2219540531</v>
      </c>
      <c r="C2748" s="1" t="s">
        <v>66206</v>
      </c>
      <c r="D2748" s="1" t="s">
        <v>7</v>
      </c>
      <c r="E2748" s="1" t="s">
        <v>66207</v>
      </c>
      <c r="F2748" s="1" t="s">
        <v>66208</v>
      </c>
    </row>
    <row r="2749" spans="1:6" x14ac:dyDescent="0.3">
      <c r="A2749">
        <v>0</v>
      </c>
      <c r="B2749">
        <v>2219541652</v>
      </c>
      <c r="C2749" s="1" t="s">
        <v>66209</v>
      </c>
      <c r="D2749" s="1" t="s">
        <v>7</v>
      </c>
      <c r="E2749" s="1" t="s">
        <v>66210</v>
      </c>
      <c r="F2749" s="1" t="s">
        <v>66211</v>
      </c>
    </row>
    <row r="2750" spans="1:6" x14ac:dyDescent="0.3">
      <c r="A2750">
        <v>0</v>
      </c>
      <c r="B2750">
        <v>2219541726</v>
      </c>
      <c r="C2750" s="1" t="s">
        <v>66212</v>
      </c>
      <c r="D2750" s="1" t="s">
        <v>7</v>
      </c>
      <c r="E2750" s="1" t="s">
        <v>2561</v>
      </c>
      <c r="F2750" s="1" t="s">
        <v>66213</v>
      </c>
    </row>
    <row r="2751" spans="1:6" x14ac:dyDescent="0.3">
      <c r="A2751">
        <v>0</v>
      </c>
      <c r="B2751">
        <v>2219541736</v>
      </c>
      <c r="C2751" s="1" t="s">
        <v>66212</v>
      </c>
      <c r="D2751" s="1" t="s">
        <v>7</v>
      </c>
      <c r="E2751" s="1" t="s">
        <v>66214</v>
      </c>
      <c r="F2751" s="1" t="s">
        <v>66215</v>
      </c>
    </row>
    <row r="2752" spans="1:6" x14ac:dyDescent="0.3">
      <c r="A2752">
        <v>0</v>
      </c>
      <c r="B2752">
        <v>2219542052</v>
      </c>
      <c r="C2752" s="1" t="s">
        <v>66216</v>
      </c>
      <c r="D2752" s="1" t="s">
        <v>7</v>
      </c>
      <c r="E2752" s="1" t="s">
        <v>66217</v>
      </c>
      <c r="F2752" s="1" t="s">
        <v>66218</v>
      </c>
    </row>
    <row r="2753" spans="1:6" x14ac:dyDescent="0.3">
      <c r="A2753">
        <v>0</v>
      </c>
      <c r="B2753">
        <v>2219542294</v>
      </c>
      <c r="C2753" s="1" t="s">
        <v>66219</v>
      </c>
      <c r="D2753" s="1" t="s">
        <v>7</v>
      </c>
      <c r="E2753" s="1" t="s">
        <v>66220</v>
      </c>
      <c r="F2753" s="1" t="s">
        <v>66221</v>
      </c>
    </row>
    <row r="2754" spans="1:6" x14ac:dyDescent="0.3">
      <c r="A2754">
        <v>0</v>
      </c>
      <c r="B2754">
        <v>2219542321</v>
      </c>
      <c r="C2754" s="1" t="s">
        <v>66219</v>
      </c>
      <c r="D2754" s="1" t="s">
        <v>7</v>
      </c>
      <c r="E2754" s="1" t="s">
        <v>1934</v>
      </c>
      <c r="F2754" s="1" t="s">
        <v>66222</v>
      </c>
    </row>
    <row r="2755" spans="1:6" x14ac:dyDescent="0.3">
      <c r="A2755">
        <v>0</v>
      </c>
      <c r="B2755">
        <v>2219542450</v>
      </c>
      <c r="C2755" s="1" t="s">
        <v>66223</v>
      </c>
      <c r="D2755" s="1" t="s">
        <v>7</v>
      </c>
      <c r="E2755" s="1" t="s">
        <v>18999</v>
      </c>
      <c r="F2755" s="1" t="s">
        <v>66224</v>
      </c>
    </row>
    <row r="2756" spans="1:6" x14ac:dyDescent="0.3">
      <c r="A2756">
        <v>0</v>
      </c>
      <c r="B2756">
        <v>2219542758</v>
      </c>
      <c r="C2756" s="1" t="s">
        <v>66225</v>
      </c>
      <c r="D2756" s="1" t="s">
        <v>7</v>
      </c>
      <c r="E2756" s="1" t="s">
        <v>5071</v>
      </c>
      <c r="F2756" s="1" t="s">
        <v>66226</v>
      </c>
    </row>
    <row r="2757" spans="1:6" x14ac:dyDescent="0.3">
      <c r="A2757">
        <v>0</v>
      </c>
      <c r="B2757">
        <v>2219543233</v>
      </c>
      <c r="C2757" s="1" t="s">
        <v>66227</v>
      </c>
      <c r="D2757" s="1" t="s">
        <v>7</v>
      </c>
      <c r="E2757" s="1" t="s">
        <v>52804</v>
      </c>
      <c r="F2757" s="1" t="s">
        <v>66228</v>
      </c>
    </row>
    <row r="2758" spans="1:6" x14ac:dyDescent="0.3">
      <c r="A2758">
        <v>0</v>
      </c>
      <c r="B2758">
        <v>2219543635</v>
      </c>
      <c r="C2758" s="1" t="s">
        <v>66229</v>
      </c>
      <c r="D2758" s="1" t="s">
        <v>7</v>
      </c>
      <c r="E2758" s="1" t="s">
        <v>60565</v>
      </c>
      <c r="F2758" s="1" t="s">
        <v>66230</v>
      </c>
    </row>
    <row r="2759" spans="1:6" x14ac:dyDescent="0.3">
      <c r="A2759">
        <v>0</v>
      </c>
      <c r="B2759">
        <v>2219543974</v>
      </c>
      <c r="C2759" s="1" t="s">
        <v>66231</v>
      </c>
      <c r="D2759" s="1" t="s">
        <v>7</v>
      </c>
      <c r="E2759" s="1" t="s">
        <v>66232</v>
      </c>
      <c r="F2759" s="1" t="s">
        <v>66233</v>
      </c>
    </row>
    <row r="2760" spans="1:6" x14ac:dyDescent="0.3">
      <c r="A2760">
        <v>0</v>
      </c>
      <c r="B2760">
        <v>2219543986</v>
      </c>
      <c r="C2760" s="1" t="s">
        <v>66231</v>
      </c>
      <c r="D2760" s="1" t="s">
        <v>7</v>
      </c>
      <c r="E2760" s="1" t="s">
        <v>63985</v>
      </c>
      <c r="F2760" s="1" t="s">
        <v>66234</v>
      </c>
    </row>
    <row r="2761" spans="1:6" x14ac:dyDescent="0.3">
      <c r="A2761">
        <v>0</v>
      </c>
      <c r="B2761">
        <v>2219544166</v>
      </c>
      <c r="C2761" s="1" t="s">
        <v>66235</v>
      </c>
      <c r="D2761" s="1" t="s">
        <v>7</v>
      </c>
      <c r="E2761" s="1" t="s">
        <v>47120</v>
      </c>
      <c r="F2761" s="1" t="s">
        <v>66236</v>
      </c>
    </row>
    <row r="2762" spans="1:6" x14ac:dyDescent="0.3">
      <c r="A2762">
        <v>0</v>
      </c>
      <c r="B2762">
        <v>2219544329</v>
      </c>
      <c r="C2762" s="1" t="s">
        <v>66237</v>
      </c>
      <c r="D2762" s="1" t="s">
        <v>7</v>
      </c>
      <c r="E2762" s="1" t="s">
        <v>66238</v>
      </c>
      <c r="F2762" s="1" t="s">
        <v>66239</v>
      </c>
    </row>
    <row r="2763" spans="1:6" x14ac:dyDescent="0.3">
      <c r="A2763">
        <v>0</v>
      </c>
      <c r="B2763">
        <v>2219544514</v>
      </c>
      <c r="C2763" s="1" t="s">
        <v>66240</v>
      </c>
      <c r="D2763" s="1" t="s">
        <v>7</v>
      </c>
      <c r="E2763" s="1" t="s">
        <v>14837</v>
      </c>
      <c r="F2763" s="1" t="s">
        <v>66241</v>
      </c>
    </row>
    <row r="2764" spans="1:6" x14ac:dyDescent="0.3">
      <c r="A2764">
        <v>0</v>
      </c>
      <c r="B2764">
        <v>2219544877</v>
      </c>
      <c r="C2764" s="1" t="s">
        <v>66242</v>
      </c>
      <c r="D2764" s="1" t="s">
        <v>7</v>
      </c>
      <c r="E2764" s="1" t="s">
        <v>44095</v>
      </c>
      <c r="F2764" s="1" t="s">
        <v>66243</v>
      </c>
    </row>
    <row r="2765" spans="1:6" x14ac:dyDescent="0.3">
      <c r="A2765">
        <v>0</v>
      </c>
      <c r="B2765">
        <v>2219545421</v>
      </c>
      <c r="C2765" s="1" t="s">
        <v>66244</v>
      </c>
      <c r="D2765" s="1" t="s">
        <v>7</v>
      </c>
      <c r="E2765" s="1" t="s">
        <v>60356</v>
      </c>
      <c r="F2765" s="1" t="s">
        <v>66245</v>
      </c>
    </row>
    <row r="2766" spans="1:6" x14ac:dyDescent="0.3">
      <c r="A2766">
        <v>0</v>
      </c>
      <c r="B2766">
        <v>2219545477</v>
      </c>
      <c r="C2766" s="1" t="s">
        <v>66244</v>
      </c>
      <c r="D2766" s="1" t="s">
        <v>7</v>
      </c>
      <c r="E2766" s="1" t="s">
        <v>51880</v>
      </c>
      <c r="F2766" s="1" t="s">
        <v>66246</v>
      </c>
    </row>
    <row r="2767" spans="1:6" x14ac:dyDescent="0.3">
      <c r="A2767">
        <v>0</v>
      </c>
      <c r="B2767">
        <v>2219545611</v>
      </c>
      <c r="C2767" s="1" t="s">
        <v>66247</v>
      </c>
      <c r="D2767" s="1" t="s">
        <v>7</v>
      </c>
      <c r="E2767" s="1" t="s">
        <v>6619</v>
      </c>
      <c r="F2767" s="1" t="s">
        <v>66248</v>
      </c>
    </row>
    <row r="2768" spans="1:6" x14ac:dyDescent="0.3">
      <c r="A2768">
        <v>0</v>
      </c>
      <c r="B2768">
        <v>2219545687</v>
      </c>
      <c r="C2768" s="1" t="s">
        <v>66247</v>
      </c>
      <c r="D2768" s="1" t="s">
        <v>7</v>
      </c>
      <c r="E2768" s="1" t="s">
        <v>66249</v>
      </c>
      <c r="F2768" s="1" t="s">
        <v>66250</v>
      </c>
    </row>
    <row r="2769" spans="1:6" x14ac:dyDescent="0.3">
      <c r="A2769">
        <v>0</v>
      </c>
      <c r="B2769">
        <v>2219545927</v>
      </c>
      <c r="C2769" s="1" t="s">
        <v>66251</v>
      </c>
      <c r="D2769" s="1" t="s">
        <v>7</v>
      </c>
      <c r="E2769" s="1" t="s">
        <v>66252</v>
      </c>
      <c r="F2769" s="1" t="s">
        <v>66253</v>
      </c>
    </row>
    <row r="2770" spans="1:6" x14ac:dyDescent="0.3">
      <c r="A2770">
        <v>0</v>
      </c>
      <c r="B2770">
        <v>2219546028</v>
      </c>
      <c r="C2770" s="1" t="s">
        <v>66254</v>
      </c>
      <c r="D2770" s="1" t="s">
        <v>7</v>
      </c>
      <c r="E2770" s="1" t="s">
        <v>57944</v>
      </c>
      <c r="F2770" s="1" t="s">
        <v>66255</v>
      </c>
    </row>
    <row r="2771" spans="1:6" x14ac:dyDescent="0.3">
      <c r="A2771">
        <v>0</v>
      </c>
      <c r="B2771">
        <v>2219546181</v>
      </c>
      <c r="C2771" s="1" t="s">
        <v>66256</v>
      </c>
      <c r="D2771" s="1" t="s">
        <v>7</v>
      </c>
      <c r="E2771" s="1" t="s">
        <v>40720</v>
      </c>
      <c r="F2771" s="1" t="s">
        <v>66257</v>
      </c>
    </row>
    <row r="2772" spans="1:6" x14ac:dyDescent="0.3">
      <c r="A2772">
        <v>0</v>
      </c>
      <c r="B2772">
        <v>2219546916</v>
      </c>
      <c r="C2772" s="1" t="s">
        <v>66258</v>
      </c>
      <c r="D2772" s="1" t="s">
        <v>7</v>
      </c>
      <c r="E2772" s="1" t="s">
        <v>17967</v>
      </c>
      <c r="F2772" s="1" t="s">
        <v>66259</v>
      </c>
    </row>
    <row r="2773" spans="1:6" x14ac:dyDescent="0.3">
      <c r="A2773">
        <v>0</v>
      </c>
      <c r="B2773">
        <v>2219547008</v>
      </c>
      <c r="C2773" s="1" t="s">
        <v>66260</v>
      </c>
      <c r="D2773" s="1" t="s">
        <v>7</v>
      </c>
      <c r="E2773" s="1" t="s">
        <v>38386</v>
      </c>
      <c r="F2773" s="1" t="s">
        <v>66261</v>
      </c>
    </row>
    <row r="2774" spans="1:6" x14ac:dyDescent="0.3">
      <c r="A2774">
        <v>0</v>
      </c>
      <c r="B2774">
        <v>2219547444</v>
      </c>
      <c r="C2774" s="1" t="s">
        <v>66262</v>
      </c>
      <c r="D2774" s="1" t="s">
        <v>7</v>
      </c>
      <c r="E2774" s="1" t="s">
        <v>57118</v>
      </c>
      <c r="F2774" s="1" t="s">
        <v>66263</v>
      </c>
    </row>
    <row r="2775" spans="1:6" x14ac:dyDescent="0.3">
      <c r="A2775">
        <v>0</v>
      </c>
      <c r="B2775">
        <v>2219547446</v>
      </c>
      <c r="C2775" s="1" t="s">
        <v>66262</v>
      </c>
      <c r="D2775" s="1" t="s">
        <v>7</v>
      </c>
      <c r="E2775" s="1" t="s">
        <v>59249</v>
      </c>
      <c r="F2775" s="1" t="s">
        <v>66264</v>
      </c>
    </row>
    <row r="2776" spans="1:6" x14ac:dyDescent="0.3">
      <c r="A2776">
        <v>0</v>
      </c>
      <c r="B2776">
        <v>2219547810</v>
      </c>
      <c r="C2776" s="1" t="s">
        <v>66265</v>
      </c>
      <c r="D2776" s="1" t="s">
        <v>7</v>
      </c>
      <c r="E2776" s="1" t="s">
        <v>4490</v>
      </c>
      <c r="F2776" s="1" t="s">
        <v>66266</v>
      </c>
    </row>
    <row r="2777" spans="1:6" x14ac:dyDescent="0.3">
      <c r="A2777">
        <v>0</v>
      </c>
      <c r="B2777">
        <v>2219547866</v>
      </c>
      <c r="C2777" s="1" t="s">
        <v>66267</v>
      </c>
      <c r="D2777" s="1" t="s">
        <v>7</v>
      </c>
      <c r="E2777" s="1" t="s">
        <v>44253</v>
      </c>
      <c r="F2777" s="1" t="s">
        <v>66268</v>
      </c>
    </row>
    <row r="2778" spans="1:6" x14ac:dyDescent="0.3">
      <c r="A2778">
        <v>0</v>
      </c>
      <c r="B2778">
        <v>2219548495</v>
      </c>
      <c r="C2778" s="1" t="s">
        <v>66269</v>
      </c>
      <c r="D2778" s="1" t="s">
        <v>7</v>
      </c>
      <c r="E2778" s="1" t="s">
        <v>66270</v>
      </c>
      <c r="F2778" s="1" t="s">
        <v>66271</v>
      </c>
    </row>
    <row r="2779" spans="1:6" x14ac:dyDescent="0.3">
      <c r="A2779">
        <v>0</v>
      </c>
      <c r="B2779">
        <v>2219549148</v>
      </c>
      <c r="C2779" s="1" t="s">
        <v>66272</v>
      </c>
      <c r="D2779" s="1" t="s">
        <v>7</v>
      </c>
      <c r="E2779" s="1" t="s">
        <v>43707</v>
      </c>
      <c r="F2779" s="1" t="s">
        <v>66273</v>
      </c>
    </row>
    <row r="2780" spans="1:6" x14ac:dyDescent="0.3">
      <c r="A2780">
        <v>0</v>
      </c>
      <c r="B2780">
        <v>2219549821</v>
      </c>
      <c r="C2780" s="1" t="s">
        <v>66274</v>
      </c>
      <c r="D2780" s="1" t="s">
        <v>7</v>
      </c>
      <c r="E2780" s="1" t="s">
        <v>58301</v>
      </c>
      <c r="F2780" s="1" t="s">
        <v>66275</v>
      </c>
    </row>
    <row r="2781" spans="1:6" x14ac:dyDescent="0.3">
      <c r="A2781">
        <v>0</v>
      </c>
      <c r="B2781">
        <v>2219550056</v>
      </c>
      <c r="C2781" s="1" t="s">
        <v>66276</v>
      </c>
      <c r="D2781" s="1" t="s">
        <v>7</v>
      </c>
      <c r="E2781" s="1" t="s">
        <v>66277</v>
      </c>
      <c r="F2781" s="1" t="s">
        <v>66278</v>
      </c>
    </row>
    <row r="2782" spans="1:6" x14ac:dyDescent="0.3">
      <c r="A2782">
        <v>0</v>
      </c>
      <c r="B2782">
        <v>2219551107</v>
      </c>
      <c r="C2782" s="1" t="s">
        <v>66279</v>
      </c>
      <c r="D2782" s="1" t="s">
        <v>7</v>
      </c>
      <c r="E2782" s="1" t="s">
        <v>66280</v>
      </c>
      <c r="F2782" s="1" t="s">
        <v>66281</v>
      </c>
    </row>
    <row r="2783" spans="1:6" x14ac:dyDescent="0.3">
      <c r="A2783">
        <v>0</v>
      </c>
      <c r="B2783">
        <v>2219551789</v>
      </c>
      <c r="C2783" s="1" t="s">
        <v>66282</v>
      </c>
      <c r="D2783" s="1" t="s">
        <v>7</v>
      </c>
      <c r="E2783" s="1" t="s">
        <v>66283</v>
      </c>
      <c r="F2783" s="1" t="s">
        <v>66284</v>
      </c>
    </row>
    <row r="2784" spans="1:6" x14ac:dyDescent="0.3">
      <c r="A2784">
        <v>0</v>
      </c>
      <c r="B2784">
        <v>2219551841</v>
      </c>
      <c r="C2784" s="1" t="s">
        <v>66285</v>
      </c>
      <c r="D2784" s="1" t="s">
        <v>7</v>
      </c>
      <c r="E2784" s="1" t="s">
        <v>47019</v>
      </c>
      <c r="F2784" s="1" t="s">
        <v>66286</v>
      </c>
    </row>
    <row r="2785" spans="1:6" x14ac:dyDescent="0.3">
      <c r="A2785">
        <v>0</v>
      </c>
      <c r="B2785">
        <v>2219551888</v>
      </c>
      <c r="C2785" s="1" t="s">
        <v>66287</v>
      </c>
      <c r="D2785" s="1" t="s">
        <v>7</v>
      </c>
      <c r="E2785" s="1" t="s">
        <v>60214</v>
      </c>
      <c r="F2785" s="1" t="s">
        <v>66288</v>
      </c>
    </row>
    <row r="2786" spans="1:6" x14ac:dyDescent="0.3">
      <c r="A2786">
        <v>0</v>
      </c>
      <c r="B2786">
        <v>2219551913</v>
      </c>
      <c r="C2786" s="1" t="s">
        <v>66287</v>
      </c>
      <c r="D2786" s="1" t="s">
        <v>7</v>
      </c>
      <c r="E2786" s="1" t="s">
        <v>43248</v>
      </c>
      <c r="F2786" s="1" t="s">
        <v>66289</v>
      </c>
    </row>
    <row r="2787" spans="1:6" x14ac:dyDescent="0.3">
      <c r="A2787">
        <v>0</v>
      </c>
      <c r="B2787">
        <v>2219552088</v>
      </c>
      <c r="C2787" s="1" t="s">
        <v>66290</v>
      </c>
      <c r="D2787" s="1" t="s">
        <v>7</v>
      </c>
      <c r="E2787" s="1" t="s">
        <v>2482</v>
      </c>
      <c r="F2787" s="1" t="s">
        <v>66291</v>
      </c>
    </row>
    <row r="2788" spans="1:6" x14ac:dyDescent="0.3">
      <c r="A2788">
        <v>0</v>
      </c>
      <c r="B2788">
        <v>2219552124</v>
      </c>
      <c r="C2788" s="1" t="s">
        <v>66290</v>
      </c>
      <c r="D2788" s="1" t="s">
        <v>7</v>
      </c>
      <c r="E2788" s="1" t="s">
        <v>9731</v>
      </c>
      <c r="F2788" s="1" t="s">
        <v>66292</v>
      </c>
    </row>
    <row r="2789" spans="1:6" x14ac:dyDescent="0.3">
      <c r="A2789">
        <v>0</v>
      </c>
      <c r="B2789">
        <v>2219552483</v>
      </c>
      <c r="C2789" s="1" t="s">
        <v>66293</v>
      </c>
      <c r="D2789" s="1" t="s">
        <v>7</v>
      </c>
      <c r="E2789" s="1" t="s">
        <v>47592</v>
      </c>
      <c r="F2789" s="1" t="s">
        <v>66294</v>
      </c>
    </row>
    <row r="2790" spans="1:6" x14ac:dyDescent="0.3">
      <c r="A2790">
        <v>0</v>
      </c>
      <c r="B2790">
        <v>2219552651</v>
      </c>
      <c r="C2790" s="1" t="s">
        <v>66295</v>
      </c>
      <c r="D2790" s="1" t="s">
        <v>7</v>
      </c>
      <c r="E2790" s="1" t="s">
        <v>66296</v>
      </c>
      <c r="F2790" s="1" t="s">
        <v>66297</v>
      </c>
    </row>
    <row r="2791" spans="1:6" x14ac:dyDescent="0.3">
      <c r="A2791">
        <v>0</v>
      </c>
      <c r="B2791">
        <v>2219552894</v>
      </c>
      <c r="C2791" s="1" t="s">
        <v>66298</v>
      </c>
      <c r="D2791" s="1" t="s">
        <v>7</v>
      </c>
      <c r="E2791" s="1" t="s">
        <v>40359</v>
      </c>
      <c r="F2791" s="1" t="s">
        <v>66299</v>
      </c>
    </row>
    <row r="2792" spans="1:6" x14ac:dyDescent="0.3">
      <c r="A2792">
        <v>0</v>
      </c>
      <c r="B2792">
        <v>2219552971</v>
      </c>
      <c r="C2792" s="1" t="s">
        <v>66298</v>
      </c>
      <c r="D2792" s="1" t="s">
        <v>7</v>
      </c>
      <c r="E2792" s="1" t="s">
        <v>66300</v>
      </c>
      <c r="F2792" s="1" t="s">
        <v>66301</v>
      </c>
    </row>
    <row r="2793" spans="1:6" x14ac:dyDescent="0.3">
      <c r="A2793">
        <v>0</v>
      </c>
      <c r="B2793">
        <v>2219552972</v>
      </c>
      <c r="C2793" s="1" t="s">
        <v>66298</v>
      </c>
      <c r="D2793" s="1" t="s">
        <v>7</v>
      </c>
      <c r="E2793" s="1" t="s">
        <v>60356</v>
      </c>
      <c r="F2793" s="1" t="s">
        <v>66302</v>
      </c>
    </row>
    <row r="2794" spans="1:6" x14ac:dyDescent="0.3">
      <c r="A2794">
        <v>0</v>
      </c>
      <c r="B2794">
        <v>2219553016</v>
      </c>
      <c r="C2794" s="1" t="s">
        <v>66303</v>
      </c>
      <c r="D2794" s="1" t="s">
        <v>7</v>
      </c>
      <c r="E2794" s="1" t="s">
        <v>65349</v>
      </c>
      <c r="F2794" s="1" t="s">
        <v>66304</v>
      </c>
    </row>
    <row r="2795" spans="1:6" x14ac:dyDescent="0.3">
      <c r="A2795">
        <v>0</v>
      </c>
      <c r="B2795">
        <v>2219553087</v>
      </c>
      <c r="C2795" s="1" t="s">
        <v>66303</v>
      </c>
      <c r="D2795" s="1" t="s">
        <v>7</v>
      </c>
      <c r="E2795" s="1" t="s">
        <v>66305</v>
      </c>
      <c r="F2795" s="1" t="s">
        <v>66306</v>
      </c>
    </row>
    <row r="2796" spans="1:6" x14ac:dyDescent="0.3">
      <c r="A2796">
        <v>0</v>
      </c>
      <c r="B2796">
        <v>2219553424</v>
      </c>
      <c r="C2796" s="1" t="s">
        <v>66307</v>
      </c>
      <c r="D2796" s="1" t="s">
        <v>7</v>
      </c>
      <c r="E2796" s="1" t="s">
        <v>7298</v>
      </c>
      <c r="F2796" s="1" t="s">
        <v>66308</v>
      </c>
    </row>
    <row r="2797" spans="1:6" x14ac:dyDescent="0.3">
      <c r="A2797">
        <v>0</v>
      </c>
      <c r="B2797">
        <v>2219553627</v>
      </c>
      <c r="C2797" s="1" t="s">
        <v>66309</v>
      </c>
      <c r="D2797" s="1" t="s">
        <v>7</v>
      </c>
      <c r="E2797" s="1" t="s">
        <v>58011</v>
      </c>
      <c r="F2797" s="1" t="s">
        <v>66310</v>
      </c>
    </row>
    <row r="2798" spans="1:6" x14ac:dyDescent="0.3">
      <c r="A2798">
        <v>0</v>
      </c>
      <c r="B2798">
        <v>2219553648</v>
      </c>
      <c r="C2798" s="1" t="s">
        <v>66309</v>
      </c>
      <c r="D2798" s="1" t="s">
        <v>7</v>
      </c>
      <c r="E2798" s="1" t="s">
        <v>66311</v>
      </c>
      <c r="F2798" s="1" t="s">
        <v>66312</v>
      </c>
    </row>
    <row r="2799" spans="1:6" x14ac:dyDescent="0.3">
      <c r="A2799">
        <v>0</v>
      </c>
      <c r="B2799">
        <v>2219553733</v>
      </c>
      <c r="C2799" s="1" t="s">
        <v>66313</v>
      </c>
      <c r="D2799" s="1" t="s">
        <v>7</v>
      </c>
      <c r="E2799" s="1" t="s">
        <v>66314</v>
      </c>
      <c r="F2799" s="1" t="s">
        <v>66315</v>
      </c>
    </row>
    <row r="2800" spans="1:6" x14ac:dyDescent="0.3">
      <c r="A2800">
        <v>0</v>
      </c>
      <c r="B2800">
        <v>2219554228</v>
      </c>
      <c r="C2800" s="1" t="s">
        <v>66316</v>
      </c>
      <c r="D2800" s="1" t="s">
        <v>7</v>
      </c>
      <c r="E2800" s="1" t="s">
        <v>34611</v>
      </c>
      <c r="F2800" s="1" t="s">
        <v>66317</v>
      </c>
    </row>
    <row r="2801" spans="1:6" x14ac:dyDescent="0.3">
      <c r="A2801">
        <v>0</v>
      </c>
      <c r="B2801">
        <v>2219554503</v>
      </c>
      <c r="C2801" s="1" t="s">
        <v>66318</v>
      </c>
      <c r="D2801" s="1" t="s">
        <v>7</v>
      </c>
      <c r="E2801" s="1" t="s">
        <v>40069</v>
      </c>
      <c r="F2801" s="1" t="s">
        <v>66319</v>
      </c>
    </row>
    <row r="2802" spans="1:6" x14ac:dyDescent="0.3">
      <c r="A2802">
        <v>0</v>
      </c>
      <c r="B2802">
        <v>2219554696</v>
      </c>
      <c r="C2802" s="1" t="s">
        <v>66320</v>
      </c>
      <c r="D2802" s="1" t="s">
        <v>7</v>
      </c>
      <c r="E2802" s="1" t="s">
        <v>6461</v>
      </c>
      <c r="F2802" s="1" t="s">
        <v>66321</v>
      </c>
    </row>
    <row r="2803" spans="1:6" x14ac:dyDescent="0.3">
      <c r="A2803">
        <v>0</v>
      </c>
      <c r="B2803">
        <v>2219554925</v>
      </c>
      <c r="C2803" s="1" t="s">
        <v>66322</v>
      </c>
      <c r="D2803" s="1" t="s">
        <v>7</v>
      </c>
      <c r="E2803" s="1" t="s">
        <v>51898</v>
      </c>
      <c r="F2803" s="1" t="s">
        <v>66323</v>
      </c>
    </row>
    <row r="2804" spans="1:6" x14ac:dyDescent="0.3">
      <c r="A2804">
        <v>0</v>
      </c>
      <c r="B2804">
        <v>2219555236</v>
      </c>
      <c r="C2804" s="1" t="s">
        <v>66324</v>
      </c>
      <c r="D2804" s="1" t="s">
        <v>7</v>
      </c>
      <c r="E2804" s="1" t="s">
        <v>54419</v>
      </c>
      <c r="F2804" s="1" t="s">
        <v>66325</v>
      </c>
    </row>
    <row r="2805" spans="1:6" x14ac:dyDescent="0.3">
      <c r="A2805">
        <v>0</v>
      </c>
      <c r="B2805">
        <v>2219555239</v>
      </c>
      <c r="C2805" s="1" t="s">
        <v>66324</v>
      </c>
      <c r="D2805" s="1" t="s">
        <v>7</v>
      </c>
      <c r="E2805" s="1" t="s">
        <v>66326</v>
      </c>
      <c r="F2805" s="1" t="s">
        <v>66327</v>
      </c>
    </row>
    <row r="2806" spans="1:6" x14ac:dyDescent="0.3">
      <c r="A2806">
        <v>0</v>
      </c>
      <c r="B2806">
        <v>2219555600</v>
      </c>
      <c r="C2806" s="1" t="s">
        <v>66328</v>
      </c>
      <c r="D2806" s="1" t="s">
        <v>7</v>
      </c>
      <c r="E2806" s="1" t="s">
        <v>35284</v>
      </c>
      <c r="F2806" s="1" t="s">
        <v>66329</v>
      </c>
    </row>
    <row r="2807" spans="1:6" x14ac:dyDescent="0.3">
      <c r="A2807">
        <v>0</v>
      </c>
      <c r="B2807">
        <v>2219555909</v>
      </c>
      <c r="C2807" s="1" t="s">
        <v>66330</v>
      </c>
      <c r="D2807" s="1" t="s">
        <v>7</v>
      </c>
      <c r="E2807" s="1" t="s">
        <v>66331</v>
      </c>
      <c r="F2807" s="1" t="s">
        <v>66332</v>
      </c>
    </row>
    <row r="2808" spans="1:6" x14ac:dyDescent="0.3">
      <c r="A2808">
        <v>0</v>
      </c>
      <c r="B2808">
        <v>2219556028</v>
      </c>
      <c r="C2808" s="1" t="s">
        <v>66333</v>
      </c>
      <c r="D2808" s="1" t="s">
        <v>7</v>
      </c>
      <c r="E2808" s="1" t="s">
        <v>66334</v>
      </c>
      <c r="F2808" s="1" t="s">
        <v>66335</v>
      </c>
    </row>
    <row r="2809" spans="1:6" x14ac:dyDescent="0.3">
      <c r="A2809">
        <v>0</v>
      </c>
      <c r="B2809">
        <v>2219556275</v>
      </c>
      <c r="C2809" s="1" t="s">
        <v>66336</v>
      </c>
      <c r="D2809" s="1" t="s">
        <v>7</v>
      </c>
      <c r="E2809" s="1" t="s">
        <v>66337</v>
      </c>
      <c r="F2809" s="1" t="s">
        <v>66338</v>
      </c>
    </row>
    <row r="2810" spans="1:6" x14ac:dyDescent="0.3">
      <c r="A2810">
        <v>0</v>
      </c>
      <c r="B2810">
        <v>2219556393</v>
      </c>
      <c r="C2810" s="1" t="s">
        <v>66339</v>
      </c>
      <c r="D2810" s="1" t="s">
        <v>7</v>
      </c>
      <c r="E2810" s="1" t="s">
        <v>66340</v>
      </c>
      <c r="F2810" s="1" t="s">
        <v>66341</v>
      </c>
    </row>
    <row r="2811" spans="1:6" x14ac:dyDescent="0.3">
      <c r="A2811">
        <v>0</v>
      </c>
      <c r="B2811">
        <v>2219556637</v>
      </c>
      <c r="C2811" s="1" t="s">
        <v>66342</v>
      </c>
      <c r="D2811" s="1" t="s">
        <v>7</v>
      </c>
      <c r="E2811" s="1" t="s">
        <v>66343</v>
      </c>
      <c r="F2811" s="1" t="s">
        <v>66344</v>
      </c>
    </row>
    <row r="2812" spans="1:6" x14ac:dyDescent="0.3">
      <c r="A2812">
        <v>0</v>
      </c>
      <c r="B2812">
        <v>2219556729</v>
      </c>
      <c r="C2812" s="1" t="s">
        <v>66342</v>
      </c>
      <c r="D2812" s="1" t="s">
        <v>7</v>
      </c>
      <c r="E2812" s="1" t="s">
        <v>66345</v>
      </c>
      <c r="F2812" s="1" t="s">
        <v>66346</v>
      </c>
    </row>
    <row r="2813" spans="1:6" x14ac:dyDescent="0.3">
      <c r="A2813">
        <v>0</v>
      </c>
      <c r="B2813">
        <v>2219556778</v>
      </c>
      <c r="C2813" s="1" t="s">
        <v>66347</v>
      </c>
      <c r="D2813" s="1" t="s">
        <v>7</v>
      </c>
      <c r="E2813" s="1" t="s">
        <v>56611</v>
      </c>
      <c r="F2813" s="1" t="s">
        <v>66348</v>
      </c>
    </row>
    <row r="2814" spans="1:6" x14ac:dyDescent="0.3">
      <c r="A2814">
        <v>0</v>
      </c>
      <c r="B2814">
        <v>2219557226</v>
      </c>
      <c r="C2814" s="1" t="s">
        <v>66349</v>
      </c>
      <c r="D2814" s="1" t="s">
        <v>7</v>
      </c>
      <c r="E2814" s="1" t="s">
        <v>10971</v>
      </c>
      <c r="F2814" s="1" t="s">
        <v>66350</v>
      </c>
    </row>
    <row r="2815" spans="1:6" x14ac:dyDescent="0.3">
      <c r="A2815">
        <v>0</v>
      </c>
      <c r="B2815">
        <v>2219558142</v>
      </c>
      <c r="C2815" s="1" t="s">
        <v>66351</v>
      </c>
      <c r="D2815" s="1" t="s">
        <v>7</v>
      </c>
      <c r="E2815" s="1" t="s">
        <v>66352</v>
      </c>
      <c r="F2815" s="1" t="s">
        <v>66353</v>
      </c>
    </row>
    <row r="2816" spans="1:6" x14ac:dyDescent="0.3">
      <c r="A2816">
        <v>0</v>
      </c>
      <c r="B2816">
        <v>2219558178</v>
      </c>
      <c r="C2816" s="1" t="s">
        <v>66351</v>
      </c>
      <c r="D2816" s="1" t="s">
        <v>7</v>
      </c>
      <c r="E2816" s="1" t="s">
        <v>48797</v>
      </c>
      <c r="F2816" s="1" t="s">
        <v>66354</v>
      </c>
    </row>
    <row r="2817" spans="1:6" x14ac:dyDescent="0.3">
      <c r="A2817">
        <v>0</v>
      </c>
      <c r="B2817">
        <v>2219558578</v>
      </c>
      <c r="C2817" s="1" t="s">
        <v>66355</v>
      </c>
      <c r="D2817" s="1" t="s">
        <v>7</v>
      </c>
      <c r="E2817" s="1" t="s">
        <v>66356</v>
      </c>
      <c r="F2817" s="1" t="s">
        <v>66357</v>
      </c>
    </row>
    <row r="2818" spans="1:6" x14ac:dyDescent="0.3">
      <c r="A2818">
        <v>0</v>
      </c>
      <c r="B2818">
        <v>2219558599</v>
      </c>
      <c r="C2818" s="1" t="s">
        <v>66355</v>
      </c>
      <c r="D2818" s="1" t="s">
        <v>7</v>
      </c>
      <c r="E2818" s="1" t="s">
        <v>57407</v>
      </c>
      <c r="F2818" s="1" t="s">
        <v>66358</v>
      </c>
    </row>
    <row r="2819" spans="1:6" x14ac:dyDescent="0.3">
      <c r="A2819">
        <v>0</v>
      </c>
      <c r="B2819">
        <v>2219559596</v>
      </c>
      <c r="C2819" s="1" t="s">
        <v>66359</v>
      </c>
      <c r="D2819" s="1" t="s">
        <v>7</v>
      </c>
      <c r="E2819" s="1" t="s">
        <v>5289</v>
      </c>
      <c r="F2819" s="1" t="s">
        <v>66360</v>
      </c>
    </row>
    <row r="2820" spans="1:6" x14ac:dyDescent="0.3">
      <c r="A2820">
        <v>0</v>
      </c>
      <c r="B2820">
        <v>2219559679</v>
      </c>
      <c r="C2820" s="1" t="s">
        <v>66361</v>
      </c>
      <c r="D2820" s="1" t="s">
        <v>7</v>
      </c>
      <c r="E2820" s="1" t="s">
        <v>66362</v>
      </c>
      <c r="F2820" s="1" t="s">
        <v>66363</v>
      </c>
    </row>
    <row r="2821" spans="1:6" x14ac:dyDescent="0.3">
      <c r="A2821">
        <v>0</v>
      </c>
      <c r="B2821">
        <v>2219560117</v>
      </c>
      <c r="C2821" s="1" t="s">
        <v>66364</v>
      </c>
      <c r="D2821" s="1" t="s">
        <v>7</v>
      </c>
      <c r="E2821" s="1" t="s">
        <v>66365</v>
      </c>
      <c r="F2821" s="1" t="s">
        <v>66366</v>
      </c>
    </row>
    <row r="2822" spans="1:6" x14ac:dyDescent="0.3">
      <c r="A2822">
        <v>0</v>
      </c>
      <c r="B2822">
        <v>2219560358</v>
      </c>
      <c r="C2822" s="1" t="s">
        <v>66367</v>
      </c>
      <c r="D2822" s="1" t="s">
        <v>7</v>
      </c>
      <c r="E2822" s="1" t="s">
        <v>66368</v>
      </c>
      <c r="F2822" s="1" t="s">
        <v>66369</v>
      </c>
    </row>
    <row r="2823" spans="1:6" x14ac:dyDescent="0.3">
      <c r="A2823">
        <v>0</v>
      </c>
      <c r="B2823">
        <v>2219560975</v>
      </c>
      <c r="C2823" s="1" t="s">
        <v>66370</v>
      </c>
      <c r="D2823" s="1" t="s">
        <v>7</v>
      </c>
      <c r="E2823" s="1" t="s">
        <v>66371</v>
      </c>
      <c r="F2823" s="1" t="s">
        <v>66372</v>
      </c>
    </row>
    <row r="2824" spans="1:6" x14ac:dyDescent="0.3">
      <c r="A2824">
        <v>0</v>
      </c>
      <c r="B2824">
        <v>2219561156</v>
      </c>
      <c r="C2824" s="1" t="s">
        <v>66373</v>
      </c>
      <c r="D2824" s="1" t="s">
        <v>7</v>
      </c>
      <c r="E2824" s="1" t="s">
        <v>26992</v>
      </c>
      <c r="F2824" s="1" t="s">
        <v>66374</v>
      </c>
    </row>
    <row r="2825" spans="1:6" x14ac:dyDescent="0.3">
      <c r="A2825">
        <v>0</v>
      </c>
      <c r="B2825">
        <v>2219561405</v>
      </c>
      <c r="C2825" s="1" t="s">
        <v>66375</v>
      </c>
      <c r="D2825" s="1" t="s">
        <v>7</v>
      </c>
      <c r="E2825" s="1" t="s">
        <v>21608</v>
      </c>
      <c r="F2825" s="1" t="s">
        <v>66376</v>
      </c>
    </row>
    <row r="2826" spans="1:6" x14ac:dyDescent="0.3">
      <c r="A2826">
        <v>0</v>
      </c>
      <c r="B2826">
        <v>2219561932</v>
      </c>
      <c r="C2826" s="1" t="s">
        <v>66377</v>
      </c>
      <c r="D2826" s="1" t="s">
        <v>7</v>
      </c>
      <c r="E2826" s="1" t="s">
        <v>66378</v>
      </c>
      <c r="F2826" s="1" t="s">
        <v>66379</v>
      </c>
    </row>
    <row r="2827" spans="1:6" x14ac:dyDescent="0.3">
      <c r="A2827">
        <v>0</v>
      </c>
      <c r="B2827">
        <v>2219561938</v>
      </c>
      <c r="C2827" s="1" t="s">
        <v>66377</v>
      </c>
      <c r="D2827" s="1" t="s">
        <v>7</v>
      </c>
      <c r="E2827" s="1" t="s">
        <v>66380</v>
      </c>
      <c r="F2827" s="1" t="s">
        <v>66381</v>
      </c>
    </row>
    <row r="2828" spans="1:6" x14ac:dyDescent="0.3">
      <c r="A2828">
        <v>0</v>
      </c>
      <c r="B2828">
        <v>2219562016</v>
      </c>
      <c r="C2828" s="1" t="s">
        <v>66382</v>
      </c>
      <c r="D2828" s="1" t="s">
        <v>7</v>
      </c>
      <c r="E2828" s="1" t="s">
        <v>45704</v>
      </c>
      <c r="F2828" s="1" t="s">
        <v>66383</v>
      </c>
    </row>
    <row r="2829" spans="1:6" x14ac:dyDescent="0.3">
      <c r="A2829">
        <v>0</v>
      </c>
      <c r="B2829">
        <v>2219562379</v>
      </c>
      <c r="C2829" s="1" t="s">
        <v>66384</v>
      </c>
      <c r="D2829" s="1" t="s">
        <v>7</v>
      </c>
      <c r="E2829" s="1" t="s">
        <v>57044</v>
      </c>
      <c r="F2829" s="1" t="s">
        <v>66385</v>
      </c>
    </row>
    <row r="2830" spans="1:6" x14ac:dyDescent="0.3">
      <c r="A2830">
        <v>0</v>
      </c>
      <c r="B2830">
        <v>2219562460</v>
      </c>
      <c r="C2830" s="1" t="s">
        <v>66386</v>
      </c>
      <c r="D2830" s="1" t="s">
        <v>7</v>
      </c>
      <c r="E2830" s="1" t="s">
        <v>18655</v>
      </c>
      <c r="F2830" s="1" t="s">
        <v>66387</v>
      </c>
    </row>
    <row r="2831" spans="1:6" x14ac:dyDescent="0.3">
      <c r="A2831">
        <v>0</v>
      </c>
      <c r="B2831">
        <v>2219562703</v>
      </c>
      <c r="C2831" s="1" t="s">
        <v>66388</v>
      </c>
      <c r="D2831" s="1" t="s">
        <v>7</v>
      </c>
      <c r="E2831" s="1" t="s">
        <v>66389</v>
      </c>
      <c r="F2831" s="1" t="s">
        <v>66390</v>
      </c>
    </row>
    <row r="2832" spans="1:6" x14ac:dyDescent="0.3">
      <c r="A2832">
        <v>0</v>
      </c>
      <c r="B2832">
        <v>2219562936</v>
      </c>
      <c r="C2832" s="1" t="s">
        <v>66391</v>
      </c>
      <c r="D2832" s="1" t="s">
        <v>7</v>
      </c>
      <c r="E2832" s="1" t="s">
        <v>66392</v>
      </c>
      <c r="F2832" s="1" t="s">
        <v>66393</v>
      </c>
    </row>
    <row r="2833" spans="1:6" x14ac:dyDescent="0.3">
      <c r="A2833">
        <v>0</v>
      </c>
      <c r="B2833">
        <v>2219562968</v>
      </c>
      <c r="C2833" s="1" t="s">
        <v>66394</v>
      </c>
      <c r="D2833" s="1" t="s">
        <v>7</v>
      </c>
      <c r="E2833" s="1" t="s">
        <v>57838</v>
      </c>
      <c r="F2833" s="1" t="s">
        <v>66395</v>
      </c>
    </row>
    <row r="2834" spans="1:6" x14ac:dyDescent="0.3">
      <c r="A2834">
        <v>0</v>
      </c>
      <c r="B2834">
        <v>2219563662</v>
      </c>
      <c r="C2834" s="1" t="s">
        <v>66396</v>
      </c>
      <c r="D2834" s="1" t="s">
        <v>7</v>
      </c>
      <c r="E2834" s="1" t="s">
        <v>66397</v>
      </c>
      <c r="F2834" s="1" t="s">
        <v>66398</v>
      </c>
    </row>
    <row r="2835" spans="1:6" x14ac:dyDescent="0.3">
      <c r="A2835">
        <v>0</v>
      </c>
      <c r="B2835">
        <v>2219563776</v>
      </c>
      <c r="C2835" s="1" t="s">
        <v>66399</v>
      </c>
      <c r="D2835" s="1" t="s">
        <v>7</v>
      </c>
      <c r="E2835" s="1" t="s">
        <v>66400</v>
      </c>
      <c r="F2835" s="1" t="s">
        <v>66401</v>
      </c>
    </row>
    <row r="2836" spans="1:6" x14ac:dyDescent="0.3">
      <c r="A2836">
        <v>0</v>
      </c>
      <c r="B2836">
        <v>2219564811</v>
      </c>
      <c r="C2836" s="1" t="s">
        <v>66402</v>
      </c>
      <c r="D2836" s="1" t="s">
        <v>7</v>
      </c>
      <c r="E2836" s="1" t="s">
        <v>36647</v>
      </c>
      <c r="F2836" s="1" t="s">
        <v>66403</v>
      </c>
    </row>
    <row r="2837" spans="1:6" x14ac:dyDescent="0.3">
      <c r="A2837">
        <v>0</v>
      </c>
      <c r="B2837">
        <v>2219564905</v>
      </c>
      <c r="C2837" s="1" t="s">
        <v>66404</v>
      </c>
      <c r="D2837" s="1" t="s">
        <v>7</v>
      </c>
      <c r="E2837" s="1" t="s">
        <v>25740</v>
      </c>
      <c r="F2837" s="1" t="s">
        <v>66405</v>
      </c>
    </row>
    <row r="2838" spans="1:6" x14ac:dyDescent="0.3">
      <c r="A2838">
        <v>0</v>
      </c>
      <c r="B2838">
        <v>2219565278</v>
      </c>
      <c r="C2838" s="1" t="s">
        <v>66406</v>
      </c>
      <c r="D2838" s="1" t="s">
        <v>7</v>
      </c>
      <c r="E2838" s="1" t="s">
        <v>40675</v>
      </c>
      <c r="F2838" s="1" t="s">
        <v>66407</v>
      </c>
    </row>
    <row r="2839" spans="1:6" x14ac:dyDescent="0.3">
      <c r="A2839">
        <v>0</v>
      </c>
      <c r="B2839">
        <v>2219565471</v>
      </c>
      <c r="C2839" s="1" t="s">
        <v>66408</v>
      </c>
      <c r="D2839" s="1" t="s">
        <v>7</v>
      </c>
      <c r="E2839" s="1" t="s">
        <v>66409</v>
      </c>
      <c r="F2839" s="1" t="s">
        <v>55237</v>
      </c>
    </row>
    <row r="2840" spans="1:6" x14ac:dyDescent="0.3">
      <c r="A2840">
        <v>0</v>
      </c>
      <c r="B2840">
        <v>2219565745</v>
      </c>
      <c r="C2840" s="1" t="s">
        <v>66410</v>
      </c>
      <c r="D2840" s="1" t="s">
        <v>7</v>
      </c>
      <c r="E2840" s="1" t="s">
        <v>4956</v>
      </c>
      <c r="F2840" s="1" t="s">
        <v>66411</v>
      </c>
    </row>
    <row r="2841" spans="1:6" x14ac:dyDescent="0.3">
      <c r="A2841">
        <v>0</v>
      </c>
      <c r="B2841">
        <v>2219566097</v>
      </c>
      <c r="C2841" s="1" t="s">
        <v>66412</v>
      </c>
      <c r="D2841" s="1" t="s">
        <v>7</v>
      </c>
      <c r="E2841" s="1" t="s">
        <v>60689</v>
      </c>
      <c r="F2841" s="1" t="s">
        <v>66413</v>
      </c>
    </row>
    <row r="2842" spans="1:6" x14ac:dyDescent="0.3">
      <c r="A2842">
        <v>0</v>
      </c>
      <c r="B2842">
        <v>2219566126</v>
      </c>
      <c r="C2842" s="1" t="s">
        <v>66414</v>
      </c>
      <c r="D2842" s="1" t="s">
        <v>7</v>
      </c>
      <c r="E2842" s="1" t="s">
        <v>27234</v>
      </c>
      <c r="F2842" s="1" t="s">
        <v>66415</v>
      </c>
    </row>
    <row r="2843" spans="1:6" x14ac:dyDescent="0.3">
      <c r="A2843">
        <v>0</v>
      </c>
      <c r="B2843">
        <v>2219566823</v>
      </c>
      <c r="C2843" s="1" t="s">
        <v>66416</v>
      </c>
      <c r="D2843" s="1" t="s">
        <v>7</v>
      </c>
      <c r="E2843" s="1" t="s">
        <v>38212</v>
      </c>
      <c r="F2843" s="1" t="s">
        <v>66417</v>
      </c>
    </row>
    <row r="2844" spans="1:6" x14ac:dyDescent="0.3">
      <c r="A2844">
        <v>0</v>
      </c>
      <c r="B2844">
        <v>2219567071</v>
      </c>
      <c r="C2844" s="1" t="s">
        <v>66418</v>
      </c>
      <c r="D2844" s="1" t="s">
        <v>7</v>
      </c>
      <c r="E2844" s="1" t="s">
        <v>66419</v>
      </c>
      <c r="F2844" s="1" t="s">
        <v>66420</v>
      </c>
    </row>
    <row r="2845" spans="1:6" x14ac:dyDescent="0.3">
      <c r="A2845">
        <v>0</v>
      </c>
      <c r="B2845">
        <v>2219567263</v>
      </c>
      <c r="C2845" s="1" t="s">
        <v>66421</v>
      </c>
      <c r="D2845" s="1" t="s">
        <v>7</v>
      </c>
      <c r="E2845" s="1" t="s">
        <v>66422</v>
      </c>
      <c r="F2845" s="1" t="s">
        <v>66423</v>
      </c>
    </row>
    <row r="2846" spans="1:6" x14ac:dyDescent="0.3">
      <c r="A2846">
        <v>0</v>
      </c>
      <c r="B2846">
        <v>2219567662</v>
      </c>
      <c r="C2846" s="1" t="s">
        <v>66424</v>
      </c>
      <c r="D2846" s="1" t="s">
        <v>7</v>
      </c>
      <c r="E2846" s="1" t="s">
        <v>66425</v>
      </c>
      <c r="F2846" s="1" t="s">
        <v>66426</v>
      </c>
    </row>
    <row r="2847" spans="1:6" x14ac:dyDescent="0.3">
      <c r="A2847">
        <v>0</v>
      </c>
      <c r="B2847">
        <v>2219567924</v>
      </c>
      <c r="C2847" s="1" t="s">
        <v>66427</v>
      </c>
      <c r="D2847" s="1" t="s">
        <v>7</v>
      </c>
      <c r="E2847" s="1" t="s">
        <v>59609</v>
      </c>
      <c r="F2847" s="1" t="s">
        <v>66428</v>
      </c>
    </row>
    <row r="2848" spans="1:6" x14ac:dyDescent="0.3">
      <c r="A2848">
        <v>0</v>
      </c>
      <c r="B2848">
        <v>2219568273</v>
      </c>
      <c r="C2848" s="1" t="s">
        <v>66429</v>
      </c>
      <c r="D2848" s="1" t="s">
        <v>7</v>
      </c>
      <c r="E2848" s="1" t="s">
        <v>66430</v>
      </c>
      <c r="F2848" s="1" t="s">
        <v>66431</v>
      </c>
    </row>
    <row r="2849" spans="1:6" x14ac:dyDescent="0.3">
      <c r="A2849">
        <v>0</v>
      </c>
      <c r="B2849">
        <v>2219568358</v>
      </c>
      <c r="C2849" s="1" t="s">
        <v>66432</v>
      </c>
      <c r="D2849" s="1" t="s">
        <v>7</v>
      </c>
      <c r="E2849" s="1" t="s">
        <v>40446</v>
      </c>
      <c r="F2849" s="1" t="s">
        <v>66433</v>
      </c>
    </row>
    <row r="2850" spans="1:6" x14ac:dyDescent="0.3">
      <c r="A2850">
        <v>0</v>
      </c>
      <c r="B2850">
        <v>2219568642</v>
      </c>
      <c r="C2850" s="1" t="s">
        <v>66434</v>
      </c>
      <c r="D2850" s="1" t="s">
        <v>7</v>
      </c>
      <c r="E2850" s="1" t="s">
        <v>66435</v>
      </c>
      <c r="F2850" s="1" t="s">
        <v>66436</v>
      </c>
    </row>
    <row r="2851" spans="1:6" x14ac:dyDescent="0.3">
      <c r="A2851">
        <v>0</v>
      </c>
      <c r="B2851">
        <v>2219568703</v>
      </c>
      <c r="C2851" s="1" t="s">
        <v>66437</v>
      </c>
      <c r="D2851" s="1" t="s">
        <v>7</v>
      </c>
      <c r="E2851" s="1" t="s">
        <v>1670</v>
      </c>
      <c r="F2851" s="1" t="s">
        <v>66438</v>
      </c>
    </row>
    <row r="2852" spans="1:6" x14ac:dyDescent="0.3">
      <c r="A2852">
        <v>0</v>
      </c>
      <c r="B2852">
        <v>2219569144</v>
      </c>
      <c r="C2852" s="1" t="s">
        <v>66439</v>
      </c>
      <c r="D2852" s="1" t="s">
        <v>7</v>
      </c>
      <c r="E2852" s="1" t="s">
        <v>43619</v>
      </c>
      <c r="F2852" s="1" t="s">
        <v>66440</v>
      </c>
    </row>
    <row r="2853" spans="1:6" x14ac:dyDescent="0.3">
      <c r="A2853">
        <v>0</v>
      </c>
      <c r="B2853">
        <v>2219569791</v>
      </c>
      <c r="C2853" s="1" t="s">
        <v>66441</v>
      </c>
      <c r="D2853" s="1" t="s">
        <v>7</v>
      </c>
      <c r="E2853" s="1" t="s">
        <v>4906</v>
      </c>
      <c r="F2853" s="1" t="s">
        <v>66442</v>
      </c>
    </row>
    <row r="2854" spans="1:6" x14ac:dyDescent="0.3">
      <c r="A2854">
        <v>0</v>
      </c>
      <c r="B2854">
        <v>2219569924</v>
      </c>
      <c r="C2854" s="1" t="s">
        <v>66443</v>
      </c>
      <c r="D2854" s="1" t="s">
        <v>7</v>
      </c>
      <c r="E2854" s="1" t="s">
        <v>8789</v>
      </c>
      <c r="F2854" s="1" t="s">
        <v>66444</v>
      </c>
    </row>
    <row r="2855" spans="1:6" x14ac:dyDescent="0.3">
      <c r="A2855">
        <v>0</v>
      </c>
      <c r="B2855">
        <v>2219570074</v>
      </c>
      <c r="C2855" s="1" t="s">
        <v>66445</v>
      </c>
      <c r="D2855" s="1" t="s">
        <v>7</v>
      </c>
      <c r="E2855" s="1" t="s">
        <v>54935</v>
      </c>
      <c r="F2855" s="1" t="s">
        <v>66446</v>
      </c>
    </row>
    <row r="2856" spans="1:6" x14ac:dyDescent="0.3">
      <c r="A2856">
        <v>0</v>
      </c>
      <c r="B2856">
        <v>2219570243</v>
      </c>
      <c r="C2856" s="1" t="s">
        <v>66447</v>
      </c>
      <c r="D2856" s="1" t="s">
        <v>7</v>
      </c>
      <c r="E2856" s="1" t="s">
        <v>66448</v>
      </c>
      <c r="F2856" s="1" t="s">
        <v>66449</v>
      </c>
    </row>
    <row r="2857" spans="1:6" x14ac:dyDescent="0.3">
      <c r="A2857">
        <v>0</v>
      </c>
      <c r="B2857">
        <v>2219571613</v>
      </c>
      <c r="C2857" s="1" t="s">
        <v>66450</v>
      </c>
      <c r="D2857" s="1" t="s">
        <v>7</v>
      </c>
      <c r="E2857" s="1" t="s">
        <v>52201</v>
      </c>
      <c r="F2857" s="1" t="s">
        <v>66451</v>
      </c>
    </row>
    <row r="2858" spans="1:6" x14ac:dyDescent="0.3">
      <c r="A2858">
        <v>0</v>
      </c>
      <c r="B2858">
        <v>2219571750</v>
      </c>
      <c r="C2858" s="1" t="s">
        <v>66452</v>
      </c>
      <c r="D2858" s="1" t="s">
        <v>7</v>
      </c>
      <c r="E2858" s="1" t="s">
        <v>59949</v>
      </c>
      <c r="F2858" s="1" t="s">
        <v>66453</v>
      </c>
    </row>
    <row r="2859" spans="1:6" x14ac:dyDescent="0.3">
      <c r="A2859">
        <v>0</v>
      </c>
      <c r="B2859">
        <v>2219571755</v>
      </c>
      <c r="C2859" s="1" t="s">
        <v>66452</v>
      </c>
      <c r="D2859" s="1" t="s">
        <v>7</v>
      </c>
      <c r="E2859" s="1" t="s">
        <v>66454</v>
      </c>
      <c r="F2859" s="1" t="s">
        <v>66455</v>
      </c>
    </row>
    <row r="2860" spans="1:6" x14ac:dyDescent="0.3">
      <c r="A2860">
        <v>0</v>
      </c>
      <c r="B2860">
        <v>2219571986</v>
      </c>
      <c r="C2860" s="1" t="s">
        <v>66456</v>
      </c>
      <c r="D2860" s="1" t="s">
        <v>7</v>
      </c>
      <c r="E2860" s="1" t="s">
        <v>60869</v>
      </c>
      <c r="F2860" s="1" t="s">
        <v>66457</v>
      </c>
    </row>
    <row r="2861" spans="1:6" x14ac:dyDescent="0.3">
      <c r="A2861">
        <v>0</v>
      </c>
      <c r="B2861">
        <v>2219572119</v>
      </c>
      <c r="C2861" s="1" t="s">
        <v>66458</v>
      </c>
      <c r="D2861" s="1" t="s">
        <v>7</v>
      </c>
      <c r="E2861" s="1" t="s">
        <v>51181</v>
      </c>
      <c r="F2861" s="1" t="s">
        <v>66459</v>
      </c>
    </row>
    <row r="2862" spans="1:6" x14ac:dyDescent="0.3">
      <c r="A2862">
        <v>0</v>
      </c>
      <c r="B2862">
        <v>2219572180</v>
      </c>
      <c r="C2862" s="1" t="s">
        <v>66460</v>
      </c>
      <c r="D2862" s="1" t="s">
        <v>7</v>
      </c>
      <c r="E2862" s="1" t="s">
        <v>6219</v>
      </c>
      <c r="F2862" s="1" t="s">
        <v>66461</v>
      </c>
    </row>
    <row r="2863" spans="1:6" x14ac:dyDescent="0.3">
      <c r="A2863">
        <v>0</v>
      </c>
      <c r="B2863">
        <v>2219572242</v>
      </c>
      <c r="C2863" s="1" t="s">
        <v>66462</v>
      </c>
      <c r="D2863" s="1" t="s">
        <v>7</v>
      </c>
      <c r="E2863" s="1" t="s">
        <v>1336</v>
      </c>
      <c r="F2863" s="1" t="s">
        <v>40019</v>
      </c>
    </row>
    <row r="2864" spans="1:6" x14ac:dyDescent="0.3">
      <c r="A2864">
        <v>0</v>
      </c>
      <c r="B2864">
        <v>2219572550</v>
      </c>
      <c r="C2864" s="1" t="s">
        <v>66463</v>
      </c>
      <c r="D2864" s="1" t="s">
        <v>7</v>
      </c>
      <c r="E2864" s="1" t="s">
        <v>43484</v>
      </c>
      <c r="F2864" s="1" t="s">
        <v>66464</v>
      </c>
    </row>
    <row r="2865" spans="1:6" x14ac:dyDescent="0.3">
      <c r="A2865">
        <v>0</v>
      </c>
      <c r="B2865">
        <v>2219572909</v>
      </c>
      <c r="C2865" s="1" t="s">
        <v>66465</v>
      </c>
      <c r="D2865" s="1" t="s">
        <v>7</v>
      </c>
      <c r="E2865" s="1" t="s">
        <v>66466</v>
      </c>
      <c r="F2865" s="1" t="s">
        <v>66467</v>
      </c>
    </row>
    <row r="2866" spans="1:6" x14ac:dyDescent="0.3">
      <c r="A2866">
        <v>0</v>
      </c>
      <c r="B2866">
        <v>2219572921</v>
      </c>
      <c r="C2866" s="1" t="s">
        <v>66465</v>
      </c>
      <c r="D2866" s="1" t="s">
        <v>7</v>
      </c>
      <c r="E2866" s="1" t="s">
        <v>66468</v>
      </c>
      <c r="F2866" s="1" t="s">
        <v>66469</v>
      </c>
    </row>
    <row r="2867" spans="1:6" x14ac:dyDescent="0.3">
      <c r="A2867">
        <v>0</v>
      </c>
      <c r="B2867">
        <v>2219573528</v>
      </c>
      <c r="C2867" s="1" t="s">
        <v>66470</v>
      </c>
      <c r="D2867" s="1" t="s">
        <v>7</v>
      </c>
      <c r="E2867" s="1" t="s">
        <v>4290</v>
      </c>
      <c r="F2867" s="1" t="s">
        <v>66471</v>
      </c>
    </row>
    <row r="2868" spans="1:6" x14ac:dyDescent="0.3">
      <c r="A2868">
        <v>0</v>
      </c>
      <c r="B2868">
        <v>2219574199</v>
      </c>
      <c r="C2868" s="1" t="s">
        <v>66472</v>
      </c>
      <c r="D2868" s="1" t="s">
        <v>7</v>
      </c>
      <c r="E2868" s="1" t="s">
        <v>66473</v>
      </c>
      <c r="F2868" s="1" t="s">
        <v>66474</v>
      </c>
    </row>
    <row r="2869" spans="1:6" x14ac:dyDescent="0.3">
      <c r="A2869">
        <v>0</v>
      </c>
      <c r="B2869">
        <v>2219574208</v>
      </c>
      <c r="C2869" s="1" t="s">
        <v>66472</v>
      </c>
      <c r="D2869" s="1" t="s">
        <v>7</v>
      </c>
      <c r="E2869" s="1" t="s">
        <v>60174</v>
      </c>
      <c r="F2869" s="1" t="s">
        <v>66475</v>
      </c>
    </row>
    <row r="2870" spans="1:6" x14ac:dyDescent="0.3">
      <c r="A2870">
        <v>0</v>
      </c>
      <c r="B2870">
        <v>2219574322</v>
      </c>
      <c r="C2870" s="1" t="s">
        <v>66476</v>
      </c>
      <c r="D2870" s="1" t="s">
        <v>7</v>
      </c>
      <c r="E2870" s="1" t="s">
        <v>23360</v>
      </c>
      <c r="F2870" s="1" t="s">
        <v>66477</v>
      </c>
    </row>
    <row r="2871" spans="1:6" x14ac:dyDescent="0.3">
      <c r="A2871">
        <v>0</v>
      </c>
      <c r="B2871">
        <v>2219574349</v>
      </c>
      <c r="C2871" s="1" t="s">
        <v>66476</v>
      </c>
      <c r="D2871" s="1" t="s">
        <v>7</v>
      </c>
      <c r="E2871" s="1" t="s">
        <v>55665</v>
      </c>
      <c r="F2871" s="1" t="s">
        <v>66478</v>
      </c>
    </row>
    <row r="2872" spans="1:6" x14ac:dyDescent="0.3">
      <c r="A2872">
        <v>0</v>
      </c>
      <c r="B2872">
        <v>2219574471</v>
      </c>
      <c r="C2872" s="1" t="s">
        <v>66479</v>
      </c>
      <c r="D2872" s="1" t="s">
        <v>7</v>
      </c>
      <c r="E2872" s="1" t="s">
        <v>66480</v>
      </c>
      <c r="F2872" s="1" t="s">
        <v>66481</v>
      </c>
    </row>
    <row r="2873" spans="1:6" x14ac:dyDescent="0.3">
      <c r="A2873">
        <v>0</v>
      </c>
      <c r="B2873">
        <v>2219575173</v>
      </c>
      <c r="C2873" s="1" t="s">
        <v>66482</v>
      </c>
      <c r="D2873" s="1" t="s">
        <v>7</v>
      </c>
      <c r="E2873" s="1" t="s">
        <v>23775</v>
      </c>
      <c r="F2873" s="1" t="s">
        <v>66483</v>
      </c>
    </row>
    <row r="2874" spans="1:6" x14ac:dyDescent="0.3">
      <c r="A2874">
        <v>0</v>
      </c>
      <c r="B2874">
        <v>2219575241</v>
      </c>
      <c r="C2874" s="1" t="s">
        <v>66482</v>
      </c>
      <c r="D2874" s="1" t="s">
        <v>7</v>
      </c>
      <c r="E2874" s="1" t="s">
        <v>39476</v>
      </c>
      <c r="F2874" s="1" t="s">
        <v>66484</v>
      </c>
    </row>
    <row r="2875" spans="1:6" x14ac:dyDescent="0.3">
      <c r="A2875">
        <v>0</v>
      </c>
      <c r="B2875">
        <v>2219575450</v>
      </c>
      <c r="C2875" s="1" t="s">
        <v>66485</v>
      </c>
      <c r="D2875" s="1" t="s">
        <v>7</v>
      </c>
      <c r="E2875" s="1" t="s">
        <v>58147</v>
      </c>
      <c r="F2875" s="1" t="s">
        <v>66486</v>
      </c>
    </row>
    <row r="2876" spans="1:6" x14ac:dyDescent="0.3">
      <c r="A2876">
        <v>0</v>
      </c>
      <c r="B2876">
        <v>2219575787</v>
      </c>
      <c r="C2876" s="1" t="s">
        <v>66487</v>
      </c>
      <c r="D2876" s="1" t="s">
        <v>7</v>
      </c>
      <c r="E2876" s="1" t="s">
        <v>66488</v>
      </c>
      <c r="F2876" s="1" t="s">
        <v>66489</v>
      </c>
    </row>
    <row r="2877" spans="1:6" x14ac:dyDescent="0.3">
      <c r="A2877">
        <v>0</v>
      </c>
      <c r="B2877">
        <v>2219575980</v>
      </c>
      <c r="C2877" s="1" t="s">
        <v>66490</v>
      </c>
      <c r="D2877" s="1" t="s">
        <v>7</v>
      </c>
      <c r="E2877" s="1" t="s">
        <v>61134</v>
      </c>
      <c r="F2877" s="1" t="s">
        <v>66491</v>
      </c>
    </row>
    <row r="2878" spans="1:6" x14ac:dyDescent="0.3">
      <c r="A2878">
        <v>0</v>
      </c>
      <c r="B2878">
        <v>2219576139</v>
      </c>
      <c r="C2878" s="1" t="s">
        <v>66492</v>
      </c>
      <c r="D2878" s="1" t="s">
        <v>7</v>
      </c>
      <c r="E2878" s="1" t="s">
        <v>6337</v>
      </c>
      <c r="F2878" s="1" t="s">
        <v>66493</v>
      </c>
    </row>
    <row r="2879" spans="1:6" x14ac:dyDescent="0.3">
      <c r="A2879">
        <v>0</v>
      </c>
      <c r="B2879">
        <v>2219576515</v>
      </c>
      <c r="C2879" s="1" t="s">
        <v>66494</v>
      </c>
      <c r="D2879" s="1" t="s">
        <v>7</v>
      </c>
      <c r="E2879" s="1" t="s">
        <v>66495</v>
      </c>
      <c r="F2879" s="1" t="s">
        <v>66496</v>
      </c>
    </row>
    <row r="2880" spans="1:6" x14ac:dyDescent="0.3">
      <c r="A2880">
        <v>0</v>
      </c>
      <c r="B2880">
        <v>2219576675</v>
      </c>
      <c r="C2880" s="1" t="s">
        <v>66497</v>
      </c>
      <c r="D2880" s="1" t="s">
        <v>7</v>
      </c>
      <c r="E2880" s="1" t="s">
        <v>66498</v>
      </c>
      <c r="F2880" s="1" t="s">
        <v>66499</v>
      </c>
    </row>
    <row r="2881" spans="1:6" x14ac:dyDescent="0.3">
      <c r="A2881">
        <v>0</v>
      </c>
      <c r="B2881">
        <v>2219576812</v>
      </c>
      <c r="C2881" s="1" t="s">
        <v>66500</v>
      </c>
      <c r="D2881" s="1" t="s">
        <v>7</v>
      </c>
      <c r="E2881" s="1" t="s">
        <v>66501</v>
      </c>
      <c r="F2881" s="1" t="s">
        <v>66502</v>
      </c>
    </row>
    <row r="2882" spans="1:6" x14ac:dyDescent="0.3">
      <c r="A2882">
        <v>0</v>
      </c>
      <c r="B2882">
        <v>2219577151</v>
      </c>
      <c r="C2882" s="1" t="s">
        <v>66503</v>
      </c>
      <c r="D2882" s="1" t="s">
        <v>7</v>
      </c>
      <c r="E2882" s="1" t="s">
        <v>6078</v>
      </c>
      <c r="F2882" s="1" t="s">
        <v>66504</v>
      </c>
    </row>
    <row r="2883" spans="1:6" x14ac:dyDescent="0.3">
      <c r="A2883">
        <v>0</v>
      </c>
      <c r="B2883">
        <v>2219577318</v>
      </c>
      <c r="C2883" s="1" t="s">
        <v>66505</v>
      </c>
      <c r="D2883" s="1" t="s">
        <v>7</v>
      </c>
      <c r="E2883" s="1" t="s">
        <v>66506</v>
      </c>
      <c r="F2883" s="1" t="s">
        <v>66507</v>
      </c>
    </row>
    <row r="2884" spans="1:6" x14ac:dyDescent="0.3">
      <c r="A2884">
        <v>0</v>
      </c>
      <c r="B2884">
        <v>2219577410</v>
      </c>
      <c r="C2884" s="1" t="s">
        <v>66508</v>
      </c>
      <c r="D2884" s="1" t="s">
        <v>7</v>
      </c>
      <c r="E2884" s="1" t="s">
        <v>4190</v>
      </c>
      <c r="F2884" s="1" t="s">
        <v>66509</v>
      </c>
    </row>
    <row r="2885" spans="1:6" x14ac:dyDescent="0.3">
      <c r="A2885">
        <v>0</v>
      </c>
      <c r="B2885">
        <v>2219577753</v>
      </c>
      <c r="C2885" s="1" t="s">
        <v>66510</v>
      </c>
      <c r="D2885" s="1" t="s">
        <v>7</v>
      </c>
      <c r="E2885" s="1" t="s">
        <v>66511</v>
      </c>
      <c r="F2885" s="1" t="s">
        <v>66512</v>
      </c>
    </row>
    <row r="2886" spans="1:6" x14ac:dyDescent="0.3">
      <c r="A2886">
        <v>0</v>
      </c>
      <c r="B2886">
        <v>2219578160</v>
      </c>
      <c r="C2886" s="1" t="s">
        <v>66513</v>
      </c>
      <c r="D2886" s="1" t="s">
        <v>7</v>
      </c>
      <c r="E2886" s="1" t="s">
        <v>60628</v>
      </c>
      <c r="F2886" s="1" t="s">
        <v>66514</v>
      </c>
    </row>
    <row r="2887" spans="1:6" x14ac:dyDescent="0.3">
      <c r="A2887">
        <v>0</v>
      </c>
      <c r="B2887">
        <v>2219578354</v>
      </c>
      <c r="C2887" s="1" t="s">
        <v>66515</v>
      </c>
      <c r="D2887" s="1" t="s">
        <v>7</v>
      </c>
      <c r="E2887" s="1" t="s">
        <v>20460</v>
      </c>
      <c r="F2887" s="1" t="s">
        <v>66516</v>
      </c>
    </row>
    <row r="2888" spans="1:6" x14ac:dyDescent="0.3">
      <c r="A2888">
        <v>0</v>
      </c>
      <c r="B2888">
        <v>2219578375</v>
      </c>
      <c r="C2888" s="1" t="s">
        <v>66517</v>
      </c>
      <c r="D2888" s="1" t="s">
        <v>7</v>
      </c>
      <c r="E2888" s="1" t="s">
        <v>66518</v>
      </c>
      <c r="F2888" s="1" t="s">
        <v>66519</v>
      </c>
    </row>
    <row r="2889" spans="1:6" x14ac:dyDescent="0.3">
      <c r="A2889">
        <v>0</v>
      </c>
      <c r="B2889">
        <v>2219578916</v>
      </c>
      <c r="C2889" s="1" t="s">
        <v>66520</v>
      </c>
      <c r="D2889" s="1" t="s">
        <v>7</v>
      </c>
      <c r="E2889" s="1" t="s">
        <v>66521</v>
      </c>
      <c r="F2889" s="1" t="s">
        <v>66522</v>
      </c>
    </row>
    <row r="2890" spans="1:6" x14ac:dyDescent="0.3">
      <c r="A2890">
        <v>0</v>
      </c>
      <c r="B2890">
        <v>2219579129</v>
      </c>
      <c r="C2890" s="1" t="s">
        <v>66523</v>
      </c>
      <c r="D2890" s="1" t="s">
        <v>7</v>
      </c>
      <c r="E2890" s="1" t="s">
        <v>66524</v>
      </c>
      <c r="F2890" s="1" t="s">
        <v>66525</v>
      </c>
    </row>
    <row r="2891" spans="1:6" x14ac:dyDescent="0.3">
      <c r="A2891">
        <v>0</v>
      </c>
      <c r="B2891">
        <v>2219579147</v>
      </c>
      <c r="C2891" s="1" t="s">
        <v>66523</v>
      </c>
      <c r="D2891" s="1" t="s">
        <v>7</v>
      </c>
      <c r="E2891" s="1" t="s">
        <v>61148</v>
      </c>
      <c r="F2891" s="1" t="s">
        <v>66526</v>
      </c>
    </row>
    <row r="2892" spans="1:6" x14ac:dyDescent="0.3">
      <c r="A2892">
        <v>0</v>
      </c>
      <c r="B2892">
        <v>2219579187</v>
      </c>
      <c r="C2892" s="1" t="s">
        <v>66523</v>
      </c>
      <c r="D2892" s="1" t="s">
        <v>7</v>
      </c>
      <c r="E2892" s="1" t="s">
        <v>48461</v>
      </c>
      <c r="F2892" s="1" t="s">
        <v>66527</v>
      </c>
    </row>
    <row r="2893" spans="1:6" x14ac:dyDescent="0.3">
      <c r="A2893">
        <v>0</v>
      </c>
      <c r="B2893">
        <v>2219579368</v>
      </c>
      <c r="C2893" s="1" t="s">
        <v>66528</v>
      </c>
      <c r="D2893" s="1" t="s">
        <v>7</v>
      </c>
      <c r="E2893" s="1" t="s">
        <v>3475</v>
      </c>
      <c r="F2893" s="1" t="s">
        <v>66529</v>
      </c>
    </row>
    <row r="2894" spans="1:6" x14ac:dyDescent="0.3">
      <c r="A2894">
        <v>0</v>
      </c>
      <c r="B2894">
        <v>2219579371</v>
      </c>
      <c r="C2894" s="1" t="s">
        <v>66528</v>
      </c>
      <c r="D2894" s="1" t="s">
        <v>7</v>
      </c>
      <c r="E2894" s="1" t="s">
        <v>49449</v>
      </c>
      <c r="F2894" s="1" t="s">
        <v>66530</v>
      </c>
    </row>
    <row r="2895" spans="1:6" x14ac:dyDescent="0.3">
      <c r="A2895">
        <v>0</v>
      </c>
      <c r="B2895">
        <v>2219579718</v>
      </c>
      <c r="C2895" s="1" t="s">
        <v>66531</v>
      </c>
      <c r="D2895" s="1" t="s">
        <v>7</v>
      </c>
      <c r="E2895" s="1" t="s">
        <v>66532</v>
      </c>
      <c r="F2895" s="1" t="s">
        <v>66533</v>
      </c>
    </row>
    <row r="2896" spans="1:6" x14ac:dyDescent="0.3">
      <c r="A2896">
        <v>0</v>
      </c>
      <c r="B2896">
        <v>2219580099</v>
      </c>
      <c r="C2896" s="1" t="s">
        <v>66534</v>
      </c>
      <c r="D2896" s="1" t="s">
        <v>7</v>
      </c>
      <c r="E2896" s="1" t="s">
        <v>66535</v>
      </c>
      <c r="F2896" s="1" t="s">
        <v>66536</v>
      </c>
    </row>
    <row r="2897" spans="1:6" x14ac:dyDescent="0.3">
      <c r="A2897">
        <v>0</v>
      </c>
      <c r="B2897">
        <v>2219580853</v>
      </c>
      <c r="C2897" s="1" t="s">
        <v>66537</v>
      </c>
      <c r="D2897" s="1" t="s">
        <v>7</v>
      </c>
      <c r="E2897" s="1" t="s">
        <v>19314</v>
      </c>
      <c r="F2897" s="1" t="s">
        <v>66538</v>
      </c>
    </row>
    <row r="2898" spans="1:6" x14ac:dyDescent="0.3">
      <c r="A2898">
        <v>0</v>
      </c>
      <c r="B2898">
        <v>2219580908</v>
      </c>
      <c r="C2898" s="1" t="s">
        <v>66537</v>
      </c>
      <c r="D2898" s="1" t="s">
        <v>7</v>
      </c>
      <c r="E2898" s="1" t="s">
        <v>49749</v>
      </c>
      <c r="F2898" s="1" t="s">
        <v>66539</v>
      </c>
    </row>
    <row r="2899" spans="1:6" x14ac:dyDescent="0.3">
      <c r="A2899">
        <v>0</v>
      </c>
      <c r="B2899">
        <v>2219580976</v>
      </c>
      <c r="C2899" s="1" t="s">
        <v>66540</v>
      </c>
      <c r="D2899" s="1" t="s">
        <v>7</v>
      </c>
      <c r="E2899" s="1" t="s">
        <v>28453</v>
      </c>
      <c r="F2899" s="1" t="s">
        <v>66541</v>
      </c>
    </row>
    <row r="2900" spans="1:6" x14ac:dyDescent="0.3">
      <c r="A2900">
        <v>0</v>
      </c>
      <c r="B2900">
        <v>2219581047</v>
      </c>
      <c r="C2900" s="1" t="s">
        <v>66540</v>
      </c>
      <c r="D2900" s="1" t="s">
        <v>7</v>
      </c>
      <c r="E2900" s="1" t="s">
        <v>27857</v>
      </c>
      <c r="F2900" s="1" t="s">
        <v>66542</v>
      </c>
    </row>
    <row r="2901" spans="1:6" x14ac:dyDescent="0.3">
      <c r="A2901">
        <v>0</v>
      </c>
      <c r="B2901">
        <v>2219581152</v>
      </c>
      <c r="C2901" s="1" t="s">
        <v>66543</v>
      </c>
      <c r="D2901" s="1" t="s">
        <v>7</v>
      </c>
      <c r="E2901" s="1" t="s">
        <v>66544</v>
      </c>
      <c r="F2901" s="1" t="s">
        <v>66545</v>
      </c>
    </row>
    <row r="2902" spans="1:6" x14ac:dyDescent="0.3">
      <c r="A2902">
        <v>0</v>
      </c>
      <c r="B2902">
        <v>2219581236</v>
      </c>
      <c r="C2902" s="1" t="s">
        <v>66546</v>
      </c>
      <c r="D2902" s="1" t="s">
        <v>7</v>
      </c>
      <c r="E2902" s="1" t="s">
        <v>66547</v>
      </c>
      <c r="F2902" s="1" t="s">
        <v>66548</v>
      </c>
    </row>
    <row r="2903" spans="1:6" x14ac:dyDescent="0.3">
      <c r="A2903">
        <v>0</v>
      </c>
      <c r="B2903">
        <v>2219581338</v>
      </c>
      <c r="C2903" s="1" t="s">
        <v>66549</v>
      </c>
      <c r="D2903" s="1" t="s">
        <v>7</v>
      </c>
      <c r="E2903" s="1" t="s">
        <v>45209</v>
      </c>
      <c r="F2903" s="1" t="s">
        <v>66550</v>
      </c>
    </row>
    <row r="2904" spans="1:6" x14ac:dyDescent="0.3">
      <c r="A2904">
        <v>0</v>
      </c>
      <c r="B2904">
        <v>2219581367</v>
      </c>
      <c r="C2904" s="1" t="s">
        <v>66549</v>
      </c>
      <c r="D2904" s="1" t="s">
        <v>7</v>
      </c>
      <c r="E2904" s="1" t="s">
        <v>66551</v>
      </c>
      <c r="F2904" s="1" t="s">
        <v>66552</v>
      </c>
    </row>
    <row r="2905" spans="1:6" x14ac:dyDescent="0.3">
      <c r="A2905">
        <v>0</v>
      </c>
      <c r="B2905">
        <v>2219581394</v>
      </c>
      <c r="C2905" s="1" t="s">
        <v>66553</v>
      </c>
      <c r="D2905" s="1" t="s">
        <v>7</v>
      </c>
      <c r="E2905" s="1" t="s">
        <v>53203</v>
      </c>
      <c r="F2905" s="1" t="s">
        <v>66554</v>
      </c>
    </row>
    <row r="2906" spans="1:6" x14ac:dyDescent="0.3">
      <c r="A2906">
        <v>0</v>
      </c>
      <c r="B2906">
        <v>2219581667</v>
      </c>
      <c r="C2906" s="1" t="s">
        <v>66555</v>
      </c>
      <c r="D2906" s="1" t="s">
        <v>7</v>
      </c>
      <c r="E2906" s="1" t="s">
        <v>66556</v>
      </c>
      <c r="F2906" s="1" t="s">
        <v>66557</v>
      </c>
    </row>
    <row r="2907" spans="1:6" x14ac:dyDescent="0.3">
      <c r="A2907">
        <v>0</v>
      </c>
      <c r="B2907">
        <v>2219581961</v>
      </c>
      <c r="C2907" s="1" t="s">
        <v>66558</v>
      </c>
      <c r="D2907" s="1" t="s">
        <v>7</v>
      </c>
      <c r="E2907" s="1" t="s">
        <v>55898</v>
      </c>
      <c r="F2907" s="1" t="s">
        <v>66559</v>
      </c>
    </row>
    <row r="2908" spans="1:6" x14ac:dyDescent="0.3">
      <c r="A2908">
        <v>0</v>
      </c>
      <c r="B2908">
        <v>2219582234</v>
      </c>
      <c r="C2908" s="1" t="s">
        <v>66560</v>
      </c>
      <c r="D2908" s="1" t="s">
        <v>7</v>
      </c>
      <c r="E2908" s="1" t="s">
        <v>66561</v>
      </c>
      <c r="F2908" s="1" t="s">
        <v>66562</v>
      </c>
    </row>
    <row r="2909" spans="1:6" x14ac:dyDescent="0.3">
      <c r="A2909">
        <v>0</v>
      </c>
      <c r="B2909">
        <v>2219582290</v>
      </c>
      <c r="C2909" s="1" t="s">
        <v>66560</v>
      </c>
      <c r="D2909" s="1" t="s">
        <v>7</v>
      </c>
      <c r="E2909" s="1" t="s">
        <v>27134</v>
      </c>
      <c r="F2909" s="1" t="s">
        <v>66563</v>
      </c>
    </row>
    <row r="2910" spans="1:6" x14ac:dyDescent="0.3">
      <c r="A2910">
        <v>0</v>
      </c>
      <c r="B2910">
        <v>2219582649</v>
      </c>
      <c r="C2910" s="1" t="s">
        <v>66564</v>
      </c>
      <c r="D2910" s="1" t="s">
        <v>7</v>
      </c>
      <c r="E2910" s="1" t="s">
        <v>1670</v>
      </c>
      <c r="F2910" s="1" t="s">
        <v>66565</v>
      </c>
    </row>
    <row r="2911" spans="1:6" x14ac:dyDescent="0.3">
      <c r="A2911">
        <v>0</v>
      </c>
      <c r="B2911">
        <v>2219582824</v>
      </c>
      <c r="C2911" s="1" t="s">
        <v>66566</v>
      </c>
      <c r="D2911" s="1" t="s">
        <v>7</v>
      </c>
      <c r="E2911" s="1" t="s">
        <v>20310</v>
      </c>
      <c r="F2911" s="1" t="s">
        <v>66567</v>
      </c>
    </row>
    <row r="2912" spans="1:6" x14ac:dyDescent="0.3">
      <c r="A2912">
        <v>0</v>
      </c>
      <c r="B2912">
        <v>2219582891</v>
      </c>
      <c r="C2912" s="1" t="s">
        <v>66568</v>
      </c>
      <c r="D2912" s="1" t="s">
        <v>7</v>
      </c>
      <c r="E2912" s="1" t="s">
        <v>66569</v>
      </c>
      <c r="F2912" s="1" t="s">
        <v>66570</v>
      </c>
    </row>
    <row r="2913" spans="1:6" x14ac:dyDescent="0.3">
      <c r="A2913">
        <v>0</v>
      </c>
      <c r="B2913">
        <v>2219583111</v>
      </c>
      <c r="C2913" s="1" t="s">
        <v>66571</v>
      </c>
      <c r="D2913" s="1" t="s">
        <v>7</v>
      </c>
      <c r="E2913" s="1" t="s">
        <v>66572</v>
      </c>
      <c r="F2913" s="1" t="s">
        <v>66573</v>
      </c>
    </row>
    <row r="2914" spans="1:6" x14ac:dyDescent="0.3">
      <c r="A2914">
        <v>0</v>
      </c>
      <c r="B2914">
        <v>2219583390</v>
      </c>
      <c r="C2914" s="1" t="s">
        <v>66574</v>
      </c>
      <c r="D2914" s="1" t="s">
        <v>7</v>
      </c>
      <c r="E2914" s="1" t="s">
        <v>66575</v>
      </c>
      <c r="F2914" s="1" t="s">
        <v>66576</v>
      </c>
    </row>
    <row r="2915" spans="1:6" x14ac:dyDescent="0.3">
      <c r="A2915">
        <v>0</v>
      </c>
      <c r="B2915">
        <v>2219583570</v>
      </c>
      <c r="C2915" s="1" t="s">
        <v>66577</v>
      </c>
      <c r="D2915" s="1" t="s">
        <v>7</v>
      </c>
      <c r="E2915" s="1" t="s">
        <v>60869</v>
      </c>
      <c r="F2915" s="1" t="s">
        <v>66578</v>
      </c>
    </row>
    <row r="2916" spans="1:6" x14ac:dyDescent="0.3">
      <c r="A2916">
        <v>0</v>
      </c>
      <c r="B2916">
        <v>2219583666</v>
      </c>
      <c r="C2916" s="1" t="s">
        <v>66579</v>
      </c>
      <c r="D2916" s="1" t="s">
        <v>7</v>
      </c>
      <c r="E2916" s="1" t="s">
        <v>66580</v>
      </c>
      <c r="F2916" s="1" t="s">
        <v>66581</v>
      </c>
    </row>
    <row r="2917" spans="1:6" x14ac:dyDescent="0.3">
      <c r="A2917">
        <v>0</v>
      </c>
      <c r="B2917">
        <v>2219584438</v>
      </c>
      <c r="C2917" s="1" t="s">
        <v>66582</v>
      </c>
      <c r="D2917" s="1" t="s">
        <v>7</v>
      </c>
      <c r="E2917" s="1" t="s">
        <v>66583</v>
      </c>
      <c r="F2917" s="1" t="s">
        <v>66584</v>
      </c>
    </row>
    <row r="2918" spans="1:6" x14ac:dyDescent="0.3">
      <c r="A2918">
        <v>0</v>
      </c>
      <c r="B2918">
        <v>2219584669</v>
      </c>
      <c r="C2918" s="1" t="s">
        <v>66585</v>
      </c>
      <c r="D2918" s="1" t="s">
        <v>7</v>
      </c>
      <c r="E2918" s="1" t="s">
        <v>53307</v>
      </c>
      <c r="F2918" s="1" t="s">
        <v>66586</v>
      </c>
    </row>
    <row r="2919" spans="1:6" x14ac:dyDescent="0.3">
      <c r="A2919">
        <v>0</v>
      </c>
      <c r="B2919">
        <v>2219584754</v>
      </c>
      <c r="C2919" s="1" t="s">
        <v>66587</v>
      </c>
      <c r="D2919" s="1" t="s">
        <v>7</v>
      </c>
      <c r="E2919" s="1" t="s">
        <v>45995</v>
      </c>
      <c r="F2919" s="1" t="s">
        <v>66588</v>
      </c>
    </row>
    <row r="2920" spans="1:6" x14ac:dyDescent="0.3">
      <c r="A2920">
        <v>0</v>
      </c>
      <c r="B2920">
        <v>2219584885</v>
      </c>
      <c r="C2920" s="1" t="s">
        <v>66589</v>
      </c>
      <c r="D2920" s="1" t="s">
        <v>7</v>
      </c>
      <c r="E2920" s="1" t="s">
        <v>66590</v>
      </c>
      <c r="F2920" s="1" t="s">
        <v>66591</v>
      </c>
    </row>
    <row r="2921" spans="1:6" x14ac:dyDescent="0.3">
      <c r="A2921">
        <v>0</v>
      </c>
      <c r="B2921">
        <v>2219584958</v>
      </c>
      <c r="C2921" s="1" t="s">
        <v>66589</v>
      </c>
      <c r="D2921" s="1" t="s">
        <v>7</v>
      </c>
      <c r="E2921" s="1" t="s">
        <v>41059</v>
      </c>
      <c r="F2921" s="1" t="s">
        <v>66592</v>
      </c>
    </row>
    <row r="2922" spans="1:6" x14ac:dyDescent="0.3">
      <c r="A2922">
        <v>0</v>
      </c>
      <c r="B2922">
        <v>2219585507</v>
      </c>
      <c r="C2922" s="1" t="s">
        <v>66593</v>
      </c>
      <c r="D2922" s="1" t="s">
        <v>7</v>
      </c>
      <c r="E2922" s="1" t="s">
        <v>66594</v>
      </c>
      <c r="F2922" s="1" t="s">
        <v>66595</v>
      </c>
    </row>
    <row r="2923" spans="1:6" x14ac:dyDescent="0.3">
      <c r="A2923">
        <v>0</v>
      </c>
      <c r="B2923">
        <v>2219585652</v>
      </c>
      <c r="C2923" s="1" t="s">
        <v>66596</v>
      </c>
      <c r="D2923" s="1" t="s">
        <v>7</v>
      </c>
      <c r="E2923" s="1" t="s">
        <v>52974</v>
      </c>
      <c r="F2923" s="1" t="s">
        <v>66597</v>
      </c>
    </row>
    <row r="2924" spans="1:6" x14ac:dyDescent="0.3">
      <c r="A2924">
        <v>0</v>
      </c>
      <c r="B2924">
        <v>2219586489</v>
      </c>
      <c r="C2924" s="1" t="s">
        <v>66598</v>
      </c>
      <c r="D2924" s="1" t="s">
        <v>7</v>
      </c>
      <c r="E2924" s="1" t="s">
        <v>20310</v>
      </c>
      <c r="F2924" s="1" t="s">
        <v>66599</v>
      </c>
    </row>
    <row r="2925" spans="1:6" x14ac:dyDescent="0.3">
      <c r="A2925">
        <v>0</v>
      </c>
      <c r="B2925">
        <v>2219586527</v>
      </c>
      <c r="C2925" s="1" t="s">
        <v>66600</v>
      </c>
      <c r="D2925" s="1" t="s">
        <v>7</v>
      </c>
      <c r="E2925" s="1" t="s">
        <v>43189</v>
      </c>
      <c r="F2925" s="1" t="s">
        <v>66601</v>
      </c>
    </row>
    <row r="2926" spans="1:6" x14ac:dyDescent="0.3">
      <c r="A2926">
        <v>0</v>
      </c>
      <c r="B2926">
        <v>2219586733</v>
      </c>
      <c r="C2926" s="1" t="s">
        <v>66602</v>
      </c>
      <c r="D2926" s="1" t="s">
        <v>7</v>
      </c>
      <c r="E2926" s="1" t="s">
        <v>47704</v>
      </c>
      <c r="F2926" s="1" t="s">
        <v>66603</v>
      </c>
    </row>
    <row r="2927" spans="1:6" x14ac:dyDescent="0.3">
      <c r="A2927">
        <v>0</v>
      </c>
      <c r="B2927">
        <v>2219587477</v>
      </c>
      <c r="C2927" s="1" t="s">
        <v>66604</v>
      </c>
      <c r="D2927" s="1" t="s">
        <v>7</v>
      </c>
      <c r="E2927" s="1" t="s">
        <v>66605</v>
      </c>
      <c r="F2927" s="1" t="s">
        <v>66606</v>
      </c>
    </row>
    <row r="2928" spans="1:6" x14ac:dyDescent="0.3">
      <c r="A2928">
        <v>0</v>
      </c>
      <c r="B2928">
        <v>2219588038</v>
      </c>
      <c r="C2928" s="1" t="s">
        <v>66607</v>
      </c>
      <c r="D2928" s="1" t="s">
        <v>7</v>
      </c>
      <c r="E2928" s="1" t="s">
        <v>66608</v>
      </c>
      <c r="F2928" s="1" t="s">
        <v>66609</v>
      </c>
    </row>
    <row r="2929" spans="1:6" x14ac:dyDescent="0.3">
      <c r="A2929">
        <v>0</v>
      </c>
      <c r="B2929">
        <v>2219588074</v>
      </c>
      <c r="C2929" s="1" t="s">
        <v>66610</v>
      </c>
      <c r="D2929" s="1" t="s">
        <v>7</v>
      </c>
      <c r="E2929" s="1" t="s">
        <v>7989</v>
      </c>
      <c r="F2929" s="1" t="s">
        <v>66611</v>
      </c>
    </row>
    <row r="2930" spans="1:6" x14ac:dyDescent="0.3">
      <c r="A2930">
        <v>0</v>
      </c>
      <c r="B2930">
        <v>2219588259</v>
      </c>
      <c r="C2930" s="1" t="s">
        <v>66612</v>
      </c>
      <c r="D2930" s="1" t="s">
        <v>7</v>
      </c>
      <c r="E2930" s="1" t="s">
        <v>66575</v>
      </c>
      <c r="F2930" s="1" t="s">
        <v>66613</v>
      </c>
    </row>
    <row r="2931" spans="1:6" x14ac:dyDescent="0.3">
      <c r="A2931">
        <v>0</v>
      </c>
      <c r="B2931">
        <v>2219588605</v>
      </c>
      <c r="C2931" s="1" t="s">
        <v>66614</v>
      </c>
      <c r="D2931" s="1" t="s">
        <v>7</v>
      </c>
      <c r="E2931" s="1" t="s">
        <v>22642</v>
      </c>
      <c r="F2931" s="1" t="s">
        <v>66615</v>
      </c>
    </row>
    <row r="2932" spans="1:6" x14ac:dyDescent="0.3">
      <c r="A2932">
        <v>0</v>
      </c>
      <c r="B2932">
        <v>2219588622</v>
      </c>
      <c r="C2932" s="1" t="s">
        <v>66614</v>
      </c>
      <c r="D2932" s="1" t="s">
        <v>7</v>
      </c>
      <c r="E2932" s="1" t="s">
        <v>7819</v>
      </c>
      <c r="F2932" s="1" t="s">
        <v>66616</v>
      </c>
    </row>
    <row r="2933" spans="1:6" x14ac:dyDescent="0.3">
      <c r="A2933">
        <v>0</v>
      </c>
      <c r="B2933">
        <v>2219588757</v>
      </c>
      <c r="C2933" s="1" t="s">
        <v>66617</v>
      </c>
      <c r="D2933" s="1" t="s">
        <v>7</v>
      </c>
      <c r="E2933" s="1" t="s">
        <v>59333</v>
      </c>
      <c r="F2933" s="1" t="s">
        <v>66618</v>
      </c>
    </row>
    <row r="2934" spans="1:6" x14ac:dyDescent="0.3">
      <c r="A2934">
        <v>0</v>
      </c>
      <c r="B2934">
        <v>2219588903</v>
      </c>
      <c r="C2934" s="1" t="s">
        <v>66619</v>
      </c>
      <c r="D2934" s="1" t="s">
        <v>7</v>
      </c>
      <c r="E2934" s="1" t="s">
        <v>66620</v>
      </c>
      <c r="F2934" s="1" t="s">
        <v>66621</v>
      </c>
    </row>
    <row r="2935" spans="1:6" x14ac:dyDescent="0.3">
      <c r="A2935">
        <v>0</v>
      </c>
      <c r="B2935">
        <v>2219589643</v>
      </c>
      <c r="C2935" s="1" t="s">
        <v>66622</v>
      </c>
      <c r="D2935" s="1" t="s">
        <v>7</v>
      </c>
      <c r="E2935" s="1" t="s">
        <v>7232</v>
      </c>
      <c r="F2935" s="1" t="s">
        <v>66623</v>
      </c>
    </row>
    <row r="2936" spans="1:6" x14ac:dyDescent="0.3">
      <c r="A2936">
        <v>0</v>
      </c>
      <c r="B2936">
        <v>2219589663</v>
      </c>
      <c r="C2936" s="1" t="s">
        <v>66622</v>
      </c>
      <c r="D2936" s="1" t="s">
        <v>7</v>
      </c>
      <c r="E2936" s="1" t="s">
        <v>39687</v>
      </c>
      <c r="F2936" s="1" t="s">
        <v>66624</v>
      </c>
    </row>
    <row r="2937" spans="1:6" x14ac:dyDescent="0.3">
      <c r="A2937">
        <v>0</v>
      </c>
      <c r="B2937">
        <v>2219589990</v>
      </c>
      <c r="C2937" s="1" t="s">
        <v>66625</v>
      </c>
      <c r="D2937" s="1" t="s">
        <v>7</v>
      </c>
      <c r="E2937" s="1" t="s">
        <v>66626</v>
      </c>
      <c r="F2937" s="1" t="s">
        <v>66627</v>
      </c>
    </row>
    <row r="2938" spans="1:6" x14ac:dyDescent="0.3">
      <c r="A2938">
        <v>0</v>
      </c>
      <c r="B2938">
        <v>2219590179</v>
      </c>
      <c r="C2938" s="1" t="s">
        <v>66628</v>
      </c>
      <c r="D2938" s="1" t="s">
        <v>7</v>
      </c>
      <c r="E2938" s="1" t="s">
        <v>58573</v>
      </c>
      <c r="F2938" s="1" t="s">
        <v>66629</v>
      </c>
    </row>
    <row r="2939" spans="1:6" x14ac:dyDescent="0.3">
      <c r="A2939">
        <v>0</v>
      </c>
      <c r="B2939">
        <v>2219590360</v>
      </c>
      <c r="C2939" s="1" t="s">
        <v>66630</v>
      </c>
      <c r="D2939" s="1" t="s">
        <v>7</v>
      </c>
      <c r="E2939" s="1" t="s">
        <v>66631</v>
      </c>
      <c r="F2939" s="1" t="s">
        <v>66632</v>
      </c>
    </row>
    <row r="2940" spans="1:6" x14ac:dyDescent="0.3">
      <c r="A2940">
        <v>0</v>
      </c>
      <c r="B2940">
        <v>2219590650</v>
      </c>
      <c r="C2940" s="1" t="s">
        <v>66633</v>
      </c>
      <c r="D2940" s="1" t="s">
        <v>7</v>
      </c>
      <c r="E2940" s="1" t="s">
        <v>66634</v>
      </c>
      <c r="F2940" s="1" t="s">
        <v>66635</v>
      </c>
    </row>
    <row r="2941" spans="1:6" x14ac:dyDescent="0.3">
      <c r="A2941">
        <v>0</v>
      </c>
      <c r="B2941">
        <v>2219590685</v>
      </c>
      <c r="C2941" s="1" t="s">
        <v>66633</v>
      </c>
      <c r="D2941" s="1" t="s">
        <v>7</v>
      </c>
      <c r="E2941" s="1" t="s">
        <v>66636</v>
      </c>
      <c r="F2941" s="1" t="s">
        <v>66637</v>
      </c>
    </row>
    <row r="2942" spans="1:6" x14ac:dyDescent="0.3">
      <c r="A2942">
        <v>0</v>
      </c>
      <c r="B2942">
        <v>2219590895</v>
      </c>
      <c r="C2942" s="1" t="s">
        <v>66638</v>
      </c>
      <c r="D2942" s="1" t="s">
        <v>7</v>
      </c>
      <c r="E2942" s="1" t="s">
        <v>61042</v>
      </c>
      <c r="F2942" s="1" t="s">
        <v>66639</v>
      </c>
    </row>
    <row r="2943" spans="1:6" x14ac:dyDescent="0.3">
      <c r="A2943">
        <v>0</v>
      </c>
      <c r="B2943">
        <v>2219591134</v>
      </c>
      <c r="C2943" s="1" t="s">
        <v>66640</v>
      </c>
      <c r="D2943" s="1" t="s">
        <v>7</v>
      </c>
      <c r="E2943" s="1" t="s">
        <v>50643</v>
      </c>
      <c r="F2943" s="1" t="s">
        <v>66641</v>
      </c>
    </row>
    <row r="2944" spans="1:6" x14ac:dyDescent="0.3">
      <c r="A2944">
        <v>0</v>
      </c>
      <c r="B2944">
        <v>2219591402</v>
      </c>
      <c r="C2944" s="1" t="s">
        <v>66642</v>
      </c>
      <c r="D2944" s="1" t="s">
        <v>7</v>
      </c>
      <c r="E2944" s="1" t="s">
        <v>60456</v>
      </c>
      <c r="F2944" s="1" t="s">
        <v>66643</v>
      </c>
    </row>
    <row r="2945" spans="1:6" x14ac:dyDescent="0.3">
      <c r="A2945">
        <v>0</v>
      </c>
      <c r="B2945">
        <v>2219591891</v>
      </c>
      <c r="C2945" s="1" t="s">
        <v>66644</v>
      </c>
      <c r="D2945" s="1" t="s">
        <v>7</v>
      </c>
      <c r="E2945" s="1" t="s">
        <v>66645</v>
      </c>
      <c r="F2945" s="1" t="s">
        <v>66646</v>
      </c>
    </row>
    <row r="2946" spans="1:6" x14ac:dyDescent="0.3">
      <c r="A2946">
        <v>0</v>
      </c>
      <c r="B2946">
        <v>2219592092</v>
      </c>
      <c r="C2946" s="1" t="s">
        <v>66647</v>
      </c>
      <c r="D2946" s="1" t="s">
        <v>7</v>
      </c>
      <c r="E2946" s="1" t="s">
        <v>66648</v>
      </c>
      <c r="F2946" s="1" t="s">
        <v>66649</v>
      </c>
    </row>
    <row r="2947" spans="1:6" x14ac:dyDescent="0.3">
      <c r="A2947">
        <v>0</v>
      </c>
      <c r="B2947">
        <v>2219592205</v>
      </c>
      <c r="C2947" s="1" t="s">
        <v>66650</v>
      </c>
      <c r="D2947" s="1" t="s">
        <v>7</v>
      </c>
      <c r="E2947" s="1" t="s">
        <v>1351</v>
      </c>
      <c r="F2947" s="1" t="s">
        <v>66651</v>
      </c>
    </row>
    <row r="2948" spans="1:6" x14ac:dyDescent="0.3">
      <c r="A2948">
        <v>0</v>
      </c>
      <c r="B2948">
        <v>2219592357</v>
      </c>
      <c r="C2948" s="1" t="s">
        <v>66652</v>
      </c>
      <c r="D2948" s="1" t="s">
        <v>7</v>
      </c>
      <c r="E2948" s="1" t="s">
        <v>49784</v>
      </c>
      <c r="F2948" s="1" t="s">
        <v>66653</v>
      </c>
    </row>
    <row r="2949" spans="1:6" x14ac:dyDescent="0.3">
      <c r="A2949">
        <v>0</v>
      </c>
      <c r="B2949">
        <v>2219592604</v>
      </c>
      <c r="C2949" s="1" t="s">
        <v>66654</v>
      </c>
      <c r="D2949" s="1" t="s">
        <v>7</v>
      </c>
      <c r="E2949" s="1" t="s">
        <v>49482</v>
      </c>
      <c r="F2949" s="1" t="s">
        <v>66655</v>
      </c>
    </row>
    <row r="2950" spans="1:6" x14ac:dyDescent="0.3">
      <c r="A2950">
        <v>0</v>
      </c>
      <c r="B2950">
        <v>2219592617</v>
      </c>
      <c r="C2950" s="1" t="s">
        <v>66654</v>
      </c>
      <c r="D2950" s="1" t="s">
        <v>7</v>
      </c>
      <c r="E2950" s="1" t="s">
        <v>66656</v>
      </c>
      <c r="F2950" s="1" t="s">
        <v>66657</v>
      </c>
    </row>
    <row r="2951" spans="1:6" x14ac:dyDescent="0.3">
      <c r="A2951">
        <v>0</v>
      </c>
      <c r="B2951">
        <v>2219592699</v>
      </c>
      <c r="C2951" s="1" t="s">
        <v>66658</v>
      </c>
      <c r="D2951" s="1" t="s">
        <v>7</v>
      </c>
      <c r="E2951" s="1" t="s">
        <v>66659</v>
      </c>
      <c r="F2951" s="1" t="s">
        <v>66660</v>
      </c>
    </row>
    <row r="2952" spans="1:6" x14ac:dyDescent="0.3">
      <c r="A2952">
        <v>0</v>
      </c>
      <c r="B2952">
        <v>2219592937</v>
      </c>
      <c r="C2952" s="1" t="s">
        <v>66661</v>
      </c>
      <c r="D2952" s="1" t="s">
        <v>7</v>
      </c>
      <c r="E2952" s="1" t="s">
        <v>66662</v>
      </c>
      <c r="F2952" s="1" t="s">
        <v>66663</v>
      </c>
    </row>
    <row r="2953" spans="1:6" x14ac:dyDescent="0.3">
      <c r="A2953">
        <v>0</v>
      </c>
      <c r="B2953">
        <v>2219593004</v>
      </c>
      <c r="C2953" s="1" t="s">
        <v>66664</v>
      </c>
      <c r="D2953" s="1" t="s">
        <v>7</v>
      </c>
      <c r="E2953" s="1" t="s">
        <v>66665</v>
      </c>
      <c r="F2953" s="1" t="s">
        <v>66666</v>
      </c>
    </row>
    <row r="2954" spans="1:6" x14ac:dyDescent="0.3">
      <c r="A2954">
        <v>0</v>
      </c>
      <c r="B2954">
        <v>2219593021</v>
      </c>
      <c r="C2954" s="1" t="s">
        <v>66664</v>
      </c>
      <c r="D2954" s="1" t="s">
        <v>7</v>
      </c>
      <c r="E2954" s="1" t="s">
        <v>3877</v>
      </c>
      <c r="F2954" s="1" t="s">
        <v>66667</v>
      </c>
    </row>
    <row r="2955" spans="1:6" x14ac:dyDescent="0.3">
      <c r="A2955">
        <v>0</v>
      </c>
      <c r="B2955">
        <v>2219593099</v>
      </c>
      <c r="C2955" s="1" t="s">
        <v>66668</v>
      </c>
      <c r="D2955" s="1" t="s">
        <v>7</v>
      </c>
      <c r="E2955" s="1" t="s">
        <v>24642</v>
      </c>
      <c r="F2955" s="1" t="s">
        <v>66669</v>
      </c>
    </row>
    <row r="2956" spans="1:6" x14ac:dyDescent="0.3">
      <c r="A2956">
        <v>0</v>
      </c>
      <c r="B2956">
        <v>2219593329</v>
      </c>
      <c r="C2956" s="1" t="s">
        <v>66670</v>
      </c>
      <c r="D2956" s="1" t="s">
        <v>7</v>
      </c>
      <c r="E2956" s="1" t="s">
        <v>61187</v>
      </c>
      <c r="F2956" s="1" t="s">
        <v>66671</v>
      </c>
    </row>
    <row r="2957" spans="1:6" x14ac:dyDescent="0.3">
      <c r="A2957">
        <v>0</v>
      </c>
      <c r="B2957">
        <v>2219593389</v>
      </c>
      <c r="C2957" s="1" t="s">
        <v>66672</v>
      </c>
      <c r="D2957" s="1" t="s">
        <v>7</v>
      </c>
      <c r="E2957" s="1" t="s">
        <v>66673</v>
      </c>
      <c r="F2957" s="1" t="s">
        <v>66674</v>
      </c>
    </row>
    <row r="2958" spans="1:6" x14ac:dyDescent="0.3">
      <c r="A2958">
        <v>0</v>
      </c>
      <c r="B2958">
        <v>2219593577</v>
      </c>
      <c r="C2958" s="1" t="s">
        <v>66675</v>
      </c>
      <c r="D2958" s="1" t="s">
        <v>7</v>
      </c>
      <c r="E2958" s="1" t="s">
        <v>2253</v>
      </c>
      <c r="F2958" s="1" t="s">
        <v>66676</v>
      </c>
    </row>
    <row r="2959" spans="1:6" x14ac:dyDescent="0.3">
      <c r="A2959">
        <v>0</v>
      </c>
      <c r="B2959">
        <v>2219593716</v>
      </c>
      <c r="C2959" s="1" t="s">
        <v>66677</v>
      </c>
      <c r="D2959" s="1" t="s">
        <v>7</v>
      </c>
      <c r="E2959" s="1" t="s">
        <v>66678</v>
      </c>
      <c r="F2959" s="1" t="s">
        <v>66679</v>
      </c>
    </row>
    <row r="2960" spans="1:6" x14ac:dyDescent="0.3">
      <c r="A2960">
        <v>0</v>
      </c>
      <c r="B2960">
        <v>2219593849</v>
      </c>
      <c r="C2960" s="1" t="s">
        <v>66680</v>
      </c>
      <c r="D2960" s="1" t="s">
        <v>7</v>
      </c>
      <c r="E2960" s="1" t="s">
        <v>61213</v>
      </c>
      <c r="F2960" s="1" t="s">
        <v>66681</v>
      </c>
    </row>
    <row r="2961" spans="1:6" x14ac:dyDescent="0.3">
      <c r="A2961">
        <v>0</v>
      </c>
      <c r="B2961">
        <v>2219593977</v>
      </c>
      <c r="C2961" s="1" t="s">
        <v>66682</v>
      </c>
      <c r="D2961" s="1" t="s">
        <v>7</v>
      </c>
      <c r="E2961" s="1" t="s">
        <v>47884</v>
      </c>
      <c r="F2961" s="1" t="s">
        <v>66683</v>
      </c>
    </row>
    <row r="2962" spans="1:6" x14ac:dyDescent="0.3">
      <c r="A2962">
        <v>0</v>
      </c>
      <c r="B2962">
        <v>2219594018</v>
      </c>
      <c r="C2962" s="1" t="s">
        <v>66684</v>
      </c>
      <c r="D2962" s="1" t="s">
        <v>7</v>
      </c>
      <c r="E2962" s="1" t="s">
        <v>66685</v>
      </c>
      <c r="F2962" s="1" t="s">
        <v>66686</v>
      </c>
    </row>
    <row r="2963" spans="1:6" x14ac:dyDescent="0.3">
      <c r="A2963">
        <v>0</v>
      </c>
      <c r="B2963">
        <v>2219594054</v>
      </c>
      <c r="C2963" s="1" t="s">
        <v>66684</v>
      </c>
      <c r="D2963" s="1" t="s">
        <v>7</v>
      </c>
      <c r="E2963" s="1" t="s">
        <v>66687</v>
      </c>
      <c r="F2963" s="1" t="s">
        <v>66688</v>
      </c>
    </row>
    <row r="2964" spans="1:6" x14ac:dyDescent="0.3">
      <c r="A2964">
        <v>0</v>
      </c>
      <c r="B2964">
        <v>2219594225</v>
      </c>
      <c r="C2964" s="1" t="s">
        <v>66689</v>
      </c>
      <c r="D2964" s="1" t="s">
        <v>7</v>
      </c>
      <c r="E2964" s="1" t="s">
        <v>58385</v>
      </c>
      <c r="F2964" s="1" t="s">
        <v>66690</v>
      </c>
    </row>
    <row r="2965" spans="1:6" x14ac:dyDescent="0.3">
      <c r="A2965">
        <v>0</v>
      </c>
      <c r="B2965">
        <v>2219594561</v>
      </c>
      <c r="C2965" s="1" t="s">
        <v>66691</v>
      </c>
      <c r="D2965" s="1" t="s">
        <v>7</v>
      </c>
      <c r="E2965" s="1" t="s">
        <v>66692</v>
      </c>
      <c r="F2965" s="1" t="s">
        <v>66693</v>
      </c>
    </row>
    <row r="2966" spans="1:6" x14ac:dyDescent="0.3">
      <c r="A2966">
        <v>0</v>
      </c>
      <c r="B2966">
        <v>2219594700</v>
      </c>
      <c r="C2966" s="1" t="s">
        <v>66694</v>
      </c>
      <c r="D2966" s="1" t="s">
        <v>7</v>
      </c>
      <c r="E2966" s="1" t="s">
        <v>19780</v>
      </c>
      <c r="F2966" s="1" t="s">
        <v>66695</v>
      </c>
    </row>
    <row r="2967" spans="1:6" x14ac:dyDescent="0.3">
      <c r="A2967">
        <v>0</v>
      </c>
      <c r="B2967">
        <v>2219594724</v>
      </c>
      <c r="C2967" s="1" t="s">
        <v>66694</v>
      </c>
      <c r="D2967" s="1" t="s">
        <v>7</v>
      </c>
      <c r="E2967" s="1" t="s">
        <v>66182</v>
      </c>
      <c r="F2967" s="1" t="s">
        <v>66696</v>
      </c>
    </row>
    <row r="2968" spans="1:6" x14ac:dyDescent="0.3">
      <c r="A2968">
        <v>0</v>
      </c>
      <c r="B2968">
        <v>2219595469</v>
      </c>
      <c r="C2968" s="1" t="s">
        <v>66697</v>
      </c>
      <c r="D2968" s="1" t="s">
        <v>7</v>
      </c>
      <c r="E2968" s="1" t="s">
        <v>21697</v>
      </c>
      <c r="F2968" s="1" t="s">
        <v>66698</v>
      </c>
    </row>
    <row r="2969" spans="1:6" x14ac:dyDescent="0.3">
      <c r="A2969">
        <v>0</v>
      </c>
      <c r="B2969">
        <v>2219595587</v>
      </c>
      <c r="C2969" s="1" t="s">
        <v>66699</v>
      </c>
      <c r="D2969" s="1" t="s">
        <v>7</v>
      </c>
      <c r="E2969" s="1" t="s">
        <v>66700</v>
      </c>
      <c r="F2969" s="1" t="s">
        <v>66701</v>
      </c>
    </row>
    <row r="2970" spans="1:6" x14ac:dyDescent="0.3">
      <c r="A2970">
        <v>0</v>
      </c>
      <c r="B2970">
        <v>2219595722</v>
      </c>
      <c r="C2970" s="1" t="s">
        <v>66702</v>
      </c>
      <c r="D2970" s="1" t="s">
        <v>7</v>
      </c>
      <c r="E2970" s="1" t="s">
        <v>55160</v>
      </c>
      <c r="F2970" s="1" t="s">
        <v>66703</v>
      </c>
    </row>
    <row r="2971" spans="1:6" x14ac:dyDescent="0.3">
      <c r="A2971">
        <v>0</v>
      </c>
      <c r="B2971">
        <v>2219595736</v>
      </c>
      <c r="C2971" s="1" t="s">
        <v>66702</v>
      </c>
      <c r="D2971" s="1" t="s">
        <v>7</v>
      </c>
      <c r="E2971" s="1" t="s">
        <v>66704</v>
      </c>
      <c r="F2971" s="1" t="s">
        <v>66705</v>
      </c>
    </row>
    <row r="2972" spans="1:6" x14ac:dyDescent="0.3">
      <c r="A2972">
        <v>0</v>
      </c>
      <c r="B2972">
        <v>2219596199</v>
      </c>
      <c r="C2972" s="1" t="s">
        <v>66706</v>
      </c>
      <c r="D2972" s="1" t="s">
        <v>7</v>
      </c>
      <c r="E2972" s="1" t="s">
        <v>58385</v>
      </c>
      <c r="F2972" s="1" t="s">
        <v>66707</v>
      </c>
    </row>
    <row r="2973" spans="1:6" x14ac:dyDescent="0.3">
      <c r="A2973">
        <v>0</v>
      </c>
      <c r="B2973">
        <v>2219596726</v>
      </c>
      <c r="C2973" s="1" t="s">
        <v>66708</v>
      </c>
      <c r="D2973" s="1" t="s">
        <v>7</v>
      </c>
      <c r="E2973" s="1" t="s">
        <v>50299</v>
      </c>
      <c r="F2973" s="1" t="s">
        <v>66709</v>
      </c>
    </row>
    <row r="2974" spans="1:6" x14ac:dyDescent="0.3">
      <c r="A2974">
        <v>0</v>
      </c>
      <c r="B2974">
        <v>2219596747</v>
      </c>
      <c r="C2974" s="1" t="s">
        <v>66710</v>
      </c>
      <c r="D2974" s="1" t="s">
        <v>7</v>
      </c>
      <c r="E2974" s="1" t="s">
        <v>47058</v>
      </c>
      <c r="F2974" s="1" t="s">
        <v>66711</v>
      </c>
    </row>
    <row r="2975" spans="1:6" x14ac:dyDescent="0.3">
      <c r="A2975">
        <v>0</v>
      </c>
      <c r="B2975">
        <v>2219596863</v>
      </c>
      <c r="C2975" s="1" t="s">
        <v>66712</v>
      </c>
      <c r="D2975" s="1" t="s">
        <v>7</v>
      </c>
      <c r="E2975" s="1" t="s">
        <v>1392</v>
      </c>
      <c r="F2975" s="1" t="s">
        <v>66713</v>
      </c>
    </row>
    <row r="2976" spans="1:6" x14ac:dyDescent="0.3">
      <c r="A2976">
        <v>0</v>
      </c>
      <c r="B2976">
        <v>2219596925</v>
      </c>
      <c r="C2976" s="1" t="s">
        <v>66712</v>
      </c>
      <c r="D2976" s="1" t="s">
        <v>7</v>
      </c>
      <c r="E2976" s="1" t="s">
        <v>66714</v>
      </c>
      <c r="F2976" s="1" t="s">
        <v>66715</v>
      </c>
    </row>
    <row r="2977" spans="1:6" x14ac:dyDescent="0.3">
      <c r="A2977">
        <v>0</v>
      </c>
      <c r="B2977">
        <v>2219597073</v>
      </c>
      <c r="C2977" s="1" t="s">
        <v>66716</v>
      </c>
      <c r="D2977" s="1" t="s">
        <v>7</v>
      </c>
      <c r="E2977" s="1" t="s">
        <v>7721</v>
      </c>
      <c r="F2977" s="1" t="s">
        <v>66717</v>
      </c>
    </row>
    <row r="2978" spans="1:6" x14ac:dyDescent="0.3">
      <c r="A2978">
        <v>0</v>
      </c>
      <c r="B2978">
        <v>2219597706</v>
      </c>
      <c r="C2978" s="1" t="s">
        <v>66718</v>
      </c>
      <c r="D2978" s="1" t="s">
        <v>7</v>
      </c>
      <c r="E2978" s="1" t="s">
        <v>4324</v>
      </c>
      <c r="F2978" s="1" t="s">
        <v>66719</v>
      </c>
    </row>
    <row r="2979" spans="1:6" x14ac:dyDescent="0.3">
      <c r="A2979">
        <v>0</v>
      </c>
      <c r="B2979">
        <v>2219597737</v>
      </c>
      <c r="C2979" s="1" t="s">
        <v>66718</v>
      </c>
      <c r="D2979" s="1" t="s">
        <v>7</v>
      </c>
      <c r="E2979" s="1" t="s">
        <v>23787</v>
      </c>
      <c r="F2979" s="1" t="s">
        <v>66720</v>
      </c>
    </row>
    <row r="2980" spans="1:6" x14ac:dyDescent="0.3">
      <c r="A2980">
        <v>0</v>
      </c>
      <c r="B2980">
        <v>2219598118</v>
      </c>
      <c r="C2980" s="1" t="s">
        <v>66721</v>
      </c>
      <c r="D2980" s="1" t="s">
        <v>7</v>
      </c>
      <c r="E2980" s="1" t="s">
        <v>46386</v>
      </c>
      <c r="F2980" s="1" t="s">
        <v>66722</v>
      </c>
    </row>
    <row r="2981" spans="1:6" x14ac:dyDescent="0.3">
      <c r="A2981">
        <v>0</v>
      </c>
      <c r="B2981">
        <v>2219598171</v>
      </c>
      <c r="C2981" s="1" t="s">
        <v>66723</v>
      </c>
      <c r="D2981" s="1" t="s">
        <v>7</v>
      </c>
      <c r="E2981" s="1" t="s">
        <v>5126</v>
      </c>
      <c r="F2981" s="1" t="s">
        <v>66724</v>
      </c>
    </row>
    <row r="2982" spans="1:6" x14ac:dyDescent="0.3">
      <c r="A2982">
        <v>0</v>
      </c>
      <c r="B2982">
        <v>2219598464</v>
      </c>
      <c r="C2982" s="1" t="s">
        <v>66725</v>
      </c>
      <c r="D2982" s="1" t="s">
        <v>7</v>
      </c>
      <c r="E2982" s="1" t="s">
        <v>66726</v>
      </c>
      <c r="F2982" s="1" t="s">
        <v>66727</v>
      </c>
    </row>
    <row r="2983" spans="1:6" x14ac:dyDescent="0.3">
      <c r="A2983">
        <v>0</v>
      </c>
      <c r="B2983">
        <v>2219598618</v>
      </c>
      <c r="C2983" s="1" t="s">
        <v>66728</v>
      </c>
      <c r="D2983" s="1" t="s">
        <v>7</v>
      </c>
      <c r="E2983" s="1" t="s">
        <v>57652</v>
      </c>
      <c r="F2983" s="1" t="s">
        <v>66729</v>
      </c>
    </row>
    <row r="2984" spans="1:6" x14ac:dyDescent="0.3">
      <c r="A2984">
        <v>0</v>
      </c>
      <c r="B2984">
        <v>2219598843</v>
      </c>
      <c r="C2984" s="1" t="s">
        <v>66730</v>
      </c>
      <c r="D2984" s="1" t="s">
        <v>7</v>
      </c>
      <c r="E2984" s="1" t="s">
        <v>56098</v>
      </c>
      <c r="F2984" s="1" t="s">
        <v>66731</v>
      </c>
    </row>
    <row r="2985" spans="1:6" x14ac:dyDescent="0.3">
      <c r="A2985">
        <v>0</v>
      </c>
      <c r="B2985">
        <v>2219598870</v>
      </c>
      <c r="C2985" s="1" t="s">
        <v>66730</v>
      </c>
      <c r="D2985" s="1" t="s">
        <v>7</v>
      </c>
      <c r="E2985" s="1" t="s">
        <v>1508</v>
      </c>
      <c r="F2985" s="1" t="s">
        <v>66732</v>
      </c>
    </row>
    <row r="2986" spans="1:6" x14ac:dyDescent="0.3">
      <c r="A2986">
        <v>0</v>
      </c>
      <c r="B2986">
        <v>2219598928</v>
      </c>
      <c r="C2986" s="1" t="s">
        <v>66733</v>
      </c>
      <c r="D2986" s="1" t="s">
        <v>7</v>
      </c>
      <c r="E2986" s="1" t="s">
        <v>23650</v>
      </c>
      <c r="F2986" s="1" t="s">
        <v>66734</v>
      </c>
    </row>
    <row r="2987" spans="1:6" x14ac:dyDescent="0.3">
      <c r="A2987">
        <v>0</v>
      </c>
      <c r="B2987">
        <v>2219598959</v>
      </c>
      <c r="C2987" s="1" t="s">
        <v>66733</v>
      </c>
      <c r="D2987" s="1" t="s">
        <v>7</v>
      </c>
      <c r="E2987" s="1" t="s">
        <v>10856</v>
      </c>
      <c r="F2987" s="1" t="s">
        <v>66735</v>
      </c>
    </row>
    <row r="2988" spans="1:6" x14ac:dyDescent="0.3">
      <c r="A2988">
        <v>0</v>
      </c>
      <c r="B2988">
        <v>2219599592</v>
      </c>
      <c r="C2988" s="1" t="s">
        <v>66736</v>
      </c>
      <c r="D2988" s="1" t="s">
        <v>7</v>
      </c>
      <c r="E2988" s="1" t="s">
        <v>58385</v>
      </c>
      <c r="F2988" s="1" t="s">
        <v>66707</v>
      </c>
    </row>
    <row r="2989" spans="1:6" x14ac:dyDescent="0.3">
      <c r="A2989">
        <v>0</v>
      </c>
      <c r="B2989">
        <v>2219599824</v>
      </c>
      <c r="C2989" s="1" t="s">
        <v>66737</v>
      </c>
      <c r="D2989" s="1" t="s">
        <v>7</v>
      </c>
      <c r="E2989" s="1" t="s">
        <v>66738</v>
      </c>
      <c r="F2989" s="1" t="s">
        <v>66739</v>
      </c>
    </row>
    <row r="2990" spans="1:6" x14ac:dyDescent="0.3">
      <c r="A2990">
        <v>0</v>
      </c>
      <c r="B2990">
        <v>2219599852</v>
      </c>
      <c r="C2990" s="1" t="s">
        <v>66737</v>
      </c>
      <c r="D2990" s="1" t="s">
        <v>7</v>
      </c>
      <c r="E2990" s="1" t="s">
        <v>66740</v>
      </c>
      <c r="F2990" s="1" t="s">
        <v>66741</v>
      </c>
    </row>
    <row r="2991" spans="1:6" x14ac:dyDescent="0.3">
      <c r="A2991">
        <v>0</v>
      </c>
      <c r="B2991">
        <v>2219600067</v>
      </c>
      <c r="C2991" s="1" t="s">
        <v>66742</v>
      </c>
      <c r="D2991" s="1" t="s">
        <v>7</v>
      </c>
      <c r="E2991" s="1" t="s">
        <v>1814</v>
      </c>
      <c r="F2991" s="1" t="s">
        <v>66743</v>
      </c>
    </row>
    <row r="2992" spans="1:6" x14ac:dyDescent="0.3">
      <c r="A2992">
        <v>0</v>
      </c>
      <c r="B2992">
        <v>2219600068</v>
      </c>
      <c r="C2992" s="1" t="s">
        <v>66742</v>
      </c>
      <c r="D2992" s="1" t="s">
        <v>7</v>
      </c>
      <c r="E2992" s="1" t="s">
        <v>66744</v>
      </c>
      <c r="F2992" s="1" t="s">
        <v>66745</v>
      </c>
    </row>
    <row r="2993" spans="1:6" x14ac:dyDescent="0.3">
      <c r="A2993">
        <v>0</v>
      </c>
      <c r="B2993">
        <v>2219600759</v>
      </c>
      <c r="C2993" s="1" t="s">
        <v>66746</v>
      </c>
      <c r="D2993" s="1" t="s">
        <v>7</v>
      </c>
      <c r="E2993" s="1" t="s">
        <v>66747</v>
      </c>
      <c r="F2993" s="1" t="s">
        <v>66748</v>
      </c>
    </row>
    <row r="2994" spans="1:6" x14ac:dyDescent="0.3">
      <c r="A2994">
        <v>0</v>
      </c>
      <c r="B2994">
        <v>2219600821</v>
      </c>
      <c r="C2994" s="1" t="s">
        <v>66749</v>
      </c>
      <c r="D2994" s="1" t="s">
        <v>7</v>
      </c>
      <c r="E2994" s="1" t="s">
        <v>66750</v>
      </c>
      <c r="F2994" s="1" t="s">
        <v>66751</v>
      </c>
    </row>
    <row r="2995" spans="1:6" x14ac:dyDescent="0.3">
      <c r="A2995">
        <v>0</v>
      </c>
      <c r="B2995">
        <v>2219600969</v>
      </c>
      <c r="C2995" s="1" t="s">
        <v>66752</v>
      </c>
      <c r="D2995" s="1" t="s">
        <v>7</v>
      </c>
      <c r="E2995" s="1" t="s">
        <v>66753</v>
      </c>
      <c r="F2995" s="1" t="s">
        <v>66754</v>
      </c>
    </row>
    <row r="2996" spans="1:6" x14ac:dyDescent="0.3">
      <c r="A2996">
        <v>0</v>
      </c>
      <c r="B2996">
        <v>2219601290</v>
      </c>
      <c r="C2996" s="1" t="s">
        <v>66755</v>
      </c>
      <c r="D2996" s="1" t="s">
        <v>7</v>
      </c>
      <c r="E2996" s="1" t="s">
        <v>42748</v>
      </c>
      <c r="F2996" s="1" t="s">
        <v>66756</v>
      </c>
    </row>
    <row r="2997" spans="1:6" x14ac:dyDescent="0.3">
      <c r="A2997">
        <v>0</v>
      </c>
      <c r="B2997">
        <v>2219601492</v>
      </c>
      <c r="C2997" s="1" t="s">
        <v>66757</v>
      </c>
      <c r="D2997" s="1" t="s">
        <v>7</v>
      </c>
      <c r="E2997" s="1" t="s">
        <v>10335</v>
      </c>
      <c r="F2997" s="1" t="s">
        <v>66758</v>
      </c>
    </row>
    <row r="2998" spans="1:6" x14ac:dyDescent="0.3">
      <c r="A2998">
        <v>0</v>
      </c>
      <c r="B2998">
        <v>2219601663</v>
      </c>
      <c r="C2998" s="1" t="s">
        <v>66759</v>
      </c>
      <c r="D2998" s="1" t="s">
        <v>7</v>
      </c>
      <c r="E2998" s="1" t="s">
        <v>66760</v>
      </c>
      <c r="F2998" s="1" t="s">
        <v>66761</v>
      </c>
    </row>
    <row r="2999" spans="1:6" x14ac:dyDescent="0.3">
      <c r="A2999">
        <v>0</v>
      </c>
      <c r="B2999">
        <v>2219601921</v>
      </c>
      <c r="C2999" s="1" t="s">
        <v>66762</v>
      </c>
      <c r="D2999" s="1" t="s">
        <v>7</v>
      </c>
      <c r="E2999" s="1" t="s">
        <v>50082</v>
      </c>
      <c r="F2999" s="1" t="s">
        <v>66763</v>
      </c>
    </row>
    <row r="3000" spans="1:6" x14ac:dyDescent="0.3">
      <c r="A3000">
        <v>0</v>
      </c>
      <c r="B3000">
        <v>2219601979</v>
      </c>
      <c r="C3000" s="1" t="s">
        <v>66762</v>
      </c>
      <c r="D3000" s="1" t="s">
        <v>7</v>
      </c>
      <c r="E3000" s="1" t="s">
        <v>66764</v>
      </c>
      <c r="F3000" s="1" t="s">
        <v>66765</v>
      </c>
    </row>
    <row r="3001" spans="1:6" x14ac:dyDescent="0.3">
      <c r="A3001">
        <v>0</v>
      </c>
      <c r="B3001">
        <v>2219602009</v>
      </c>
      <c r="C3001" s="1" t="s">
        <v>66766</v>
      </c>
      <c r="D3001" s="1" t="s">
        <v>7</v>
      </c>
      <c r="E3001" s="1" t="s">
        <v>66767</v>
      </c>
      <c r="F3001" s="1" t="s">
        <v>66768</v>
      </c>
    </row>
    <row r="3002" spans="1:6" x14ac:dyDescent="0.3">
      <c r="A3002">
        <v>0</v>
      </c>
      <c r="B3002">
        <v>2219602033</v>
      </c>
      <c r="C3002" s="1" t="s">
        <v>66766</v>
      </c>
      <c r="D3002" s="1" t="s">
        <v>7</v>
      </c>
      <c r="E3002" s="1" t="s">
        <v>66769</v>
      </c>
      <c r="F3002" s="1" t="s">
        <v>66770</v>
      </c>
    </row>
    <row r="3003" spans="1:6" x14ac:dyDescent="0.3">
      <c r="A3003">
        <v>0</v>
      </c>
      <c r="B3003">
        <v>2219602133</v>
      </c>
      <c r="C3003" s="1" t="s">
        <v>66771</v>
      </c>
      <c r="D3003" s="1" t="s">
        <v>7</v>
      </c>
      <c r="E3003" s="1" t="s">
        <v>58385</v>
      </c>
      <c r="F3003" s="1" t="s">
        <v>66772</v>
      </c>
    </row>
    <row r="3004" spans="1:6" x14ac:dyDescent="0.3">
      <c r="A3004">
        <v>0</v>
      </c>
      <c r="B3004">
        <v>2219602308</v>
      </c>
      <c r="C3004" s="1" t="s">
        <v>66773</v>
      </c>
      <c r="D3004" s="1" t="s">
        <v>7</v>
      </c>
      <c r="E3004" s="1" t="s">
        <v>43371</v>
      </c>
      <c r="F3004" s="1" t="s">
        <v>66774</v>
      </c>
    </row>
    <row r="3005" spans="1:6" x14ac:dyDescent="0.3">
      <c r="A3005">
        <v>0</v>
      </c>
      <c r="B3005">
        <v>2219602442</v>
      </c>
      <c r="C3005" s="1" t="s">
        <v>66775</v>
      </c>
      <c r="D3005" s="1" t="s">
        <v>7</v>
      </c>
      <c r="E3005" s="1" t="s">
        <v>66776</v>
      </c>
      <c r="F3005" s="1" t="s">
        <v>66777</v>
      </c>
    </row>
    <row r="3006" spans="1:6" x14ac:dyDescent="0.3">
      <c r="A3006">
        <v>0</v>
      </c>
      <c r="B3006">
        <v>2219602547</v>
      </c>
      <c r="C3006" s="1" t="s">
        <v>66778</v>
      </c>
      <c r="D3006" s="1" t="s">
        <v>7</v>
      </c>
      <c r="E3006" s="1" t="s">
        <v>66779</v>
      </c>
      <c r="F3006" s="1" t="s">
        <v>66780</v>
      </c>
    </row>
    <row r="3007" spans="1:6" x14ac:dyDescent="0.3">
      <c r="A3007">
        <v>0</v>
      </c>
      <c r="B3007">
        <v>2219602747</v>
      </c>
      <c r="C3007" s="1" t="s">
        <v>66781</v>
      </c>
      <c r="D3007" s="1" t="s">
        <v>7</v>
      </c>
      <c r="E3007" s="1" t="s">
        <v>66782</v>
      </c>
      <c r="F3007" s="1" t="s">
        <v>66783</v>
      </c>
    </row>
    <row r="3008" spans="1:6" x14ac:dyDescent="0.3">
      <c r="A3008">
        <v>0</v>
      </c>
      <c r="B3008">
        <v>2219603280</v>
      </c>
      <c r="C3008" s="1" t="s">
        <v>66784</v>
      </c>
      <c r="D3008" s="1" t="s">
        <v>7</v>
      </c>
      <c r="E3008" s="1" t="s">
        <v>66785</v>
      </c>
      <c r="F3008" s="1" t="s">
        <v>66786</v>
      </c>
    </row>
    <row r="3009" spans="1:6" x14ac:dyDescent="0.3">
      <c r="A3009">
        <v>0</v>
      </c>
      <c r="B3009">
        <v>2219603306</v>
      </c>
      <c r="C3009" s="1" t="s">
        <v>66784</v>
      </c>
      <c r="D3009" s="1" t="s">
        <v>7</v>
      </c>
      <c r="E3009" s="1" t="s">
        <v>19512</v>
      </c>
      <c r="F3009" s="1" t="s">
        <v>66787</v>
      </c>
    </row>
    <row r="3010" spans="1:6" x14ac:dyDescent="0.3">
      <c r="A3010">
        <v>0</v>
      </c>
      <c r="B3010">
        <v>2219603451</v>
      </c>
      <c r="C3010" s="1" t="s">
        <v>66788</v>
      </c>
      <c r="D3010" s="1" t="s">
        <v>7</v>
      </c>
      <c r="E3010" s="1" t="s">
        <v>46350</v>
      </c>
      <c r="F3010" s="1" t="s">
        <v>66789</v>
      </c>
    </row>
    <row r="3011" spans="1:6" x14ac:dyDescent="0.3">
      <c r="A3011">
        <v>0</v>
      </c>
      <c r="B3011">
        <v>2219603964</v>
      </c>
      <c r="C3011" s="1" t="s">
        <v>66790</v>
      </c>
      <c r="D3011" s="1" t="s">
        <v>7</v>
      </c>
      <c r="E3011" s="1" t="s">
        <v>2218</v>
      </c>
      <c r="F3011" s="1" t="s">
        <v>66791</v>
      </c>
    </row>
    <row r="3012" spans="1:6" x14ac:dyDescent="0.3">
      <c r="A3012">
        <v>0</v>
      </c>
      <c r="B3012">
        <v>2219604049</v>
      </c>
      <c r="C3012" s="1" t="s">
        <v>66792</v>
      </c>
      <c r="D3012" s="1" t="s">
        <v>7</v>
      </c>
      <c r="E3012" s="1" t="s">
        <v>66793</v>
      </c>
      <c r="F3012" s="1" t="s">
        <v>66794</v>
      </c>
    </row>
    <row r="3013" spans="1:6" x14ac:dyDescent="0.3">
      <c r="A3013">
        <v>0</v>
      </c>
      <c r="B3013">
        <v>2219604070</v>
      </c>
      <c r="C3013" s="1" t="s">
        <v>66792</v>
      </c>
      <c r="D3013" s="1" t="s">
        <v>7</v>
      </c>
      <c r="E3013" s="1" t="s">
        <v>66795</v>
      </c>
      <c r="F3013" s="1" t="s">
        <v>66796</v>
      </c>
    </row>
    <row r="3014" spans="1:6" x14ac:dyDescent="0.3">
      <c r="A3014">
        <v>0</v>
      </c>
      <c r="B3014">
        <v>2219604645</v>
      </c>
      <c r="C3014" s="1" t="s">
        <v>66797</v>
      </c>
      <c r="D3014" s="1" t="s">
        <v>7</v>
      </c>
      <c r="E3014" s="1" t="s">
        <v>66798</v>
      </c>
      <c r="F3014" s="1" t="s">
        <v>66799</v>
      </c>
    </row>
    <row r="3015" spans="1:6" x14ac:dyDescent="0.3">
      <c r="A3015">
        <v>0</v>
      </c>
      <c r="B3015">
        <v>2219604997</v>
      </c>
      <c r="C3015" s="1" t="s">
        <v>66800</v>
      </c>
      <c r="D3015" s="1" t="s">
        <v>7</v>
      </c>
      <c r="E3015" s="1" t="s">
        <v>58066</v>
      </c>
      <c r="F3015" s="1" t="s">
        <v>66801</v>
      </c>
    </row>
    <row r="3016" spans="1:6" x14ac:dyDescent="0.3">
      <c r="A3016">
        <v>0</v>
      </c>
      <c r="B3016">
        <v>2219604999</v>
      </c>
      <c r="C3016" s="1" t="s">
        <v>66800</v>
      </c>
      <c r="D3016" s="1" t="s">
        <v>7</v>
      </c>
      <c r="E3016" s="1" t="s">
        <v>7792</v>
      </c>
      <c r="F3016" s="1" t="s">
        <v>66802</v>
      </c>
    </row>
    <row r="3017" spans="1:6" x14ac:dyDescent="0.3">
      <c r="A3017">
        <v>0</v>
      </c>
      <c r="B3017">
        <v>2219605579</v>
      </c>
      <c r="C3017" s="1" t="s">
        <v>66803</v>
      </c>
      <c r="D3017" s="1" t="s">
        <v>7</v>
      </c>
      <c r="E3017" s="1" t="s">
        <v>66804</v>
      </c>
      <c r="F3017" s="1" t="s">
        <v>66805</v>
      </c>
    </row>
    <row r="3018" spans="1:6" x14ac:dyDescent="0.3">
      <c r="A3018">
        <v>0</v>
      </c>
      <c r="B3018">
        <v>2219605603</v>
      </c>
      <c r="C3018" s="1" t="s">
        <v>66803</v>
      </c>
      <c r="D3018" s="1" t="s">
        <v>7</v>
      </c>
      <c r="E3018" s="1" t="s">
        <v>66806</v>
      </c>
      <c r="F3018" s="1" t="s">
        <v>66807</v>
      </c>
    </row>
    <row r="3019" spans="1:6" x14ac:dyDescent="0.3">
      <c r="A3019">
        <v>0</v>
      </c>
      <c r="B3019">
        <v>2219605705</v>
      </c>
      <c r="C3019" s="1" t="s">
        <v>66808</v>
      </c>
      <c r="D3019" s="1" t="s">
        <v>7</v>
      </c>
      <c r="E3019" s="1" t="s">
        <v>2067</v>
      </c>
      <c r="F3019" s="1" t="s">
        <v>66809</v>
      </c>
    </row>
    <row r="3020" spans="1:6" x14ac:dyDescent="0.3">
      <c r="A3020">
        <v>0</v>
      </c>
      <c r="B3020">
        <v>2219605899</v>
      </c>
      <c r="C3020" s="1" t="s">
        <v>66810</v>
      </c>
      <c r="D3020" s="1" t="s">
        <v>7</v>
      </c>
      <c r="E3020" s="1" t="s">
        <v>36647</v>
      </c>
      <c r="F3020" s="1" t="s">
        <v>66811</v>
      </c>
    </row>
    <row r="3021" spans="1:6" x14ac:dyDescent="0.3">
      <c r="A3021">
        <v>0</v>
      </c>
      <c r="B3021">
        <v>2219605919</v>
      </c>
      <c r="C3021" s="1" t="s">
        <v>66810</v>
      </c>
      <c r="D3021" s="1" t="s">
        <v>7</v>
      </c>
      <c r="E3021" s="1" t="s">
        <v>66812</v>
      </c>
      <c r="F3021" s="1" t="s">
        <v>66813</v>
      </c>
    </row>
    <row r="3022" spans="1:6" x14ac:dyDescent="0.3">
      <c r="A3022">
        <v>0</v>
      </c>
      <c r="B3022">
        <v>2219606266</v>
      </c>
      <c r="C3022" s="1" t="s">
        <v>66814</v>
      </c>
      <c r="D3022" s="1" t="s">
        <v>7</v>
      </c>
      <c r="E3022" s="1" t="s">
        <v>18005</v>
      </c>
      <c r="F3022" s="1" t="s">
        <v>66815</v>
      </c>
    </row>
    <row r="3023" spans="1:6" x14ac:dyDescent="0.3">
      <c r="A3023">
        <v>0</v>
      </c>
      <c r="B3023">
        <v>2219607654</v>
      </c>
      <c r="C3023" s="1" t="s">
        <v>66816</v>
      </c>
      <c r="D3023" s="1" t="s">
        <v>7</v>
      </c>
      <c r="E3023" s="1" t="s">
        <v>52146</v>
      </c>
      <c r="F3023" s="1" t="s">
        <v>66817</v>
      </c>
    </row>
    <row r="3024" spans="1:6" x14ac:dyDescent="0.3">
      <c r="A3024">
        <v>0</v>
      </c>
      <c r="B3024">
        <v>2219607871</v>
      </c>
      <c r="C3024" s="1" t="s">
        <v>66818</v>
      </c>
      <c r="D3024" s="1" t="s">
        <v>7</v>
      </c>
      <c r="E3024" s="1" t="s">
        <v>5021</v>
      </c>
      <c r="F3024" s="1" t="s">
        <v>66819</v>
      </c>
    </row>
    <row r="3025" spans="1:6" x14ac:dyDescent="0.3">
      <c r="A3025">
        <v>0</v>
      </c>
      <c r="B3025">
        <v>2219608276</v>
      </c>
      <c r="C3025" s="1" t="s">
        <v>66820</v>
      </c>
      <c r="D3025" s="1" t="s">
        <v>7</v>
      </c>
      <c r="E3025" s="1" t="s">
        <v>54786</v>
      </c>
      <c r="F3025" s="1" t="s">
        <v>66821</v>
      </c>
    </row>
    <row r="3026" spans="1:6" x14ac:dyDescent="0.3">
      <c r="A3026">
        <v>0</v>
      </c>
      <c r="B3026">
        <v>2219608580</v>
      </c>
      <c r="C3026" s="1" t="s">
        <v>66822</v>
      </c>
      <c r="D3026" s="1" t="s">
        <v>7</v>
      </c>
      <c r="E3026" s="1" t="s">
        <v>2725</v>
      </c>
      <c r="F3026" s="1" t="s">
        <v>66823</v>
      </c>
    </row>
    <row r="3027" spans="1:6" x14ac:dyDescent="0.3">
      <c r="A3027">
        <v>0</v>
      </c>
      <c r="B3027">
        <v>2219608627</v>
      </c>
      <c r="C3027" s="1" t="s">
        <v>66822</v>
      </c>
      <c r="D3027" s="1" t="s">
        <v>7</v>
      </c>
      <c r="E3027" s="1" t="s">
        <v>66824</v>
      </c>
      <c r="F3027" s="1" t="s">
        <v>66825</v>
      </c>
    </row>
    <row r="3028" spans="1:6" x14ac:dyDescent="0.3">
      <c r="A3028">
        <v>0</v>
      </c>
      <c r="B3028">
        <v>2219608765</v>
      </c>
      <c r="C3028" s="1" t="s">
        <v>66826</v>
      </c>
      <c r="D3028" s="1" t="s">
        <v>7</v>
      </c>
      <c r="E3028" s="1" t="s">
        <v>43033</v>
      </c>
      <c r="F3028" s="1" t="s">
        <v>66827</v>
      </c>
    </row>
    <row r="3029" spans="1:6" x14ac:dyDescent="0.3">
      <c r="A3029">
        <v>0</v>
      </c>
      <c r="B3029">
        <v>2219609292</v>
      </c>
      <c r="C3029" s="1" t="s">
        <v>66828</v>
      </c>
      <c r="D3029" s="1" t="s">
        <v>7</v>
      </c>
      <c r="E3029" s="1" t="s">
        <v>66829</v>
      </c>
      <c r="F3029" s="1" t="s">
        <v>66830</v>
      </c>
    </row>
    <row r="3030" spans="1:6" x14ac:dyDescent="0.3">
      <c r="A3030">
        <v>0</v>
      </c>
      <c r="B3030">
        <v>2219609980</v>
      </c>
      <c r="C3030" s="1" t="s">
        <v>66831</v>
      </c>
      <c r="D3030" s="1" t="s">
        <v>7</v>
      </c>
      <c r="E3030" s="1" t="s">
        <v>32174</v>
      </c>
      <c r="F3030" s="1" t="s">
        <v>66832</v>
      </c>
    </row>
    <row r="3031" spans="1:6" x14ac:dyDescent="0.3">
      <c r="A3031">
        <v>0</v>
      </c>
      <c r="B3031">
        <v>2219610293</v>
      </c>
      <c r="C3031" s="1" t="s">
        <v>66833</v>
      </c>
      <c r="D3031" s="1" t="s">
        <v>7</v>
      </c>
      <c r="E3031" s="1" t="s">
        <v>52201</v>
      </c>
      <c r="F3031" s="1" t="s">
        <v>66834</v>
      </c>
    </row>
    <row r="3032" spans="1:6" x14ac:dyDescent="0.3">
      <c r="A3032">
        <v>0</v>
      </c>
      <c r="B3032">
        <v>2219610422</v>
      </c>
      <c r="C3032" s="1" t="s">
        <v>66835</v>
      </c>
      <c r="D3032" s="1" t="s">
        <v>7</v>
      </c>
      <c r="E3032" s="1" t="s">
        <v>58385</v>
      </c>
      <c r="F3032" s="1" t="s">
        <v>66690</v>
      </c>
    </row>
    <row r="3033" spans="1:6" x14ac:dyDescent="0.3">
      <c r="A3033">
        <v>0</v>
      </c>
      <c r="B3033">
        <v>2219611144</v>
      </c>
      <c r="C3033" s="1" t="s">
        <v>66836</v>
      </c>
      <c r="D3033" s="1" t="s">
        <v>7</v>
      </c>
      <c r="E3033" s="1" t="s">
        <v>10514</v>
      </c>
      <c r="F3033" s="1" t="s">
        <v>66837</v>
      </c>
    </row>
    <row r="3034" spans="1:6" x14ac:dyDescent="0.3">
      <c r="A3034">
        <v>0</v>
      </c>
      <c r="B3034">
        <v>2219611159</v>
      </c>
      <c r="C3034" s="1" t="s">
        <v>66836</v>
      </c>
      <c r="D3034" s="1" t="s">
        <v>7</v>
      </c>
      <c r="E3034" s="1" t="s">
        <v>66838</v>
      </c>
      <c r="F3034" s="1" t="s">
        <v>66839</v>
      </c>
    </row>
    <row r="3035" spans="1:6" x14ac:dyDescent="0.3">
      <c r="A3035">
        <v>0</v>
      </c>
      <c r="B3035">
        <v>2219611341</v>
      </c>
      <c r="C3035" s="1" t="s">
        <v>66840</v>
      </c>
      <c r="D3035" s="1" t="s">
        <v>7</v>
      </c>
      <c r="E3035" s="1" t="s">
        <v>60256</v>
      </c>
      <c r="F3035" s="1" t="s">
        <v>66841</v>
      </c>
    </row>
    <row r="3036" spans="1:6" x14ac:dyDescent="0.3">
      <c r="A3036">
        <v>0</v>
      </c>
      <c r="B3036">
        <v>2219611858</v>
      </c>
      <c r="C3036" s="1" t="s">
        <v>66842</v>
      </c>
      <c r="D3036" s="1" t="s">
        <v>7</v>
      </c>
      <c r="E3036" s="1" t="s">
        <v>66843</v>
      </c>
      <c r="F3036" s="1" t="s">
        <v>66844</v>
      </c>
    </row>
    <row r="3037" spans="1:6" x14ac:dyDescent="0.3">
      <c r="A3037">
        <v>0</v>
      </c>
      <c r="B3037">
        <v>2219611932</v>
      </c>
      <c r="C3037" s="1" t="s">
        <v>66845</v>
      </c>
      <c r="D3037" s="1" t="s">
        <v>7</v>
      </c>
      <c r="E3037" s="1" t="s">
        <v>51018</v>
      </c>
      <c r="F3037" s="1" t="s">
        <v>66846</v>
      </c>
    </row>
    <row r="3038" spans="1:6" x14ac:dyDescent="0.3">
      <c r="A3038">
        <v>0</v>
      </c>
      <c r="B3038">
        <v>2219611994</v>
      </c>
      <c r="C3038" s="1" t="s">
        <v>66845</v>
      </c>
      <c r="D3038" s="1" t="s">
        <v>7</v>
      </c>
      <c r="E3038" s="1" t="s">
        <v>66847</v>
      </c>
      <c r="F3038" s="1" t="s">
        <v>66848</v>
      </c>
    </row>
    <row r="3039" spans="1:6" x14ac:dyDescent="0.3">
      <c r="A3039">
        <v>0</v>
      </c>
      <c r="B3039">
        <v>2219612245</v>
      </c>
      <c r="C3039" s="1" t="s">
        <v>66849</v>
      </c>
      <c r="D3039" s="1" t="s">
        <v>7</v>
      </c>
      <c r="E3039" s="1" t="s">
        <v>66850</v>
      </c>
      <c r="F3039" s="1" t="s">
        <v>66851</v>
      </c>
    </row>
    <row r="3040" spans="1:6" x14ac:dyDescent="0.3">
      <c r="A3040">
        <v>0</v>
      </c>
      <c r="B3040">
        <v>2219612327</v>
      </c>
      <c r="C3040" s="1" t="s">
        <v>66852</v>
      </c>
      <c r="D3040" s="1" t="s">
        <v>7</v>
      </c>
      <c r="E3040" s="1" t="s">
        <v>66853</v>
      </c>
      <c r="F3040" s="1" t="s">
        <v>66854</v>
      </c>
    </row>
    <row r="3041" spans="1:6" x14ac:dyDescent="0.3">
      <c r="A3041">
        <v>0</v>
      </c>
      <c r="B3041">
        <v>2219612407</v>
      </c>
      <c r="C3041" s="1" t="s">
        <v>66855</v>
      </c>
      <c r="D3041" s="1" t="s">
        <v>7</v>
      </c>
      <c r="E3041" s="1" t="s">
        <v>58669</v>
      </c>
      <c r="F3041" s="1" t="s">
        <v>66856</v>
      </c>
    </row>
    <row r="3042" spans="1:6" x14ac:dyDescent="0.3">
      <c r="A3042">
        <v>0</v>
      </c>
      <c r="B3042">
        <v>2219612492</v>
      </c>
      <c r="C3042" s="1" t="s">
        <v>66855</v>
      </c>
      <c r="D3042" s="1" t="s">
        <v>7</v>
      </c>
      <c r="E3042" s="1" t="s">
        <v>58385</v>
      </c>
      <c r="F3042" s="1" t="s">
        <v>66857</v>
      </c>
    </row>
    <row r="3043" spans="1:6" x14ac:dyDescent="0.3">
      <c r="A3043">
        <v>0</v>
      </c>
      <c r="B3043">
        <v>2219613264</v>
      </c>
      <c r="C3043" s="1" t="s">
        <v>66858</v>
      </c>
      <c r="D3043" s="1" t="s">
        <v>7</v>
      </c>
      <c r="E3043" s="1" t="s">
        <v>2794</v>
      </c>
      <c r="F3043" s="1" t="s">
        <v>66859</v>
      </c>
    </row>
    <row r="3044" spans="1:6" x14ac:dyDescent="0.3">
      <c r="A3044">
        <v>0</v>
      </c>
      <c r="B3044">
        <v>2219614362</v>
      </c>
      <c r="C3044" s="1" t="s">
        <v>66860</v>
      </c>
      <c r="D3044" s="1" t="s">
        <v>7</v>
      </c>
      <c r="E3044" s="1" t="s">
        <v>66861</v>
      </c>
      <c r="F3044" s="1" t="s">
        <v>66862</v>
      </c>
    </row>
    <row r="3045" spans="1:6" x14ac:dyDescent="0.3">
      <c r="A3045">
        <v>0</v>
      </c>
      <c r="B3045">
        <v>2219615366</v>
      </c>
      <c r="C3045" s="1" t="s">
        <v>66863</v>
      </c>
      <c r="D3045" s="1" t="s">
        <v>7</v>
      </c>
      <c r="E3045" s="1" t="s">
        <v>43443</v>
      </c>
      <c r="F3045" s="1" t="s">
        <v>66864</v>
      </c>
    </row>
    <row r="3046" spans="1:6" x14ac:dyDescent="0.3">
      <c r="A3046">
        <v>0</v>
      </c>
      <c r="B3046">
        <v>2219615460</v>
      </c>
      <c r="C3046" s="1" t="s">
        <v>66865</v>
      </c>
      <c r="D3046" s="1" t="s">
        <v>7</v>
      </c>
      <c r="E3046" s="1" t="s">
        <v>66866</v>
      </c>
      <c r="F3046" s="1" t="s">
        <v>66867</v>
      </c>
    </row>
    <row r="3047" spans="1:6" x14ac:dyDescent="0.3">
      <c r="A3047">
        <v>0</v>
      </c>
      <c r="B3047">
        <v>2219616047</v>
      </c>
      <c r="C3047" s="1" t="s">
        <v>66868</v>
      </c>
      <c r="D3047" s="1" t="s">
        <v>7</v>
      </c>
      <c r="E3047" s="1" t="s">
        <v>3161</v>
      </c>
      <c r="F3047" s="1" t="s">
        <v>66869</v>
      </c>
    </row>
    <row r="3048" spans="1:6" x14ac:dyDescent="0.3">
      <c r="A3048">
        <v>0</v>
      </c>
      <c r="B3048">
        <v>2219616155</v>
      </c>
      <c r="C3048" s="1" t="s">
        <v>66870</v>
      </c>
      <c r="D3048" s="1" t="s">
        <v>7</v>
      </c>
      <c r="E3048" s="1" t="s">
        <v>66871</v>
      </c>
      <c r="F3048" s="1" t="s">
        <v>66872</v>
      </c>
    </row>
    <row r="3049" spans="1:6" x14ac:dyDescent="0.3">
      <c r="A3049">
        <v>0</v>
      </c>
      <c r="B3049">
        <v>2219616206</v>
      </c>
      <c r="C3049" s="1" t="s">
        <v>66873</v>
      </c>
      <c r="D3049" s="1" t="s">
        <v>7</v>
      </c>
      <c r="E3049" s="1" t="s">
        <v>66874</v>
      </c>
      <c r="F3049" s="1" t="s">
        <v>66875</v>
      </c>
    </row>
    <row r="3050" spans="1:6" x14ac:dyDescent="0.3">
      <c r="A3050">
        <v>0</v>
      </c>
      <c r="B3050">
        <v>2219616348</v>
      </c>
      <c r="C3050" s="1" t="s">
        <v>66876</v>
      </c>
      <c r="D3050" s="1" t="s">
        <v>7</v>
      </c>
      <c r="E3050" s="1" t="s">
        <v>66877</v>
      </c>
      <c r="F3050" s="1" t="s">
        <v>66878</v>
      </c>
    </row>
    <row r="3051" spans="1:6" x14ac:dyDescent="0.3">
      <c r="A3051">
        <v>0</v>
      </c>
      <c r="B3051">
        <v>2219616751</v>
      </c>
      <c r="C3051" s="1" t="s">
        <v>66879</v>
      </c>
      <c r="D3051" s="1" t="s">
        <v>7</v>
      </c>
      <c r="E3051" s="1" t="s">
        <v>66880</v>
      </c>
      <c r="F3051" s="1" t="s">
        <v>66881</v>
      </c>
    </row>
    <row r="3052" spans="1:6" x14ac:dyDescent="0.3">
      <c r="A3052">
        <v>0</v>
      </c>
      <c r="B3052">
        <v>2219616761</v>
      </c>
      <c r="C3052" s="1" t="s">
        <v>66882</v>
      </c>
      <c r="D3052" s="1" t="s">
        <v>7</v>
      </c>
      <c r="E3052" s="1" t="s">
        <v>2998</v>
      </c>
      <c r="F3052" s="1" t="s">
        <v>66883</v>
      </c>
    </row>
    <row r="3053" spans="1:6" x14ac:dyDescent="0.3">
      <c r="A3053">
        <v>0</v>
      </c>
      <c r="B3053">
        <v>2219617043</v>
      </c>
      <c r="C3053" s="1" t="s">
        <v>66884</v>
      </c>
      <c r="D3053" s="1" t="s">
        <v>7</v>
      </c>
      <c r="E3053" s="1" t="s">
        <v>36493</v>
      </c>
      <c r="F3053" s="1" t="s">
        <v>66885</v>
      </c>
    </row>
    <row r="3054" spans="1:6" x14ac:dyDescent="0.3">
      <c r="A3054">
        <v>0</v>
      </c>
      <c r="B3054">
        <v>2219617661</v>
      </c>
      <c r="C3054" s="1" t="s">
        <v>66886</v>
      </c>
      <c r="D3054" s="1" t="s">
        <v>7</v>
      </c>
      <c r="E3054" s="1" t="s">
        <v>66887</v>
      </c>
      <c r="F3054" s="1" t="s">
        <v>66888</v>
      </c>
    </row>
    <row r="3055" spans="1:6" x14ac:dyDescent="0.3">
      <c r="A3055">
        <v>0</v>
      </c>
      <c r="B3055">
        <v>2219617753</v>
      </c>
      <c r="C3055" s="1" t="s">
        <v>66889</v>
      </c>
      <c r="D3055" s="1" t="s">
        <v>7</v>
      </c>
      <c r="E3055" s="1" t="s">
        <v>66890</v>
      </c>
      <c r="F3055" s="1" t="s">
        <v>66891</v>
      </c>
    </row>
    <row r="3056" spans="1:6" x14ac:dyDescent="0.3">
      <c r="A3056">
        <v>0</v>
      </c>
      <c r="B3056">
        <v>2219618104</v>
      </c>
      <c r="C3056" s="1" t="s">
        <v>66892</v>
      </c>
      <c r="D3056" s="1" t="s">
        <v>7</v>
      </c>
      <c r="E3056" s="1" t="s">
        <v>58385</v>
      </c>
      <c r="F3056" s="1" t="s">
        <v>66893</v>
      </c>
    </row>
    <row r="3057" spans="1:6" x14ac:dyDescent="0.3">
      <c r="A3057">
        <v>0</v>
      </c>
      <c r="B3057">
        <v>2219618114</v>
      </c>
      <c r="C3057" s="1" t="s">
        <v>66892</v>
      </c>
      <c r="D3057" s="1" t="s">
        <v>7</v>
      </c>
      <c r="E3057" s="1" t="s">
        <v>2746</v>
      </c>
      <c r="F3057" s="1" t="s">
        <v>66894</v>
      </c>
    </row>
    <row r="3058" spans="1:6" x14ac:dyDescent="0.3">
      <c r="A3058">
        <v>0</v>
      </c>
      <c r="B3058">
        <v>2219618148</v>
      </c>
      <c r="C3058" s="1" t="s">
        <v>66895</v>
      </c>
      <c r="D3058" s="1" t="s">
        <v>7</v>
      </c>
      <c r="E3058" s="1" t="s">
        <v>22430</v>
      </c>
      <c r="F3058" s="1" t="s">
        <v>66896</v>
      </c>
    </row>
    <row r="3059" spans="1:6" x14ac:dyDescent="0.3">
      <c r="A3059">
        <v>0</v>
      </c>
      <c r="B3059">
        <v>2219618179</v>
      </c>
      <c r="C3059" s="1" t="s">
        <v>66895</v>
      </c>
      <c r="D3059" s="1" t="s">
        <v>7</v>
      </c>
      <c r="E3059" s="1" t="s">
        <v>66897</v>
      </c>
      <c r="F3059" s="1" t="s">
        <v>66898</v>
      </c>
    </row>
    <row r="3060" spans="1:6" x14ac:dyDescent="0.3">
      <c r="A3060">
        <v>0</v>
      </c>
      <c r="B3060">
        <v>2219618192</v>
      </c>
      <c r="C3060" s="1" t="s">
        <v>66895</v>
      </c>
      <c r="D3060" s="1" t="s">
        <v>7</v>
      </c>
      <c r="E3060" s="1" t="s">
        <v>57245</v>
      </c>
      <c r="F3060" s="1" t="s">
        <v>66899</v>
      </c>
    </row>
    <row r="3061" spans="1:6" x14ac:dyDescent="0.3">
      <c r="A3061">
        <v>0</v>
      </c>
      <c r="B3061">
        <v>2219618264</v>
      </c>
      <c r="C3061" s="1" t="s">
        <v>66900</v>
      </c>
      <c r="D3061" s="1" t="s">
        <v>7</v>
      </c>
      <c r="E3061" s="1" t="s">
        <v>66901</v>
      </c>
      <c r="F3061" s="1" t="s">
        <v>66902</v>
      </c>
    </row>
    <row r="3062" spans="1:6" x14ac:dyDescent="0.3">
      <c r="A3062">
        <v>0</v>
      </c>
      <c r="B3062">
        <v>2219618400</v>
      </c>
      <c r="C3062" s="1" t="s">
        <v>66903</v>
      </c>
      <c r="D3062" s="1" t="s">
        <v>7</v>
      </c>
      <c r="E3062" s="1" t="s">
        <v>66904</v>
      </c>
      <c r="F3062" s="1" t="s">
        <v>66905</v>
      </c>
    </row>
    <row r="3063" spans="1:6" x14ac:dyDescent="0.3">
      <c r="A3063">
        <v>0</v>
      </c>
      <c r="B3063">
        <v>2219618547</v>
      </c>
      <c r="C3063" s="1" t="s">
        <v>66906</v>
      </c>
      <c r="D3063" s="1" t="s">
        <v>7</v>
      </c>
      <c r="E3063" s="1" t="s">
        <v>54681</v>
      </c>
      <c r="F3063" s="1" t="s">
        <v>66907</v>
      </c>
    </row>
    <row r="3064" spans="1:6" x14ac:dyDescent="0.3">
      <c r="A3064">
        <v>0</v>
      </c>
      <c r="B3064">
        <v>2219618903</v>
      </c>
      <c r="C3064" s="1" t="s">
        <v>66908</v>
      </c>
      <c r="D3064" s="1" t="s">
        <v>7</v>
      </c>
      <c r="E3064" s="1" t="s">
        <v>66909</v>
      </c>
      <c r="F3064" s="1" t="s">
        <v>66910</v>
      </c>
    </row>
    <row r="3065" spans="1:6" x14ac:dyDescent="0.3">
      <c r="A3065">
        <v>0</v>
      </c>
      <c r="B3065">
        <v>2219618983</v>
      </c>
      <c r="C3065" s="1" t="s">
        <v>66908</v>
      </c>
      <c r="D3065" s="1" t="s">
        <v>7</v>
      </c>
      <c r="E3065" s="1" t="s">
        <v>66911</v>
      </c>
      <c r="F3065" s="1" t="s">
        <v>66912</v>
      </c>
    </row>
    <row r="3066" spans="1:6" x14ac:dyDescent="0.3">
      <c r="A3066">
        <v>0</v>
      </c>
      <c r="B3066">
        <v>2219619338</v>
      </c>
      <c r="C3066" s="1" t="s">
        <v>66913</v>
      </c>
      <c r="D3066" s="1" t="s">
        <v>7</v>
      </c>
      <c r="E3066" s="1" t="s">
        <v>46747</v>
      </c>
      <c r="F3066" s="1" t="s">
        <v>66914</v>
      </c>
    </row>
    <row r="3067" spans="1:6" x14ac:dyDescent="0.3">
      <c r="A3067">
        <v>0</v>
      </c>
      <c r="B3067">
        <v>2219619422</v>
      </c>
      <c r="C3067" s="1" t="s">
        <v>66913</v>
      </c>
      <c r="D3067" s="1" t="s">
        <v>7</v>
      </c>
      <c r="E3067" s="1" t="s">
        <v>66915</v>
      </c>
      <c r="F3067" s="1" t="s">
        <v>66916</v>
      </c>
    </row>
    <row r="3068" spans="1:6" x14ac:dyDescent="0.3">
      <c r="A3068">
        <v>0</v>
      </c>
      <c r="B3068">
        <v>2219619462</v>
      </c>
      <c r="C3068" s="1" t="s">
        <v>66917</v>
      </c>
      <c r="D3068" s="1" t="s">
        <v>7</v>
      </c>
      <c r="E3068" s="1" t="s">
        <v>66918</v>
      </c>
      <c r="F3068" s="1" t="s">
        <v>66919</v>
      </c>
    </row>
    <row r="3069" spans="1:6" x14ac:dyDescent="0.3">
      <c r="A3069">
        <v>0</v>
      </c>
      <c r="B3069">
        <v>2219619469</v>
      </c>
      <c r="C3069" s="1" t="s">
        <v>66920</v>
      </c>
      <c r="D3069" s="1" t="s">
        <v>7</v>
      </c>
      <c r="E3069" s="1" t="s">
        <v>66921</v>
      </c>
      <c r="F3069" s="1" t="s">
        <v>66922</v>
      </c>
    </row>
    <row r="3070" spans="1:6" x14ac:dyDescent="0.3">
      <c r="A3070">
        <v>0</v>
      </c>
      <c r="B3070">
        <v>2219619908</v>
      </c>
      <c r="C3070" s="1" t="s">
        <v>66923</v>
      </c>
      <c r="D3070" s="1" t="s">
        <v>7</v>
      </c>
      <c r="E3070" s="1" t="s">
        <v>9656</v>
      </c>
      <c r="F3070" s="1" t="s">
        <v>66924</v>
      </c>
    </row>
    <row r="3071" spans="1:6" x14ac:dyDescent="0.3">
      <c r="A3071">
        <v>0</v>
      </c>
      <c r="B3071">
        <v>2219620579</v>
      </c>
      <c r="C3071" s="1" t="s">
        <v>66925</v>
      </c>
      <c r="D3071" s="1" t="s">
        <v>7</v>
      </c>
      <c r="E3071" s="1" t="s">
        <v>54458</v>
      </c>
      <c r="F3071" s="1" t="s">
        <v>66926</v>
      </c>
    </row>
    <row r="3072" spans="1:6" x14ac:dyDescent="0.3">
      <c r="A3072">
        <v>0</v>
      </c>
      <c r="B3072">
        <v>2219620684</v>
      </c>
      <c r="C3072" s="1" t="s">
        <v>66925</v>
      </c>
      <c r="D3072" s="1" t="s">
        <v>7</v>
      </c>
      <c r="E3072" s="1" t="s">
        <v>66927</v>
      </c>
      <c r="F3072" s="1" t="s">
        <v>66928</v>
      </c>
    </row>
    <row r="3073" spans="1:6" x14ac:dyDescent="0.3">
      <c r="A3073">
        <v>0</v>
      </c>
      <c r="B3073">
        <v>2219620876</v>
      </c>
      <c r="C3073" s="1" t="s">
        <v>66929</v>
      </c>
      <c r="D3073" s="1" t="s">
        <v>7</v>
      </c>
      <c r="E3073" s="1" t="s">
        <v>66930</v>
      </c>
      <c r="F3073" s="1" t="s">
        <v>66931</v>
      </c>
    </row>
    <row r="3074" spans="1:6" x14ac:dyDescent="0.3">
      <c r="A3074">
        <v>0</v>
      </c>
      <c r="B3074">
        <v>2219620882</v>
      </c>
      <c r="C3074" s="1" t="s">
        <v>66929</v>
      </c>
      <c r="D3074" s="1" t="s">
        <v>7</v>
      </c>
      <c r="E3074" s="1" t="s">
        <v>40254</v>
      </c>
      <c r="F3074" s="1" t="s">
        <v>66932</v>
      </c>
    </row>
    <row r="3075" spans="1:6" x14ac:dyDescent="0.3">
      <c r="A3075">
        <v>0</v>
      </c>
      <c r="B3075">
        <v>2219620885</v>
      </c>
      <c r="C3075" s="1" t="s">
        <v>66929</v>
      </c>
      <c r="D3075" s="1" t="s">
        <v>7</v>
      </c>
      <c r="E3075" s="1" t="s">
        <v>66933</v>
      </c>
      <c r="F3075" s="1" t="s">
        <v>66934</v>
      </c>
    </row>
    <row r="3076" spans="1:6" x14ac:dyDescent="0.3">
      <c r="A3076">
        <v>0</v>
      </c>
      <c r="B3076">
        <v>2219621042</v>
      </c>
      <c r="C3076" s="1" t="s">
        <v>66935</v>
      </c>
      <c r="D3076" s="1" t="s">
        <v>7</v>
      </c>
      <c r="E3076" s="1" t="s">
        <v>60176</v>
      </c>
      <c r="F3076" s="1" t="s">
        <v>66936</v>
      </c>
    </row>
    <row r="3077" spans="1:6" x14ac:dyDescent="0.3">
      <c r="A3077">
        <v>0</v>
      </c>
      <c r="B3077">
        <v>2219621069</v>
      </c>
      <c r="C3077" s="1" t="s">
        <v>66937</v>
      </c>
      <c r="D3077" s="1" t="s">
        <v>7</v>
      </c>
      <c r="E3077" s="1" t="s">
        <v>66938</v>
      </c>
      <c r="F3077" s="1" t="s">
        <v>66939</v>
      </c>
    </row>
    <row r="3078" spans="1:6" x14ac:dyDescent="0.3">
      <c r="A3078">
        <v>0</v>
      </c>
      <c r="B3078">
        <v>2219621183</v>
      </c>
      <c r="C3078" s="1" t="s">
        <v>66940</v>
      </c>
      <c r="D3078" s="1" t="s">
        <v>7</v>
      </c>
      <c r="E3078" s="1" t="s">
        <v>60356</v>
      </c>
      <c r="F3078" s="1" t="s">
        <v>66941</v>
      </c>
    </row>
    <row r="3079" spans="1:6" x14ac:dyDescent="0.3">
      <c r="A3079">
        <v>0</v>
      </c>
      <c r="B3079">
        <v>2219621257</v>
      </c>
      <c r="C3079" s="1" t="s">
        <v>66940</v>
      </c>
      <c r="D3079" s="1" t="s">
        <v>7</v>
      </c>
      <c r="E3079" s="1" t="s">
        <v>52874</v>
      </c>
      <c r="F3079" s="1" t="s">
        <v>66942</v>
      </c>
    </row>
    <row r="3080" spans="1:6" x14ac:dyDescent="0.3">
      <c r="A3080">
        <v>0</v>
      </c>
      <c r="B3080">
        <v>2219621515</v>
      </c>
      <c r="C3080" s="1" t="s">
        <v>66943</v>
      </c>
      <c r="D3080" s="1" t="s">
        <v>7</v>
      </c>
      <c r="E3080" s="1" t="s">
        <v>12371</v>
      </c>
      <c r="F3080" s="1" t="s">
        <v>66944</v>
      </c>
    </row>
    <row r="3081" spans="1:6" x14ac:dyDescent="0.3">
      <c r="A3081">
        <v>0</v>
      </c>
      <c r="B3081">
        <v>2219621598</v>
      </c>
      <c r="C3081" s="1" t="s">
        <v>66943</v>
      </c>
      <c r="D3081" s="1" t="s">
        <v>7</v>
      </c>
      <c r="E3081" s="1" t="s">
        <v>24642</v>
      </c>
      <c r="F3081" s="1" t="s">
        <v>66945</v>
      </c>
    </row>
    <row r="3082" spans="1:6" x14ac:dyDescent="0.3">
      <c r="A3082">
        <v>0</v>
      </c>
      <c r="B3082">
        <v>2219621744</v>
      </c>
      <c r="C3082" s="1" t="s">
        <v>66946</v>
      </c>
      <c r="D3082" s="1" t="s">
        <v>7</v>
      </c>
      <c r="E3082" s="1" t="s">
        <v>1740</v>
      </c>
      <c r="F3082" s="1" t="s">
        <v>66947</v>
      </c>
    </row>
    <row r="3083" spans="1:6" x14ac:dyDescent="0.3">
      <c r="A3083">
        <v>0</v>
      </c>
      <c r="B3083">
        <v>2219622005</v>
      </c>
      <c r="C3083" s="1" t="s">
        <v>66948</v>
      </c>
      <c r="D3083" s="1" t="s">
        <v>7</v>
      </c>
      <c r="E3083" s="1" t="s">
        <v>66949</v>
      </c>
      <c r="F3083" s="1" t="s">
        <v>66950</v>
      </c>
    </row>
    <row r="3084" spans="1:6" x14ac:dyDescent="0.3">
      <c r="A3084">
        <v>0</v>
      </c>
      <c r="B3084">
        <v>2219622201</v>
      </c>
      <c r="C3084" s="1" t="s">
        <v>66951</v>
      </c>
      <c r="D3084" s="1" t="s">
        <v>7</v>
      </c>
      <c r="E3084" s="1" t="s">
        <v>23265</v>
      </c>
      <c r="F3084" s="1" t="s">
        <v>66952</v>
      </c>
    </row>
    <row r="3085" spans="1:6" x14ac:dyDescent="0.3">
      <c r="A3085">
        <v>0</v>
      </c>
      <c r="B3085">
        <v>2220388504</v>
      </c>
      <c r="C3085" s="1" t="s">
        <v>66953</v>
      </c>
      <c r="D3085" s="1" t="s">
        <v>7</v>
      </c>
      <c r="E3085" s="1" t="s">
        <v>28468</v>
      </c>
      <c r="F3085" s="1" t="s">
        <v>66954</v>
      </c>
    </row>
    <row r="3086" spans="1:6" x14ac:dyDescent="0.3">
      <c r="A3086">
        <v>0</v>
      </c>
      <c r="B3086">
        <v>2220388532</v>
      </c>
      <c r="C3086" s="1" t="s">
        <v>66953</v>
      </c>
      <c r="D3086" s="1" t="s">
        <v>7</v>
      </c>
      <c r="E3086" s="1" t="s">
        <v>47668</v>
      </c>
      <c r="F3086" s="1" t="s">
        <v>66955</v>
      </c>
    </row>
    <row r="3087" spans="1:6" x14ac:dyDescent="0.3">
      <c r="A3087">
        <v>0</v>
      </c>
      <c r="B3087">
        <v>2220388589</v>
      </c>
      <c r="C3087" s="1" t="s">
        <v>66953</v>
      </c>
      <c r="D3087" s="1" t="s">
        <v>7</v>
      </c>
      <c r="E3087" s="1" t="s">
        <v>66956</v>
      </c>
      <c r="F3087" s="1" t="s">
        <v>66957</v>
      </c>
    </row>
    <row r="3088" spans="1:6" x14ac:dyDescent="0.3">
      <c r="A3088">
        <v>0</v>
      </c>
      <c r="B3088">
        <v>2220388637</v>
      </c>
      <c r="C3088" s="1" t="s">
        <v>66958</v>
      </c>
      <c r="D3088" s="1" t="s">
        <v>7</v>
      </c>
      <c r="E3088" s="1" t="s">
        <v>66959</v>
      </c>
      <c r="F3088" s="1" t="s">
        <v>66960</v>
      </c>
    </row>
    <row r="3089" spans="1:6" x14ac:dyDescent="0.3">
      <c r="A3089">
        <v>0</v>
      </c>
      <c r="B3089">
        <v>2220388726</v>
      </c>
      <c r="C3089" s="1" t="s">
        <v>66961</v>
      </c>
      <c r="D3089" s="1" t="s">
        <v>7</v>
      </c>
      <c r="E3089" s="1" t="s">
        <v>66962</v>
      </c>
      <c r="F3089" s="1" t="s">
        <v>66963</v>
      </c>
    </row>
    <row r="3090" spans="1:6" x14ac:dyDescent="0.3">
      <c r="A3090">
        <v>0</v>
      </c>
      <c r="B3090">
        <v>2220388861</v>
      </c>
      <c r="C3090" s="1" t="s">
        <v>66964</v>
      </c>
      <c r="D3090" s="1" t="s">
        <v>7</v>
      </c>
      <c r="E3090" s="1" t="s">
        <v>3035</v>
      </c>
      <c r="F3090" s="1" t="s">
        <v>66965</v>
      </c>
    </row>
    <row r="3091" spans="1:6" x14ac:dyDescent="0.3">
      <c r="A3091">
        <v>0</v>
      </c>
      <c r="B3091">
        <v>2220389194</v>
      </c>
      <c r="C3091" s="1" t="s">
        <v>66966</v>
      </c>
      <c r="D3091" s="1" t="s">
        <v>7</v>
      </c>
      <c r="E3091" s="1" t="s">
        <v>2653</v>
      </c>
      <c r="F3091" s="1" t="s">
        <v>66967</v>
      </c>
    </row>
    <row r="3092" spans="1:6" x14ac:dyDescent="0.3">
      <c r="A3092">
        <v>0</v>
      </c>
      <c r="B3092">
        <v>2220389542</v>
      </c>
      <c r="C3092" s="1" t="s">
        <v>66968</v>
      </c>
      <c r="D3092" s="1" t="s">
        <v>7</v>
      </c>
      <c r="E3092" s="1" t="s">
        <v>66969</v>
      </c>
      <c r="F3092" s="1" t="s">
        <v>66970</v>
      </c>
    </row>
    <row r="3093" spans="1:6" x14ac:dyDescent="0.3">
      <c r="A3093">
        <v>0</v>
      </c>
      <c r="B3093">
        <v>2220389735</v>
      </c>
      <c r="C3093" s="1" t="s">
        <v>66971</v>
      </c>
      <c r="D3093" s="1" t="s">
        <v>7</v>
      </c>
      <c r="E3093" s="1" t="s">
        <v>66972</v>
      </c>
      <c r="F3093" s="1" t="s">
        <v>66973</v>
      </c>
    </row>
    <row r="3094" spans="1:6" x14ac:dyDescent="0.3">
      <c r="A3094">
        <v>0</v>
      </c>
      <c r="B3094">
        <v>2220389814</v>
      </c>
      <c r="C3094" s="1" t="s">
        <v>66974</v>
      </c>
      <c r="D3094" s="1" t="s">
        <v>7</v>
      </c>
      <c r="E3094" s="1" t="s">
        <v>56295</v>
      </c>
      <c r="F3094" s="1" t="s">
        <v>66975</v>
      </c>
    </row>
    <row r="3095" spans="1:6" x14ac:dyDescent="0.3">
      <c r="A3095">
        <v>0</v>
      </c>
      <c r="B3095">
        <v>2220390017</v>
      </c>
      <c r="C3095" s="1" t="s">
        <v>66976</v>
      </c>
      <c r="D3095" s="1" t="s">
        <v>7</v>
      </c>
      <c r="E3095" s="1" t="s">
        <v>51701</v>
      </c>
      <c r="F3095" s="1" t="s">
        <v>66977</v>
      </c>
    </row>
    <row r="3096" spans="1:6" x14ac:dyDescent="0.3">
      <c r="A3096">
        <v>0</v>
      </c>
      <c r="B3096">
        <v>2220390734</v>
      </c>
      <c r="C3096" s="1" t="s">
        <v>66978</v>
      </c>
      <c r="D3096" s="1" t="s">
        <v>7</v>
      </c>
      <c r="E3096" s="1" t="s">
        <v>66979</v>
      </c>
      <c r="F3096" s="1" t="s">
        <v>66980</v>
      </c>
    </row>
    <row r="3097" spans="1:6" x14ac:dyDescent="0.3">
      <c r="A3097">
        <v>0</v>
      </c>
      <c r="B3097">
        <v>2220390817</v>
      </c>
      <c r="C3097" s="1" t="s">
        <v>66981</v>
      </c>
      <c r="D3097" s="1" t="s">
        <v>7</v>
      </c>
      <c r="E3097" s="1" t="s">
        <v>18766</v>
      </c>
      <c r="F3097" s="1" t="s">
        <v>66982</v>
      </c>
    </row>
    <row r="3098" spans="1:6" x14ac:dyDescent="0.3">
      <c r="A3098">
        <v>0</v>
      </c>
      <c r="B3098">
        <v>2220390869</v>
      </c>
      <c r="C3098" s="1" t="s">
        <v>66981</v>
      </c>
      <c r="D3098" s="1" t="s">
        <v>7</v>
      </c>
      <c r="E3098" s="1" t="s">
        <v>66983</v>
      </c>
      <c r="F3098" s="1" t="s">
        <v>66984</v>
      </c>
    </row>
    <row r="3099" spans="1:6" x14ac:dyDescent="0.3">
      <c r="A3099">
        <v>0</v>
      </c>
      <c r="B3099">
        <v>2220390913</v>
      </c>
      <c r="C3099" s="1" t="s">
        <v>66981</v>
      </c>
      <c r="D3099" s="1" t="s">
        <v>7</v>
      </c>
      <c r="E3099" s="1" t="s">
        <v>25040</v>
      </c>
      <c r="F3099" s="1" t="s">
        <v>66985</v>
      </c>
    </row>
    <row r="3100" spans="1:6" x14ac:dyDescent="0.3">
      <c r="A3100">
        <v>0</v>
      </c>
      <c r="B3100">
        <v>2220391411</v>
      </c>
      <c r="C3100" s="1" t="s">
        <v>66986</v>
      </c>
      <c r="D3100" s="1" t="s">
        <v>7</v>
      </c>
      <c r="E3100" s="1" t="s">
        <v>58827</v>
      </c>
      <c r="F3100" s="1" t="s">
        <v>66987</v>
      </c>
    </row>
    <row r="3101" spans="1:6" x14ac:dyDescent="0.3">
      <c r="A3101">
        <v>0</v>
      </c>
      <c r="B3101">
        <v>2220391431</v>
      </c>
      <c r="C3101" s="1" t="s">
        <v>66986</v>
      </c>
      <c r="D3101" s="1" t="s">
        <v>7</v>
      </c>
      <c r="E3101" s="1" t="s">
        <v>45895</v>
      </c>
      <c r="F3101" s="1" t="s">
        <v>66988</v>
      </c>
    </row>
    <row r="3102" spans="1:6" x14ac:dyDescent="0.3">
      <c r="A3102">
        <v>0</v>
      </c>
      <c r="B3102">
        <v>2220391733</v>
      </c>
      <c r="C3102" s="1" t="s">
        <v>66989</v>
      </c>
      <c r="D3102" s="1" t="s">
        <v>7</v>
      </c>
      <c r="E3102" s="1" t="s">
        <v>60104</v>
      </c>
      <c r="F3102" s="1" t="s">
        <v>66990</v>
      </c>
    </row>
    <row r="3103" spans="1:6" x14ac:dyDescent="0.3">
      <c r="A3103">
        <v>0</v>
      </c>
      <c r="B3103">
        <v>2220391761</v>
      </c>
      <c r="C3103" s="1" t="s">
        <v>66991</v>
      </c>
      <c r="D3103" s="1" t="s">
        <v>7</v>
      </c>
      <c r="E3103" s="1" t="s">
        <v>49674</v>
      </c>
      <c r="F3103" s="1" t="s">
        <v>66992</v>
      </c>
    </row>
    <row r="3104" spans="1:6" x14ac:dyDescent="0.3">
      <c r="A3104">
        <v>0</v>
      </c>
      <c r="B3104">
        <v>2220392008</v>
      </c>
      <c r="C3104" s="1" t="s">
        <v>66993</v>
      </c>
      <c r="D3104" s="1" t="s">
        <v>7</v>
      </c>
      <c r="E3104" s="1" t="s">
        <v>8534</v>
      </c>
      <c r="F3104" s="1" t="s">
        <v>66994</v>
      </c>
    </row>
    <row r="3105" spans="1:6" x14ac:dyDescent="0.3">
      <c r="A3105">
        <v>0</v>
      </c>
      <c r="B3105">
        <v>2220392139</v>
      </c>
      <c r="C3105" s="1" t="s">
        <v>66995</v>
      </c>
      <c r="D3105" s="1" t="s">
        <v>7</v>
      </c>
      <c r="E3105" s="1" t="s">
        <v>59116</v>
      </c>
      <c r="F3105" s="1" t="s">
        <v>66996</v>
      </c>
    </row>
    <row r="3106" spans="1:6" x14ac:dyDescent="0.3">
      <c r="A3106">
        <v>0</v>
      </c>
      <c r="B3106">
        <v>2220392514</v>
      </c>
      <c r="C3106" s="1" t="s">
        <v>66997</v>
      </c>
      <c r="D3106" s="1" t="s">
        <v>7</v>
      </c>
      <c r="E3106" s="1" t="s">
        <v>40471</v>
      </c>
      <c r="F3106" s="1" t="s">
        <v>66998</v>
      </c>
    </row>
    <row r="3107" spans="1:6" x14ac:dyDescent="0.3">
      <c r="A3107">
        <v>0</v>
      </c>
      <c r="B3107">
        <v>2220392535</v>
      </c>
      <c r="C3107" s="1" t="s">
        <v>66999</v>
      </c>
      <c r="D3107" s="1" t="s">
        <v>7</v>
      </c>
      <c r="E3107" s="1" t="s">
        <v>67000</v>
      </c>
      <c r="F3107" s="1" t="s">
        <v>67001</v>
      </c>
    </row>
    <row r="3108" spans="1:6" x14ac:dyDescent="0.3">
      <c r="A3108">
        <v>0</v>
      </c>
      <c r="B3108">
        <v>2220392598</v>
      </c>
      <c r="C3108" s="1" t="s">
        <v>66999</v>
      </c>
      <c r="D3108" s="1" t="s">
        <v>7</v>
      </c>
      <c r="E3108" s="1" t="s">
        <v>67002</v>
      </c>
      <c r="F3108" s="1" t="s">
        <v>67003</v>
      </c>
    </row>
    <row r="3109" spans="1:6" x14ac:dyDescent="0.3">
      <c r="A3109">
        <v>0</v>
      </c>
      <c r="B3109">
        <v>2220392728</v>
      </c>
      <c r="C3109" s="1" t="s">
        <v>67004</v>
      </c>
      <c r="D3109" s="1" t="s">
        <v>7</v>
      </c>
      <c r="E3109" s="1" t="s">
        <v>67005</v>
      </c>
      <c r="F3109" s="1" t="s">
        <v>67006</v>
      </c>
    </row>
    <row r="3110" spans="1:6" x14ac:dyDescent="0.3">
      <c r="A3110">
        <v>0</v>
      </c>
      <c r="B3110">
        <v>2220392916</v>
      </c>
      <c r="C3110" s="1" t="s">
        <v>67007</v>
      </c>
      <c r="D3110" s="1" t="s">
        <v>7</v>
      </c>
      <c r="E3110" s="1" t="s">
        <v>67008</v>
      </c>
      <c r="F3110" s="1" t="s">
        <v>67009</v>
      </c>
    </row>
    <row r="3111" spans="1:6" x14ac:dyDescent="0.3">
      <c r="A3111">
        <v>0</v>
      </c>
      <c r="B3111">
        <v>2220392932</v>
      </c>
      <c r="C3111" s="1" t="s">
        <v>67007</v>
      </c>
      <c r="D3111" s="1" t="s">
        <v>7</v>
      </c>
      <c r="E3111" s="1" t="s">
        <v>59849</v>
      </c>
      <c r="F3111" s="1" t="s">
        <v>67010</v>
      </c>
    </row>
    <row r="3112" spans="1:6" x14ac:dyDescent="0.3">
      <c r="A3112">
        <v>0</v>
      </c>
      <c r="B3112">
        <v>2220394451</v>
      </c>
      <c r="C3112" s="1" t="s">
        <v>67011</v>
      </c>
      <c r="D3112" s="1" t="s">
        <v>7</v>
      </c>
      <c r="E3112" s="1" t="s">
        <v>60311</v>
      </c>
      <c r="F3112" s="1" t="s">
        <v>67012</v>
      </c>
    </row>
    <row r="3113" spans="1:6" x14ac:dyDescent="0.3">
      <c r="A3113">
        <v>0</v>
      </c>
      <c r="B3113">
        <v>2220394682</v>
      </c>
      <c r="C3113" s="1" t="s">
        <v>67013</v>
      </c>
      <c r="D3113" s="1" t="s">
        <v>7</v>
      </c>
      <c r="E3113" s="1" t="s">
        <v>67014</v>
      </c>
      <c r="F3113" s="1" t="s">
        <v>67015</v>
      </c>
    </row>
    <row r="3114" spans="1:6" x14ac:dyDescent="0.3">
      <c r="A3114">
        <v>0</v>
      </c>
      <c r="B3114">
        <v>2220394723</v>
      </c>
      <c r="C3114" s="1" t="s">
        <v>67013</v>
      </c>
      <c r="D3114" s="1" t="s">
        <v>7</v>
      </c>
      <c r="E3114" s="1" t="s">
        <v>67016</v>
      </c>
      <c r="F3114" s="1" t="s">
        <v>67017</v>
      </c>
    </row>
    <row r="3115" spans="1:6" x14ac:dyDescent="0.3">
      <c r="A3115">
        <v>0</v>
      </c>
      <c r="B3115">
        <v>2220394977</v>
      </c>
      <c r="C3115" s="1" t="s">
        <v>67018</v>
      </c>
      <c r="D3115" s="1" t="s">
        <v>7</v>
      </c>
      <c r="E3115" s="1" t="s">
        <v>58911</v>
      </c>
      <c r="F3115" s="1" t="s">
        <v>67019</v>
      </c>
    </row>
    <row r="3116" spans="1:6" x14ac:dyDescent="0.3">
      <c r="A3116">
        <v>0</v>
      </c>
      <c r="B3116">
        <v>2220395405</v>
      </c>
      <c r="C3116" s="1" t="s">
        <v>67020</v>
      </c>
      <c r="D3116" s="1" t="s">
        <v>7</v>
      </c>
      <c r="E3116" s="1" t="s">
        <v>57275</v>
      </c>
      <c r="F3116" s="1" t="s">
        <v>67021</v>
      </c>
    </row>
    <row r="3117" spans="1:6" x14ac:dyDescent="0.3">
      <c r="A3117">
        <v>0</v>
      </c>
      <c r="B3117">
        <v>2220395642</v>
      </c>
      <c r="C3117" s="1" t="s">
        <v>67022</v>
      </c>
      <c r="D3117" s="1" t="s">
        <v>7</v>
      </c>
      <c r="E3117" s="1" t="s">
        <v>47580</v>
      </c>
      <c r="F3117" s="1" t="s">
        <v>67023</v>
      </c>
    </row>
    <row r="3118" spans="1:6" x14ac:dyDescent="0.3">
      <c r="A3118">
        <v>0</v>
      </c>
      <c r="B3118">
        <v>2220395949</v>
      </c>
      <c r="C3118" s="1" t="s">
        <v>67024</v>
      </c>
      <c r="D3118" s="1" t="s">
        <v>7</v>
      </c>
      <c r="E3118" s="1" t="s">
        <v>53675</v>
      </c>
      <c r="F3118" s="1" t="s">
        <v>67025</v>
      </c>
    </row>
    <row r="3119" spans="1:6" x14ac:dyDescent="0.3">
      <c r="A3119">
        <v>0</v>
      </c>
      <c r="B3119">
        <v>2220396322</v>
      </c>
      <c r="C3119" s="1" t="s">
        <v>67026</v>
      </c>
      <c r="D3119" s="1" t="s">
        <v>7</v>
      </c>
      <c r="E3119" s="1" t="s">
        <v>7169</v>
      </c>
      <c r="F3119" s="1" t="s">
        <v>67027</v>
      </c>
    </row>
    <row r="3120" spans="1:6" x14ac:dyDescent="0.3">
      <c r="A3120">
        <v>0</v>
      </c>
      <c r="B3120">
        <v>2220396367</v>
      </c>
      <c r="C3120" s="1" t="s">
        <v>67026</v>
      </c>
      <c r="D3120" s="1" t="s">
        <v>7</v>
      </c>
      <c r="E3120" s="1" t="s">
        <v>8051</v>
      </c>
      <c r="F3120" s="1" t="s">
        <v>67028</v>
      </c>
    </row>
    <row r="3121" spans="1:6" x14ac:dyDescent="0.3">
      <c r="A3121">
        <v>0</v>
      </c>
      <c r="B3121">
        <v>2220396591</v>
      </c>
      <c r="C3121" s="1" t="s">
        <v>67029</v>
      </c>
      <c r="D3121" s="1" t="s">
        <v>7</v>
      </c>
      <c r="E3121" s="1" t="s">
        <v>43161</v>
      </c>
      <c r="F3121" s="1" t="s">
        <v>67030</v>
      </c>
    </row>
    <row r="3122" spans="1:6" x14ac:dyDescent="0.3">
      <c r="A3122">
        <v>0</v>
      </c>
      <c r="B3122">
        <v>2220396654</v>
      </c>
      <c r="C3122" s="1" t="s">
        <v>67031</v>
      </c>
      <c r="D3122" s="1" t="s">
        <v>7</v>
      </c>
      <c r="E3122" s="1" t="s">
        <v>67032</v>
      </c>
      <c r="F3122" s="1" t="s">
        <v>67033</v>
      </c>
    </row>
    <row r="3123" spans="1:6" x14ac:dyDescent="0.3">
      <c r="A3123">
        <v>0</v>
      </c>
      <c r="B3123">
        <v>2220397292</v>
      </c>
      <c r="C3123" s="1" t="s">
        <v>67034</v>
      </c>
      <c r="D3123" s="1" t="s">
        <v>7</v>
      </c>
      <c r="E3123" s="1" t="s">
        <v>59922</v>
      </c>
      <c r="F3123" s="1" t="s">
        <v>67035</v>
      </c>
    </row>
    <row r="3124" spans="1:6" x14ac:dyDescent="0.3">
      <c r="A3124">
        <v>0</v>
      </c>
      <c r="B3124">
        <v>2220397879</v>
      </c>
      <c r="C3124" s="1" t="s">
        <v>67036</v>
      </c>
      <c r="D3124" s="1" t="s">
        <v>7</v>
      </c>
      <c r="E3124" s="1" t="s">
        <v>67037</v>
      </c>
      <c r="F3124" s="1" t="s">
        <v>67038</v>
      </c>
    </row>
    <row r="3125" spans="1:6" x14ac:dyDescent="0.3">
      <c r="A3125">
        <v>0</v>
      </c>
      <c r="B3125">
        <v>2220398511</v>
      </c>
      <c r="C3125" s="1" t="s">
        <v>67039</v>
      </c>
      <c r="D3125" s="1" t="s">
        <v>7</v>
      </c>
      <c r="E3125" s="1" t="s">
        <v>3920</v>
      </c>
      <c r="F3125" s="1" t="s">
        <v>67040</v>
      </c>
    </row>
    <row r="3126" spans="1:6" x14ac:dyDescent="0.3">
      <c r="A3126">
        <v>0</v>
      </c>
      <c r="B3126">
        <v>2220398809</v>
      </c>
      <c r="C3126" s="1" t="s">
        <v>67041</v>
      </c>
      <c r="D3126" s="1" t="s">
        <v>7</v>
      </c>
      <c r="E3126" s="1" t="s">
        <v>47574</v>
      </c>
      <c r="F3126" s="1" t="s">
        <v>67042</v>
      </c>
    </row>
    <row r="3127" spans="1:6" x14ac:dyDescent="0.3">
      <c r="A3127">
        <v>0</v>
      </c>
      <c r="B3127">
        <v>2220399082</v>
      </c>
      <c r="C3127" s="1" t="s">
        <v>67043</v>
      </c>
      <c r="D3127" s="1" t="s">
        <v>7</v>
      </c>
      <c r="E3127" s="1" t="s">
        <v>67044</v>
      </c>
      <c r="F3127" s="1" t="s">
        <v>67045</v>
      </c>
    </row>
    <row r="3128" spans="1:6" x14ac:dyDescent="0.3">
      <c r="A3128">
        <v>0</v>
      </c>
      <c r="B3128">
        <v>2220399134</v>
      </c>
      <c r="C3128" s="1" t="s">
        <v>67046</v>
      </c>
      <c r="D3128" s="1" t="s">
        <v>7</v>
      </c>
      <c r="E3128" s="1" t="s">
        <v>67047</v>
      </c>
      <c r="F3128" s="1" t="s">
        <v>67048</v>
      </c>
    </row>
    <row r="3129" spans="1:6" x14ac:dyDescent="0.3">
      <c r="A3129">
        <v>0</v>
      </c>
      <c r="B3129">
        <v>2220399479</v>
      </c>
      <c r="C3129" s="1" t="s">
        <v>67049</v>
      </c>
      <c r="D3129" s="1" t="s">
        <v>7</v>
      </c>
      <c r="E3129" s="1" t="s">
        <v>45872</v>
      </c>
      <c r="F3129" s="1" t="s">
        <v>67050</v>
      </c>
    </row>
    <row r="3130" spans="1:6" x14ac:dyDescent="0.3">
      <c r="A3130">
        <v>0</v>
      </c>
      <c r="B3130">
        <v>2220399609</v>
      </c>
      <c r="C3130" s="1" t="s">
        <v>67051</v>
      </c>
      <c r="D3130" s="1" t="s">
        <v>7</v>
      </c>
      <c r="E3130" s="1" t="s">
        <v>57379</v>
      </c>
      <c r="F3130" s="1" t="s">
        <v>67052</v>
      </c>
    </row>
    <row r="3131" spans="1:6" x14ac:dyDescent="0.3">
      <c r="A3131">
        <v>0</v>
      </c>
      <c r="B3131">
        <v>2220399853</v>
      </c>
      <c r="C3131" s="1" t="s">
        <v>67053</v>
      </c>
      <c r="D3131" s="1" t="s">
        <v>7</v>
      </c>
      <c r="E3131" s="1" t="s">
        <v>60311</v>
      </c>
      <c r="F3131" s="1" t="s">
        <v>67054</v>
      </c>
    </row>
    <row r="3132" spans="1:6" x14ac:dyDescent="0.3">
      <c r="A3132">
        <v>0</v>
      </c>
      <c r="B3132">
        <v>2220400091</v>
      </c>
      <c r="C3132" s="1" t="s">
        <v>67055</v>
      </c>
      <c r="D3132" s="1" t="s">
        <v>7</v>
      </c>
      <c r="E3132" s="1" t="s">
        <v>67056</v>
      </c>
      <c r="F3132" s="1" t="s">
        <v>67057</v>
      </c>
    </row>
    <row r="3133" spans="1:6" x14ac:dyDescent="0.3">
      <c r="A3133">
        <v>0</v>
      </c>
      <c r="B3133">
        <v>2220400107</v>
      </c>
      <c r="C3133" s="1" t="s">
        <v>67055</v>
      </c>
      <c r="D3133" s="1" t="s">
        <v>7</v>
      </c>
      <c r="E3133" s="1" t="s">
        <v>36721</v>
      </c>
      <c r="F3133" s="1" t="s">
        <v>67058</v>
      </c>
    </row>
    <row r="3134" spans="1:6" x14ac:dyDescent="0.3">
      <c r="A3134">
        <v>0</v>
      </c>
      <c r="B3134">
        <v>2220400377</v>
      </c>
      <c r="C3134" s="1" t="s">
        <v>67059</v>
      </c>
      <c r="D3134" s="1" t="s">
        <v>7</v>
      </c>
      <c r="E3134" s="1" t="s">
        <v>56014</v>
      </c>
      <c r="F3134" s="1" t="s">
        <v>67060</v>
      </c>
    </row>
    <row r="3135" spans="1:6" x14ac:dyDescent="0.3">
      <c r="A3135">
        <v>0</v>
      </c>
      <c r="B3135">
        <v>2220401048</v>
      </c>
      <c r="C3135" s="1" t="s">
        <v>67061</v>
      </c>
      <c r="D3135" s="1" t="s">
        <v>7</v>
      </c>
      <c r="E3135" s="1" t="s">
        <v>60167</v>
      </c>
      <c r="F3135" s="1" t="s">
        <v>67062</v>
      </c>
    </row>
    <row r="3136" spans="1:6" x14ac:dyDescent="0.3">
      <c r="A3136">
        <v>0</v>
      </c>
      <c r="B3136">
        <v>2220401276</v>
      </c>
      <c r="C3136" s="1" t="s">
        <v>67063</v>
      </c>
      <c r="D3136" s="1" t="s">
        <v>7</v>
      </c>
      <c r="E3136" s="1" t="s">
        <v>43001</v>
      </c>
      <c r="F3136" s="1" t="s">
        <v>67064</v>
      </c>
    </row>
    <row r="3137" spans="1:6" x14ac:dyDescent="0.3">
      <c r="A3137">
        <v>0</v>
      </c>
      <c r="B3137">
        <v>2220401534</v>
      </c>
      <c r="C3137" s="1" t="s">
        <v>67065</v>
      </c>
      <c r="D3137" s="1" t="s">
        <v>7</v>
      </c>
      <c r="E3137" s="1" t="s">
        <v>67066</v>
      </c>
      <c r="F3137" s="1" t="s">
        <v>67067</v>
      </c>
    </row>
    <row r="3138" spans="1:6" x14ac:dyDescent="0.3">
      <c r="A3138">
        <v>0</v>
      </c>
      <c r="B3138">
        <v>2220401558</v>
      </c>
      <c r="C3138" s="1" t="s">
        <v>67065</v>
      </c>
      <c r="D3138" s="1" t="s">
        <v>7</v>
      </c>
      <c r="E3138" s="1" t="s">
        <v>67068</v>
      </c>
      <c r="F3138" s="1" t="s">
        <v>67069</v>
      </c>
    </row>
    <row r="3139" spans="1:6" x14ac:dyDescent="0.3">
      <c r="A3139">
        <v>0</v>
      </c>
      <c r="B3139">
        <v>2220401822</v>
      </c>
      <c r="C3139" s="1" t="s">
        <v>67070</v>
      </c>
      <c r="D3139" s="1" t="s">
        <v>7</v>
      </c>
      <c r="E3139" s="1" t="s">
        <v>12355</v>
      </c>
      <c r="F3139" s="1" t="s">
        <v>67071</v>
      </c>
    </row>
    <row r="3140" spans="1:6" x14ac:dyDescent="0.3">
      <c r="A3140">
        <v>0</v>
      </c>
      <c r="B3140">
        <v>2220401986</v>
      </c>
      <c r="C3140" s="1" t="s">
        <v>67072</v>
      </c>
      <c r="D3140" s="1" t="s">
        <v>7</v>
      </c>
      <c r="E3140" s="1" t="s">
        <v>67073</v>
      </c>
      <c r="F3140" s="1" t="s">
        <v>67074</v>
      </c>
    </row>
    <row r="3141" spans="1:6" x14ac:dyDescent="0.3">
      <c r="A3141">
        <v>0</v>
      </c>
      <c r="B3141">
        <v>2220402116</v>
      </c>
      <c r="C3141" s="1" t="s">
        <v>67075</v>
      </c>
      <c r="D3141" s="1" t="s">
        <v>7</v>
      </c>
      <c r="E3141" s="1" t="s">
        <v>44170</v>
      </c>
      <c r="F3141" s="1" t="s">
        <v>67076</v>
      </c>
    </row>
    <row r="3142" spans="1:6" x14ac:dyDescent="0.3">
      <c r="A3142">
        <v>0</v>
      </c>
      <c r="B3142">
        <v>2220402365</v>
      </c>
      <c r="C3142" s="1" t="s">
        <v>67077</v>
      </c>
      <c r="D3142" s="1" t="s">
        <v>7</v>
      </c>
      <c r="E3142" s="1" t="s">
        <v>67078</v>
      </c>
      <c r="F3142" s="1" t="s">
        <v>67079</v>
      </c>
    </row>
    <row r="3143" spans="1:6" x14ac:dyDescent="0.3">
      <c r="A3143">
        <v>0</v>
      </c>
      <c r="B3143">
        <v>2220402414</v>
      </c>
      <c r="C3143" s="1" t="s">
        <v>67077</v>
      </c>
      <c r="D3143" s="1" t="s">
        <v>7</v>
      </c>
      <c r="E3143" s="1" t="s">
        <v>67080</v>
      </c>
      <c r="F3143" s="1" t="s">
        <v>67081</v>
      </c>
    </row>
    <row r="3144" spans="1:6" x14ac:dyDescent="0.3">
      <c r="A3144">
        <v>0</v>
      </c>
      <c r="B3144">
        <v>2220402503</v>
      </c>
      <c r="C3144" s="1" t="s">
        <v>67082</v>
      </c>
      <c r="D3144" s="1" t="s">
        <v>7</v>
      </c>
      <c r="E3144" s="1" t="s">
        <v>67083</v>
      </c>
      <c r="F3144" s="1" t="s">
        <v>67084</v>
      </c>
    </row>
    <row r="3145" spans="1:6" x14ac:dyDescent="0.3">
      <c r="A3145">
        <v>0</v>
      </c>
      <c r="B3145">
        <v>2220402670</v>
      </c>
      <c r="C3145" s="1" t="s">
        <v>67085</v>
      </c>
      <c r="D3145" s="1" t="s">
        <v>7</v>
      </c>
      <c r="E3145" s="1" t="s">
        <v>67086</v>
      </c>
      <c r="F3145" s="1" t="s">
        <v>67087</v>
      </c>
    </row>
    <row r="3146" spans="1:6" x14ac:dyDescent="0.3">
      <c r="A3146">
        <v>0</v>
      </c>
      <c r="B3146">
        <v>2220402822</v>
      </c>
      <c r="C3146" s="1" t="s">
        <v>67088</v>
      </c>
      <c r="D3146" s="1" t="s">
        <v>7</v>
      </c>
      <c r="E3146" s="1" t="s">
        <v>67089</v>
      </c>
      <c r="F3146" s="1" t="s">
        <v>67090</v>
      </c>
    </row>
    <row r="3147" spans="1:6" x14ac:dyDescent="0.3">
      <c r="A3147">
        <v>0</v>
      </c>
      <c r="B3147">
        <v>2220403151</v>
      </c>
      <c r="C3147" s="1" t="s">
        <v>67091</v>
      </c>
      <c r="D3147" s="1" t="s">
        <v>7</v>
      </c>
      <c r="E3147" s="1" t="s">
        <v>58350</v>
      </c>
      <c r="F3147" s="1" t="s">
        <v>67092</v>
      </c>
    </row>
    <row r="3148" spans="1:6" x14ac:dyDescent="0.3">
      <c r="A3148">
        <v>0</v>
      </c>
      <c r="B3148">
        <v>2220403263</v>
      </c>
      <c r="C3148" s="1" t="s">
        <v>67093</v>
      </c>
      <c r="D3148" s="1" t="s">
        <v>7</v>
      </c>
      <c r="E3148" s="1" t="s">
        <v>33196</v>
      </c>
      <c r="F3148" s="1" t="s">
        <v>67094</v>
      </c>
    </row>
    <row r="3149" spans="1:6" x14ac:dyDescent="0.3">
      <c r="A3149">
        <v>0</v>
      </c>
      <c r="B3149">
        <v>2220403340</v>
      </c>
      <c r="C3149" s="1" t="s">
        <v>67093</v>
      </c>
      <c r="D3149" s="1" t="s">
        <v>7</v>
      </c>
      <c r="E3149" s="1" t="s">
        <v>67095</v>
      </c>
      <c r="F3149" s="1" t="s">
        <v>67096</v>
      </c>
    </row>
    <row r="3150" spans="1:6" x14ac:dyDescent="0.3">
      <c r="A3150">
        <v>0</v>
      </c>
      <c r="B3150">
        <v>2220403534</v>
      </c>
      <c r="C3150" s="1" t="s">
        <v>67097</v>
      </c>
      <c r="D3150" s="1" t="s">
        <v>7</v>
      </c>
      <c r="E3150" s="1" t="s">
        <v>38590</v>
      </c>
      <c r="F3150" s="1" t="s">
        <v>67098</v>
      </c>
    </row>
    <row r="3151" spans="1:6" x14ac:dyDescent="0.3">
      <c r="A3151">
        <v>0</v>
      </c>
      <c r="B3151">
        <v>2220403680</v>
      </c>
      <c r="C3151" s="1" t="s">
        <v>67099</v>
      </c>
      <c r="D3151" s="1" t="s">
        <v>7</v>
      </c>
      <c r="E3151" s="1" t="s">
        <v>19116</v>
      </c>
      <c r="F3151" s="1" t="s">
        <v>67100</v>
      </c>
    </row>
    <row r="3152" spans="1:6" x14ac:dyDescent="0.3">
      <c r="A3152">
        <v>0</v>
      </c>
      <c r="B3152">
        <v>2220404210</v>
      </c>
      <c r="C3152" s="1" t="s">
        <v>67101</v>
      </c>
      <c r="D3152" s="1" t="s">
        <v>7</v>
      </c>
      <c r="E3152" s="1" t="s">
        <v>67102</v>
      </c>
      <c r="F3152" s="1" t="s">
        <v>67103</v>
      </c>
    </row>
    <row r="3153" spans="1:6" x14ac:dyDescent="0.3">
      <c r="A3153">
        <v>0</v>
      </c>
      <c r="B3153">
        <v>2220404268</v>
      </c>
      <c r="C3153" s="1" t="s">
        <v>67104</v>
      </c>
      <c r="D3153" s="1" t="s">
        <v>7</v>
      </c>
      <c r="E3153" s="1" t="s">
        <v>39126</v>
      </c>
      <c r="F3153" s="1" t="s">
        <v>67105</v>
      </c>
    </row>
    <row r="3154" spans="1:6" x14ac:dyDescent="0.3">
      <c r="A3154">
        <v>0</v>
      </c>
      <c r="B3154">
        <v>2220406176</v>
      </c>
      <c r="C3154" s="1" t="s">
        <v>67106</v>
      </c>
      <c r="D3154" s="1" t="s">
        <v>7</v>
      </c>
      <c r="E3154" s="1" t="s">
        <v>67107</v>
      </c>
      <c r="F3154" s="1" t="s">
        <v>67108</v>
      </c>
    </row>
    <row r="3155" spans="1:6" x14ac:dyDescent="0.3">
      <c r="A3155">
        <v>0</v>
      </c>
      <c r="B3155">
        <v>2220406229</v>
      </c>
      <c r="C3155" s="1" t="s">
        <v>67106</v>
      </c>
      <c r="D3155" s="1" t="s">
        <v>7</v>
      </c>
      <c r="E3155" s="1" t="s">
        <v>25430</v>
      </c>
      <c r="F3155" s="1" t="s">
        <v>67109</v>
      </c>
    </row>
    <row r="3156" spans="1:6" x14ac:dyDescent="0.3">
      <c r="A3156">
        <v>0</v>
      </c>
      <c r="B3156">
        <v>2220406322</v>
      </c>
      <c r="C3156" s="1" t="s">
        <v>67110</v>
      </c>
      <c r="D3156" s="1" t="s">
        <v>7</v>
      </c>
      <c r="E3156" s="1" t="s">
        <v>16351</v>
      </c>
      <c r="F3156" s="1" t="s">
        <v>67111</v>
      </c>
    </row>
    <row r="3157" spans="1:6" x14ac:dyDescent="0.3">
      <c r="A3157">
        <v>0</v>
      </c>
      <c r="B3157">
        <v>2220406529</v>
      </c>
      <c r="C3157" s="1" t="s">
        <v>67112</v>
      </c>
      <c r="D3157" s="1" t="s">
        <v>7</v>
      </c>
      <c r="E3157" s="1" t="s">
        <v>67113</v>
      </c>
      <c r="F3157" s="1" t="s">
        <v>67114</v>
      </c>
    </row>
    <row r="3158" spans="1:6" x14ac:dyDescent="0.3">
      <c r="A3158">
        <v>0</v>
      </c>
      <c r="B3158">
        <v>2220407260</v>
      </c>
      <c r="C3158" s="1" t="s">
        <v>67115</v>
      </c>
      <c r="D3158" s="1" t="s">
        <v>7</v>
      </c>
      <c r="E3158" s="1" t="s">
        <v>3760</v>
      </c>
      <c r="F3158" s="1" t="s">
        <v>67116</v>
      </c>
    </row>
    <row r="3159" spans="1:6" x14ac:dyDescent="0.3">
      <c r="A3159">
        <v>0</v>
      </c>
      <c r="B3159">
        <v>2220407818</v>
      </c>
      <c r="C3159" s="1" t="s">
        <v>67117</v>
      </c>
      <c r="D3159" s="1" t="s">
        <v>7</v>
      </c>
      <c r="E3159" s="1" t="s">
        <v>46423</v>
      </c>
      <c r="F3159" s="1" t="s">
        <v>67118</v>
      </c>
    </row>
    <row r="3160" spans="1:6" x14ac:dyDescent="0.3">
      <c r="A3160">
        <v>0</v>
      </c>
      <c r="B3160">
        <v>2220408156</v>
      </c>
      <c r="C3160" s="1" t="s">
        <v>67119</v>
      </c>
      <c r="D3160" s="1" t="s">
        <v>7</v>
      </c>
      <c r="E3160" s="1" t="s">
        <v>67120</v>
      </c>
      <c r="F3160" s="1" t="s">
        <v>67121</v>
      </c>
    </row>
    <row r="3161" spans="1:6" x14ac:dyDescent="0.3">
      <c r="A3161">
        <v>0</v>
      </c>
      <c r="B3161">
        <v>2220408289</v>
      </c>
      <c r="C3161" s="1" t="s">
        <v>67122</v>
      </c>
      <c r="D3161" s="1" t="s">
        <v>7</v>
      </c>
      <c r="E3161" s="1" t="s">
        <v>5894</v>
      </c>
      <c r="F3161" s="1" t="s">
        <v>67123</v>
      </c>
    </row>
    <row r="3162" spans="1:6" x14ac:dyDescent="0.3">
      <c r="A3162">
        <v>0</v>
      </c>
      <c r="B3162">
        <v>2220408480</v>
      </c>
      <c r="C3162" s="1" t="s">
        <v>67124</v>
      </c>
      <c r="D3162" s="1" t="s">
        <v>7</v>
      </c>
      <c r="E3162" s="1" t="s">
        <v>46666</v>
      </c>
      <c r="F3162" s="1" t="s">
        <v>67125</v>
      </c>
    </row>
    <row r="3163" spans="1:6" x14ac:dyDescent="0.3">
      <c r="A3163">
        <v>0</v>
      </c>
      <c r="B3163">
        <v>2220408730</v>
      </c>
      <c r="C3163" s="1" t="s">
        <v>67126</v>
      </c>
      <c r="D3163" s="1" t="s">
        <v>7</v>
      </c>
      <c r="E3163" s="1" t="s">
        <v>67127</v>
      </c>
      <c r="F3163" s="1" t="s">
        <v>67128</v>
      </c>
    </row>
    <row r="3164" spans="1:6" x14ac:dyDescent="0.3">
      <c r="A3164">
        <v>0</v>
      </c>
      <c r="B3164">
        <v>2220409562</v>
      </c>
      <c r="C3164" s="1" t="s">
        <v>67129</v>
      </c>
      <c r="D3164" s="1" t="s">
        <v>7</v>
      </c>
      <c r="E3164" s="1" t="s">
        <v>49581</v>
      </c>
      <c r="F3164" s="1" t="s">
        <v>67130</v>
      </c>
    </row>
    <row r="3165" spans="1:6" x14ac:dyDescent="0.3">
      <c r="A3165">
        <v>0</v>
      </c>
      <c r="B3165">
        <v>2220409740</v>
      </c>
      <c r="C3165" s="1" t="s">
        <v>67131</v>
      </c>
      <c r="D3165" s="1" t="s">
        <v>7</v>
      </c>
      <c r="E3165" s="1" t="s">
        <v>67132</v>
      </c>
      <c r="F3165" s="1" t="s">
        <v>67133</v>
      </c>
    </row>
    <row r="3166" spans="1:6" x14ac:dyDescent="0.3">
      <c r="A3166">
        <v>0</v>
      </c>
      <c r="B3166">
        <v>2220409841</v>
      </c>
      <c r="C3166" s="1" t="s">
        <v>67134</v>
      </c>
      <c r="D3166" s="1" t="s">
        <v>7</v>
      </c>
      <c r="E3166" s="1" t="s">
        <v>67135</v>
      </c>
      <c r="F3166" s="1" t="s">
        <v>67136</v>
      </c>
    </row>
    <row r="3167" spans="1:6" x14ac:dyDescent="0.3">
      <c r="A3167">
        <v>0</v>
      </c>
      <c r="B3167">
        <v>2220410122</v>
      </c>
      <c r="C3167" s="1" t="s">
        <v>67137</v>
      </c>
      <c r="D3167" s="1" t="s">
        <v>7</v>
      </c>
      <c r="E3167" s="1" t="s">
        <v>67138</v>
      </c>
      <c r="F3167" s="1" t="s">
        <v>67139</v>
      </c>
    </row>
    <row r="3168" spans="1:6" x14ac:dyDescent="0.3">
      <c r="A3168">
        <v>0</v>
      </c>
      <c r="B3168">
        <v>2220410474</v>
      </c>
      <c r="C3168" s="1" t="s">
        <v>67140</v>
      </c>
      <c r="D3168" s="1" t="s">
        <v>7</v>
      </c>
      <c r="E3168" s="1" t="s">
        <v>54862</v>
      </c>
      <c r="F3168" s="1" t="s">
        <v>67141</v>
      </c>
    </row>
    <row r="3169" spans="1:6" x14ac:dyDescent="0.3">
      <c r="A3169">
        <v>0</v>
      </c>
      <c r="B3169">
        <v>2220410841</v>
      </c>
      <c r="C3169" s="1" t="s">
        <v>67142</v>
      </c>
      <c r="D3169" s="1" t="s">
        <v>7</v>
      </c>
      <c r="E3169" s="1" t="s">
        <v>67143</v>
      </c>
      <c r="F3169" s="1" t="s">
        <v>67144</v>
      </c>
    </row>
    <row r="3170" spans="1:6" x14ac:dyDescent="0.3">
      <c r="A3170">
        <v>0</v>
      </c>
      <c r="B3170">
        <v>2220411155</v>
      </c>
      <c r="C3170" s="1" t="s">
        <v>67145</v>
      </c>
      <c r="D3170" s="1" t="s">
        <v>7</v>
      </c>
      <c r="E3170" s="1" t="s">
        <v>67146</v>
      </c>
      <c r="F3170" s="1" t="s">
        <v>67147</v>
      </c>
    </row>
    <row r="3171" spans="1:6" x14ac:dyDescent="0.3">
      <c r="A3171">
        <v>0</v>
      </c>
      <c r="B3171">
        <v>2220411502</v>
      </c>
      <c r="C3171" s="1" t="s">
        <v>67148</v>
      </c>
      <c r="D3171" s="1" t="s">
        <v>7</v>
      </c>
      <c r="E3171" s="1" t="s">
        <v>67149</v>
      </c>
      <c r="F3171" s="1" t="s">
        <v>67150</v>
      </c>
    </row>
    <row r="3172" spans="1:6" x14ac:dyDescent="0.3">
      <c r="A3172">
        <v>0</v>
      </c>
      <c r="B3172">
        <v>2220411680</v>
      </c>
      <c r="C3172" s="1" t="s">
        <v>67151</v>
      </c>
      <c r="D3172" s="1" t="s">
        <v>7</v>
      </c>
      <c r="E3172" s="1" t="s">
        <v>7587</v>
      </c>
      <c r="F3172" s="1" t="s">
        <v>67152</v>
      </c>
    </row>
    <row r="3173" spans="1:6" x14ac:dyDescent="0.3">
      <c r="A3173">
        <v>0</v>
      </c>
      <c r="B3173">
        <v>2220412384</v>
      </c>
      <c r="C3173" s="1" t="s">
        <v>67153</v>
      </c>
      <c r="D3173" s="1" t="s">
        <v>7</v>
      </c>
      <c r="E3173" s="1" t="s">
        <v>18861</v>
      </c>
      <c r="F3173" s="1" t="s">
        <v>67154</v>
      </c>
    </row>
    <row r="3174" spans="1:6" x14ac:dyDescent="0.3">
      <c r="A3174">
        <v>0</v>
      </c>
      <c r="B3174">
        <v>2220412561</v>
      </c>
      <c r="C3174" s="1" t="s">
        <v>67155</v>
      </c>
      <c r="D3174" s="1" t="s">
        <v>7</v>
      </c>
      <c r="E3174" s="1" t="s">
        <v>45600</v>
      </c>
      <c r="F3174" s="1" t="s">
        <v>67156</v>
      </c>
    </row>
    <row r="3175" spans="1:6" x14ac:dyDescent="0.3">
      <c r="A3175">
        <v>0</v>
      </c>
      <c r="B3175">
        <v>2220412579</v>
      </c>
      <c r="C3175" s="1" t="s">
        <v>67155</v>
      </c>
      <c r="D3175" s="1" t="s">
        <v>7</v>
      </c>
      <c r="E3175" s="1" t="s">
        <v>7127</v>
      </c>
      <c r="F3175" s="1" t="s">
        <v>67157</v>
      </c>
    </row>
    <row r="3176" spans="1:6" x14ac:dyDescent="0.3">
      <c r="A3176">
        <v>0</v>
      </c>
      <c r="B3176">
        <v>2220413008</v>
      </c>
      <c r="C3176" s="1" t="s">
        <v>67158</v>
      </c>
      <c r="D3176" s="1" t="s">
        <v>7</v>
      </c>
      <c r="E3176" s="1" t="s">
        <v>39105</v>
      </c>
      <c r="F3176" s="1" t="s">
        <v>67159</v>
      </c>
    </row>
    <row r="3177" spans="1:6" x14ac:dyDescent="0.3">
      <c r="A3177">
        <v>0</v>
      </c>
      <c r="B3177">
        <v>2220413191</v>
      </c>
      <c r="C3177" s="1" t="s">
        <v>67160</v>
      </c>
      <c r="D3177" s="1" t="s">
        <v>7</v>
      </c>
      <c r="E3177" s="1" t="s">
        <v>41075</v>
      </c>
      <c r="F3177" s="1" t="s">
        <v>67161</v>
      </c>
    </row>
    <row r="3178" spans="1:6" x14ac:dyDescent="0.3">
      <c r="A3178">
        <v>0</v>
      </c>
      <c r="B3178">
        <v>2220413306</v>
      </c>
      <c r="C3178" s="1" t="s">
        <v>67162</v>
      </c>
      <c r="D3178" s="1" t="s">
        <v>7</v>
      </c>
      <c r="E3178" s="1" t="s">
        <v>67163</v>
      </c>
      <c r="F3178" s="1" t="s">
        <v>67164</v>
      </c>
    </row>
    <row r="3179" spans="1:6" x14ac:dyDescent="0.3">
      <c r="A3179">
        <v>0</v>
      </c>
      <c r="B3179">
        <v>2220413343</v>
      </c>
      <c r="C3179" s="1" t="s">
        <v>67165</v>
      </c>
      <c r="D3179" s="1" t="s">
        <v>7</v>
      </c>
      <c r="E3179" s="1" t="s">
        <v>67166</v>
      </c>
      <c r="F3179" s="1" t="s">
        <v>67167</v>
      </c>
    </row>
    <row r="3180" spans="1:6" x14ac:dyDescent="0.3">
      <c r="A3180">
        <v>0</v>
      </c>
      <c r="B3180">
        <v>2220413618</v>
      </c>
      <c r="C3180" s="1" t="s">
        <v>67168</v>
      </c>
      <c r="D3180" s="1" t="s">
        <v>7</v>
      </c>
      <c r="E3180" s="1" t="s">
        <v>50195</v>
      </c>
      <c r="F3180" s="1" t="s">
        <v>67169</v>
      </c>
    </row>
    <row r="3181" spans="1:6" x14ac:dyDescent="0.3">
      <c r="A3181">
        <v>0</v>
      </c>
      <c r="B3181">
        <v>2220413626</v>
      </c>
      <c r="C3181" s="1" t="s">
        <v>67168</v>
      </c>
      <c r="D3181" s="1" t="s">
        <v>7</v>
      </c>
      <c r="E3181" s="1" t="s">
        <v>67170</v>
      </c>
      <c r="F3181" s="1" t="s">
        <v>67171</v>
      </c>
    </row>
    <row r="3182" spans="1:6" x14ac:dyDescent="0.3">
      <c r="A3182">
        <v>0</v>
      </c>
      <c r="B3182">
        <v>2220413679</v>
      </c>
      <c r="C3182" s="1" t="s">
        <v>67168</v>
      </c>
      <c r="D3182" s="1" t="s">
        <v>7</v>
      </c>
      <c r="E3182" s="1" t="s">
        <v>52837</v>
      </c>
      <c r="F3182" s="1" t="s">
        <v>67172</v>
      </c>
    </row>
    <row r="3183" spans="1:6" x14ac:dyDescent="0.3">
      <c r="A3183">
        <v>0</v>
      </c>
      <c r="B3183">
        <v>2220414058</v>
      </c>
      <c r="C3183" s="1" t="s">
        <v>67173</v>
      </c>
      <c r="D3183" s="1" t="s">
        <v>7</v>
      </c>
      <c r="E3183" s="1" t="s">
        <v>16586</v>
      </c>
      <c r="F3183" s="1" t="s">
        <v>67174</v>
      </c>
    </row>
    <row r="3184" spans="1:6" x14ac:dyDescent="0.3">
      <c r="A3184">
        <v>0</v>
      </c>
      <c r="B3184">
        <v>2220414073</v>
      </c>
      <c r="C3184" s="1" t="s">
        <v>67175</v>
      </c>
      <c r="D3184" s="1" t="s">
        <v>7</v>
      </c>
      <c r="E3184" s="1" t="s">
        <v>59688</v>
      </c>
      <c r="F3184" s="1" t="s">
        <v>67176</v>
      </c>
    </row>
    <row r="3185" spans="1:6" x14ac:dyDescent="0.3">
      <c r="A3185">
        <v>0</v>
      </c>
      <c r="B3185">
        <v>2220414082</v>
      </c>
      <c r="C3185" s="1" t="s">
        <v>67175</v>
      </c>
      <c r="D3185" s="1" t="s">
        <v>7</v>
      </c>
      <c r="E3185" s="1" t="s">
        <v>2441</v>
      </c>
      <c r="F3185" s="1" t="s">
        <v>67177</v>
      </c>
    </row>
    <row r="3186" spans="1:6" x14ac:dyDescent="0.3">
      <c r="A3186">
        <v>0</v>
      </c>
      <c r="B3186">
        <v>2220414171</v>
      </c>
      <c r="C3186" s="1" t="s">
        <v>67175</v>
      </c>
      <c r="D3186" s="1" t="s">
        <v>7</v>
      </c>
      <c r="E3186" s="1" t="s">
        <v>67178</v>
      </c>
      <c r="F3186" s="1" t="s">
        <v>67179</v>
      </c>
    </row>
    <row r="3187" spans="1:6" x14ac:dyDescent="0.3">
      <c r="A3187">
        <v>0</v>
      </c>
      <c r="B3187">
        <v>2220414218</v>
      </c>
      <c r="C3187" s="1" t="s">
        <v>67180</v>
      </c>
      <c r="D3187" s="1" t="s">
        <v>7</v>
      </c>
      <c r="E3187" s="1" t="s">
        <v>7077</v>
      </c>
      <c r="F3187" s="1" t="s">
        <v>67181</v>
      </c>
    </row>
    <row r="3188" spans="1:6" x14ac:dyDescent="0.3">
      <c r="A3188">
        <v>0</v>
      </c>
      <c r="B3188">
        <v>2220414787</v>
      </c>
      <c r="C3188" s="1" t="s">
        <v>67182</v>
      </c>
      <c r="D3188" s="1" t="s">
        <v>7</v>
      </c>
      <c r="E3188" s="1" t="s">
        <v>60775</v>
      </c>
      <c r="F3188" s="1" t="s">
        <v>57719</v>
      </c>
    </row>
    <row r="3189" spans="1:6" x14ac:dyDescent="0.3">
      <c r="A3189">
        <v>0</v>
      </c>
      <c r="B3189">
        <v>2220414870</v>
      </c>
      <c r="C3189" s="1" t="s">
        <v>67183</v>
      </c>
      <c r="D3189" s="1" t="s">
        <v>7</v>
      </c>
      <c r="E3189" s="1" t="s">
        <v>60776</v>
      </c>
      <c r="F3189" s="1" t="s">
        <v>57719</v>
      </c>
    </row>
    <row r="3190" spans="1:6" x14ac:dyDescent="0.3">
      <c r="A3190">
        <v>0</v>
      </c>
      <c r="B3190">
        <v>2220414974</v>
      </c>
      <c r="C3190" s="1" t="s">
        <v>67184</v>
      </c>
      <c r="D3190" s="1" t="s">
        <v>7</v>
      </c>
      <c r="E3190" s="1" t="s">
        <v>60777</v>
      </c>
      <c r="F3190" s="1" t="s">
        <v>57719</v>
      </c>
    </row>
    <row r="3191" spans="1:6" x14ac:dyDescent="0.3">
      <c r="A3191">
        <v>0</v>
      </c>
      <c r="B3191">
        <v>2220415033</v>
      </c>
      <c r="C3191" s="1" t="s">
        <v>67184</v>
      </c>
      <c r="D3191" s="1" t="s">
        <v>7</v>
      </c>
      <c r="E3191" s="1" t="s">
        <v>46379</v>
      </c>
      <c r="F3191" s="1" t="s">
        <v>67185</v>
      </c>
    </row>
    <row r="3192" spans="1:6" x14ac:dyDescent="0.3">
      <c r="A3192">
        <v>0</v>
      </c>
      <c r="B3192">
        <v>2220415062</v>
      </c>
      <c r="C3192" s="1" t="s">
        <v>67184</v>
      </c>
      <c r="D3192" s="1" t="s">
        <v>7</v>
      </c>
      <c r="E3192" s="1" t="s">
        <v>60778</v>
      </c>
      <c r="F3192" s="1" t="s">
        <v>57719</v>
      </c>
    </row>
    <row r="3193" spans="1:6" x14ac:dyDescent="0.3">
      <c r="A3193">
        <v>0</v>
      </c>
      <c r="B3193">
        <v>2220415205</v>
      </c>
      <c r="C3193" s="1" t="s">
        <v>67186</v>
      </c>
      <c r="D3193" s="1" t="s">
        <v>7</v>
      </c>
      <c r="E3193" s="1" t="s">
        <v>60779</v>
      </c>
      <c r="F3193" s="1" t="s">
        <v>57719</v>
      </c>
    </row>
    <row r="3194" spans="1:6" x14ac:dyDescent="0.3">
      <c r="A3194">
        <v>0</v>
      </c>
      <c r="B3194">
        <v>2220415301</v>
      </c>
      <c r="C3194" s="1" t="s">
        <v>67187</v>
      </c>
      <c r="D3194" s="1" t="s">
        <v>7</v>
      </c>
      <c r="E3194" s="1" t="s">
        <v>60780</v>
      </c>
      <c r="F3194" s="1" t="s">
        <v>57719</v>
      </c>
    </row>
    <row r="3195" spans="1:6" x14ac:dyDescent="0.3">
      <c r="A3195">
        <v>0</v>
      </c>
      <c r="B3195">
        <v>2220415427</v>
      </c>
      <c r="C3195" s="1" t="s">
        <v>67188</v>
      </c>
      <c r="D3195" s="1" t="s">
        <v>7</v>
      </c>
      <c r="E3195" s="1" t="s">
        <v>55187</v>
      </c>
      <c r="F3195" s="1" t="s">
        <v>67189</v>
      </c>
    </row>
    <row r="3196" spans="1:6" x14ac:dyDescent="0.3">
      <c r="A3196">
        <v>0</v>
      </c>
      <c r="B3196">
        <v>2220415550</v>
      </c>
      <c r="C3196" s="1" t="s">
        <v>67190</v>
      </c>
      <c r="D3196" s="1" t="s">
        <v>7</v>
      </c>
      <c r="E3196" s="1" t="s">
        <v>60781</v>
      </c>
      <c r="F3196" s="1" t="s">
        <v>57719</v>
      </c>
    </row>
    <row r="3197" spans="1:6" x14ac:dyDescent="0.3">
      <c r="A3197">
        <v>0</v>
      </c>
      <c r="B3197">
        <v>2220415790</v>
      </c>
      <c r="C3197" s="1" t="s">
        <v>67191</v>
      </c>
      <c r="D3197" s="1" t="s">
        <v>7</v>
      </c>
      <c r="E3197" s="1" t="s">
        <v>4424</v>
      </c>
      <c r="F3197" s="1" t="s">
        <v>67192</v>
      </c>
    </row>
    <row r="3198" spans="1:6" x14ac:dyDescent="0.3">
      <c r="A3198">
        <v>0</v>
      </c>
      <c r="B3198">
        <v>2220416651</v>
      </c>
      <c r="C3198" s="1" t="s">
        <v>67193</v>
      </c>
      <c r="D3198" s="1" t="s">
        <v>7</v>
      </c>
      <c r="E3198" s="1" t="s">
        <v>60782</v>
      </c>
      <c r="F3198" s="1" t="s">
        <v>57719</v>
      </c>
    </row>
    <row r="3199" spans="1:6" x14ac:dyDescent="0.3">
      <c r="A3199">
        <v>0</v>
      </c>
      <c r="B3199">
        <v>2220416726</v>
      </c>
      <c r="C3199" s="1" t="s">
        <v>67193</v>
      </c>
      <c r="D3199" s="1" t="s">
        <v>7</v>
      </c>
      <c r="E3199" s="1" t="s">
        <v>60783</v>
      </c>
      <c r="F3199" s="1" t="s">
        <v>57719</v>
      </c>
    </row>
    <row r="3200" spans="1:6" x14ac:dyDescent="0.3">
      <c r="A3200">
        <v>0</v>
      </c>
      <c r="B3200">
        <v>2220416766</v>
      </c>
      <c r="C3200" s="1" t="s">
        <v>67194</v>
      </c>
      <c r="D3200" s="1" t="s">
        <v>7</v>
      </c>
      <c r="E3200" s="1" t="s">
        <v>24228</v>
      </c>
      <c r="F3200" s="1" t="s">
        <v>67195</v>
      </c>
    </row>
    <row r="3201" spans="1:6" x14ac:dyDescent="0.3">
      <c r="A3201">
        <v>0</v>
      </c>
      <c r="B3201">
        <v>2220416776</v>
      </c>
      <c r="C3201" s="1" t="s">
        <v>67194</v>
      </c>
      <c r="D3201" s="1" t="s">
        <v>7</v>
      </c>
      <c r="E3201" s="1" t="s">
        <v>60784</v>
      </c>
      <c r="F3201" s="1" t="s">
        <v>57719</v>
      </c>
    </row>
    <row r="3202" spans="1:6" x14ac:dyDescent="0.3">
      <c r="A3202">
        <v>0</v>
      </c>
      <c r="B3202">
        <v>2220416842</v>
      </c>
      <c r="C3202" s="1" t="s">
        <v>67194</v>
      </c>
      <c r="D3202" s="1" t="s">
        <v>7</v>
      </c>
      <c r="E3202" s="1" t="s">
        <v>60785</v>
      </c>
      <c r="F3202" s="1" t="s">
        <v>57719</v>
      </c>
    </row>
    <row r="3203" spans="1:6" x14ac:dyDescent="0.3">
      <c r="A3203">
        <v>0</v>
      </c>
      <c r="B3203">
        <v>2220416898</v>
      </c>
      <c r="C3203" s="1" t="s">
        <v>67196</v>
      </c>
      <c r="D3203" s="1" t="s">
        <v>7</v>
      </c>
      <c r="E3203" s="1" t="s">
        <v>60786</v>
      </c>
      <c r="F3203" s="1" t="s">
        <v>57719</v>
      </c>
    </row>
    <row r="3204" spans="1:6" x14ac:dyDescent="0.3">
      <c r="A3204">
        <v>0</v>
      </c>
      <c r="B3204">
        <v>2220416963</v>
      </c>
      <c r="C3204" s="1" t="s">
        <v>67196</v>
      </c>
      <c r="D3204" s="1" t="s">
        <v>7</v>
      </c>
      <c r="E3204" s="1" t="s">
        <v>60787</v>
      </c>
      <c r="F3204" s="1" t="s">
        <v>57719</v>
      </c>
    </row>
    <row r="3205" spans="1:6" x14ac:dyDescent="0.3">
      <c r="A3205">
        <v>0</v>
      </c>
      <c r="B3205">
        <v>2220417054</v>
      </c>
      <c r="C3205" s="1" t="s">
        <v>67197</v>
      </c>
      <c r="D3205" s="1" t="s">
        <v>7</v>
      </c>
      <c r="E3205" s="1" t="s">
        <v>60788</v>
      </c>
      <c r="F3205" s="1" t="s">
        <v>57719</v>
      </c>
    </row>
    <row r="3206" spans="1:6" x14ac:dyDescent="0.3">
      <c r="A3206">
        <v>0</v>
      </c>
      <c r="B3206">
        <v>2220417167</v>
      </c>
      <c r="C3206" s="1" t="s">
        <v>67198</v>
      </c>
      <c r="D3206" s="1" t="s">
        <v>7</v>
      </c>
      <c r="E3206" s="1" t="s">
        <v>67199</v>
      </c>
      <c r="F3206" s="1" t="s">
        <v>67200</v>
      </c>
    </row>
    <row r="3207" spans="1:6" x14ac:dyDescent="0.3">
      <c r="A3207">
        <v>0</v>
      </c>
      <c r="B3207">
        <v>2220417208</v>
      </c>
      <c r="C3207" s="1" t="s">
        <v>67198</v>
      </c>
      <c r="D3207" s="1" t="s">
        <v>7</v>
      </c>
      <c r="E3207" s="1" t="s">
        <v>60789</v>
      </c>
      <c r="F3207" s="1" t="s">
        <v>57719</v>
      </c>
    </row>
    <row r="3208" spans="1:6" x14ac:dyDescent="0.3">
      <c r="A3208">
        <v>0</v>
      </c>
      <c r="B3208">
        <v>2220417305</v>
      </c>
      <c r="C3208" s="1" t="s">
        <v>67201</v>
      </c>
      <c r="D3208" s="1" t="s">
        <v>7</v>
      </c>
      <c r="E3208" s="1" t="s">
        <v>60790</v>
      </c>
      <c r="F3208" s="1" t="s">
        <v>57719</v>
      </c>
    </row>
    <row r="3209" spans="1:6" x14ac:dyDescent="0.3">
      <c r="A3209">
        <v>0</v>
      </c>
      <c r="B3209">
        <v>2220417326</v>
      </c>
      <c r="C3209" s="1" t="s">
        <v>67202</v>
      </c>
      <c r="D3209" s="1" t="s">
        <v>7</v>
      </c>
      <c r="E3209" s="1" t="s">
        <v>8933</v>
      </c>
      <c r="F3209" s="1" t="s">
        <v>67203</v>
      </c>
    </row>
    <row r="3210" spans="1:6" x14ac:dyDescent="0.3">
      <c r="A3210">
        <v>0</v>
      </c>
      <c r="B3210">
        <v>2220417341</v>
      </c>
      <c r="C3210" s="1" t="s">
        <v>67202</v>
      </c>
      <c r="D3210" s="1" t="s">
        <v>7</v>
      </c>
      <c r="E3210" s="1" t="s">
        <v>60791</v>
      </c>
      <c r="F3210" s="1" t="s">
        <v>57719</v>
      </c>
    </row>
    <row r="3211" spans="1:6" x14ac:dyDescent="0.3">
      <c r="A3211">
        <v>0</v>
      </c>
      <c r="B3211">
        <v>2220417398</v>
      </c>
      <c r="C3211" s="1" t="s">
        <v>67202</v>
      </c>
      <c r="D3211" s="1" t="s">
        <v>7</v>
      </c>
      <c r="E3211" s="1" t="s">
        <v>60792</v>
      </c>
      <c r="F3211" s="1" t="s">
        <v>57719</v>
      </c>
    </row>
    <row r="3212" spans="1:6" x14ac:dyDescent="0.3">
      <c r="A3212">
        <v>0</v>
      </c>
      <c r="B3212">
        <v>2220417440</v>
      </c>
      <c r="C3212" s="1" t="s">
        <v>67204</v>
      </c>
      <c r="D3212" s="1" t="s">
        <v>7</v>
      </c>
      <c r="E3212" s="1" t="s">
        <v>67205</v>
      </c>
      <c r="F3212" s="1" t="s">
        <v>67206</v>
      </c>
    </row>
    <row r="3213" spans="1:6" x14ac:dyDescent="0.3">
      <c r="A3213">
        <v>0</v>
      </c>
      <c r="B3213">
        <v>2220417561</v>
      </c>
      <c r="C3213" s="1" t="s">
        <v>67207</v>
      </c>
      <c r="D3213" s="1" t="s">
        <v>7</v>
      </c>
      <c r="E3213" s="1" t="s">
        <v>60793</v>
      </c>
      <c r="F3213" s="1" t="s">
        <v>57719</v>
      </c>
    </row>
    <row r="3214" spans="1:6" x14ac:dyDescent="0.3">
      <c r="A3214">
        <v>0</v>
      </c>
      <c r="B3214">
        <v>2220417591</v>
      </c>
      <c r="C3214" s="1" t="s">
        <v>67208</v>
      </c>
      <c r="D3214" s="1" t="s">
        <v>7</v>
      </c>
      <c r="E3214" s="1" t="s">
        <v>27791</v>
      </c>
      <c r="F3214" s="1" t="s">
        <v>67209</v>
      </c>
    </row>
    <row r="3215" spans="1:6" x14ac:dyDescent="0.3">
      <c r="A3215">
        <v>0</v>
      </c>
      <c r="B3215">
        <v>2220417617</v>
      </c>
      <c r="C3215" s="1" t="s">
        <v>67207</v>
      </c>
      <c r="D3215" s="1" t="s">
        <v>7</v>
      </c>
      <c r="E3215" s="1" t="s">
        <v>57286</v>
      </c>
      <c r="F3215" s="1" t="s">
        <v>67210</v>
      </c>
    </row>
    <row r="3216" spans="1:6" x14ac:dyDescent="0.3">
      <c r="A3216">
        <v>0</v>
      </c>
      <c r="B3216">
        <v>2220417691</v>
      </c>
      <c r="C3216" s="1" t="s">
        <v>67208</v>
      </c>
      <c r="D3216" s="1" t="s">
        <v>7</v>
      </c>
      <c r="E3216" s="1" t="s">
        <v>28173</v>
      </c>
      <c r="F3216" s="1" t="s">
        <v>67211</v>
      </c>
    </row>
    <row r="3217" spans="1:6" x14ac:dyDescent="0.3">
      <c r="A3217">
        <v>0</v>
      </c>
      <c r="B3217">
        <v>2220417831</v>
      </c>
      <c r="C3217" s="1" t="s">
        <v>67212</v>
      </c>
      <c r="D3217" s="1" t="s">
        <v>7</v>
      </c>
      <c r="E3217" s="1" t="s">
        <v>43001</v>
      </c>
      <c r="F3217" s="1" t="s">
        <v>67213</v>
      </c>
    </row>
    <row r="3218" spans="1:6" x14ac:dyDescent="0.3">
      <c r="A3218">
        <v>0</v>
      </c>
      <c r="B3218">
        <v>2220418152</v>
      </c>
      <c r="C3218" s="1" t="s">
        <v>67214</v>
      </c>
      <c r="D3218" s="1" t="s">
        <v>7</v>
      </c>
      <c r="E3218" s="1" t="s">
        <v>67215</v>
      </c>
      <c r="F3218" s="1" t="s">
        <v>67216</v>
      </c>
    </row>
    <row r="3219" spans="1:6" x14ac:dyDescent="0.3">
      <c r="A3219">
        <v>0</v>
      </c>
      <c r="B3219">
        <v>2220418326</v>
      </c>
      <c r="C3219" s="1" t="s">
        <v>67217</v>
      </c>
      <c r="D3219" s="1" t="s">
        <v>7</v>
      </c>
      <c r="E3219" s="1" t="s">
        <v>53638</v>
      </c>
      <c r="F3219" s="1" t="s">
        <v>67218</v>
      </c>
    </row>
    <row r="3220" spans="1:6" x14ac:dyDescent="0.3">
      <c r="A3220">
        <v>0</v>
      </c>
      <c r="B3220">
        <v>2220418541</v>
      </c>
      <c r="C3220" s="1" t="s">
        <v>67219</v>
      </c>
      <c r="D3220" s="1" t="s">
        <v>7</v>
      </c>
      <c r="E3220" s="1" t="s">
        <v>67220</v>
      </c>
      <c r="F3220" s="1" t="s">
        <v>67221</v>
      </c>
    </row>
    <row r="3221" spans="1:6" x14ac:dyDescent="0.3">
      <c r="A3221">
        <v>0</v>
      </c>
      <c r="B3221">
        <v>2220418895</v>
      </c>
      <c r="C3221" s="1" t="s">
        <v>67222</v>
      </c>
      <c r="D3221" s="1" t="s">
        <v>7</v>
      </c>
      <c r="E3221" s="1" t="s">
        <v>47677</v>
      </c>
      <c r="F3221" s="1" t="s">
        <v>67223</v>
      </c>
    </row>
    <row r="3222" spans="1:6" x14ac:dyDescent="0.3">
      <c r="A3222">
        <v>0</v>
      </c>
      <c r="B3222">
        <v>2220418991</v>
      </c>
      <c r="C3222" s="1" t="s">
        <v>67224</v>
      </c>
      <c r="D3222" s="1" t="s">
        <v>7</v>
      </c>
      <c r="E3222" s="1" t="s">
        <v>67225</v>
      </c>
      <c r="F3222" s="1" t="s">
        <v>67226</v>
      </c>
    </row>
    <row r="3223" spans="1:6" x14ac:dyDescent="0.3">
      <c r="A3223">
        <v>0</v>
      </c>
      <c r="B3223">
        <v>2220419114</v>
      </c>
      <c r="C3223" s="1" t="s">
        <v>67227</v>
      </c>
      <c r="D3223" s="1" t="s">
        <v>7</v>
      </c>
      <c r="E3223" s="1" t="s">
        <v>67228</v>
      </c>
      <c r="F3223" s="1" t="s">
        <v>67229</v>
      </c>
    </row>
    <row r="3224" spans="1:6" x14ac:dyDescent="0.3">
      <c r="A3224">
        <v>0</v>
      </c>
      <c r="B3224">
        <v>2220419207</v>
      </c>
      <c r="C3224" s="1" t="s">
        <v>67230</v>
      </c>
      <c r="D3224" s="1" t="s">
        <v>7</v>
      </c>
      <c r="E3224" s="1" t="s">
        <v>50406</v>
      </c>
      <c r="F3224" s="1" t="s">
        <v>67231</v>
      </c>
    </row>
    <row r="3225" spans="1:6" x14ac:dyDescent="0.3">
      <c r="A3225">
        <v>0</v>
      </c>
      <c r="B3225">
        <v>2220419500</v>
      </c>
      <c r="C3225" s="1" t="s">
        <v>67232</v>
      </c>
      <c r="D3225" s="1" t="s">
        <v>7</v>
      </c>
      <c r="E3225" s="1" t="s">
        <v>2074</v>
      </c>
      <c r="F3225" s="1" t="s">
        <v>67233</v>
      </c>
    </row>
    <row r="3226" spans="1:6" x14ac:dyDescent="0.3">
      <c r="A3226">
        <v>0</v>
      </c>
      <c r="B3226">
        <v>2220419880</v>
      </c>
      <c r="C3226" s="1" t="s">
        <v>67234</v>
      </c>
      <c r="D3226" s="1" t="s">
        <v>7</v>
      </c>
      <c r="E3226" s="1" t="s">
        <v>46791</v>
      </c>
      <c r="F3226" s="1" t="s">
        <v>67235</v>
      </c>
    </row>
    <row r="3227" spans="1:6" x14ac:dyDescent="0.3">
      <c r="A3227">
        <v>0</v>
      </c>
      <c r="B3227">
        <v>2220420226</v>
      </c>
      <c r="C3227" s="1" t="s">
        <v>67236</v>
      </c>
      <c r="D3227" s="1" t="s">
        <v>7</v>
      </c>
      <c r="E3227" s="1" t="s">
        <v>67237</v>
      </c>
      <c r="F3227" s="1" t="s">
        <v>67238</v>
      </c>
    </row>
    <row r="3228" spans="1:6" x14ac:dyDescent="0.3">
      <c r="A3228">
        <v>0</v>
      </c>
      <c r="B3228">
        <v>2220420483</v>
      </c>
      <c r="C3228" s="1" t="s">
        <v>67239</v>
      </c>
      <c r="D3228" s="1" t="s">
        <v>7</v>
      </c>
      <c r="E3228" s="1" t="s">
        <v>18075</v>
      </c>
      <c r="F3228" s="1" t="s">
        <v>67240</v>
      </c>
    </row>
    <row r="3229" spans="1:6" x14ac:dyDescent="0.3">
      <c r="A3229">
        <v>0</v>
      </c>
      <c r="B3229">
        <v>2220420665</v>
      </c>
      <c r="C3229" s="1" t="s">
        <v>67241</v>
      </c>
      <c r="D3229" s="1" t="s">
        <v>7</v>
      </c>
      <c r="E3229" s="1" t="s">
        <v>67242</v>
      </c>
      <c r="F3229" s="1" t="s">
        <v>67243</v>
      </c>
    </row>
    <row r="3230" spans="1:6" x14ac:dyDescent="0.3">
      <c r="A3230">
        <v>0</v>
      </c>
      <c r="B3230">
        <v>2220420784</v>
      </c>
      <c r="C3230" s="1" t="s">
        <v>67244</v>
      </c>
      <c r="D3230" s="1" t="s">
        <v>7</v>
      </c>
      <c r="E3230" s="1" t="s">
        <v>10855</v>
      </c>
      <c r="F3230" s="1" t="s">
        <v>67245</v>
      </c>
    </row>
    <row r="3231" spans="1:6" x14ac:dyDescent="0.3">
      <c r="A3231">
        <v>0</v>
      </c>
      <c r="B3231">
        <v>2220420800</v>
      </c>
      <c r="C3231" s="1" t="s">
        <v>67244</v>
      </c>
      <c r="D3231" s="1" t="s">
        <v>7</v>
      </c>
      <c r="E3231" s="1" t="s">
        <v>50406</v>
      </c>
      <c r="F3231" s="1" t="s">
        <v>67246</v>
      </c>
    </row>
    <row r="3232" spans="1:6" x14ac:dyDescent="0.3">
      <c r="A3232">
        <v>0</v>
      </c>
      <c r="B3232">
        <v>2220420964</v>
      </c>
      <c r="C3232" s="1" t="s">
        <v>67247</v>
      </c>
      <c r="D3232" s="1" t="s">
        <v>7</v>
      </c>
      <c r="E3232" s="1" t="s">
        <v>52735</v>
      </c>
      <c r="F3232" s="1" t="s">
        <v>67248</v>
      </c>
    </row>
    <row r="3233" spans="1:6" x14ac:dyDescent="0.3">
      <c r="A3233">
        <v>0</v>
      </c>
      <c r="B3233">
        <v>2220421306</v>
      </c>
      <c r="C3233" s="1" t="s">
        <v>67249</v>
      </c>
      <c r="D3233" s="1" t="s">
        <v>7</v>
      </c>
      <c r="E3233" s="1" t="s">
        <v>3681</v>
      </c>
      <c r="F3233" s="1" t="s">
        <v>67250</v>
      </c>
    </row>
    <row r="3234" spans="1:6" x14ac:dyDescent="0.3">
      <c r="A3234">
        <v>0</v>
      </c>
      <c r="B3234">
        <v>2220421511</v>
      </c>
      <c r="C3234" s="1" t="s">
        <v>67251</v>
      </c>
      <c r="D3234" s="1" t="s">
        <v>7</v>
      </c>
      <c r="E3234" s="1" t="s">
        <v>18005</v>
      </c>
      <c r="F3234" s="1" t="s">
        <v>67252</v>
      </c>
    </row>
    <row r="3235" spans="1:6" x14ac:dyDescent="0.3">
      <c r="A3235">
        <v>0</v>
      </c>
      <c r="B3235">
        <v>2220421883</v>
      </c>
      <c r="C3235" s="1" t="s">
        <v>67253</v>
      </c>
      <c r="D3235" s="1" t="s">
        <v>7</v>
      </c>
      <c r="E3235" s="1" t="s">
        <v>3191</v>
      </c>
      <c r="F3235" s="1" t="s">
        <v>67254</v>
      </c>
    </row>
    <row r="3236" spans="1:6" x14ac:dyDescent="0.3">
      <c r="A3236">
        <v>0</v>
      </c>
      <c r="B3236">
        <v>2220422023</v>
      </c>
      <c r="C3236" s="1" t="s">
        <v>67255</v>
      </c>
      <c r="D3236" s="1" t="s">
        <v>7</v>
      </c>
      <c r="E3236" s="1" t="s">
        <v>53600</v>
      </c>
      <c r="F3236" s="1" t="s">
        <v>67256</v>
      </c>
    </row>
    <row r="3237" spans="1:6" x14ac:dyDescent="0.3">
      <c r="A3237">
        <v>0</v>
      </c>
      <c r="B3237">
        <v>2220422027</v>
      </c>
      <c r="C3237" s="1" t="s">
        <v>67255</v>
      </c>
      <c r="D3237" s="1" t="s">
        <v>7</v>
      </c>
      <c r="E3237" s="1" t="s">
        <v>67257</v>
      </c>
      <c r="F3237" s="1" t="s">
        <v>67258</v>
      </c>
    </row>
    <row r="3238" spans="1:6" x14ac:dyDescent="0.3">
      <c r="A3238">
        <v>0</v>
      </c>
      <c r="B3238">
        <v>2220422918</v>
      </c>
      <c r="C3238" s="1" t="s">
        <v>67259</v>
      </c>
      <c r="D3238" s="1" t="s">
        <v>7</v>
      </c>
      <c r="E3238" s="1" t="s">
        <v>67260</v>
      </c>
      <c r="F3238" s="1" t="s">
        <v>67261</v>
      </c>
    </row>
    <row r="3239" spans="1:6" x14ac:dyDescent="0.3">
      <c r="A3239">
        <v>0</v>
      </c>
      <c r="B3239">
        <v>2220423006</v>
      </c>
      <c r="C3239" s="1" t="s">
        <v>67259</v>
      </c>
      <c r="D3239" s="1" t="s">
        <v>7</v>
      </c>
      <c r="E3239" s="1" t="s">
        <v>57525</v>
      </c>
      <c r="F3239" s="1" t="s">
        <v>67262</v>
      </c>
    </row>
    <row r="3240" spans="1:6" x14ac:dyDescent="0.3">
      <c r="A3240">
        <v>0</v>
      </c>
      <c r="B3240">
        <v>2220423127</v>
      </c>
      <c r="C3240" s="1" t="s">
        <v>67263</v>
      </c>
      <c r="D3240" s="1" t="s">
        <v>7</v>
      </c>
      <c r="E3240" s="1" t="s">
        <v>8845</v>
      </c>
      <c r="F3240" s="1" t="s">
        <v>67264</v>
      </c>
    </row>
    <row r="3241" spans="1:6" x14ac:dyDescent="0.3">
      <c r="A3241">
        <v>0</v>
      </c>
      <c r="B3241">
        <v>2220423456</v>
      </c>
      <c r="C3241" s="1" t="s">
        <v>67265</v>
      </c>
      <c r="D3241" s="1" t="s">
        <v>7</v>
      </c>
      <c r="E3241" s="1" t="s">
        <v>67266</v>
      </c>
      <c r="F3241" s="1" t="s">
        <v>67267</v>
      </c>
    </row>
    <row r="3242" spans="1:6" x14ac:dyDescent="0.3">
      <c r="A3242">
        <v>0</v>
      </c>
      <c r="B3242">
        <v>2220423561</v>
      </c>
      <c r="C3242" s="1" t="s">
        <v>67268</v>
      </c>
      <c r="D3242" s="1" t="s">
        <v>7</v>
      </c>
      <c r="E3242" s="1" t="s">
        <v>52811</v>
      </c>
      <c r="F3242" s="1" t="s">
        <v>67269</v>
      </c>
    </row>
    <row r="3243" spans="1:6" x14ac:dyDescent="0.3">
      <c r="A3243">
        <v>0</v>
      </c>
      <c r="B3243">
        <v>2220423605</v>
      </c>
      <c r="C3243" s="1" t="s">
        <v>67270</v>
      </c>
      <c r="D3243" s="1" t="s">
        <v>7</v>
      </c>
      <c r="E3243" s="1" t="s">
        <v>52811</v>
      </c>
      <c r="F3243" s="1" t="s">
        <v>67269</v>
      </c>
    </row>
    <row r="3244" spans="1:6" x14ac:dyDescent="0.3">
      <c r="A3244">
        <v>0</v>
      </c>
      <c r="B3244">
        <v>2220424236</v>
      </c>
      <c r="C3244" s="1" t="s">
        <v>67271</v>
      </c>
      <c r="D3244" s="1" t="s">
        <v>7</v>
      </c>
      <c r="E3244" s="1" t="s">
        <v>57483</v>
      </c>
      <c r="F3244" s="1" t="s">
        <v>67272</v>
      </c>
    </row>
    <row r="3245" spans="1:6" x14ac:dyDescent="0.3">
      <c r="A3245">
        <v>0</v>
      </c>
      <c r="B3245">
        <v>2220424987</v>
      </c>
      <c r="C3245" s="1" t="s">
        <v>67273</v>
      </c>
      <c r="D3245" s="1" t="s">
        <v>7</v>
      </c>
      <c r="E3245" s="1" t="s">
        <v>67274</v>
      </c>
      <c r="F3245" s="1" t="s">
        <v>67275</v>
      </c>
    </row>
    <row r="3246" spans="1:6" x14ac:dyDescent="0.3">
      <c r="A3246">
        <v>0</v>
      </c>
      <c r="B3246">
        <v>2220425020</v>
      </c>
      <c r="C3246" s="1" t="s">
        <v>67276</v>
      </c>
      <c r="D3246" s="1" t="s">
        <v>7</v>
      </c>
      <c r="E3246" s="1" t="s">
        <v>67277</v>
      </c>
      <c r="F3246" s="1" t="s">
        <v>67278</v>
      </c>
    </row>
    <row r="3247" spans="1:6" x14ac:dyDescent="0.3">
      <c r="A3247">
        <v>0</v>
      </c>
      <c r="B3247">
        <v>2220425114</v>
      </c>
      <c r="C3247" s="1" t="s">
        <v>67276</v>
      </c>
      <c r="D3247" s="1" t="s">
        <v>7</v>
      </c>
      <c r="E3247" s="1" t="s">
        <v>67279</v>
      </c>
      <c r="F3247" s="1" t="s">
        <v>67280</v>
      </c>
    </row>
    <row r="3248" spans="1:6" x14ac:dyDescent="0.3">
      <c r="A3248">
        <v>0</v>
      </c>
      <c r="B3248">
        <v>2220425250</v>
      </c>
      <c r="C3248" s="1" t="s">
        <v>67281</v>
      </c>
      <c r="D3248" s="1" t="s">
        <v>7</v>
      </c>
      <c r="E3248" s="1" t="s">
        <v>60618</v>
      </c>
      <c r="F3248" s="1" t="s">
        <v>67282</v>
      </c>
    </row>
    <row r="3249" spans="1:6" x14ac:dyDescent="0.3">
      <c r="A3249">
        <v>0</v>
      </c>
      <c r="B3249">
        <v>2220425385</v>
      </c>
      <c r="C3249" s="1" t="s">
        <v>67283</v>
      </c>
      <c r="D3249" s="1" t="s">
        <v>7</v>
      </c>
      <c r="E3249" s="1" t="s">
        <v>326</v>
      </c>
      <c r="F3249" s="1" t="s">
        <v>67284</v>
      </c>
    </row>
    <row r="3250" spans="1:6" x14ac:dyDescent="0.3">
      <c r="A3250">
        <v>0</v>
      </c>
      <c r="B3250">
        <v>2220425454</v>
      </c>
      <c r="C3250" s="1" t="s">
        <v>67285</v>
      </c>
      <c r="D3250" s="1" t="s">
        <v>7</v>
      </c>
      <c r="E3250" s="1" t="s">
        <v>8768</v>
      </c>
      <c r="F3250" s="1" t="s">
        <v>67286</v>
      </c>
    </row>
    <row r="3251" spans="1:6" x14ac:dyDescent="0.3">
      <c r="A3251">
        <v>0</v>
      </c>
      <c r="B3251">
        <v>2220425946</v>
      </c>
      <c r="C3251" s="1" t="s">
        <v>67287</v>
      </c>
      <c r="D3251" s="1" t="s">
        <v>7</v>
      </c>
      <c r="E3251" s="1" t="s">
        <v>67288</v>
      </c>
      <c r="F3251" s="1" t="s">
        <v>67289</v>
      </c>
    </row>
    <row r="3252" spans="1:6" x14ac:dyDescent="0.3">
      <c r="A3252">
        <v>0</v>
      </c>
      <c r="B3252">
        <v>2220426010</v>
      </c>
      <c r="C3252" s="1" t="s">
        <v>67290</v>
      </c>
      <c r="D3252" s="1" t="s">
        <v>7</v>
      </c>
      <c r="E3252" s="1" t="s">
        <v>67291</v>
      </c>
      <c r="F3252" s="1" t="s">
        <v>67292</v>
      </c>
    </row>
    <row r="3253" spans="1:6" x14ac:dyDescent="0.3">
      <c r="A3253">
        <v>0</v>
      </c>
      <c r="B3253">
        <v>2220426014</v>
      </c>
      <c r="C3253" s="1" t="s">
        <v>67290</v>
      </c>
      <c r="D3253" s="1" t="s">
        <v>7</v>
      </c>
      <c r="E3253" s="1" t="s">
        <v>36901</v>
      </c>
      <c r="F3253" s="1" t="s">
        <v>67293</v>
      </c>
    </row>
    <row r="3254" spans="1:6" x14ac:dyDescent="0.3">
      <c r="A3254">
        <v>0</v>
      </c>
      <c r="B3254">
        <v>2220426606</v>
      </c>
      <c r="C3254" s="1" t="s">
        <v>67294</v>
      </c>
      <c r="D3254" s="1" t="s">
        <v>7</v>
      </c>
      <c r="E3254" s="1" t="s">
        <v>45436</v>
      </c>
      <c r="F3254" s="1" t="s">
        <v>67295</v>
      </c>
    </row>
    <row r="3255" spans="1:6" x14ac:dyDescent="0.3">
      <c r="A3255">
        <v>0</v>
      </c>
      <c r="B3255">
        <v>2220426692</v>
      </c>
      <c r="C3255" s="1" t="s">
        <v>67294</v>
      </c>
      <c r="D3255" s="1" t="s">
        <v>7</v>
      </c>
      <c r="E3255" s="1" t="s">
        <v>67296</v>
      </c>
      <c r="F3255" s="1" t="s">
        <v>67297</v>
      </c>
    </row>
    <row r="3256" spans="1:6" x14ac:dyDescent="0.3">
      <c r="A3256">
        <v>0</v>
      </c>
      <c r="B3256">
        <v>2220427033</v>
      </c>
      <c r="C3256" s="1" t="s">
        <v>67298</v>
      </c>
      <c r="D3256" s="1" t="s">
        <v>7</v>
      </c>
      <c r="E3256" s="1" t="s">
        <v>1797</v>
      </c>
      <c r="F3256" s="1" t="s">
        <v>67299</v>
      </c>
    </row>
    <row r="3257" spans="1:6" x14ac:dyDescent="0.3">
      <c r="A3257">
        <v>0</v>
      </c>
      <c r="B3257">
        <v>2220427499</v>
      </c>
      <c r="C3257" s="1" t="s">
        <v>67300</v>
      </c>
      <c r="D3257" s="1" t="s">
        <v>7</v>
      </c>
      <c r="E3257" s="1" t="s">
        <v>8506</v>
      </c>
      <c r="F3257" s="1" t="s">
        <v>67301</v>
      </c>
    </row>
    <row r="3258" spans="1:6" x14ac:dyDescent="0.3">
      <c r="A3258">
        <v>0</v>
      </c>
      <c r="B3258">
        <v>2220427577</v>
      </c>
      <c r="C3258" s="1" t="s">
        <v>67302</v>
      </c>
      <c r="D3258" s="1" t="s">
        <v>7</v>
      </c>
      <c r="E3258" s="1" t="s">
        <v>67303</v>
      </c>
      <c r="F3258" s="1" t="s">
        <v>67304</v>
      </c>
    </row>
    <row r="3259" spans="1:6" x14ac:dyDescent="0.3">
      <c r="A3259">
        <v>0</v>
      </c>
      <c r="B3259">
        <v>2220427857</v>
      </c>
      <c r="C3259" s="1" t="s">
        <v>67305</v>
      </c>
      <c r="D3259" s="1" t="s">
        <v>7</v>
      </c>
      <c r="E3259" s="1" t="s">
        <v>11662</v>
      </c>
      <c r="F3259" s="1" t="s">
        <v>67306</v>
      </c>
    </row>
    <row r="3260" spans="1:6" x14ac:dyDescent="0.3">
      <c r="A3260">
        <v>0</v>
      </c>
      <c r="B3260">
        <v>2220427948</v>
      </c>
      <c r="C3260" s="1" t="s">
        <v>67307</v>
      </c>
      <c r="D3260" s="1" t="s">
        <v>7</v>
      </c>
      <c r="E3260" s="1" t="s">
        <v>67308</v>
      </c>
      <c r="F3260" s="1" t="s">
        <v>67309</v>
      </c>
    </row>
    <row r="3261" spans="1:6" x14ac:dyDescent="0.3">
      <c r="A3261">
        <v>0</v>
      </c>
      <c r="B3261">
        <v>2220427953</v>
      </c>
      <c r="C3261" s="1" t="s">
        <v>67307</v>
      </c>
      <c r="D3261" s="1" t="s">
        <v>7</v>
      </c>
      <c r="E3261" s="1" t="s">
        <v>67310</v>
      </c>
      <c r="F3261" s="1" t="s">
        <v>67311</v>
      </c>
    </row>
    <row r="3262" spans="1:6" x14ac:dyDescent="0.3">
      <c r="A3262">
        <v>0</v>
      </c>
      <c r="B3262">
        <v>2220428214</v>
      </c>
      <c r="C3262" s="1" t="s">
        <v>67312</v>
      </c>
      <c r="D3262" s="1" t="s">
        <v>7</v>
      </c>
      <c r="E3262" s="1" t="s">
        <v>34352</v>
      </c>
      <c r="F3262" s="1" t="s">
        <v>67313</v>
      </c>
    </row>
    <row r="3263" spans="1:6" x14ac:dyDescent="0.3">
      <c r="A3263">
        <v>0</v>
      </c>
      <c r="B3263">
        <v>2220428902</v>
      </c>
      <c r="C3263" s="1" t="s">
        <v>67314</v>
      </c>
      <c r="D3263" s="1" t="s">
        <v>7</v>
      </c>
      <c r="E3263" s="1" t="s">
        <v>67315</v>
      </c>
      <c r="F3263" s="1" t="s">
        <v>67316</v>
      </c>
    </row>
    <row r="3264" spans="1:6" x14ac:dyDescent="0.3">
      <c r="A3264">
        <v>0</v>
      </c>
      <c r="B3264">
        <v>2220429051</v>
      </c>
      <c r="C3264" s="1" t="s">
        <v>67317</v>
      </c>
      <c r="D3264" s="1" t="s">
        <v>7</v>
      </c>
      <c r="E3264" s="1" t="s">
        <v>50113</v>
      </c>
      <c r="F3264" s="1" t="s">
        <v>67318</v>
      </c>
    </row>
    <row r="3265" spans="1:6" x14ac:dyDescent="0.3">
      <c r="A3265">
        <v>0</v>
      </c>
      <c r="B3265">
        <v>2220429261</v>
      </c>
      <c r="C3265" s="1" t="s">
        <v>67319</v>
      </c>
      <c r="D3265" s="1" t="s">
        <v>7</v>
      </c>
      <c r="E3265" s="1" t="s">
        <v>44435</v>
      </c>
      <c r="F3265" s="1" t="s">
        <v>67320</v>
      </c>
    </row>
    <row r="3266" spans="1:6" x14ac:dyDescent="0.3">
      <c r="A3266">
        <v>0</v>
      </c>
      <c r="B3266">
        <v>2220429280</v>
      </c>
      <c r="C3266" s="1" t="s">
        <v>67319</v>
      </c>
      <c r="D3266" s="1" t="s">
        <v>7</v>
      </c>
      <c r="E3266" s="1" t="s">
        <v>39804</v>
      </c>
      <c r="F3266" s="1" t="s">
        <v>67321</v>
      </c>
    </row>
    <row r="3267" spans="1:6" x14ac:dyDescent="0.3">
      <c r="A3267">
        <v>0</v>
      </c>
      <c r="B3267">
        <v>2220429497</v>
      </c>
      <c r="C3267" s="1" t="s">
        <v>67322</v>
      </c>
      <c r="D3267" s="1" t="s">
        <v>7</v>
      </c>
      <c r="E3267" s="1" t="s">
        <v>67323</v>
      </c>
      <c r="F3267" s="1" t="s">
        <v>67324</v>
      </c>
    </row>
    <row r="3268" spans="1:6" x14ac:dyDescent="0.3">
      <c r="A3268">
        <v>0</v>
      </c>
      <c r="B3268">
        <v>2220430093</v>
      </c>
      <c r="C3268" s="1" t="s">
        <v>67325</v>
      </c>
      <c r="D3268" s="1" t="s">
        <v>7</v>
      </c>
      <c r="E3268" s="1" t="s">
        <v>67326</v>
      </c>
      <c r="F3268" s="1" t="s">
        <v>67327</v>
      </c>
    </row>
    <row r="3269" spans="1:6" x14ac:dyDescent="0.3">
      <c r="A3269">
        <v>0</v>
      </c>
      <c r="B3269">
        <v>2220430279</v>
      </c>
      <c r="C3269" s="1" t="s">
        <v>67328</v>
      </c>
      <c r="D3269" s="1" t="s">
        <v>7</v>
      </c>
      <c r="E3269" s="1" t="s">
        <v>55453</v>
      </c>
      <c r="F3269" s="1" t="s">
        <v>67329</v>
      </c>
    </row>
    <row r="3270" spans="1:6" x14ac:dyDescent="0.3">
      <c r="A3270">
        <v>0</v>
      </c>
      <c r="B3270">
        <v>2220430360</v>
      </c>
      <c r="C3270" s="1" t="s">
        <v>67330</v>
      </c>
      <c r="D3270" s="1" t="s">
        <v>7</v>
      </c>
      <c r="E3270" s="1" t="s">
        <v>47996</v>
      </c>
      <c r="F3270" s="1" t="s">
        <v>67331</v>
      </c>
    </row>
    <row r="3271" spans="1:6" x14ac:dyDescent="0.3">
      <c r="A3271">
        <v>0</v>
      </c>
      <c r="B3271">
        <v>2220430564</v>
      </c>
      <c r="C3271" s="1" t="s">
        <v>67332</v>
      </c>
      <c r="D3271" s="1" t="s">
        <v>7</v>
      </c>
      <c r="E3271" s="1" t="s">
        <v>67333</v>
      </c>
      <c r="F3271" s="1" t="s">
        <v>67334</v>
      </c>
    </row>
    <row r="3272" spans="1:6" x14ac:dyDescent="0.3">
      <c r="A3272">
        <v>0</v>
      </c>
      <c r="B3272">
        <v>2220430683</v>
      </c>
      <c r="C3272" s="1" t="s">
        <v>67335</v>
      </c>
      <c r="D3272" s="1" t="s">
        <v>7</v>
      </c>
      <c r="E3272" s="1" t="s">
        <v>67336</v>
      </c>
      <c r="F3272" s="1" t="s">
        <v>67337</v>
      </c>
    </row>
    <row r="3273" spans="1:6" x14ac:dyDescent="0.3">
      <c r="A3273">
        <v>0</v>
      </c>
      <c r="B3273">
        <v>2220430764</v>
      </c>
      <c r="C3273" s="1" t="s">
        <v>67338</v>
      </c>
      <c r="D3273" s="1" t="s">
        <v>7</v>
      </c>
      <c r="E3273" s="1" t="s">
        <v>54619</v>
      </c>
      <c r="F3273" s="1" t="s">
        <v>67339</v>
      </c>
    </row>
    <row r="3274" spans="1:6" x14ac:dyDescent="0.3">
      <c r="A3274">
        <v>0</v>
      </c>
      <c r="B3274">
        <v>2220431155</v>
      </c>
      <c r="C3274" s="1" t="s">
        <v>67340</v>
      </c>
      <c r="D3274" s="1" t="s">
        <v>7</v>
      </c>
      <c r="E3274" s="1" t="s">
        <v>57124</v>
      </c>
      <c r="F3274" s="1" t="s">
        <v>67341</v>
      </c>
    </row>
    <row r="3275" spans="1:6" x14ac:dyDescent="0.3">
      <c r="A3275">
        <v>0</v>
      </c>
      <c r="B3275">
        <v>2220431522</v>
      </c>
      <c r="C3275" s="1" t="s">
        <v>67342</v>
      </c>
      <c r="D3275" s="1" t="s">
        <v>7</v>
      </c>
      <c r="E3275" s="1" t="s">
        <v>6259</v>
      </c>
      <c r="F3275" s="1" t="s">
        <v>67343</v>
      </c>
    </row>
    <row r="3276" spans="1:6" x14ac:dyDescent="0.3">
      <c r="A3276">
        <v>0</v>
      </c>
      <c r="B3276">
        <v>2220431573</v>
      </c>
      <c r="C3276" s="1" t="s">
        <v>67344</v>
      </c>
      <c r="D3276" s="1" t="s">
        <v>7</v>
      </c>
      <c r="E3276" s="1" t="s">
        <v>7478</v>
      </c>
      <c r="F3276" s="1" t="s">
        <v>67345</v>
      </c>
    </row>
    <row r="3277" spans="1:6" x14ac:dyDescent="0.3">
      <c r="A3277">
        <v>0</v>
      </c>
      <c r="B3277">
        <v>2220431970</v>
      </c>
      <c r="C3277" s="1" t="s">
        <v>67346</v>
      </c>
      <c r="D3277" s="1" t="s">
        <v>7</v>
      </c>
      <c r="E3277" s="1" t="s">
        <v>57961</v>
      </c>
      <c r="F3277" s="1" t="s">
        <v>67347</v>
      </c>
    </row>
    <row r="3278" spans="1:6" x14ac:dyDescent="0.3">
      <c r="A3278">
        <v>0</v>
      </c>
      <c r="B3278">
        <v>2220432049</v>
      </c>
      <c r="C3278" s="1" t="s">
        <v>67348</v>
      </c>
      <c r="D3278" s="1" t="s">
        <v>7</v>
      </c>
      <c r="E3278" s="1" t="s">
        <v>67349</v>
      </c>
      <c r="F3278" s="1" t="s">
        <v>67350</v>
      </c>
    </row>
    <row r="3279" spans="1:6" x14ac:dyDescent="0.3">
      <c r="A3279">
        <v>0</v>
      </c>
      <c r="B3279">
        <v>2220432165</v>
      </c>
      <c r="C3279" s="1" t="s">
        <v>67351</v>
      </c>
      <c r="D3279" s="1" t="s">
        <v>7</v>
      </c>
      <c r="E3279" s="1" t="s">
        <v>17891</v>
      </c>
      <c r="F3279" s="1" t="s">
        <v>67352</v>
      </c>
    </row>
    <row r="3280" spans="1:6" x14ac:dyDescent="0.3">
      <c r="A3280">
        <v>0</v>
      </c>
      <c r="B3280">
        <v>2220432420</v>
      </c>
      <c r="C3280" s="1" t="s">
        <v>67353</v>
      </c>
      <c r="D3280" s="1" t="s">
        <v>7</v>
      </c>
      <c r="E3280" s="1" t="s">
        <v>67354</v>
      </c>
      <c r="F3280" s="1" t="s">
        <v>67355</v>
      </c>
    </row>
    <row r="3281" spans="1:6" x14ac:dyDescent="0.3">
      <c r="A3281">
        <v>0</v>
      </c>
      <c r="B3281">
        <v>2220432978</v>
      </c>
      <c r="C3281" s="1" t="s">
        <v>67356</v>
      </c>
      <c r="D3281" s="1" t="s">
        <v>7</v>
      </c>
      <c r="E3281" s="1" t="s">
        <v>67357</v>
      </c>
      <c r="F3281" s="1" t="s">
        <v>67358</v>
      </c>
    </row>
    <row r="3282" spans="1:6" x14ac:dyDescent="0.3">
      <c r="A3282">
        <v>0</v>
      </c>
      <c r="B3282">
        <v>2220433237</v>
      </c>
      <c r="C3282" s="1" t="s">
        <v>67359</v>
      </c>
      <c r="D3282" s="1" t="s">
        <v>7</v>
      </c>
      <c r="E3282" s="1" t="s">
        <v>46558</v>
      </c>
      <c r="F3282" s="1" t="s">
        <v>67360</v>
      </c>
    </row>
    <row r="3283" spans="1:6" x14ac:dyDescent="0.3">
      <c r="A3283">
        <v>0</v>
      </c>
      <c r="B3283">
        <v>2220433418</v>
      </c>
      <c r="C3283" s="1" t="s">
        <v>67361</v>
      </c>
      <c r="D3283" s="1" t="s">
        <v>7</v>
      </c>
      <c r="E3283" s="1" t="s">
        <v>60093</v>
      </c>
      <c r="F3283" s="1" t="s">
        <v>67362</v>
      </c>
    </row>
    <row r="3284" spans="1:6" x14ac:dyDescent="0.3">
      <c r="A3284">
        <v>0</v>
      </c>
      <c r="B3284">
        <v>2220433512</v>
      </c>
      <c r="C3284" s="1" t="s">
        <v>67363</v>
      </c>
      <c r="D3284" s="1" t="s">
        <v>7</v>
      </c>
      <c r="E3284" s="1" t="s">
        <v>54491</v>
      </c>
      <c r="F3284" s="1" t="s">
        <v>67364</v>
      </c>
    </row>
    <row r="3285" spans="1:6" x14ac:dyDescent="0.3">
      <c r="A3285">
        <v>0</v>
      </c>
      <c r="B3285">
        <v>2220433796</v>
      </c>
      <c r="C3285" s="1" t="s">
        <v>67365</v>
      </c>
      <c r="D3285" s="1" t="s">
        <v>7</v>
      </c>
      <c r="E3285" s="1" t="s">
        <v>67366</v>
      </c>
      <c r="F3285" s="1" t="s">
        <v>67367</v>
      </c>
    </row>
    <row r="3286" spans="1:6" x14ac:dyDescent="0.3">
      <c r="A3286">
        <v>0</v>
      </c>
      <c r="B3286">
        <v>2220433799</v>
      </c>
      <c r="C3286" s="1" t="s">
        <v>67365</v>
      </c>
      <c r="D3286" s="1" t="s">
        <v>7</v>
      </c>
      <c r="E3286" s="1" t="s">
        <v>48446</v>
      </c>
      <c r="F3286" s="1" t="s">
        <v>67368</v>
      </c>
    </row>
    <row r="3287" spans="1:6" x14ac:dyDescent="0.3">
      <c r="A3287">
        <v>0</v>
      </c>
      <c r="B3287">
        <v>2220434096</v>
      </c>
      <c r="C3287" s="1" t="s">
        <v>67369</v>
      </c>
      <c r="D3287" s="1" t="s">
        <v>7</v>
      </c>
      <c r="E3287" s="1" t="s">
        <v>39959</v>
      </c>
      <c r="F3287" s="1" t="s">
        <v>67370</v>
      </c>
    </row>
    <row r="3288" spans="1:6" x14ac:dyDescent="0.3">
      <c r="A3288">
        <v>0</v>
      </c>
      <c r="B3288">
        <v>2220434128</v>
      </c>
      <c r="C3288" s="1" t="s">
        <v>67371</v>
      </c>
      <c r="D3288" s="1" t="s">
        <v>7</v>
      </c>
      <c r="E3288" s="1" t="s">
        <v>67372</v>
      </c>
      <c r="F3288" s="1" t="s">
        <v>67373</v>
      </c>
    </row>
    <row r="3289" spans="1:6" x14ac:dyDescent="0.3">
      <c r="A3289">
        <v>0</v>
      </c>
      <c r="B3289">
        <v>2220434362</v>
      </c>
      <c r="C3289" s="1" t="s">
        <v>67374</v>
      </c>
      <c r="D3289" s="1" t="s">
        <v>7</v>
      </c>
      <c r="E3289" s="1" t="s">
        <v>1913</v>
      </c>
      <c r="F3289" s="1" t="s">
        <v>67375</v>
      </c>
    </row>
    <row r="3290" spans="1:6" x14ac:dyDescent="0.3">
      <c r="A3290">
        <v>0</v>
      </c>
      <c r="B3290">
        <v>2220434550</v>
      </c>
      <c r="C3290" s="1" t="s">
        <v>67376</v>
      </c>
      <c r="D3290" s="1" t="s">
        <v>7</v>
      </c>
      <c r="E3290" s="1" t="s">
        <v>53675</v>
      </c>
      <c r="F3290" s="1" t="s">
        <v>67377</v>
      </c>
    </row>
    <row r="3291" spans="1:6" x14ac:dyDescent="0.3">
      <c r="A3291">
        <v>0</v>
      </c>
      <c r="B3291">
        <v>2220434589</v>
      </c>
      <c r="C3291" s="1" t="s">
        <v>67378</v>
      </c>
      <c r="D3291" s="1" t="s">
        <v>7</v>
      </c>
      <c r="E3291" s="1" t="s">
        <v>67379</v>
      </c>
      <c r="F3291" s="1" t="s">
        <v>67380</v>
      </c>
    </row>
    <row r="3292" spans="1:6" x14ac:dyDescent="0.3">
      <c r="A3292">
        <v>0</v>
      </c>
      <c r="B3292">
        <v>2220434695</v>
      </c>
      <c r="C3292" s="1" t="s">
        <v>67381</v>
      </c>
      <c r="D3292" s="1" t="s">
        <v>7</v>
      </c>
      <c r="E3292" s="1" t="s">
        <v>59091</v>
      </c>
      <c r="F3292" s="1" t="s">
        <v>67382</v>
      </c>
    </row>
    <row r="3293" spans="1:6" x14ac:dyDescent="0.3">
      <c r="A3293">
        <v>0</v>
      </c>
      <c r="B3293">
        <v>2220434847</v>
      </c>
      <c r="C3293" s="1" t="s">
        <v>67383</v>
      </c>
      <c r="D3293" s="1" t="s">
        <v>7</v>
      </c>
      <c r="E3293" s="1" t="s">
        <v>49210</v>
      </c>
      <c r="F3293" s="1" t="s">
        <v>67384</v>
      </c>
    </row>
    <row r="3294" spans="1:6" x14ac:dyDescent="0.3">
      <c r="A3294">
        <v>0</v>
      </c>
      <c r="B3294">
        <v>2220434973</v>
      </c>
      <c r="C3294" s="1" t="s">
        <v>67385</v>
      </c>
      <c r="D3294" s="1" t="s">
        <v>7</v>
      </c>
      <c r="E3294" s="1" t="s">
        <v>6441</v>
      </c>
      <c r="F3294" s="1" t="s">
        <v>67386</v>
      </c>
    </row>
    <row r="3295" spans="1:6" x14ac:dyDescent="0.3">
      <c r="A3295">
        <v>0</v>
      </c>
      <c r="B3295">
        <v>2220435212</v>
      </c>
      <c r="C3295" s="1" t="s">
        <v>67387</v>
      </c>
      <c r="D3295" s="1" t="s">
        <v>7</v>
      </c>
      <c r="E3295" s="1" t="s">
        <v>5094</v>
      </c>
      <c r="F3295" s="1" t="s">
        <v>67388</v>
      </c>
    </row>
    <row r="3296" spans="1:6" x14ac:dyDescent="0.3">
      <c r="A3296">
        <v>0</v>
      </c>
      <c r="B3296">
        <v>2220435271</v>
      </c>
      <c r="C3296" s="1" t="s">
        <v>67387</v>
      </c>
      <c r="D3296" s="1" t="s">
        <v>7</v>
      </c>
      <c r="E3296" s="1" t="s">
        <v>67389</v>
      </c>
      <c r="F3296" s="1" t="s">
        <v>67390</v>
      </c>
    </row>
    <row r="3297" spans="1:6" x14ac:dyDescent="0.3">
      <c r="A3297">
        <v>0</v>
      </c>
      <c r="B3297">
        <v>2220435555</v>
      </c>
      <c r="C3297" s="1" t="s">
        <v>67391</v>
      </c>
      <c r="D3297" s="1" t="s">
        <v>7</v>
      </c>
      <c r="E3297" s="1" t="s">
        <v>57682</v>
      </c>
      <c r="F3297" s="1" t="s">
        <v>67392</v>
      </c>
    </row>
    <row r="3298" spans="1:6" x14ac:dyDescent="0.3">
      <c r="A3298">
        <v>0</v>
      </c>
      <c r="B3298">
        <v>2220435867</v>
      </c>
      <c r="C3298" s="1" t="s">
        <v>67393</v>
      </c>
      <c r="D3298" s="1" t="s">
        <v>7</v>
      </c>
      <c r="E3298" s="1" t="s">
        <v>58810</v>
      </c>
      <c r="F3298" s="1" t="s">
        <v>67394</v>
      </c>
    </row>
    <row r="3299" spans="1:6" x14ac:dyDescent="0.3">
      <c r="A3299">
        <v>0</v>
      </c>
      <c r="B3299">
        <v>2220436572</v>
      </c>
      <c r="C3299" s="1" t="s">
        <v>67395</v>
      </c>
      <c r="D3299" s="1" t="s">
        <v>7</v>
      </c>
      <c r="E3299" s="1" t="s">
        <v>60305</v>
      </c>
      <c r="F3299" s="1" t="s">
        <v>67396</v>
      </c>
    </row>
    <row r="3300" spans="1:6" x14ac:dyDescent="0.3">
      <c r="A3300">
        <v>0</v>
      </c>
      <c r="B3300">
        <v>2220436872</v>
      </c>
      <c r="C3300" s="1" t="s">
        <v>67397</v>
      </c>
      <c r="D3300" s="1" t="s">
        <v>7</v>
      </c>
      <c r="E3300" s="1" t="s">
        <v>67398</v>
      </c>
      <c r="F3300" s="1" t="s">
        <v>67399</v>
      </c>
    </row>
    <row r="3301" spans="1:6" x14ac:dyDescent="0.3">
      <c r="A3301">
        <v>0</v>
      </c>
      <c r="B3301">
        <v>2220437125</v>
      </c>
      <c r="C3301" s="1" t="s">
        <v>67400</v>
      </c>
      <c r="D3301" s="1" t="s">
        <v>7</v>
      </c>
      <c r="E3301" s="1" t="s">
        <v>29061</v>
      </c>
      <c r="F3301" s="1" t="s">
        <v>67401</v>
      </c>
    </row>
    <row r="3302" spans="1:6" x14ac:dyDescent="0.3">
      <c r="A3302">
        <v>0</v>
      </c>
      <c r="B3302">
        <v>2220437181</v>
      </c>
      <c r="C3302" s="1" t="s">
        <v>67400</v>
      </c>
      <c r="D3302" s="1" t="s">
        <v>7</v>
      </c>
      <c r="E3302" s="1" t="s">
        <v>67402</v>
      </c>
      <c r="F3302" s="1" t="s">
        <v>67403</v>
      </c>
    </row>
    <row r="3303" spans="1:6" x14ac:dyDescent="0.3">
      <c r="A3303">
        <v>0</v>
      </c>
      <c r="B3303">
        <v>2220437367</v>
      </c>
      <c r="C3303" s="1" t="s">
        <v>67404</v>
      </c>
      <c r="D3303" s="1" t="s">
        <v>7</v>
      </c>
      <c r="E3303" s="1" t="s">
        <v>67379</v>
      </c>
      <c r="F3303" s="1" t="s">
        <v>67405</v>
      </c>
    </row>
    <row r="3304" spans="1:6" x14ac:dyDescent="0.3">
      <c r="A3304">
        <v>0</v>
      </c>
      <c r="B3304">
        <v>2220437480</v>
      </c>
      <c r="C3304" s="1" t="s">
        <v>67406</v>
      </c>
      <c r="D3304" s="1" t="s">
        <v>7</v>
      </c>
      <c r="E3304" s="1" t="s">
        <v>4008</v>
      </c>
      <c r="F3304" s="1" t="s">
        <v>67407</v>
      </c>
    </row>
    <row r="3305" spans="1:6" x14ac:dyDescent="0.3">
      <c r="A3305">
        <v>0</v>
      </c>
      <c r="B3305">
        <v>2220437969</v>
      </c>
      <c r="C3305" s="1" t="s">
        <v>67408</v>
      </c>
      <c r="D3305" s="1" t="s">
        <v>7</v>
      </c>
      <c r="E3305" s="1" t="s">
        <v>45181</v>
      </c>
      <c r="F3305" s="1" t="s">
        <v>67409</v>
      </c>
    </row>
    <row r="3306" spans="1:6" x14ac:dyDescent="0.3">
      <c r="A3306">
        <v>0</v>
      </c>
      <c r="B3306">
        <v>2220438185</v>
      </c>
      <c r="C3306" s="1" t="s">
        <v>67410</v>
      </c>
      <c r="D3306" s="1" t="s">
        <v>7</v>
      </c>
      <c r="E3306" s="1" t="s">
        <v>67411</v>
      </c>
      <c r="F3306" s="1" t="s">
        <v>67412</v>
      </c>
    </row>
    <row r="3307" spans="1:6" x14ac:dyDescent="0.3">
      <c r="A3307">
        <v>0</v>
      </c>
      <c r="B3307">
        <v>2220438244</v>
      </c>
      <c r="C3307" s="1" t="s">
        <v>67413</v>
      </c>
      <c r="D3307" s="1" t="s">
        <v>7</v>
      </c>
      <c r="E3307" s="1" t="s">
        <v>59132</v>
      </c>
      <c r="F3307" s="1" t="s">
        <v>67414</v>
      </c>
    </row>
    <row r="3308" spans="1:6" x14ac:dyDescent="0.3">
      <c r="A3308">
        <v>0</v>
      </c>
      <c r="B3308">
        <v>2220438487</v>
      </c>
      <c r="C3308" s="1" t="s">
        <v>67415</v>
      </c>
      <c r="D3308" s="1" t="s">
        <v>7</v>
      </c>
      <c r="E3308" s="1" t="s">
        <v>7663</v>
      </c>
      <c r="F3308" s="1" t="s">
        <v>67416</v>
      </c>
    </row>
    <row r="3309" spans="1:6" x14ac:dyDescent="0.3">
      <c r="A3309">
        <v>0</v>
      </c>
      <c r="B3309">
        <v>2220438532</v>
      </c>
      <c r="C3309" s="1" t="s">
        <v>67415</v>
      </c>
      <c r="D3309" s="1" t="s">
        <v>7</v>
      </c>
      <c r="E3309" s="1" t="s">
        <v>23935</v>
      </c>
      <c r="F3309" s="1" t="s">
        <v>67417</v>
      </c>
    </row>
    <row r="3310" spans="1:6" x14ac:dyDescent="0.3">
      <c r="A3310">
        <v>0</v>
      </c>
      <c r="B3310">
        <v>2220438834</v>
      </c>
      <c r="C3310" s="1" t="s">
        <v>67418</v>
      </c>
      <c r="D3310" s="1" t="s">
        <v>7</v>
      </c>
      <c r="E3310" s="1" t="s">
        <v>5883</v>
      </c>
      <c r="F3310" s="1" t="s">
        <v>67419</v>
      </c>
    </row>
    <row r="3311" spans="1:6" x14ac:dyDescent="0.3">
      <c r="A3311">
        <v>0</v>
      </c>
      <c r="B3311">
        <v>2220438976</v>
      </c>
      <c r="C3311" s="1" t="s">
        <v>67420</v>
      </c>
      <c r="D3311" s="1" t="s">
        <v>7</v>
      </c>
      <c r="E3311" s="1" t="s">
        <v>30638</v>
      </c>
      <c r="F3311" s="1" t="s">
        <v>67421</v>
      </c>
    </row>
    <row r="3312" spans="1:6" x14ac:dyDescent="0.3">
      <c r="A3312">
        <v>0</v>
      </c>
      <c r="B3312">
        <v>2220439054</v>
      </c>
      <c r="C3312" s="1" t="s">
        <v>67422</v>
      </c>
      <c r="D3312" s="1" t="s">
        <v>7</v>
      </c>
      <c r="E3312" s="1" t="s">
        <v>38826</v>
      </c>
      <c r="F3312" s="1" t="s">
        <v>67423</v>
      </c>
    </row>
    <row r="3313" spans="1:6" x14ac:dyDescent="0.3">
      <c r="A3313">
        <v>0</v>
      </c>
      <c r="B3313">
        <v>2220439544</v>
      </c>
      <c r="C3313" s="1" t="s">
        <v>67424</v>
      </c>
      <c r="D3313" s="1" t="s">
        <v>7</v>
      </c>
      <c r="E3313" s="1" t="s">
        <v>67425</v>
      </c>
      <c r="F3313" s="1" t="s">
        <v>67426</v>
      </c>
    </row>
    <row r="3314" spans="1:6" x14ac:dyDescent="0.3">
      <c r="A3314">
        <v>0</v>
      </c>
      <c r="B3314">
        <v>2220440738</v>
      </c>
      <c r="C3314" s="1" t="s">
        <v>67427</v>
      </c>
      <c r="D3314" s="1" t="s">
        <v>7</v>
      </c>
      <c r="E3314" s="1" t="s">
        <v>67428</v>
      </c>
      <c r="F3314" s="1" t="s">
        <v>67429</v>
      </c>
    </row>
    <row r="3315" spans="1:6" x14ac:dyDescent="0.3">
      <c r="A3315">
        <v>0</v>
      </c>
      <c r="B3315">
        <v>2220441076</v>
      </c>
      <c r="C3315" s="1" t="s">
        <v>67430</v>
      </c>
      <c r="D3315" s="1" t="s">
        <v>7</v>
      </c>
      <c r="E3315" s="1" t="s">
        <v>20956</v>
      </c>
      <c r="F3315" s="1" t="s">
        <v>67431</v>
      </c>
    </row>
    <row r="3316" spans="1:6" x14ac:dyDescent="0.3">
      <c r="A3316">
        <v>0</v>
      </c>
      <c r="B3316">
        <v>2220441806</v>
      </c>
      <c r="C3316" s="1" t="s">
        <v>67432</v>
      </c>
      <c r="D3316" s="1" t="s">
        <v>7</v>
      </c>
      <c r="E3316" s="1" t="s">
        <v>9875</v>
      </c>
      <c r="F3316" s="1" t="s">
        <v>67433</v>
      </c>
    </row>
    <row r="3317" spans="1:6" x14ac:dyDescent="0.3">
      <c r="A3317">
        <v>0</v>
      </c>
      <c r="B3317">
        <v>2220442226</v>
      </c>
      <c r="C3317" s="1" t="s">
        <v>67434</v>
      </c>
      <c r="D3317" s="1" t="s">
        <v>7</v>
      </c>
      <c r="E3317" s="1" t="s">
        <v>67435</v>
      </c>
      <c r="F3317" s="1" t="s">
        <v>67436</v>
      </c>
    </row>
    <row r="3318" spans="1:6" x14ac:dyDescent="0.3">
      <c r="A3318">
        <v>0</v>
      </c>
      <c r="B3318">
        <v>2220442361</v>
      </c>
      <c r="C3318" s="1" t="s">
        <v>67437</v>
      </c>
      <c r="D3318" s="1" t="s">
        <v>7</v>
      </c>
      <c r="E3318" s="1" t="s">
        <v>60113</v>
      </c>
      <c r="F3318" s="1" t="s">
        <v>67438</v>
      </c>
    </row>
    <row r="3319" spans="1:6" x14ac:dyDescent="0.3">
      <c r="A3319">
        <v>0</v>
      </c>
      <c r="B3319">
        <v>2220442459</v>
      </c>
      <c r="C3319" s="1" t="s">
        <v>67439</v>
      </c>
      <c r="D3319" s="1" t="s">
        <v>7</v>
      </c>
      <c r="E3319" s="1" t="s">
        <v>33489</v>
      </c>
      <c r="F3319" s="1" t="s">
        <v>67440</v>
      </c>
    </row>
    <row r="3320" spans="1:6" x14ac:dyDescent="0.3">
      <c r="A3320">
        <v>0</v>
      </c>
      <c r="B3320">
        <v>2220443377</v>
      </c>
      <c r="C3320" s="1" t="s">
        <v>67441</v>
      </c>
      <c r="D3320" s="1" t="s">
        <v>7</v>
      </c>
      <c r="E3320" s="1" t="s">
        <v>47688</v>
      </c>
      <c r="F3320" s="1" t="s">
        <v>67442</v>
      </c>
    </row>
    <row r="3321" spans="1:6" x14ac:dyDescent="0.3">
      <c r="A3321">
        <v>0</v>
      </c>
      <c r="B3321">
        <v>2220443460</v>
      </c>
      <c r="C3321" s="1" t="s">
        <v>67443</v>
      </c>
      <c r="D3321" s="1" t="s">
        <v>7</v>
      </c>
      <c r="E3321" s="1" t="s">
        <v>43592</v>
      </c>
      <c r="F3321" s="1" t="s">
        <v>67444</v>
      </c>
    </row>
    <row r="3322" spans="1:6" x14ac:dyDescent="0.3">
      <c r="A3322">
        <v>0</v>
      </c>
      <c r="B3322">
        <v>2220443681</v>
      </c>
      <c r="C3322" s="1" t="s">
        <v>67445</v>
      </c>
      <c r="D3322" s="1" t="s">
        <v>7</v>
      </c>
      <c r="E3322" s="1" t="s">
        <v>44082</v>
      </c>
      <c r="F3322" s="1" t="s">
        <v>67446</v>
      </c>
    </row>
    <row r="3323" spans="1:6" x14ac:dyDescent="0.3">
      <c r="A3323">
        <v>0</v>
      </c>
      <c r="B3323">
        <v>2220443883</v>
      </c>
      <c r="C3323" s="1" t="s">
        <v>67447</v>
      </c>
      <c r="D3323" s="1" t="s">
        <v>7</v>
      </c>
      <c r="E3323" s="1" t="s">
        <v>6552</v>
      </c>
      <c r="F3323" s="1" t="s">
        <v>67448</v>
      </c>
    </row>
    <row r="3324" spans="1:6" x14ac:dyDescent="0.3">
      <c r="A3324">
        <v>0</v>
      </c>
      <c r="B3324">
        <v>2220444131</v>
      </c>
      <c r="C3324" s="1" t="s">
        <v>67449</v>
      </c>
      <c r="D3324" s="1" t="s">
        <v>7</v>
      </c>
      <c r="E3324" s="1" t="s">
        <v>14302</v>
      </c>
      <c r="F3324" s="1" t="s">
        <v>67450</v>
      </c>
    </row>
    <row r="3325" spans="1:6" x14ac:dyDescent="0.3">
      <c r="A3325">
        <v>0</v>
      </c>
      <c r="B3325">
        <v>2220581706</v>
      </c>
      <c r="C3325" s="1" t="s">
        <v>67451</v>
      </c>
      <c r="D3325" s="1" t="s">
        <v>7</v>
      </c>
      <c r="E3325" s="1" t="s">
        <v>5515</v>
      </c>
      <c r="F3325" s="1" t="s">
        <v>67452</v>
      </c>
    </row>
    <row r="3326" spans="1:6" x14ac:dyDescent="0.3">
      <c r="A3326">
        <v>0</v>
      </c>
      <c r="B3326">
        <v>2220581851</v>
      </c>
      <c r="C3326" s="1" t="s">
        <v>67453</v>
      </c>
      <c r="D3326" s="1" t="s">
        <v>7</v>
      </c>
      <c r="E3326" s="1" t="s">
        <v>37808</v>
      </c>
      <c r="F3326" s="1" t="s">
        <v>67454</v>
      </c>
    </row>
    <row r="3327" spans="1:6" x14ac:dyDescent="0.3">
      <c r="A3327">
        <v>0</v>
      </c>
      <c r="B3327">
        <v>2220581938</v>
      </c>
      <c r="C3327" s="1" t="s">
        <v>67455</v>
      </c>
      <c r="D3327" s="1" t="s">
        <v>7</v>
      </c>
      <c r="E3327" s="1" t="s">
        <v>67456</v>
      </c>
      <c r="F3327" s="1" t="s">
        <v>67457</v>
      </c>
    </row>
    <row r="3328" spans="1:6" x14ac:dyDescent="0.3">
      <c r="A3328">
        <v>0</v>
      </c>
      <c r="B3328">
        <v>2220581977</v>
      </c>
      <c r="C3328" s="1" t="s">
        <v>67455</v>
      </c>
      <c r="D3328" s="1" t="s">
        <v>7</v>
      </c>
      <c r="E3328" s="1" t="s">
        <v>67458</v>
      </c>
      <c r="F3328" s="1" t="s">
        <v>67459</v>
      </c>
    </row>
    <row r="3329" spans="1:6" x14ac:dyDescent="0.3">
      <c r="A3329">
        <v>0</v>
      </c>
      <c r="B3329">
        <v>2220582775</v>
      </c>
      <c r="C3329" s="1" t="s">
        <v>67460</v>
      </c>
      <c r="D3329" s="1" t="s">
        <v>7</v>
      </c>
      <c r="E3329" s="1" t="s">
        <v>59185</v>
      </c>
      <c r="F3329" s="1" t="s">
        <v>67461</v>
      </c>
    </row>
    <row r="3330" spans="1:6" x14ac:dyDescent="0.3">
      <c r="A3330">
        <v>0</v>
      </c>
      <c r="B3330">
        <v>2220583048</v>
      </c>
      <c r="C3330" s="1" t="s">
        <v>67462</v>
      </c>
      <c r="D3330" s="1" t="s">
        <v>7</v>
      </c>
      <c r="E3330" s="1" t="s">
        <v>57022</v>
      </c>
      <c r="F3330" s="1" t="s">
        <v>67463</v>
      </c>
    </row>
    <row r="3331" spans="1:6" x14ac:dyDescent="0.3">
      <c r="A3331">
        <v>0</v>
      </c>
      <c r="B3331">
        <v>2220583231</v>
      </c>
      <c r="C3331" s="1" t="s">
        <v>67464</v>
      </c>
      <c r="D3331" s="1" t="s">
        <v>7</v>
      </c>
      <c r="E3331" s="1" t="s">
        <v>38762</v>
      </c>
      <c r="F3331" s="1" t="s">
        <v>67465</v>
      </c>
    </row>
    <row r="3332" spans="1:6" x14ac:dyDescent="0.3">
      <c r="A3332">
        <v>0</v>
      </c>
      <c r="B3332">
        <v>2220583588</v>
      </c>
      <c r="C3332" s="1" t="s">
        <v>67466</v>
      </c>
      <c r="D3332" s="1" t="s">
        <v>7</v>
      </c>
      <c r="E3332" s="1" t="s">
        <v>67467</v>
      </c>
      <c r="F3332" s="1" t="s">
        <v>67468</v>
      </c>
    </row>
    <row r="3333" spans="1:6" x14ac:dyDescent="0.3">
      <c r="A3333">
        <v>0</v>
      </c>
      <c r="B3333">
        <v>2220583732</v>
      </c>
      <c r="C3333" s="1" t="s">
        <v>67469</v>
      </c>
      <c r="D3333" s="1" t="s">
        <v>7</v>
      </c>
      <c r="E3333" s="1" t="s">
        <v>3806</v>
      </c>
      <c r="F3333" s="1" t="s">
        <v>67470</v>
      </c>
    </row>
    <row r="3334" spans="1:6" x14ac:dyDescent="0.3">
      <c r="A3334">
        <v>0</v>
      </c>
      <c r="B3334">
        <v>2220584067</v>
      </c>
      <c r="C3334" s="1" t="s">
        <v>67471</v>
      </c>
      <c r="D3334" s="1" t="s">
        <v>7</v>
      </c>
      <c r="E3334" s="1" t="s">
        <v>67472</v>
      </c>
      <c r="F3334" s="1" t="s">
        <v>67473</v>
      </c>
    </row>
    <row r="3335" spans="1:6" x14ac:dyDescent="0.3">
      <c r="A3335">
        <v>0</v>
      </c>
      <c r="B3335">
        <v>2220584098</v>
      </c>
      <c r="C3335" s="1" t="s">
        <v>67471</v>
      </c>
      <c r="D3335" s="1" t="s">
        <v>7</v>
      </c>
      <c r="E3335" s="1" t="s">
        <v>47444</v>
      </c>
      <c r="F3335" s="1" t="s">
        <v>67474</v>
      </c>
    </row>
    <row r="3336" spans="1:6" x14ac:dyDescent="0.3">
      <c r="A3336">
        <v>0</v>
      </c>
      <c r="B3336">
        <v>2220584223</v>
      </c>
      <c r="C3336" s="1" t="s">
        <v>67475</v>
      </c>
      <c r="D3336" s="1" t="s">
        <v>7</v>
      </c>
      <c r="E3336" s="1" t="s">
        <v>58824</v>
      </c>
      <c r="F3336" s="1" t="s">
        <v>67476</v>
      </c>
    </row>
    <row r="3337" spans="1:6" x14ac:dyDescent="0.3">
      <c r="A3337">
        <v>0</v>
      </c>
      <c r="B3337">
        <v>2220584309</v>
      </c>
      <c r="C3337" s="1" t="s">
        <v>67477</v>
      </c>
      <c r="D3337" s="1" t="s">
        <v>7</v>
      </c>
      <c r="E3337" s="1" t="s">
        <v>67478</v>
      </c>
      <c r="F3337" s="1" t="s">
        <v>67479</v>
      </c>
    </row>
    <row r="3338" spans="1:6" x14ac:dyDescent="0.3">
      <c r="A3338">
        <v>0</v>
      </c>
      <c r="B3338">
        <v>2220584574</v>
      </c>
      <c r="C3338" s="1" t="s">
        <v>67480</v>
      </c>
      <c r="D3338" s="1" t="s">
        <v>7</v>
      </c>
      <c r="E3338" s="1" t="s">
        <v>67481</v>
      </c>
      <c r="F3338" s="1" t="s">
        <v>67482</v>
      </c>
    </row>
    <row r="3339" spans="1:6" x14ac:dyDescent="0.3">
      <c r="A3339">
        <v>0</v>
      </c>
      <c r="B3339">
        <v>2220584702</v>
      </c>
      <c r="C3339" s="1" t="s">
        <v>67483</v>
      </c>
      <c r="D3339" s="1" t="s">
        <v>7</v>
      </c>
      <c r="E3339" s="1" t="s">
        <v>6344</v>
      </c>
      <c r="F3339" s="1" t="s">
        <v>67484</v>
      </c>
    </row>
    <row r="3340" spans="1:6" x14ac:dyDescent="0.3">
      <c r="A3340">
        <v>0</v>
      </c>
      <c r="B3340">
        <v>2220584906</v>
      </c>
      <c r="C3340" s="1" t="s">
        <v>67485</v>
      </c>
      <c r="D3340" s="1" t="s">
        <v>7</v>
      </c>
      <c r="E3340" s="1" t="s">
        <v>41594</v>
      </c>
      <c r="F3340" s="1" t="s">
        <v>67486</v>
      </c>
    </row>
    <row r="3341" spans="1:6" x14ac:dyDescent="0.3">
      <c r="A3341">
        <v>0</v>
      </c>
      <c r="B3341">
        <v>2220585094</v>
      </c>
      <c r="C3341" s="1" t="s">
        <v>67487</v>
      </c>
      <c r="D3341" s="1" t="s">
        <v>7</v>
      </c>
      <c r="E3341" s="1" t="s">
        <v>67488</v>
      </c>
      <c r="F3341" s="1" t="s">
        <v>67489</v>
      </c>
    </row>
    <row r="3342" spans="1:6" x14ac:dyDescent="0.3">
      <c r="A3342">
        <v>0</v>
      </c>
      <c r="B3342">
        <v>2220585652</v>
      </c>
      <c r="C3342" s="1" t="s">
        <v>67490</v>
      </c>
      <c r="D3342" s="1" t="s">
        <v>7</v>
      </c>
      <c r="E3342" s="1" t="s">
        <v>56760</v>
      </c>
      <c r="F3342" s="1" t="s">
        <v>67491</v>
      </c>
    </row>
    <row r="3343" spans="1:6" x14ac:dyDescent="0.3">
      <c r="A3343">
        <v>0</v>
      </c>
      <c r="B3343">
        <v>2220585715</v>
      </c>
      <c r="C3343" s="1" t="s">
        <v>67490</v>
      </c>
      <c r="D3343" s="1" t="s">
        <v>7</v>
      </c>
      <c r="E3343" s="1" t="s">
        <v>60757</v>
      </c>
      <c r="F3343" s="1" t="s">
        <v>67492</v>
      </c>
    </row>
    <row r="3344" spans="1:6" x14ac:dyDescent="0.3">
      <c r="A3344">
        <v>0</v>
      </c>
      <c r="B3344">
        <v>2220586127</v>
      </c>
      <c r="C3344" s="1" t="s">
        <v>67493</v>
      </c>
      <c r="D3344" s="1" t="s">
        <v>7</v>
      </c>
      <c r="E3344" s="1" t="s">
        <v>67494</v>
      </c>
      <c r="F3344" s="1" t="s">
        <v>67495</v>
      </c>
    </row>
    <row r="3345" spans="1:6" x14ac:dyDescent="0.3">
      <c r="A3345">
        <v>0</v>
      </c>
      <c r="B3345">
        <v>2220586659</v>
      </c>
      <c r="C3345" s="1" t="s">
        <v>67496</v>
      </c>
      <c r="D3345" s="1" t="s">
        <v>7</v>
      </c>
      <c r="E3345" s="1" t="s">
        <v>67497</v>
      </c>
      <c r="F3345" s="1" t="s">
        <v>67498</v>
      </c>
    </row>
    <row r="3346" spans="1:6" x14ac:dyDescent="0.3">
      <c r="A3346">
        <v>0</v>
      </c>
      <c r="B3346">
        <v>2220586709</v>
      </c>
      <c r="C3346" s="1" t="s">
        <v>67499</v>
      </c>
      <c r="D3346" s="1" t="s">
        <v>7</v>
      </c>
      <c r="E3346" s="1" t="s">
        <v>45903</v>
      </c>
      <c r="F3346" s="1" t="s">
        <v>67500</v>
      </c>
    </row>
    <row r="3347" spans="1:6" x14ac:dyDescent="0.3">
      <c r="A3347">
        <v>0</v>
      </c>
      <c r="B3347">
        <v>2220587000</v>
      </c>
      <c r="C3347" s="1" t="s">
        <v>67501</v>
      </c>
      <c r="D3347" s="1" t="s">
        <v>7</v>
      </c>
      <c r="E3347" s="1" t="s">
        <v>67502</v>
      </c>
      <c r="F3347" s="1" t="s">
        <v>67503</v>
      </c>
    </row>
    <row r="3348" spans="1:6" x14ac:dyDescent="0.3">
      <c r="A3348">
        <v>0</v>
      </c>
      <c r="B3348">
        <v>2220587348</v>
      </c>
      <c r="C3348" s="1" t="s">
        <v>67504</v>
      </c>
      <c r="D3348" s="1" t="s">
        <v>7</v>
      </c>
      <c r="E3348" s="1" t="s">
        <v>67505</v>
      </c>
      <c r="F3348" s="1" t="s">
        <v>67506</v>
      </c>
    </row>
    <row r="3349" spans="1:6" x14ac:dyDescent="0.3">
      <c r="A3349">
        <v>0</v>
      </c>
      <c r="B3349">
        <v>2220587823</v>
      </c>
      <c r="C3349" s="1" t="s">
        <v>67507</v>
      </c>
      <c r="D3349" s="1" t="s">
        <v>7</v>
      </c>
      <c r="E3349" s="1" t="s">
        <v>67508</v>
      </c>
      <c r="F3349" s="1" t="s">
        <v>67509</v>
      </c>
    </row>
    <row r="3350" spans="1:6" x14ac:dyDescent="0.3">
      <c r="A3350">
        <v>0</v>
      </c>
      <c r="B3350">
        <v>2220587962</v>
      </c>
      <c r="C3350" s="1" t="s">
        <v>67510</v>
      </c>
      <c r="D3350" s="1" t="s">
        <v>7</v>
      </c>
      <c r="E3350" s="1" t="s">
        <v>48569</v>
      </c>
      <c r="F3350" s="1" t="s">
        <v>67511</v>
      </c>
    </row>
    <row r="3351" spans="1:6" x14ac:dyDescent="0.3">
      <c r="A3351">
        <v>0</v>
      </c>
      <c r="B3351">
        <v>2220588107</v>
      </c>
      <c r="C3351" s="1" t="s">
        <v>67512</v>
      </c>
      <c r="D3351" s="1" t="s">
        <v>7</v>
      </c>
      <c r="E3351" s="1" t="s">
        <v>58529</v>
      </c>
      <c r="F3351" s="1" t="s">
        <v>67513</v>
      </c>
    </row>
    <row r="3352" spans="1:6" x14ac:dyDescent="0.3">
      <c r="A3352">
        <v>0</v>
      </c>
      <c r="B3352">
        <v>2220588361</v>
      </c>
      <c r="C3352" s="1" t="s">
        <v>67514</v>
      </c>
      <c r="D3352" s="1" t="s">
        <v>7</v>
      </c>
      <c r="E3352" s="1" t="s">
        <v>67515</v>
      </c>
      <c r="F3352" s="1" t="s">
        <v>67516</v>
      </c>
    </row>
    <row r="3353" spans="1:6" x14ac:dyDescent="0.3">
      <c r="A3353">
        <v>0</v>
      </c>
      <c r="B3353">
        <v>2220588508</v>
      </c>
      <c r="C3353" s="1" t="s">
        <v>67517</v>
      </c>
      <c r="D3353" s="1" t="s">
        <v>7</v>
      </c>
      <c r="E3353" s="1" t="s">
        <v>67518</v>
      </c>
      <c r="F3353" s="1" t="s">
        <v>67519</v>
      </c>
    </row>
    <row r="3354" spans="1:6" x14ac:dyDescent="0.3">
      <c r="A3354">
        <v>0</v>
      </c>
      <c r="B3354">
        <v>2220588535</v>
      </c>
      <c r="C3354" s="1" t="s">
        <v>67517</v>
      </c>
      <c r="D3354" s="1" t="s">
        <v>7</v>
      </c>
      <c r="E3354" s="1" t="s">
        <v>67520</v>
      </c>
      <c r="F3354" s="1" t="s">
        <v>67521</v>
      </c>
    </row>
    <row r="3355" spans="1:6" x14ac:dyDescent="0.3">
      <c r="A3355">
        <v>0</v>
      </c>
      <c r="B3355">
        <v>2220588604</v>
      </c>
      <c r="C3355" s="1" t="s">
        <v>67522</v>
      </c>
      <c r="D3355" s="1" t="s">
        <v>7</v>
      </c>
      <c r="E3355" s="1" t="s">
        <v>47311</v>
      </c>
      <c r="F3355" s="1" t="s">
        <v>67523</v>
      </c>
    </row>
    <row r="3356" spans="1:6" x14ac:dyDescent="0.3">
      <c r="A3356">
        <v>0</v>
      </c>
      <c r="B3356">
        <v>2220588747</v>
      </c>
      <c r="C3356" s="1" t="s">
        <v>67524</v>
      </c>
      <c r="D3356" s="1" t="s">
        <v>7</v>
      </c>
      <c r="E3356" s="1" t="s">
        <v>67525</v>
      </c>
      <c r="F3356" s="1" t="s">
        <v>67526</v>
      </c>
    </row>
    <row r="3357" spans="1:6" x14ac:dyDescent="0.3">
      <c r="A3357">
        <v>0</v>
      </c>
      <c r="B3357">
        <v>2220589090</v>
      </c>
      <c r="C3357" s="1" t="s">
        <v>67527</v>
      </c>
      <c r="D3357" s="1" t="s">
        <v>7</v>
      </c>
      <c r="E3357" s="1" t="s">
        <v>67528</v>
      </c>
      <c r="F3357" s="1" t="s">
        <v>67529</v>
      </c>
    </row>
    <row r="3358" spans="1:6" x14ac:dyDescent="0.3">
      <c r="A3358">
        <v>0</v>
      </c>
      <c r="B3358">
        <v>2220589311</v>
      </c>
      <c r="C3358" s="1" t="s">
        <v>67530</v>
      </c>
      <c r="D3358" s="1" t="s">
        <v>7</v>
      </c>
      <c r="E3358" s="1" t="s">
        <v>53869</v>
      </c>
      <c r="F3358" s="1" t="s">
        <v>67531</v>
      </c>
    </row>
    <row r="3359" spans="1:6" x14ac:dyDescent="0.3">
      <c r="A3359">
        <v>0</v>
      </c>
      <c r="B3359">
        <v>2220590091</v>
      </c>
      <c r="C3359" s="1" t="s">
        <v>67532</v>
      </c>
      <c r="D3359" s="1" t="s">
        <v>7</v>
      </c>
      <c r="E3359" s="1" t="s">
        <v>67533</v>
      </c>
      <c r="F3359" s="1" t="s">
        <v>67534</v>
      </c>
    </row>
    <row r="3360" spans="1:6" x14ac:dyDescent="0.3">
      <c r="A3360">
        <v>0</v>
      </c>
      <c r="B3360">
        <v>2220590545</v>
      </c>
      <c r="C3360" s="1" t="s">
        <v>67535</v>
      </c>
      <c r="D3360" s="1" t="s">
        <v>7</v>
      </c>
      <c r="E3360" s="1" t="s">
        <v>67536</v>
      </c>
      <c r="F3360" s="1" t="s">
        <v>67537</v>
      </c>
    </row>
    <row r="3361" spans="1:6" x14ac:dyDescent="0.3">
      <c r="A3361">
        <v>0</v>
      </c>
      <c r="B3361">
        <v>2220590581</v>
      </c>
      <c r="C3361" s="1" t="s">
        <v>67535</v>
      </c>
      <c r="D3361" s="1" t="s">
        <v>7</v>
      </c>
      <c r="E3361" s="1" t="s">
        <v>67538</v>
      </c>
      <c r="F3361" s="1" t="s">
        <v>67539</v>
      </c>
    </row>
    <row r="3362" spans="1:6" x14ac:dyDescent="0.3">
      <c r="A3362">
        <v>0</v>
      </c>
      <c r="B3362">
        <v>2220590924</v>
      </c>
      <c r="C3362" s="1" t="s">
        <v>67540</v>
      </c>
      <c r="D3362" s="1" t="s">
        <v>7</v>
      </c>
      <c r="E3362" s="1" t="s">
        <v>67541</v>
      </c>
      <c r="F3362" s="1" t="s">
        <v>67542</v>
      </c>
    </row>
    <row r="3363" spans="1:6" x14ac:dyDescent="0.3">
      <c r="A3363">
        <v>0</v>
      </c>
      <c r="B3363">
        <v>2220591117</v>
      </c>
      <c r="C3363" s="1" t="s">
        <v>67543</v>
      </c>
      <c r="D3363" s="1" t="s">
        <v>7</v>
      </c>
      <c r="E3363" s="1" t="s">
        <v>47825</v>
      </c>
      <c r="F3363" s="1" t="s">
        <v>67544</v>
      </c>
    </row>
    <row r="3364" spans="1:6" x14ac:dyDescent="0.3">
      <c r="A3364">
        <v>0</v>
      </c>
      <c r="B3364">
        <v>2220591202</v>
      </c>
      <c r="C3364" s="1" t="s">
        <v>67545</v>
      </c>
      <c r="D3364" s="1" t="s">
        <v>7</v>
      </c>
      <c r="E3364" s="1" t="s">
        <v>45903</v>
      </c>
      <c r="F3364" s="1" t="s">
        <v>67546</v>
      </c>
    </row>
    <row r="3365" spans="1:6" x14ac:dyDescent="0.3">
      <c r="A3365">
        <v>0</v>
      </c>
      <c r="B3365">
        <v>2220591239</v>
      </c>
      <c r="C3365" s="1" t="s">
        <v>67545</v>
      </c>
      <c r="D3365" s="1" t="s">
        <v>7</v>
      </c>
      <c r="E3365" s="1" t="s">
        <v>67547</v>
      </c>
      <c r="F3365" s="1" t="s">
        <v>67548</v>
      </c>
    </row>
    <row r="3366" spans="1:6" x14ac:dyDescent="0.3">
      <c r="A3366">
        <v>0</v>
      </c>
      <c r="B3366">
        <v>2220591260</v>
      </c>
      <c r="C3366" s="1" t="s">
        <v>67545</v>
      </c>
      <c r="D3366" s="1" t="s">
        <v>7</v>
      </c>
      <c r="E3366" s="1" t="s">
        <v>58343</v>
      </c>
      <c r="F3366" s="1" t="s">
        <v>67549</v>
      </c>
    </row>
    <row r="3367" spans="1:6" x14ac:dyDescent="0.3">
      <c r="A3367">
        <v>0</v>
      </c>
      <c r="B3367">
        <v>2220591428</v>
      </c>
      <c r="C3367" s="1" t="s">
        <v>67550</v>
      </c>
      <c r="D3367" s="1" t="s">
        <v>7</v>
      </c>
      <c r="E3367" s="1" t="s">
        <v>67551</v>
      </c>
      <c r="F3367" s="1" t="s">
        <v>67552</v>
      </c>
    </row>
    <row r="3368" spans="1:6" x14ac:dyDescent="0.3">
      <c r="A3368">
        <v>0</v>
      </c>
      <c r="B3368">
        <v>2220591496</v>
      </c>
      <c r="C3368" s="1" t="s">
        <v>67550</v>
      </c>
      <c r="D3368" s="1" t="s">
        <v>7</v>
      </c>
      <c r="E3368" s="1" t="s">
        <v>45012</v>
      </c>
      <c r="F3368" s="1" t="s">
        <v>67553</v>
      </c>
    </row>
    <row r="3369" spans="1:6" x14ac:dyDescent="0.3">
      <c r="A3369">
        <v>0</v>
      </c>
      <c r="B3369">
        <v>2220592238</v>
      </c>
      <c r="C3369" s="1" t="s">
        <v>67554</v>
      </c>
      <c r="D3369" s="1" t="s">
        <v>7</v>
      </c>
      <c r="E3369" s="1" t="s">
        <v>39200</v>
      </c>
      <c r="F3369" s="1" t="s">
        <v>67555</v>
      </c>
    </row>
    <row r="3370" spans="1:6" x14ac:dyDescent="0.3">
      <c r="A3370">
        <v>0</v>
      </c>
      <c r="B3370">
        <v>2220592734</v>
      </c>
      <c r="C3370" s="1" t="s">
        <v>67556</v>
      </c>
      <c r="D3370" s="1" t="s">
        <v>7</v>
      </c>
      <c r="E3370" s="1" t="s">
        <v>4678</v>
      </c>
      <c r="F3370" s="1" t="s">
        <v>67557</v>
      </c>
    </row>
    <row r="3371" spans="1:6" x14ac:dyDescent="0.3">
      <c r="A3371">
        <v>0</v>
      </c>
      <c r="B3371">
        <v>2220594025</v>
      </c>
      <c r="C3371" s="1" t="s">
        <v>67558</v>
      </c>
      <c r="D3371" s="1" t="s">
        <v>7</v>
      </c>
      <c r="E3371" s="1" t="s">
        <v>67559</v>
      </c>
      <c r="F3371" s="1" t="s">
        <v>67560</v>
      </c>
    </row>
    <row r="3372" spans="1:6" x14ac:dyDescent="0.3">
      <c r="A3372">
        <v>0</v>
      </c>
      <c r="B3372">
        <v>2220595756</v>
      </c>
      <c r="C3372" s="1" t="s">
        <v>67561</v>
      </c>
      <c r="D3372" s="1" t="s">
        <v>7</v>
      </c>
      <c r="E3372" s="1" t="s">
        <v>45699</v>
      </c>
      <c r="F3372" s="1" t="s">
        <v>67562</v>
      </c>
    </row>
    <row r="3373" spans="1:6" x14ac:dyDescent="0.3">
      <c r="A3373">
        <v>0</v>
      </c>
      <c r="B3373">
        <v>2220595809</v>
      </c>
      <c r="C3373" s="1" t="s">
        <v>67561</v>
      </c>
      <c r="D3373" s="1" t="s">
        <v>7</v>
      </c>
      <c r="E3373" s="1" t="s">
        <v>6556</v>
      </c>
      <c r="F3373" s="1" t="s">
        <v>67563</v>
      </c>
    </row>
    <row r="3374" spans="1:6" x14ac:dyDescent="0.3">
      <c r="A3374">
        <v>0</v>
      </c>
      <c r="B3374">
        <v>2220595995</v>
      </c>
      <c r="C3374" s="1" t="s">
        <v>67564</v>
      </c>
      <c r="D3374" s="1" t="s">
        <v>7</v>
      </c>
      <c r="E3374" s="1" t="s">
        <v>67565</v>
      </c>
      <c r="F3374" s="1" t="s">
        <v>67566</v>
      </c>
    </row>
    <row r="3375" spans="1:6" x14ac:dyDescent="0.3">
      <c r="A3375">
        <v>0</v>
      </c>
      <c r="B3375">
        <v>2220596531</v>
      </c>
      <c r="C3375" s="1" t="s">
        <v>67567</v>
      </c>
      <c r="D3375" s="1" t="s">
        <v>7</v>
      </c>
      <c r="E3375" s="1" t="s">
        <v>20429</v>
      </c>
      <c r="F3375" s="1" t="s">
        <v>67568</v>
      </c>
    </row>
    <row r="3376" spans="1:6" x14ac:dyDescent="0.3">
      <c r="A3376">
        <v>0</v>
      </c>
      <c r="B3376">
        <v>2220596654</v>
      </c>
      <c r="C3376" s="1" t="s">
        <v>67569</v>
      </c>
      <c r="D3376" s="1" t="s">
        <v>7</v>
      </c>
      <c r="E3376" s="1" t="s">
        <v>42545</v>
      </c>
      <c r="F3376" s="1" t="s">
        <v>67570</v>
      </c>
    </row>
    <row r="3377" spans="1:6" x14ac:dyDescent="0.3">
      <c r="A3377">
        <v>0</v>
      </c>
      <c r="B3377">
        <v>2220596851</v>
      </c>
      <c r="C3377" s="1" t="s">
        <v>67571</v>
      </c>
      <c r="D3377" s="1" t="s">
        <v>7</v>
      </c>
      <c r="E3377" s="1" t="s">
        <v>57356</v>
      </c>
      <c r="F3377" s="1" t="s">
        <v>67572</v>
      </c>
    </row>
    <row r="3378" spans="1:6" x14ac:dyDescent="0.3">
      <c r="A3378">
        <v>0</v>
      </c>
      <c r="B3378">
        <v>2220597267</v>
      </c>
      <c r="C3378" s="1" t="s">
        <v>67573</v>
      </c>
      <c r="D3378" s="1" t="s">
        <v>7</v>
      </c>
      <c r="E3378" s="1" t="s">
        <v>52136</v>
      </c>
      <c r="F3378" s="1" t="s">
        <v>67574</v>
      </c>
    </row>
    <row r="3379" spans="1:6" x14ac:dyDescent="0.3">
      <c r="A3379">
        <v>0</v>
      </c>
      <c r="B3379">
        <v>2220597536</v>
      </c>
      <c r="C3379" s="1" t="s">
        <v>67575</v>
      </c>
      <c r="D3379" s="1" t="s">
        <v>7</v>
      </c>
      <c r="E3379" s="1" t="s">
        <v>8015</v>
      </c>
      <c r="F3379" s="1" t="s">
        <v>67576</v>
      </c>
    </row>
    <row r="3380" spans="1:6" x14ac:dyDescent="0.3">
      <c r="A3380">
        <v>0</v>
      </c>
      <c r="B3380">
        <v>2220597674</v>
      </c>
      <c r="C3380" s="1" t="s">
        <v>67577</v>
      </c>
      <c r="D3380" s="1" t="s">
        <v>7</v>
      </c>
      <c r="E3380" s="1" t="s">
        <v>67578</v>
      </c>
      <c r="F3380" s="1" t="s">
        <v>67579</v>
      </c>
    </row>
    <row r="3381" spans="1:6" x14ac:dyDescent="0.3">
      <c r="A3381">
        <v>0</v>
      </c>
      <c r="B3381">
        <v>2220598793</v>
      </c>
      <c r="C3381" s="1" t="s">
        <v>67580</v>
      </c>
      <c r="D3381" s="1" t="s">
        <v>7</v>
      </c>
      <c r="E3381" s="1" t="s">
        <v>67581</v>
      </c>
      <c r="F3381" s="1" t="s">
        <v>67582</v>
      </c>
    </row>
    <row r="3382" spans="1:6" x14ac:dyDescent="0.3">
      <c r="A3382">
        <v>0</v>
      </c>
      <c r="B3382">
        <v>2220599447</v>
      </c>
      <c r="C3382" s="1" t="s">
        <v>67583</v>
      </c>
      <c r="D3382" s="1" t="s">
        <v>7</v>
      </c>
      <c r="E3382" s="1" t="s">
        <v>60197</v>
      </c>
      <c r="F3382" s="1" t="s">
        <v>67584</v>
      </c>
    </row>
    <row r="3383" spans="1:6" x14ac:dyDescent="0.3">
      <c r="A3383">
        <v>0</v>
      </c>
      <c r="B3383">
        <v>2220599705</v>
      </c>
      <c r="C3383" s="1" t="s">
        <v>67585</v>
      </c>
      <c r="D3383" s="1" t="s">
        <v>7</v>
      </c>
      <c r="E3383" s="1" t="s">
        <v>40589</v>
      </c>
      <c r="F3383" s="1" t="s">
        <v>67586</v>
      </c>
    </row>
    <row r="3384" spans="1:6" x14ac:dyDescent="0.3">
      <c r="A3384">
        <v>0</v>
      </c>
      <c r="B3384">
        <v>2220599806</v>
      </c>
      <c r="C3384" s="1" t="s">
        <v>67587</v>
      </c>
      <c r="D3384" s="1" t="s">
        <v>7</v>
      </c>
      <c r="E3384" s="1" t="s">
        <v>60163</v>
      </c>
      <c r="F3384" s="1" t="s">
        <v>67588</v>
      </c>
    </row>
    <row r="3385" spans="1:6" x14ac:dyDescent="0.3">
      <c r="A3385">
        <v>0</v>
      </c>
      <c r="B3385">
        <v>2220600758</v>
      </c>
      <c r="C3385" s="1" t="s">
        <v>67589</v>
      </c>
      <c r="D3385" s="1" t="s">
        <v>7</v>
      </c>
      <c r="E3385" s="1" t="s">
        <v>34633</v>
      </c>
      <c r="F3385" s="1" t="s">
        <v>67590</v>
      </c>
    </row>
    <row r="3386" spans="1:6" x14ac:dyDescent="0.3">
      <c r="A3386">
        <v>0</v>
      </c>
      <c r="B3386">
        <v>2220601847</v>
      </c>
      <c r="C3386" s="1" t="s">
        <v>67591</v>
      </c>
      <c r="D3386" s="1" t="s">
        <v>7</v>
      </c>
      <c r="E3386" s="1" t="s">
        <v>59854</v>
      </c>
      <c r="F3386" s="1" t="s">
        <v>67592</v>
      </c>
    </row>
    <row r="3387" spans="1:6" x14ac:dyDescent="0.3">
      <c r="A3387">
        <v>0</v>
      </c>
      <c r="B3387">
        <v>2220601919</v>
      </c>
      <c r="C3387" s="1" t="s">
        <v>67591</v>
      </c>
      <c r="D3387" s="1" t="s">
        <v>7</v>
      </c>
      <c r="E3387" s="1" t="s">
        <v>2372</v>
      </c>
      <c r="F3387" s="1" t="s">
        <v>67593</v>
      </c>
    </row>
    <row r="3388" spans="1:6" x14ac:dyDescent="0.3">
      <c r="A3388">
        <v>0</v>
      </c>
      <c r="B3388">
        <v>2220602782</v>
      </c>
      <c r="C3388" s="1" t="s">
        <v>67594</v>
      </c>
      <c r="D3388" s="1" t="s">
        <v>7</v>
      </c>
      <c r="E3388" s="1" t="s">
        <v>67595</v>
      </c>
      <c r="F3388" s="1" t="s">
        <v>67596</v>
      </c>
    </row>
    <row r="3389" spans="1:6" x14ac:dyDescent="0.3">
      <c r="A3389">
        <v>0</v>
      </c>
      <c r="B3389">
        <v>2220602992</v>
      </c>
      <c r="C3389" s="1" t="s">
        <v>67597</v>
      </c>
      <c r="D3389" s="1" t="s">
        <v>7</v>
      </c>
      <c r="E3389" s="1" t="s">
        <v>54004</v>
      </c>
      <c r="F3389" s="1" t="s">
        <v>67598</v>
      </c>
    </row>
    <row r="3390" spans="1:6" x14ac:dyDescent="0.3">
      <c r="A3390">
        <v>0</v>
      </c>
      <c r="B3390">
        <v>2220603483</v>
      </c>
      <c r="C3390" s="1" t="s">
        <v>67599</v>
      </c>
      <c r="D3390" s="1" t="s">
        <v>7</v>
      </c>
      <c r="E3390" s="1" t="s">
        <v>6466</v>
      </c>
      <c r="F3390" s="1" t="s">
        <v>67600</v>
      </c>
    </row>
    <row r="3391" spans="1:6" x14ac:dyDescent="0.3">
      <c r="A3391">
        <v>0</v>
      </c>
      <c r="B3391">
        <v>2220604007</v>
      </c>
      <c r="C3391" s="1" t="s">
        <v>67601</v>
      </c>
      <c r="D3391" s="1" t="s">
        <v>7</v>
      </c>
      <c r="E3391" s="1" t="s">
        <v>67602</v>
      </c>
      <c r="F3391" s="1" t="s">
        <v>67603</v>
      </c>
    </row>
    <row r="3392" spans="1:6" x14ac:dyDescent="0.3">
      <c r="A3392">
        <v>0</v>
      </c>
      <c r="B3392">
        <v>2220604143</v>
      </c>
      <c r="C3392" s="1" t="s">
        <v>67604</v>
      </c>
      <c r="D3392" s="1" t="s">
        <v>7</v>
      </c>
      <c r="E3392" s="1" t="s">
        <v>48062</v>
      </c>
      <c r="F3392" s="1" t="s">
        <v>67605</v>
      </c>
    </row>
    <row r="3393" spans="1:6" x14ac:dyDescent="0.3">
      <c r="A3393">
        <v>0</v>
      </c>
      <c r="B3393">
        <v>2220604315</v>
      </c>
      <c r="C3393" s="1" t="s">
        <v>67606</v>
      </c>
      <c r="D3393" s="1" t="s">
        <v>7</v>
      </c>
      <c r="E3393" s="1" t="s">
        <v>8980</v>
      </c>
      <c r="F3393" s="1" t="s">
        <v>67607</v>
      </c>
    </row>
    <row r="3394" spans="1:6" x14ac:dyDescent="0.3">
      <c r="A3394">
        <v>0</v>
      </c>
      <c r="B3394">
        <v>2220604317</v>
      </c>
      <c r="C3394" s="1" t="s">
        <v>67608</v>
      </c>
      <c r="D3394" s="1" t="s">
        <v>7</v>
      </c>
      <c r="E3394" s="1" t="s">
        <v>6932</v>
      </c>
      <c r="F3394" s="1" t="s">
        <v>67609</v>
      </c>
    </row>
    <row r="3395" spans="1:6" x14ac:dyDescent="0.3">
      <c r="A3395">
        <v>0</v>
      </c>
      <c r="B3395">
        <v>2220604357</v>
      </c>
      <c r="C3395" s="1" t="s">
        <v>67608</v>
      </c>
      <c r="D3395" s="1" t="s">
        <v>7</v>
      </c>
      <c r="E3395" s="1" t="s">
        <v>38693</v>
      </c>
      <c r="F3395" s="1" t="s">
        <v>67610</v>
      </c>
    </row>
    <row r="3396" spans="1:6" x14ac:dyDescent="0.3">
      <c r="A3396">
        <v>0</v>
      </c>
      <c r="B3396">
        <v>2220604913</v>
      </c>
      <c r="C3396" s="1" t="s">
        <v>67611</v>
      </c>
      <c r="D3396" s="1" t="s">
        <v>7</v>
      </c>
      <c r="E3396" s="1" t="s">
        <v>6558</v>
      </c>
      <c r="F3396" s="1" t="s">
        <v>67612</v>
      </c>
    </row>
    <row r="3397" spans="1:6" x14ac:dyDescent="0.3">
      <c r="A3397">
        <v>0</v>
      </c>
      <c r="B3397">
        <v>2220605003</v>
      </c>
      <c r="C3397" s="1" t="s">
        <v>67611</v>
      </c>
      <c r="D3397" s="1" t="s">
        <v>7</v>
      </c>
      <c r="E3397" s="1" t="s">
        <v>57538</v>
      </c>
      <c r="F3397" s="1" t="s">
        <v>67613</v>
      </c>
    </row>
    <row r="3398" spans="1:6" x14ac:dyDescent="0.3">
      <c r="A3398">
        <v>0</v>
      </c>
      <c r="B3398">
        <v>2220605112</v>
      </c>
      <c r="C3398" s="1" t="s">
        <v>67614</v>
      </c>
      <c r="D3398" s="1" t="s">
        <v>7</v>
      </c>
      <c r="E3398" s="1" t="s">
        <v>3711</v>
      </c>
      <c r="F3398" s="1" t="s">
        <v>67615</v>
      </c>
    </row>
    <row r="3399" spans="1:6" x14ac:dyDescent="0.3">
      <c r="A3399">
        <v>0</v>
      </c>
      <c r="B3399">
        <v>2220605119</v>
      </c>
      <c r="C3399" s="1" t="s">
        <v>67614</v>
      </c>
      <c r="D3399" s="1" t="s">
        <v>7</v>
      </c>
      <c r="E3399" s="1" t="s">
        <v>67616</v>
      </c>
      <c r="F3399" s="1" t="s">
        <v>67617</v>
      </c>
    </row>
    <row r="3400" spans="1:6" x14ac:dyDescent="0.3">
      <c r="A3400">
        <v>0</v>
      </c>
      <c r="B3400">
        <v>2220605160</v>
      </c>
      <c r="C3400" s="1" t="s">
        <v>67618</v>
      </c>
      <c r="D3400" s="1" t="s">
        <v>7</v>
      </c>
      <c r="E3400" s="1" t="s">
        <v>39500</v>
      </c>
      <c r="F3400" s="1" t="s">
        <v>67619</v>
      </c>
    </row>
    <row r="3401" spans="1:6" x14ac:dyDescent="0.3">
      <c r="A3401">
        <v>0</v>
      </c>
      <c r="B3401">
        <v>2220605203</v>
      </c>
      <c r="C3401" s="1" t="s">
        <v>67618</v>
      </c>
      <c r="D3401" s="1" t="s">
        <v>7</v>
      </c>
      <c r="E3401" s="1" t="s">
        <v>3614</v>
      </c>
      <c r="F3401" s="1" t="s">
        <v>67620</v>
      </c>
    </row>
    <row r="3402" spans="1:6" x14ac:dyDescent="0.3">
      <c r="A3402">
        <v>0</v>
      </c>
      <c r="B3402">
        <v>2220605638</v>
      </c>
      <c r="C3402" s="1" t="s">
        <v>67621</v>
      </c>
      <c r="D3402" s="1" t="s">
        <v>7</v>
      </c>
      <c r="E3402" s="1" t="s">
        <v>39162</v>
      </c>
      <c r="F3402" s="1" t="s">
        <v>67622</v>
      </c>
    </row>
    <row r="3403" spans="1:6" x14ac:dyDescent="0.3">
      <c r="A3403">
        <v>0</v>
      </c>
      <c r="B3403">
        <v>2220605695</v>
      </c>
      <c r="C3403" s="1" t="s">
        <v>67621</v>
      </c>
      <c r="D3403" s="1" t="s">
        <v>7</v>
      </c>
      <c r="E3403" s="1" t="s">
        <v>36418</v>
      </c>
      <c r="F3403" s="1" t="s">
        <v>67623</v>
      </c>
    </row>
    <row r="3404" spans="1:6" x14ac:dyDescent="0.3">
      <c r="A3404">
        <v>0</v>
      </c>
      <c r="B3404">
        <v>2220605765</v>
      </c>
      <c r="C3404" s="1" t="s">
        <v>67624</v>
      </c>
      <c r="D3404" s="1" t="s">
        <v>7</v>
      </c>
      <c r="E3404" s="1" t="s">
        <v>56119</v>
      </c>
      <c r="F3404" s="1" t="s">
        <v>67625</v>
      </c>
    </row>
    <row r="3405" spans="1:6" x14ac:dyDescent="0.3">
      <c r="A3405">
        <v>0</v>
      </c>
      <c r="B3405">
        <v>2220605947</v>
      </c>
      <c r="C3405" s="1" t="s">
        <v>67626</v>
      </c>
      <c r="D3405" s="1" t="s">
        <v>7</v>
      </c>
      <c r="E3405" s="1" t="s">
        <v>60346</v>
      </c>
      <c r="F3405" s="1" t="s">
        <v>67627</v>
      </c>
    </row>
    <row r="3406" spans="1:6" x14ac:dyDescent="0.3">
      <c r="A3406">
        <v>0</v>
      </c>
      <c r="B3406">
        <v>2220606025</v>
      </c>
      <c r="C3406" s="1" t="s">
        <v>67626</v>
      </c>
      <c r="D3406" s="1" t="s">
        <v>7</v>
      </c>
      <c r="E3406" s="1" t="s">
        <v>52370</v>
      </c>
      <c r="F3406" s="1" t="s">
        <v>67628</v>
      </c>
    </row>
    <row r="3407" spans="1:6" x14ac:dyDescent="0.3">
      <c r="A3407">
        <v>0</v>
      </c>
      <c r="B3407">
        <v>2220606046</v>
      </c>
      <c r="C3407" s="1" t="s">
        <v>67629</v>
      </c>
      <c r="D3407" s="1" t="s">
        <v>7</v>
      </c>
      <c r="E3407" s="1" t="s">
        <v>8134</v>
      </c>
      <c r="F3407" s="1" t="s">
        <v>67630</v>
      </c>
    </row>
    <row r="3408" spans="1:6" x14ac:dyDescent="0.3">
      <c r="A3408">
        <v>0</v>
      </c>
      <c r="B3408">
        <v>2220606087</v>
      </c>
      <c r="C3408" s="1" t="s">
        <v>67629</v>
      </c>
      <c r="D3408" s="1" t="s">
        <v>7</v>
      </c>
      <c r="E3408" s="1" t="s">
        <v>55673</v>
      </c>
      <c r="F3408" s="1" t="s">
        <v>67631</v>
      </c>
    </row>
    <row r="3409" spans="1:6" x14ac:dyDescent="0.3">
      <c r="A3409">
        <v>0</v>
      </c>
      <c r="B3409">
        <v>2220606175</v>
      </c>
      <c r="C3409" s="1" t="s">
        <v>67632</v>
      </c>
      <c r="D3409" s="1" t="s">
        <v>7</v>
      </c>
      <c r="E3409" s="1" t="s">
        <v>67633</v>
      </c>
      <c r="F3409" s="1" t="s">
        <v>67634</v>
      </c>
    </row>
    <row r="3410" spans="1:6" x14ac:dyDescent="0.3">
      <c r="A3410">
        <v>0</v>
      </c>
      <c r="B3410">
        <v>2220606227</v>
      </c>
      <c r="C3410" s="1" t="s">
        <v>67632</v>
      </c>
      <c r="D3410" s="1" t="s">
        <v>7</v>
      </c>
      <c r="E3410" s="1" t="s">
        <v>47594</v>
      </c>
      <c r="F3410" s="1" t="s">
        <v>67635</v>
      </c>
    </row>
    <row r="3411" spans="1:6" x14ac:dyDescent="0.3">
      <c r="A3411">
        <v>0</v>
      </c>
      <c r="B3411">
        <v>2220606329</v>
      </c>
      <c r="C3411" s="1" t="s">
        <v>67636</v>
      </c>
      <c r="D3411" s="1" t="s">
        <v>7</v>
      </c>
      <c r="E3411" s="1" t="s">
        <v>67637</v>
      </c>
      <c r="F3411" s="1" t="s">
        <v>67638</v>
      </c>
    </row>
    <row r="3412" spans="1:6" x14ac:dyDescent="0.3">
      <c r="A3412">
        <v>0</v>
      </c>
      <c r="B3412">
        <v>2220606693</v>
      </c>
      <c r="C3412" s="1" t="s">
        <v>67639</v>
      </c>
      <c r="D3412" s="1" t="s">
        <v>7</v>
      </c>
      <c r="E3412" s="1" t="s">
        <v>67640</v>
      </c>
      <c r="F3412" s="1" t="s">
        <v>67641</v>
      </c>
    </row>
    <row r="3413" spans="1:6" x14ac:dyDescent="0.3">
      <c r="A3413">
        <v>0</v>
      </c>
      <c r="B3413">
        <v>2220606802</v>
      </c>
      <c r="C3413" s="1" t="s">
        <v>67642</v>
      </c>
      <c r="D3413" s="1" t="s">
        <v>7</v>
      </c>
      <c r="E3413" s="1" t="s">
        <v>67643</v>
      </c>
      <c r="F3413" s="1" t="s">
        <v>67644</v>
      </c>
    </row>
    <row r="3414" spans="1:6" x14ac:dyDescent="0.3">
      <c r="A3414">
        <v>0</v>
      </c>
      <c r="B3414">
        <v>2220607023</v>
      </c>
      <c r="C3414" s="1" t="s">
        <v>67645</v>
      </c>
      <c r="D3414" s="1" t="s">
        <v>7</v>
      </c>
      <c r="E3414" s="1" t="s">
        <v>67646</v>
      </c>
      <c r="F3414" s="1" t="s">
        <v>67647</v>
      </c>
    </row>
    <row r="3415" spans="1:6" x14ac:dyDescent="0.3">
      <c r="A3415">
        <v>0</v>
      </c>
      <c r="B3415">
        <v>2220607404</v>
      </c>
      <c r="C3415" s="1" t="s">
        <v>67648</v>
      </c>
      <c r="D3415" s="1" t="s">
        <v>7</v>
      </c>
      <c r="E3415" s="1" t="s">
        <v>67649</v>
      </c>
      <c r="F3415" s="1" t="s">
        <v>67650</v>
      </c>
    </row>
    <row r="3416" spans="1:6" x14ac:dyDescent="0.3">
      <c r="A3416">
        <v>0</v>
      </c>
      <c r="B3416">
        <v>2220607775</v>
      </c>
      <c r="C3416" s="1" t="s">
        <v>67651</v>
      </c>
      <c r="D3416" s="1" t="s">
        <v>7</v>
      </c>
      <c r="E3416" s="1" t="s">
        <v>51038</v>
      </c>
      <c r="F3416" s="1" t="s">
        <v>67652</v>
      </c>
    </row>
    <row r="3417" spans="1:6" x14ac:dyDescent="0.3">
      <c r="A3417">
        <v>0</v>
      </c>
      <c r="B3417">
        <v>2220607989</v>
      </c>
      <c r="C3417" s="1" t="s">
        <v>67653</v>
      </c>
      <c r="D3417" s="1" t="s">
        <v>7</v>
      </c>
      <c r="E3417" s="1" t="s">
        <v>67654</v>
      </c>
      <c r="F3417" s="1" t="s">
        <v>67655</v>
      </c>
    </row>
    <row r="3418" spans="1:6" x14ac:dyDescent="0.3">
      <c r="A3418">
        <v>0</v>
      </c>
      <c r="B3418">
        <v>2220608110</v>
      </c>
      <c r="C3418" s="1" t="s">
        <v>67656</v>
      </c>
      <c r="D3418" s="1" t="s">
        <v>7</v>
      </c>
      <c r="E3418" s="1" t="s">
        <v>67657</v>
      </c>
      <c r="F3418" s="1" t="s">
        <v>67658</v>
      </c>
    </row>
    <row r="3419" spans="1:6" x14ac:dyDescent="0.3">
      <c r="A3419">
        <v>0</v>
      </c>
      <c r="B3419">
        <v>2220608141</v>
      </c>
      <c r="C3419" s="1" t="s">
        <v>67659</v>
      </c>
      <c r="D3419" s="1" t="s">
        <v>7</v>
      </c>
      <c r="E3419" s="1" t="s">
        <v>67660</v>
      </c>
      <c r="F3419" s="1" t="s">
        <v>67661</v>
      </c>
    </row>
    <row r="3420" spans="1:6" x14ac:dyDescent="0.3">
      <c r="A3420">
        <v>0</v>
      </c>
      <c r="B3420">
        <v>2220608228</v>
      </c>
      <c r="C3420" s="1" t="s">
        <v>67662</v>
      </c>
      <c r="D3420" s="1" t="s">
        <v>7</v>
      </c>
      <c r="E3420" s="1" t="s">
        <v>1916</v>
      </c>
      <c r="F3420" s="1" t="s">
        <v>67663</v>
      </c>
    </row>
    <row r="3421" spans="1:6" x14ac:dyDescent="0.3">
      <c r="A3421">
        <v>0</v>
      </c>
      <c r="B3421">
        <v>2220609464</v>
      </c>
      <c r="C3421" s="1" t="s">
        <v>67664</v>
      </c>
      <c r="D3421" s="1" t="s">
        <v>7</v>
      </c>
      <c r="E3421" s="1" t="s">
        <v>58721</v>
      </c>
      <c r="F3421" s="1" t="s">
        <v>67665</v>
      </c>
    </row>
    <row r="3422" spans="1:6" x14ac:dyDescent="0.3">
      <c r="A3422">
        <v>0</v>
      </c>
      <c r="B3422">
        <v>2220609611</v>
      </c>
      <c r="C3422" s="1" t="s">
        <v>67666</v>
      </c>
      <c r="D3422" s="1" t="s">
        <v>7</v>
      </c>
      <c r="E3422" s="1" t="s">
        <v>67667</v>
      </c>
      <c r="F3422" s="1" t="s">
        <v>67668</v>
      </c>
    </row>
    <row r="3423" spans="1:6" x14ac:dyDescent="0.3">
      <c r="A3423">
        <v>0</v>
      </c>
      <c r="B3423">
        <v>2220610376</v>
      </c>
      <c r="C3423" s="1" t="s">
        <v>67669</v>
      </c>
      <c r="D3423" s="1" t="s">
        <v>7</v>
      </c>
      <c r="E3423" s="1" t="s">
        <v>2149</v>
      </c>
      <c r="F3423" s="1" t="s">
        <v>67670</v>
      </c>
    </row>
    <row r="3424" spans="1:6" x14ac:dyDescent="0.3">
      <c r="A3424">
        <v>0</v>
      </c>
      <c r="B3424">
        <v>2220610617</v>
      </c>
      <c r="C3424" s="1" t="s">
        <v>67671</v>
      </c>
      <c r="D3424" s="1" t="s">
        <v>7</v>
      </c>
      <c r="E3424" s="1" t="s">
        <v>46965</v>
      </c>
      <c r="F3424" s="1" t="s">
        <v>67672</v>
      </c>
    </row>
    <row r="3425" spans="1:6" x14ac:dyDescent="0.3">
      <c r="A3425">
        <v>0</v>
      </c>
      <c r="B3425">
        <v>2220611365</v>
      </c>
      <c r="C3425" s="1" t="s">
        <v>67673</v>
      </c>
      <c r="D3425" s="1" t="s">
        <v>7</v>
      </c>
      <c r="E3425" s="1" t="s">
        <v>49778</v>
      </c>
      <c r="F3425" s="1" t="s">
        <v>67674</v>
      </c>
    </row>
    <row r="3426" spans="1:6" x14ac:dyDescent="0.3">
      <c r="A3426">
        <v>0</v>
      </c>
      <c r="B3426">
        <v>2220611388</v>
      </c>
      <c r="C3426" s="1" t="s">
        <v>67673</v>
      </c>
      <c r="D3426" s="1" t="s">
        <v>7</v>
      </c>
      <c r="E3426" s="1" t="s">
        <v>2808</v>
      </c>
      <c r="F3426" s="1" t="s">
        <v>67675</v>
      </c>
    </row>
    <row r="3427" spans="1:6" x14ac:dyDescent="0.3">
      <c r="A3427">
        <v>0</v>
      </c>
      <c r="B3427">
        <v>2220611723</v>
      </c>
      <c r="C3427" s="1" t="s">
        <v>67676</v>
      </c>
      <c r="D3427" s="1" t="s">
        <v>7</v>
      </c>
      <c r="E3427" s="1" t="s">
        <v>67677</v>
      </c>
      <c r="F3427" s="1" t="s">
        <v>67678</v>
      </c>
    </row>
    <row r="3428" spans="1:6" x14ac:dyDescent="0.3">
      <c r="A3428">
        <v>0</v>
      </c>
      <c r="B3428">
        <v>2220611725</v>
      </c>
      <c r="C3428" s="1" t="s">
        <v>67676</v>
      </c>
      <c r="D3428" s="1" t="s">
        <v>7</v>
      </c>
      <c r="E3428" s="1" t="s">
        <v>44868</v>
      </c>
      <c r="F3428" s="1" t="s">
        <v>67679</v>
      </c>
    </row>
    <row r="3429" spans="1:6" x14ac:dyDescent="0.3">
      <c r="A3429">
        <v>0</v>
      </c>
      <c r="B3429">
        <v>2220611898</v>
      </c>
      <c r="C3429" s="1" t="s">
        <v>67680</v>
      </c>
      <c r="D3429" s="1" t="s">
        <v>7</v>
      </c>
      <c r="E3429" s="1" t="s">
        <v>64575</v>
      </c>
      <c r="F3429" s="1" t="s">
        <v>67681</v>
      </c>
    </row>
    <row r="3430" spans="1:6" x14ac:dyDescent="0.3">
      <c r="A3430">
        <v>0</v>
      </c>
      <c r="B3430">
        <v>2220612031</v>
      </c>
      <c r="C3430" s="1" t="s">
        <v>67682</v>
      </c>
      <c r="D3430" s="1" t="s">
        <v>7</v>
      </c>
      <c r="E3430" s="1" t="s">
        <v>67683</v>
      </c>
      <c r="F3430" s="1" t="s">
        <v>67684</v>
      </c>
    </row>
    <row r="3431" spans="1:6" x14ac:dyDescent="0.3">
      <c r="A3431">
        <v>0</v>
      </c>
      <c r="B3431">
        <v>2220612277</v>
      </c>
      <c r="C3431" s="1" t="s">
        <v>67685</v>
      </c>
      <c r="D3431" s="1" t="s">
        <v>7</v>
      </c>
      <c r="E3431" s="1" t="s">
        <v>59124</v>
      </c>
      <c r="F3431" s="1" t="s">
        <v>67686</v>
      </c>
    </row>
    <row r="3432" spans="1:6" x14ac:dyDescent="0.3">
      <c r="A3432">
        <v>0</v>
      </c>
      <c r="B3432">
        <v>2220612425</v>
      </c>
      <c r="C3432" s="1" t="s">
        <v>67687</v>
      </c>
      <c r="D3432" s="1" t="s">
        <v>7</v>
      </c>
      <c r="E3432" s="1" t="s">
        <v>12964</v>
      </c>
      <c r="F3432" s="1" t="s">
        <v>67688</v>
      </c>
    </row>
    <row r="3433" spans="1:6" x14ac:dyDescent="0.3">
      <c r="A3433">
        <v>0</v>
      </c>
      <c r="B3433">
        <v>2220612654</v>
      </c>
      <c r="C3433" s="1" t="s">
        <v>67689</v>
      </c>
      <c r="D3433" s="1" t="s">
        <v>7</v>
      </c>
      <c r="E3433" s="1" t="s">
        <v>67690</v>
      </c>
      <c r="F3433" s="1" t="s">
        <v>67691</v>
      </c>
    </row>
    <row r="3434" spans="1:6" x14ac:dyDescent="0.3">
      <c r="A3434">
        <v>0</v>
      </c>
      <c r="B3434">
        <v>2220612722</v>
      </c>
      <c r="C3434" s="1" t="s">
        <v>67689</v>
      </c>
      <c r="D3434" s="1" t="s">
        <v>7</v>
      </c>
      <c r="E3434" s="1" t="s">
        <v>67692</v>
      </c>
      <c r="F3434" s="1" t="s">
        <v>67693</v>
      </c>
    </row>
    <row r="3435" spans="1:6" x14ac:dyDescent="0.3">
      <c r="A3435">
        <v>0</v>
      </c>
      <c r="B3435">
        <v>2220613027</v>
      </c>
      <c r="C3435" s="1" t="s">
        <v>67694</v>
      </c>
      <c r="D3435" s="1" t="s">
        <v>7</v>
      </c>
      <c r="E3435" s="1" t="s">
        <v>58670</v>
      </c>
      <c r="F3435" s="1" t="s">
        <v>67695</v>
      </c>
    </row>
    <row r="3436" spans="1:6" x14ac:dyDescent="0.3">
      <c r="A3436">
        <v>0</v>
      </c>
      <c r="B3436">
        <v>2220613092</v>
      </c>
      <c r="C3436" s="1" t="s">
        <v>67696</v>
      </c>
      <c r="D3436" s="1" t="s">
        <v>7</v>
      </c>
      <c r="E3436" s="1" t="s">
        <v>54828</v>
      </c>
      <c r="F3436" s="1" t="s">
        <v>67697</v>
      </c>
    </row>
    <row r="3437" spans="1:6" x14ac:dyDescent="0.3">
      <c r="A3437">
        <v>0</v>
      </c>
      <c r="B3437">
        <v>2220613311</v>
      </c>
      <c r="C3437" s="1" t="s">
        <v>67698</v>
      </c>
      <c r="D3437" s="1" t="s">
        <v>7</v>
      </c>
      <c r="E3437" s="1" t="s">
        <v>47517</v>
      </c>
      <c r="F3437" s="1" t="s">
        <v>67699</v>
      </c>
    </row>
    <row r="3438" spans="1:6" x14ac:dyDescent="0.3">
      <c r="A3438">
        <v>0</v>
      </c>
      <c r="B3438">
        <v>2220613380</v>
      </c>
      <c r="C3438" s="1" t="s">
        <v>67700</v>
      </c>
      <c r="D3438" s="1" t="s">
        <v>7</v>
      </c>
      <c r="E3438" s="1" t="s">
        <v>46368</v>
      </c>
      <c r="F3438" s="1" t="s">
        <v>67701</v>
      </c>
    </row>
    <row r="3439" spans="1:6" x14ac:dyDescent="0.3">
      <c r="A3439">
        <v>0</v>
      </c>
      <c r="B3439">
        <v>2220613623</v>
      </c>
      <c r="C3439" s="1" t="s">
        <v>67702</v>
      </c>
      <c r="D3439" s="1" t="s">
        <v>7</v>
      </c>
      <c r="E3439" s="1" t="s">
        <v>67703</v>
      </c>
      <c r="F3439" s="1" t="s">
        <v>67704</v>
      </c>
    </row>
    <row r="3440" spans="1:6" x14ac:dyDescent="0.3">
      <c r="A3440">
        <v>0</v>
      </c>
      <c r="B3440">
        <v>2220613989</v>
      </c>
      <c r="C3440" s="1" t="s">
        <v>67705</v>
      </c>
      <c r="D3440" s="1" t="s">
        <v>7</v>
      </c>
      <c r="E3440" s="1" t="s">
        <v>67706</v>
      </c>
      <c r="F3440" s="1" t="s">
        <v>67707</v>
      </c>
    </row>
    <row r="3441" spans="1:6" x14ac:dyDescent="0.3">
      <c r="A3441">
        <v>0</v>
      </c>
      <c r="B3441">
        <v>2220614492</v>
      </c>
      <c r="C3441" s="1" t="s">
        <v>67708</v>
      </c>
      <c r="D3441" s="1" t="s">
        <v>7</v>
      </c>
      <c r="E3441" s="1" t="s">
        <v>67709</v>
      </c>
      <c r="F3441" s="1" t="s">
        <v>67710</v>
      </c>
    </row>
    <row r="3442" spans="1:6" x14ac:dyDescent="0.3">
      <c r="A3442">
        <v>0</v>
      </c>
      <c r="B3442">
        <v>2220614897</v>
      </c>
      <c r="C3442" s="1" t="s">
        <v>67711</v>
      </c>
      <c r="D3442" s="1" t="s">
        <v>7</v>
      </c>
      <c r="E3442" s="1" t="s">
        <v>59344</v>
      </c>
      <c r="F3442" s="1" t="s">
        <v>67712</v>
      </c>
    </row>
    <row r="3443" spans="1:6" x14ac:dyDescent="0.3">
      <c r="A3443">
        <v>0</v>
      </c>
      <c r="B3443">
        <v>2220615034</v>
      </c>
      <c r="C3443" s="1" t="s">
        <v>67713</v>
      </c>
      <c r="D3443" s="1" t="s">
        <v>7</v>
      </c>
      <c r="E3443" s="1" t="s">
        <v>1401</v>
      </c>
      <c r="F3443" s="1" t="s">
        <v>67714</v>
      </c>
    </row>
    <row r="3444" spans="1:6" x14ac:dyDescent="0.3">
      <c r="A3444">
        <v>0</v>
      </c>
      <c r="B3444">
        <v>2220615219</v>
      </c>
      <c r="C3444" s="1" t="s">
        <v>67715</v>
      </c>
      <c r="D3444" s="1" t="s">
        <v>7</v>
      </c>
      <c r="E3444" s="1" t="s">
        <v>47825</v>
      </c>
      <c r="F3444" s="1" t="s">
        <v>67716</v>
      </c>
    </row>
    <row r="3445" spans="1:6" x14ac:dyDescent="0.3">
      <c r="A3445">
        <v>0</v>
      </c>
      <c r="B3445">
        <v>2220615245</v>
      </c>
      <c r="C3445" s="1" t="s">
        <v>67715</v>
      </c>
      <c r="D3445" s="1" t="s">
        <v>7</v>
      </c>
      <c r="E3445" s="1" t="s">
        <v>67717</v>
      </c>
      <c r="F3445" s="1" t="s">
        <v>67718</v>
      </c>
    </row>
    <row r="3446" spans="1:6" x14ac:dyDescent="0.3">
      <c r="A3446">
        <v>0</v>
      </c>
      <c r="B3446">
        <v>2220615442</v>
      </c>
      <c r="C3446" s="1" t="s">
        <v>67719</v>
      </c>
      <c r="D3446" s="1" t="s">
        <v>7</v>
      </c>
      <c r="E3446" s="1" t="s">
        <v>56206</v>
      </c>
      <c r="F3446" s="1" t="s">
        <v>67720</v>
      </c>
    </row>
    <row r="3447" spans="1:6" x14ac:dyDescent="0.3">
      <c r="A3447">
        <v>0</v>
      </c>
      <c r="B3447">
        <v>2220615525</v>
      </c>
      <c r="C3447" s="1" t="s">
        <v>67721</v>
      </c>
      <c r="D3447" s="1" t="s">
        <v>7</v>
      </c>
      <c r="E3447" s="1" t="s">
        <v>55256</v>
      </c>
      <c r="F3447" s="1" t="s">
        <v>67722</v>
      </c>
    </row>
    <row r="3448" spans="1:6" x14ac:dyDescent="0.3">
      <c r="A3448">
        <v>0</v>
      </c>
      <c r="B3448">
        <v>2220615893</v>
      </c>
      <c r="C3448" s="1" t="s">
        <v>67723</v>
      </c>
      <c r="D3448" s="1" t="s">
        <v>7</v>
      </c>
      <c r="E3448" s="1" t="s">
        <v>58624</v>
      </c>
      <c r="F3448" s="1" t="s">
        <v>67724</v>
      </c>
    </row>
    <row r="3449" spans="1:6" x14ac:dyDescent="0.3">
      <c r="A3449">
        <v>0</v>
      </c>
      <c r="B3449">
        <v>2220616726</v>
      </c>
      <c r="C3449" s="1" t="s">
        <v>67725</v>
      </c>
      <c r="D3449" s="1" t="s">
        <v>7</v>
      </c>
      <c r="E3449" s="1" t="s">
        <v>67726</v>
      </c>
      <c r="F3449" s="1" t="s">
        <v>67727</v>
      </c>
    </row>
    <row r="3450" spans="1:6" x14ac:dyDescent="0.3">
      <c r="A3450">
        <v>0</v>
      </c>
      <c r="B3450">
        <v>2220616814</v>
      </c>
      <c r="C3450" s="1" t="s">
        <v>67728</v>
      </c>
      <c r="D3450" s="1" t="s">
        <v>7</v>
      </c>
      <c r="E3450" s="1" t="s">
        <v>67729</v>
      </c>
      <c r="F3450" s="1" t="s">
        <v>67730</v>
      </c>
    </row>
    <row r="3451" spans="1:6" x14ac:dyDescent="0.3">
      <c r="A3451">
        <v>0</v>
      </c>
      <c r="B3451">
        <v>2220616852</v>
      </c>
      <c r="C3451" s="1" t="s">
        <v>67728</v>
      </c>
      <c r="D3451" s="1" t="s">
        <v>7</v>
      </c>
      <c r="E3451" s="1" t="s">
        <v>67731</v>
      </c>
      <c r="F3451" s="1" t="s">
        <v>67732</v>
      </c>
    </row>
    <row r="3452" spans="1:6" x14ac:dyDescent="0.3">
      <c r="A3452">
        <v>0</v>
      </c>
      <c r="B3452">
        <v>2220616912</v>
      </c>
      <c r="C3452" s="1" t="s">
        <v>67733</v>
      </c>
      <c r="D3452" s="1" t="s">
        <v>7</v>
      </c>
      <c r="E3452" s="1" t="s">
        <v>67734</v>
      </c>
      <c r="F3452" s="1" t="s">
        <v>67735</v>
      </c>
    </row>
    <row r="3453" spans="1:6" x14ac:dyDescent="0.3">
      <c r="A3453">
        <v>0</v>
      </c>
      <c r="B3453">
        <v>2220617056</v>
      </c>
      <c r="C3453" s="1" t="s">
        <v>67736</v>
      </c>
      <c r="D3453" s="1" t="s">
        <v>7</v>
      </c>
      <c r="E3453" s="1" t="s">
        <v>50034</v>
      </c>
      <c r="F3453" s="1" t="s">
        <v>67737</v>
      </c>
    </row>
    <row r="3454" spans="1:6" x14ac:dyDescent="0.3">
      <c r="A3454">
        <v>0</v>
      </c>
      <c r="B3454">
        <v>2220617382</v>
      </c>
      <c r="C3454" s="1" t="s">
        <v>67738</v>
      </c>
      <c r="D3454" s="1" t="s">
        <v>7</v>
      </c>
      <c r="E3454" s="1" t="s">
        <v>67739</v>
      </c>
      <c r="F3454" s="1" t="s">
        <v>67740</v>
      </c>
    </row>
    <row r="3455" spans="1:6" x14ac:dyDescent="0.3">
      <c r="A3455">
        <v>0</v>
      </c>
      <c r="B3455">
        <v>2220617528</v>
      </c>
      <c r="C3455" s="1" t="s">
        <v>67741</v>
      </c>
      <c r="D3455" s="1" t="s">
        <v>7</v>
      </c>
      <c r="E3455" s="1" t="s">
        <v>10182</v>
      </c>
      <c r="F3455" s="1" t="s">
        <v>67742</v>
      </c>
    </row>
    <row r="3456" spans="1:6" x14ac:dyDescent="0.3">
      <c r="A3456">
        <v>0</v>
      </c>
      <c r="B3456">
        <v>2220617608</v>
      </c>
      <c r="C3456" s="1" t="s">
        <v>67743</v>
      </c>
      <c r="D3456" s="1" t="s">
        <v>7</v>
      </c>
      <c r="E3456" s="1" t="s">
        <v>67744</v>
      </c>
      <c r="F3456" s="1" t="s">
        <v>67745</v>
      </c>
    </row>
    <row r="3457" spans="1:6" x14ac:dyDescent="0.3">
      <c r="A3457">
        <v>0</v>
      </c>
      <c r="B3457">
        <v>2220619213</v>
      </c>
      <c r="C3457" s="1" t="s">
        <v>67746</v>
      </c>
      <c r="D3457" s="1" t="s">
        <v>7</v>
      </c>
      <c r="E3457" s="1" t="s">
        <v>33902</v>
      </c>
      <c r="F3457" s="1" t="s">
        <v>67747</v>
      </c>
    </row>
    <row r="3458" spans="1:6" x14ac:dyDescent="0.3">
      <c r="A3458">
        <v>0</v>
      </c>
      <c r="B3458">
        <v>2220619233</v>
      </c>
      <c r="C3458" s="1" t="s">
        <v>67746</v>
      </c>
      <c r="D3458" s="1" t="s">
        <v>7</v>
      </c>
      <c r="E3458" s="1" t="s">
        <v>8848</v>
      </c>
      <c r="F3458" s="1" t="s">
        <v>67748</v>
      </c>
    </row>
    <row r="3459" spans="1:6" x14ac:dyDescent="0.3">
      <c r="A3459">
        <v>0</v>
      </c>
      <c r="B3459">
        <v>2220619622</v>
      </c>
      <c r="C3459" s="1" t="s">
        <v>67749</v>
      </c>
      <c r="D3459" s="1" t="s">
        <v>7</v>
      </c>
      <c r="E3459" s="1" t="s">
        <v>67750</v>
      </c>
      <c r="F3459" s="1" t="s">
        <v>67751</v>
      </c>
    </row>
    <row r="3460" spans="1:6" x14ac:dyDescent="0.3">
      <c r="A3460">
        <v>0</v>
      </c>
      <c r="B3460">
        <v>2220620255</v>
      </c>
      <c r="C3460" s="1" t="s">
        <v>67752</v>
      </c>
      <c r="D3460" s="1" t="s">
        <v>7</v>
      </c>
      <c r="E3460" s="1" t="s">
        <v>56212</v>
      </c>
      <c r="F3460" s="1" t="s">
        <v>67753</v>
      </c>
    </row>
    <row r="3461" spans="1:6" x14ac:dyDescent="0.3">
      <c r="A3461">
        <v>0</v>
      </c>
      <c r="B3461">
        <v>2220620664</v>
      </c>
      <c r="C3461" s="1" t="s">
        <v>67754</v>
      </c>
      <c r="D3461" s="1" t="s">
        <v>7</v>
      </c>
      <c r="E3461" s="1" t="s">
        <v>53300</v>
      </c>
      <c r="F3461" s="1" t="s">
        <v>67755</v>
      </c>
    </row>
    <row r="3462" spans="1:6" x14ac:dyDescent="0.3">
      <c r="A3462">
        <v>0</v>
      </c>
      <c r="B3462">
        <v>2220620745</v>
      </c>
      <c r="C3462" s="1" t="s">
        <v>67756</v>
      </c>
      <c r="D3462" s="1" t="s">
        <v>7</v>
      </c>
      <c r="E3462" s="1" t="s">
        <v>67757</v>
      </c>
      <c r="F3462" s="1" t="s">
        <v>67758</v>
      </c>
    </row>
    <row r="3463" spans="1:6" x14ac:dyDescent="0.3">
      <c r="A3463">
        <v>0</v>
      </c>
      <c r="B3463">
        <v>2220620807</v>
      </c>
      <c r="C3463" s="1" t="s">
        <v>67759</v>
      </c>
      <c r="D3463" s="1" t="s">
        <v>7</v>
      </c>
      <c r="E3463" s="1" t="s">
        <v>67760</v>
      </c>
      <c r="F3463" s="1" t="s">
        <v>67761</v>
      </c>
    </row>
    <row r="3464" spans="1:6" x14ac:dyDescent="0.3">
      <c r="A3464">
        <v>0</v>
      </c>
      <c r="B3464">
        <v>2220621003</v>
      </c>
      <c r="C3464" s="1" t="s">
        <v>67762</v>
      </c>
      <c r="D3464" s="1" t="s">
        <v>7</v>
      </c>
      <c r="E3464" s="1" t="s">
        <v>67763</v>
      </c>
      <c r="F3464" s="1" t="s">
        <v>67764</v>
      </c>
    </row>
    <row r="3465" spans="1:6" x14ac:dyDescent="0.3">
      <c r="A3465">
        <v>0</v>
      </c>
      <c r="B3465">
        <v>2220621090</v>
      </c>
      <c r="C3465" s="1" t="s">
        <v>67765</v>
      </c>
      <c r="D3465" s="1" t="s">
        <v>7</v>
      </c>
      <c r="E3465" s="1" t="s">
        <v>57852</v>
      </c>
      <c r="F3465" s="1" t="s">
        <v>67766</v>
      </c>
    </row>
    <row r="3466" spans="1:6" x14ac:dyDescent="0.3">
      <c r="A3466">
        <v>0</v>
      </c>
      <c r="B3466">
        <v>2220621571</v>
      </c>
      <c r="C3466" s="1" t="s">
        <v>67767</v>
      </c>
      <c r="D3466" s="1" t="s">
        <v>7</v>
      </c>
      <c r="E3466" s="1" t="s">
        <v>67768</v>
      </c>
      <c r="F3466" s="1" t="s">
        <v>67769</v>
      </c>
    </row>
    <row r="3467" spans="1:6" x14ac:dyDescent="0.3">
      <c r="A3467">
        <v>0</v>
      </c>
      <c r="B3467">
        <v>2220621596</v>
      </c>
      <c r="C3467" s="1" t="s">
        <v>67767</v>
      </c>
      <c r="D3467" s="1" t="s">
        <v>7</v>
      </c>
      <c r="E3467" s="1" t="s">
        <v>67770</v>
      </c>
      <c r="F3467" s="1" t="s">
        <v>67771</v>
      </c>
    </row>
    <row r="3468" spans="1:6" x14ac:dyDescent="0.3">
      <c r="A3468">
        <v>0</v>
      </c>
      <c r="B3468">
        <v>2220621771</v>
      </c>
      <c r="C3468" s="1" t="s">
        <v>67772</v>
      </c>
      <c r="D3468" s="1" t="s">
        <v>7</v>
      </c>
      <c r="E3468" s="1" t="s">
        <v>67773</v>
      </c>
      <c r="F3468" s="1" t="s">
        <v>67774</v>
      </c>
    </row>
    <row r="3469" spans="1:6" x14ac:dyDescent="0.3">
      <c r="A3469">
        <v>0</v>
      </c>
      <c r="B3469">
        <v>2220621911</v>
      </c>
      <c r="C3469" s="1" t="s">
        <v>67775</v>
      </c>
      <c r="D3469" s="1" t="s">
        <v>7</v>
      </c>
      <c r="E3469" s="1" t="s">
        <v>55747</v>
      </c>
      <c r="F3469" s="1" t="s">
        <v>67776</v>
      </c>
    </row>
    <row r="3470" spans="1:6" x14ac:dyDescent="0.3">
      <c r="A3470">
        <v>0</v>
      </c>
      <c r="B3470">
        <v>2220621974</v>
      </c>
      <c r="C3470" s="1" t="s">
        <v>67775</v>
      </c>
      <c r="D3470" s="1" t="s">
        <v>7</v>
      </c>
      <c r="E3470" s="1" t="s">
        <v>67777</v>
      </c>
      <c r="F3470" s="1" t="s">
        <v>67778</v>
      </c>
    </row>
    <row r="3471" spans="1:6" x14ac:dyDescent="0.3">
      <c r="A3471">
        <v>0</v>
      </c>
      <c r="B3471">
        <v>2220622532</v>
      </c>
      <c r="C3471" s="1" t="s">
        <v>67779</v>
      </c>
      <c r="D3471" s="1" t="s">
        <v>7</v>
      </c>
      <c r="E3471" s="1" t="s">
        <v>67780</v>
      </c>
      <c r="F3471" s="1" t="s">
        <v>67781</v>
      </c>
    </row>
    <row r="3472" spans="1:6" x14ac:dyDescent="0.3">
      <c r="A3472">
        <v>0</v>
      </c>
      <c r="B3472">
        <v>2220622832</v>
      </c>
      <c r="C3472" s="1" t="s">
        <v>67782</v>
      </c>
      <c r="D3472" s="1" t="s">
        <v>7</v>
      </c>
      <c r="E3472" s="1" t="s">
        <v>46471</v>
      </c>
      <c r="F3472" s="1" t="s">
        <v>67783</v>
      </c>
    </row>
    <row r="3473" spans="1:6" x14ac:dyDescent="0.3">
      <c r="A3473">
        <v>0</v>
      </c>
      <c r="B3473">
        <v>2220623130</v>
      </c>
      <c r="C3473" s="1" t="s">
        <v>67784</v>
      </c>
      <c r="D3473" s="1" t="s">
        <v>7</v>
      </c>
      <c r="E3473" s="1" t="s">
        <v>67785</v>
      </c>
      <c r="F3473" s="1" t="s">
        <v>67786</v>
      </c>
    </row>
    <row r="3474" spans="1:6" x14ac:dyDescent="0.3">
      <c r="A3474">
        <v>0</v>
      </c>
      <c r="B3474">
        <v>2220623960</v>
      </c>
      <c r="C3474" s="1" t="s">
        <v>67787</v>
      </c>
      <c r="D3474" s="1" t="s">
        <v>7</v>
      </c>
      <c r="E3474" s="1" t="s">
        <v>67788</v>
      </c>
      <c r="F3474" s="1" t="s">
        <v>67789</v>
      </c>
    </row>
    <row r="3475" spans="1:6" x14ac:dyDescent="0.3">
      <c r="A3475">
        <v>0</v>
      </c>
      <c r="B3475">
        <v>2220624135</v>
      </c>
      <c r="C3475" s="1" t="s">
        <v>67790</v>
      </c>
      <c r="D3475" s="1" t="s">
        <v>7</v>
      </c>
      <c r="E3475" s="1" t="s">
        <v>46771</v>
      </c>
      <c r="F3475" s="1" t="s">
        <v>67791</v>
      </c>
    </row>
    <row r="3476" spans="1:6" x14ac:dyDescent="0.3">
      <c r="A3476">
        <v>0</v>
      </c>
      <c r="B3476">
        <v>2220624445</v>
      </c>
      <c r="C3476" s="1" t="s">
        <v>67792</v>
      </c>
      <c r="D3476" s="1" t="s">
        <v>7</v>
      </c>
      <c r="E3476" s="1" t="s">
        <v>67793</v>
      </c>
      <c r="F3476" s="1" t="s">
        <v>67794</v>
      </c>
    </row>
    <row r="3477" spans="1:6" x14ac:dyDescent="0.3">
      <c r="A3477">
        <v>0</v>
      </c>
      <c r="B3477">
        <v>2220624505</v>
      </c>
      <c r="C3477" s="1" t="s">
        <v>67795</v>
      </c>
      <c r="D3477" s="1" t="s">
        <v>7</v>
      </c>
      <c r="E3477" s="1" t="s">
        <v>44812</v>
      </c>
      <c r="F3477" s="1" t="s">
        <v>67796</v>
      </c>
    </row>
    <row r="3478" spans="1:6" x14ac:dyDescent="0.3">
      <c r="A3478">
        <v>0</v>
      </c>
      <c r="B3478">
        <v>2220624600</v>
      </c>
      <c r="C3478" s="1" t="s">
        <v>67797</v>
      </c>
      <c r="D3478" s="1" t="s">
        <v>7</v>
      </c>
      <c r="E3478" s="1" t="s">
        <v>67798</v>
      </c>
      <c r="F3478" s="1" t="s">
        <v>67799</v>
      </c>
    </row>
    <row r="3479" spans="1:6" x14ac:dyDescent="0.3">
      <c r="A3479">
        <v>0</v>
      </c>
      <c r="B3479">
        <v>2220624832</v>
      </c>
      <c r="C3479" s="1" t="s">
        <v>67800</v>
      </c>
      <c r="D3479" s="1" t="s">
        <v>7</v>
      </c>
      <c r="E3479" s="1" t="s">
        <v>67801</v>
      </c>
      <c r="F3479" s="1" t="s">
        <v>67802</v>
      </c>
    </row>
    <row r="3480" spans="1:6" x14ac:dyDescent="0.3">
      <c r="A3480">
        <v>0</v>
      </c>
      <c r="B3480">
        <v>2220624859</v>
      </c>
      <c r="C3480" s="1" t="s">
        <v>67800</v>
      </c>
      <c r="D3480" s="1" t="s">
        <v>7</v>
      </c>
      <c r="E3480" s="1" t="s">
        <v>34565</v>
      </c>
      <c r="F3480" s="1" t="s">
        <v>67803</v>
      </c>
    </row>
    <row r="3481" spans="1:6" x14ac:dyDescent="0.3">
      <c r="A3481">
        <v>0</v>
      </c>
      <c r="B3481">
        <v>2220624926</v>
      </c>
      <c r="C3481" s="1" t="s">
        <v>67804</v>
      </c>
      <c r="D3481" s="1" t="s">
        <v>7</v>
      </c>
      <c r="E3481" s="1" t="s">
        <v>49674</v>
      </c>
      <c r="F3481" s="1" t="s">
        <v>67805</v>
      </c>
    </row>
    <row r="3482" spans="1:6" x14ac:dyDescent="0.3">
      <c r="A3482">
        <v>0</v>
      </c>
      <c r="B3482">
        <v>2220625030</v>
      </c>
      <c r="C3482" s="1" t="s">
        <v>67806</v>
      </c>
      <c r="D3482" s="1" t="s">
        <v>7</v>
      </c>
      <c r="E3482" s="1" t="s">
        <v>57528</v>
      </c>
      <c r="F3482" s="1" t="s">
        <v>67807</v>
      </c>
    </row>
    <row r="3483" spans="1:6" x14ac:dyDescent="0.3">
      <c r="A3483">
        <v>0</v>
      </c>
      <c r="B3483">
        <v>2220625173</v>
      </c>
      <c r="C3483" s="1" t="s">
        <v>67808</v>
      </c>
      <c r="D3483" s="1" t="s">
        <v>7</v>
      </c>
      <c r="E3483" s="1" t="s">
        <v>10868</v>
      </c>
      <c r="F3483" s="1" t="s">
        <v>67809</v>
      </c>
    </row>
    <row r="3484" spans="1:6" x14ac:dyDescent="0.3">
      <c r="A3484">
        <v>0</v>
      </c>
      <c r="B3484">
        <v>2220625335</v>
      </c>
      <c r="C3484" s="1" t="s">
        <v>67810</v>
      </c>
      <c r="D3484" s="1" t="s">
        <v>7</v>
      </c>
      <c r="E3484" s="1" t="s">
        <v>51146</v>
      </c>
      <c r="F3484" s="1" t="s">
        <v>67811</v>
      </c>
    </row>
    <row r="3485" spans="1:6" x14ac:dyDescent="0.3">
      <c r="A3485">
        <v>0</v>
      </c>
      <c r="B3485">
        <v>2220625758</v>
      </c>
      <c r="C3485" s="1" t="s">
        <v>67812</v>
      </c>
      <c r="D3485" s="1" t="s">
        <v>7</v>
      </c>
      <c r="E3485" s="1" t="s">
        <v>45699</v>
      </c>
      <c r="F3485" s="1" t="s">
        <v>67813</v>
      </c>
    </row>
    <row r="3486" spans="1:6" x14ac:dyDescent="0.3">
      <c r="A3486">
        <v>0</v>
      </c>
      <c r="B3486">
        <v>2220626241</v>
      </c>
      <c r="C3486" s="1" t="s">
        <v>67814</v>
      </c>
      <c r="D3486" s="1" t="s">
        <v>7</v>
      </c>
      <c r="E3486" s="1" t="s">
        <v>46628</v>
      </c>
      <c r="F3486" s="1" t="s">
        <v>67815</v>
      </c>
    </row>
    <row r="3487" spans="1:6" x14ac:dyDescent="0.3">
      <c r="A3487">
        <v>0</v>
      </c>
      <c r="B3487">
        <v>2220626529</v>
      </c>
      <c r="C3487" s="1" t="s">
        <v>67816</v>
      </c>
      <c r="D3487" s="1" t="s">
        <v>7</v>
      </c>
      <c r="E3487" s="1" t="s">
        <v>67817</v>
      </c>
      <c r="F3487" s="1" t="s">
        <v>67818</v>
      </c>
    </row>
    <row r="3488" spans="1:6" x14ac:dyDescent="0.3">
      <c r="A3488">
        <v>0</v>
      </c>
      <c r="B3488">
        <v>2220626685</v>
      </c>
      <c r="C3488" s="1" t="s">
        <v>67819</v>
      </c>
      <c r="D3488" s="1" t="s">
        <v>7</v>
      </c>
      <c r="E3488" s="1" t="s">
        <v>67820</v>
      </c>
      <c r="F3488" s="1" t="s">
        <v>67821</v>
      </c>
    </row>
    <row r="3489" spans="1:6" x14ac:dyDescent="0.3">
      <c r="A3489">
        <v>0</v>
      </c>
      <c r="B3489">
        <v>2220626929</v>
      </c>
      <c r="C3489" s="1" t="s">
        <v>67822</v>
      </c>
      <c r="D3489" s="1" t="s">
        <v>7</v>
      </c>
      <c r="E3489" s="1" t="s">
        <v>67823</v>
      </c>
      <c r="F3489" s="1" t="s">
        <v>67824</v>
      </c>
    </row>
    <row r="3490" spans="1:6" x14ac:dyDescent="0.3">
      <c r="A3490">
        <v>0</v>
      </c>
      <c r="B3490">
        <v>2220627104</v>
      </c>
      <c r="C3490" s="1" t="s">
        <v>67825</v>
      </c>
      <c r="D3490" s="1" t="s">
        <v>7</v>
      </c>
      <c r="E3490" s="1" t="s">
        <v>1663</v>
      </c>
      <c r="F3490" s="1" t="s">
        <v>67826</v>
      </c>
    </row>
    <row r="3491" spans="1:6" x14ac:dyDescent="0.3">
      <c r="A3491">
        <v>0</v>
      </c>
      <c r="B3491">
        <v>2220627191</v>
      </c>
      <c r="C3491" s="1" t="s">
        <v>67827</v>
      </c>
      <c r="D3491" s="1" t="s">
        <v>7</v>
      </c>
      <c r="E3491" s="1" t="s">
        <v>67828</v>
      </c>
      <c r="F3491" s="1" t="s">
        <v>67829</v>
      </c>
    </row>
    <row r="3492" spans="1:6" x14ac:dyDescent="0.3">
      <c r="A3492">
        <v>0</v>
      </c>
      <c r="B3492">
        <v>2220627218</v>
      </c>
      <c r="C3492" s="1" t="s">
        <v>67827</v>
      </c>
      <c r="D3492" s="1" t="s">
        <v>7</v>
      </c>
      <c r="E3492" s="1" t="s">
        <v>67830</v>
      </c>
      <c r="F3492" s="1" t="s">
        <v>67831</v>
      </c>
    </row>
    <row r="3493" spans="1:6" x14ac:dyDescent="0.3">
      <c r="A3493">
        <v>0</v>
      </c>
      <c r="B3493">
        <v>2220627350</v>
      </c>
      <c r="C3493" s="1" t="s">
        <v>67832</v>
      </c>
      <c r="D3493" s="1" t="s">
        <v>7</v>
      </c>
      <c r="E3493" s="1" t="s">
        <v>44812</v>
      </c>
      <c r="F3493" s="1" t="s">
        <v>67833</v>
      </c>
    </row>
    <row r="3494" spans="1:6" x14ac:dyDescent="0.3">
      <c r="A3494">
        <v>0</v>
      </c>
      <c r="B3494">
        <v>2220627618</v>
      </c>
      <c r="C3494" s="1" t="s">
        <v>67834</v>
      </c>
      <c r="D3494" s="1" t="s">
        <v>7</v>
      </c>
      <c r="E3494" s="1" t="s">
        <v>67835</v>
      </c>
      <c r="F3494" s="1" t="s">
        <v>67836</v>
      </c>
    </row>
    <row r="3495" spans="1:6" x14ac:dyDescent="0.3">
      <c r="A3495">
        <v>0</v>
      </c>
      <c r="B3495">
        <v>2220627806</v>
      </c>
      <c r="C3495" s="1" t="s">
        <v>67837</v>
      </c>
      <c r="D3495" s="1" t="s">
        <v>7</v>
      </c>
      <c r="E3495" s="1" t="s">
        <v>46794</v>
      </c>
      <c r="F3495" s="1" t="s">
        <v>67838</v>
      </c>
    </row>
    <row r="3496" spans="1:6" x14ac:dyDescent="0.3">
      <c r="A3496">
        <v>0</v>
      </c>
      <c r="B3496">
        <v>2220627888</v>
      </c>
      <c r="C3496" s="1" t="s">
        <v>67839</v>
      </c>
      <c r="D3496" s="1" t="s">
        <v>7</v>
      </c>
      <c r="E3496" s="1" t="s">
        <v>67840</v>
      </c>
      <c r="F3496" s="1" t="s">
        <v>67841</v>
      </c>
    </row>
    <row r="3497" spans="1:6" x14ac:dyDescent="0.3">
      <c r="A3497">
        <v>0</v>
      </c>
      <c r="B3497">
        <v>2220628354</v>
      </c>
      <c r="C3497" s="1" t="s">
        <v>67842</v>
      </c>
      <c r="D3497" s="1" t="s">
        <v>7</v>
      </c>
      <c r="E3497" s="1" t="s">
        <v>67843</v>
      </c>
      <c r="F3497" s="1" t="s">
        <v>67844</v>
      </c>
    </row>
    <row r="3498" spans="1:6" x14ac:dyDescent="0.3">
      <c r="A3498">
        <v>0</v>
      </c>
      <c r="B3498">
        <v>2220628898</v>
      </c>
      <c r="C3498" s="1" t="s">
        <v>67845</v>
      </c>
      <c r="D3498" s="1" t="s">
        <v>7</v>
      </c>
      <c r="E3498" s="1" t="s">
        <v>50892</v>
      </c>
      <c r="F3498" s="1" t="s">
        <v>67846</v>
      </c>
    </row>
    <row r="3499" spans="1:6" x14ac:dyDescent="0.3">
      <c r="A3499">
        <v>0</v>
      </c>
      <c r="B3499">
        <v>2220629070</v>
      </c>
      <c r="C3499" s="1" t="s">
        <v>67847</v>
      </c>
      <c r="D3499" s="1" t="s">
        <v>7</v>
      </c>
      <c r="E3499" s="1" t="s">
        <v>39927</v>
      </c>
      <c r="F3499" s="1" t="s">
        <v>67848</v>
      </c>
    </row>
    <row r="3500" spans="1:6" x14ac:dyDescent="0.3">
      <c r="A3500">
        <v>0</v>
      </c>
      <c r="B3500">
        <v>2220629275</v>
      </c>
      <c r="C3500" s="1" t="s">
        <v>67849</v>
      </c>
      <c r="D3500" s="1" t="s">
        <v>7</v>
      </c>
      <c r="E3500" s="1" t="s">
        <v>4465</v>
      </c>
      <c r="F3500" s="1" t="s">
        <v>67850</v>
      </c>
    </row>
    <row r="3501" spans="1:6" x14ac:dyDescent="0.3">
      <c r="A3501">
        <v>0</v>
      </c>
      <c r="B3501">
        <v>2220630086</v>
      </c>
      <c r="C3501" s="1" t="s">
        <v>67851</v>
      </c>
      <c r="D3501" s="1" t="s">
        <v>7</v>
      </c>
      <c r="E3501" s="1" t="s">
        <v>14838</v>
      </c>
      <c r="F3501" s="1" t="s">
        <v>67852</v>
      </c>
    </row>
    <row r="3502" spans="1:6" x14ac:dyDescent="0.3">
      <c r="A3502">
        <v>0</v>
      </c>
      <c r="B3502">
        <v>2220630207</v>
      </c>
      <c r="C3502" s="1" t="s">
        <v>67851</v>
      </c>
      <c r="D3502" s="1" t="s">
        <v>7</v>
      </c>
      <c r="E3502" s="1" t="s">
        <v>49867</v>
      </c>
      <c r="F3502" s="1" t="s">
        <v>67853</v>
      </c>
    </row>
    <row r="3503" spans="1:6" x14ac:dyDescent="0.3">
      <c r="A3503">
        <v>0</v>
      </c>
      <c r="B3503">
        <v>2220630263</v>
      </c>
      <c r="C3503" s="1" t="s">
        <v>67854</v>
      </c>
      <c r="D3503" s="1" t="s">
        <v>7</v>
      </c>
      <c r="E3503" s="1" t="s">
        <v>67855</v>
      </c>
      <c r="F3503" s="1" t="s">
        <v>67856</v>
      </c>
    </row>
    <row r="3504" spans="1:6" x14ac:dyDescent="0.3">
      <c r="A3504">
        <v>0</v>
      </c>
      <c r="B3504">
        <v>2220630292</v>
      </c>
      <c r="C3504" s="1" t="s">
        <v>67854</v>
      </c>
      <c r="D3504" s="1" t="s">
        <v>7</v>
      </c>
      <c r="E3504" s="1" t="s">
        <v>67857</v>
      </c>
      <c r="F3504" s="1" t="s">
        <v>67858</v>
      </c>
    </row>
    <row r="3505" spans="1:6" x14ac:dyDescent="0.3">
      <c r="A3505">
        <v>0</v>
      </c>
      <c r="B3505">
        <v>2220630520</v>
      </c>
      <c r="C3505" s="1" t="s">
        <v>67859</v>
      </c>
      <c r="D3505" s="1" t="s">
        <v>7</v>
      </c>
      <c r="E3505" s="1" t="s">
        <v>47825</v>
      </c>
      <c r="F3505" s="1" t="s">
        <v>67860</v>
      </c>
    </row>
    <row r="3506" spans="1:6" x14ac:dyDescent="0.3">
      <c r="A3506">
        <v>0</v>
      </c>
      <c r="B3506">
        <v>2220630592</v>
      </c>
      <c r="C3506" s="1" t="s">
        <v>67859</v>
      </c>
      <c r="D3506" s="1" t="s">
        <v>7</v>
      </c>
      <c r="E3506" s="1" t="s">
        <v>67861</v>
      </c>
      <c r="F3506" s="1" t="s">
        <v>67862</v>
      </c>
    </row>
    <row r="3507" spans="1:6" x14ac:dyDescent="0.3">
      <c r="A3507">
        <v>0</v>
      </c>
      <c r="B3507">
        <v>2220630650</v>
      </c>
      <c r="C3507" s="1" t="s">
        <v>67863</v>
      </c>
      <c r="D3507" s="1" t="s">
        <v>7</v>
      </c>
      <c r="E3507" s="1" t="s">
        <v>67864</v>
      </c>
      <c r="F3507" s="1" t="s">
        <v>67865</v>
      </c>
    </row>
    <row r="3508" spans="1:6" x14ac:dyDescent="0.3">
      <c r="A3508">
        <v>0</v>
      </c>
      <c r="B3508">
        <v>2220630734</v>
      </c>
      <c r="C3508" s="1" t="s">
        <v>67866</v>
      </c>
      <c r="D3508" s="1" t="s">
        <v>7</v>
      </c>
      <c r="E3508" s="1" t="s">
        <v>45699</v>
      </c>
      <c r="F3508" s="1" t="s">
        <v>67867</v>
      </c>
    </row>
    <row r="3509" spans="1:6" x14ac:dyDescent="0.3">
      <c r="A3509">
        <v>0</v>
      </c>
      <c r="B3509">
        <v>2220631019</v>
      </c>
      <c r="C3509" s="1" t="s">
        <v>67868</v>
      </c>
      <c r="D3509" s="1" t="s">
        <v>7</v>
      </c>
      <c r="E3509" s="1" t="s">
        <v>49086</v>
      </c>
      <c r="F3509" s="1" t="s">
        <v>67869</v>
      </c>
    </row>
    <row r="3510" spans="1:6" x14ac:dyDescent="0.3">
      <c r="A3510">
        <v>0</v>
      </c>
      <c r="B3510">
        <v>2220631104</v>
      </c>
      <c r="C3510" s="1" t="s">
        <v>67868</v>
      </c>
      <c r="D3510" s="1" t="s">
        <v>7</v>
      </c>
      <c r="E3510" s="1" t="s">
        <v>57357</v>
      </c>
      <c r="F3510" s="1" t="s">
        <v>67870</v>
      </c>
    </row>
    <row r="3511" spans="1:6" x14ac:dyDescent="0.3">
      <c r="A3511">
        <v>0</v>
      </c>
      <c r="B3511">
        <v>2220631181</v>
      </c>
      <c r="C3511" s="1" t="s">
        <v>67871</v>
      </c>
      <c r="D3511" s="1" t="s">
        <v>7</v>
      </c>
      <c r="E3511" s="1" t="s">
        <v>67872</v>
      </c>
      <c r="F3511" s="1" t="s">
        <v>67873</v>
      </c>
    </row>
    <row r="3512" spans="1:6" x14ac:dyDescent="0.3">
      <c r="A3512">
        <v>0</v>
      </c>
      <c r="B3512">
        <v>2220631217</v>
      </c>
      <c r="C3512" s="1" t="s">
        <v>67874</v>
      </c>
      <c r="D3512" s="1" t="s">
        <v>7</v>
      </c>
      <c r="E3512" s="1" t="s">
        <v>59959</v>
      </c>
      <c r="F3512" s="1" t="s">
        <v>67875</v>
      </c>
    </row>
    <row r="3513" spans="1:6" x14ac:dyDescent="0.3">
      <c r="A3513">
        <v>0</v>
      </c>
      <c r="B3513">
        <v>2220631417</v>
      </c>
      <c r="C3513" s="1" t="s">
        <v>67876</v>
      </c>
      <c r="D3513" s="1" t="s">
        <v>7</v>
      </c>
      <c r="E3513" s="1" t="s">
        <v>67877</v>
      </c>
      <c r="F3513" s="1" t="s">
        <v>67878</v>
      </c>
    </row>
    <row r="3514" spans="1:6" x14ac:dyDescent="0.3">
      <c r="A3514">
        <v>0</v>
      </c>
      <c r="B3514">
        <v>2220632141</v>
      </c>
      <c r="C3514" s="1" t="s">
        <v>67879</v>
      </c>
      <c r="D3514" s="1" t="s">
        <v>7</v>
      </c>
      <c r="E3514" s="1" t="s">
        <v>67880</v>
      </c>
      <c r="F3514" s="1" t="s">
        <v>67881</v>
      </c>
    </row>
    <row r="3515" spans="1:6" x14ac:dyDescent="0.3">
      <c r="A3515">
        <v>0</v>
      </c>
      <c r="B3515">
        <v>2220632161</v>
      </c>
      <c r="C3515" s="1" t="s">
        <v>67879</v>
      </c>
      <c r="D3515" s="1" t="s">
        <v>7</v>
      </c>
      <c r="E3515" s="1" t="s">
        <v>60676</v>
      </c>
      <c r="F3515" s="1" t="s">
        <v>67882</v>
      </c>
    </row>
    <row r="3516" spans="1:6" x14ac:dyDescent="0.3">
      <c r="A3516">
        <v>0</v>
      </c>
      <c r="B3516">
        <v>2220632379</v>
      </c>
      <c r="C3516" s="1" t="s">
        <v>67883</v>
      </c>
      <c r="D3516" s="1" t="s">
        <v>7</v>
      </c>
      <c r="E3516" s="1" t="s">
        <v>67884</v>
      </c>
      <c r="F3516" s="1" t="s">
        <v>67885</v>
      </c>
    </row>
    <row r="3517" spans="1:6" x14ac:dyDescent="0.3">
      <c r="A3517">
        <v>0</v>
      </c>
      <c r="B3517">
        <v>2220632547</v>
      </c>
      <c r="C3517" s="1" t="s">
        <v>67886</v>
      </c>
      <c r="D3517" s="1" t="s">
        <v>7</v>
      </c>
      <c r="E3517" s="1" t="s">
        <v>33994</v>
      </c>
      <c r="F3517" s="1" t="s">
        <v>67887</v>
      </c>
    </row>
    <row r="3518" spans="1:6" x14ac:dyDescent="0.3">
      <c r="A3518">
        <v>0</v>
      </c>
      <c r="B3518">
        <v>2220632615</v>
      </c>
      <c r="C3518" s="1" t="s">
        <v>67888</v>
      </c>
      <c r="D3518" s="1" t="s">
        <v>7</v>
      </c>
      <c r="E3518" s="1" t="s">
        <v>67889</v>
      </c>
      <c r="F3518" s="1" t="s">
        <v>67890</v>
      </c>
    </row>
    <row r="3519" spans="1:6" x14ac:dyDescent="0.3">
      <c r="A3519">
        <v>0</v>
      </c>
      <c r="B3519">
        <v>2220632941</v>
      </c>
      <c r="C3519" s="1" t="s">
        <v>67891</v>
      </c>
      <c r="D3519" s="1" t="s">
        <v>7</v>
      </c>
      <c r="E3519" s="1" t="s">
        <v>58764</v>
      </c>
      <c r="F3519" s="1" t="s">
        <v>67892</v>
      </c>
    </row>
    <row r="3520" spans="1:6" x14ac:dyDescent="0.3">
      <c r="A3520">
        <v>0</v>
      </c>
      <c r="B3520">
        <v>2220633068</v>
      </c>
      <c r="C3520" s="1" t="s">
        <v>67893</v>
      </c>
      <c r="D3520" s="1" t="s">
        <v>7</v>
      </c>
      <c r="E3520" s="1" t="s">
        <v>67894</v>
      </c>
      <c r="F3520" s="1" t="s">
        <v>67895</v>
      </c>
    </row>
    <row r="3521" spans="1:6" x14ac:dyDescent="0.3">
      <c r="A3521">
        <v>0</v>
      </c>
      <c r="B3521">
        <v>2220633191</v>
      </c>
      <c r="C3521" s="1" t="s">
        <v>67896</v>
      </c>
      <c r="D3521" s="1" t="s">
        <v>7</v>
      </c>
      <c r="E3521" s="1" t="s">
        <v>67897</v>
      </c>
      <c r="F3521" s="1" t="s">
        <v>67898</v>
      </c>
    </row>
    <row r="3522" spans="1:6" x14ac:dyDescent="0.3">
      <c r="A3522">
        <v>0</v>
      </c>
      <c r="B3522">
        <v>2220634026</v>
      </c>
      <c r="C3522" s="1" t="s">
        <v>67899</v>
      </c>
      <c r="D3522" s="1" t="s">
        <v>7</v>
      </c>
      <c r="E3522" s="1" t="s">
        <v>67900</v>
      </c>
      <c r="F3522" s="1" t="s">
        <v>67901</v>
      </c>
    </row>
    <row r="3523" spans="1:6" x14ac:dyDescent="0.3">
      <c r="A3523">
        <v>0</v>
      </c>
      <c r="B3523">
        <v>2220634268</v>
      </c>
      <c r="C3523" s="1" t="s">
        <v>67902</v>
      </c>
      <c r="D3523" s="1" t="s">
        <v>7</v>
      </c>
      <c r="E3523" s="1" t="s">
        <v>67903</v>
      </c>
      <c r="F3523" s="1" t="s">
        <v>67904</v>
      </c>
    </row>
    <row r="3524" spans="1:6" x14ac:dyDescent="0.3">
      <c r="A3524">
        <v>0</v>
      </c>
      <c r="B3524">
        <v>2220634311</v>
      </c>
      <c r="C3524" s="1" t="s">
        <v>67905</v>
      </c>
      <c r="D3524" s="1" t="s">
        <v>7</v>
      </c>
      <c r="E3524" s="1" t="s">
        <v>67906</v>
      </c>
      <c r="F3524" s="1" t="s">
        <v>59748</v>
      </c>
    </row>
    <row r="3525" spans="1:6" x14ac:dyDescent="0.3">
      <c r="A3525">
        <v>0</v>
      </c>
      <c r="B3525">
        <v>2220634455</v>
      </c>
      <c r="C3525" s="1" t="s">
        <v>67907</v>
      </c>
      <c r="D3525" s="1" t="s">
        <v>7</v>
      </c>
      <c r="E3525" s="1" t="s">
        <v>67908</v>
      </c>
      <c r="F3525" s="1" t="s">
        <v>67909</v>
      </c>
    </row>
    <row r="3526" spans="1:6" x14ac:dyDescent="0.3">
      <c r="A3526">
        <v>0</v>
      </c>
      <c r="B3526">
        <v>2220634534</v>
      </c>
      <c r="C3526" s="1" t="s">
        <v>67910</v>
      </c>
      <c r="D3526" s="1" t="s">
        <v>7</v>
      </c>
      <c r="E3526" s="1" t="s">
        <v>67911</v>
      </c>
      <c r="F3526" s="1" t="s">
        <v>67912</v>
      </c>
    </row>
    <row r="3527" spans="1:6" x14ac:dyDescent="0.3">
      <c r="A3527">
        <v>0</v>
      </c>
      <c r="B3527">
        <v>2220634834</v>
      </c>
      <c r="C3527" s="1" t="s">
        <v>67913</v>
      </c>
      <c r="D3527" s="1" t="s">
        <v>7</v>
      </c>
      <c r="E3527" s="1" t="s">
        <v>8373</v>
      </c>
      <c r="F3527" s="1" t="s">
        <v>67914</v>
      </c>
    </row>
    <row r="3528" spans="1:6" x14ac:dyDescent="0.3">
      <c r="A3528">
        <v>0</v>
      </c>
      <c r="B3528">
        <v>2220635354</v>
      </c>
      <c r="C3528" s="1" t="s">
        <v>67915</v>
      </c>
      <c r="D3528" s="1" t="s">
        <v>7</v>
      </c>
      <c r="E3528" s="1" t="s">
        <v>60653</v>
      </c>
      <c r="F3528" s="1" t="s">
        <v>67916</v>
      </c>
    </row>
    <row r="3529" spans="1:6" x14ac:dyDescent="0.3">
      <c r="A3529">
        <v>0</v>
      </c>
      <c r="B3529">
        <v>2220635404</v>
      </c>
      <c r="C3529" s="1" t="s">
        <v>67917</v>
      </c>
      <c r="D3529" s="1" t="s">
        <v>7</v>
      </c>
      <c r="E3529" s="1" t="s">
        <v>8768</v>
      </c>
      <c r="F3529" s="1" t="s">
        <v>67918</v>
      </c>
    </row>
    <row r="3530" spans="1:6" x14ac:dyDescent="0.3">
      <c r="A3530">
        <v>0</v>
      </c>
      <c r="B3530">
        <v>2220635567</v>
      </c>
      <c r="C3530" s="1" t="s">
        <v>67919</v>
      </c>
      <c r="D3530" s="1" t="s">
        <v>7</v>
      </c>
      <c r="E3530" s="1" t="s">
        <v>67920</v>
      </c>
      <c r="F3530" s="1" t="s">
        <v>67921</v>
      </c>
    </row>
    <row r="3531" spans="1:6" x14ac:dyDescent="0.3">
      <c r="A3531">
        <v>0</v>
      </c>
      <c r="B3531">
        <v>2220636439</v>
      </c>
      <c r="C3531" s="1" t="s">
        <v>67922</v>
      </c>
      <c r="D3531" s="1" t="s">
        <v>7</v>
      </c>
      <c r="E3531" s="1" t="s">
        <v>67923</v>
      </c>
      <c r="F3531" s="1" t="s">
        <v>67924</v>
      </c>
    </row>
    <row r="3532" spans="1:6" x14ac:dyDescent="0.3">
      <c r="A3532">
        <v>0</v>
      </c>
      <c r="B3532">
        <v>2220636525</v>
      </c>
      <c r="C3532" s="1" t="s">
        <v>67925</v>
      </c>
      <c r="D3532" s="1" t="s">
        <v>7</v>
      </c>
      <c r="E3532" s="1" t="s">
        <v>67926</v>
      </c>
      <c r="F3532" s="1" t="s">
        <v>67927</v>
      </c>
    </row>
    <row r="3533" spans="1:6" x14ac:dyDescent="0.3">
      <c r="A3533">
        <v>0</v>
      </c>
      <c r="B3533">
        <v>2220636981</v>
      </c>
      <c r="C3533" s="1" t="s">
        <v>67928</v>
      </c>
      <c r="D3533" s="1" t="s">
        <v>7</v>
      </c>
      <c r="E3533" s="1" t="s">
        <v>23558</v>
      </c>
      <c r="F3533" s="1" t="s">
        <v>67929</v>
      </c>
    </row>
    <row r="3534" spans="1:6" x14ac:dyDescent="0.3">
      <c r="A3534">
        <v>0</v>
      </c>
      <c r="B3534">
        <v>2220637242</v>
      </c>
      <c r="C3534" s="1" t="s">
        <v>67930</v>
      </c>
      <c r="D3534" s="1" t="s">
        <v>7</v>
      </c>
      <c r="E3534" s="1" t="s">
        <v>67931</v>
      </c>
      <c r="F3534" s="1" t="s">
        <v>67932</v>
      </c>
    </row>
    <row r="3535" spans="1:6" x14ac:dyDescent="0.3">
      <c r="A3535">
        <v>0</v>
      </c>
      <c r="B3535">
        <v>2220637266</v>
      </c>
      <c r="C3535" s="1" t="s">
        <v>67930</v>
      </c>
      <c r="D3535" s="1" t="s">
        <v>7</v>
      </c>
      <c r="E3535" s="1" t="s">
        <v>67933</v>
      </c>
      <c r="F3535" s="1" t="s">
        <v>67934</v>
      </c>
    </row>
    <row r="3536" spans="1:6" x14ac:dyDescent="0.3">
      <c r="A3536">
        <v>0</v>
      </c>
      <c r="B3536">
        <v>2220637416</v>
      </c>
      <c r="C3536" s="1" t="s">
        <v>67935</v>
      </c>
      <c r="D3536" s="1" t="s">
        <v>7</v>
      </c>
      <c r="E3536" s="1" t="s">
        <v>67936</v>
      </c>
      <c r="F3536" s="1" t="s">
        <v>67937</v>
      </c>
    </row>
    <row r="3537" spans="1:6" x14ac:dyDescent="0.3">
      <c r="A3537">
        <v>0</v>
      </c>
      <c r="B3537">
        <v>2220637673</v>
      </c>
      <c r="C3537" s="1" t="s">
        <v>67938</v>
      </c>
      <c r="D3537" s="1" t="s">
        <v>7</v>
      </c>
      <c r="E3537" s="1" t="s">
        <v>67939</v>
      </c>
      <c r="F3537" s="1" t="s">
        <v>67940</v>
      </c>
    </row>
    <row r="3538" spans="1:6" x14ac:dyDescent="0.3">
      <c r="A3538">
        <v>0</v>
      </c>
      <c r="B3538">
        <v>2220637704</v>
      </c>
      <c r="C3538" s="1" t="s">
        <v>67938</v>
      </c>
      <c r="D3538" s="1" t="s">
        <v>7</v>
      </c>
      <c r="E3538" s="1" t="s">
        <v>67941</v>
      </c>
      <c r="F3538" s="1" t="s">
        <v>67942</v>
      </c>
    </row>
    <row r="3539" spans="1:6" x14ac:dyDescent="0.3">
      <c r="A3539">
        <v>0</v>
      </c>
      <c r="B3539">
        <v>2220637815</v>
      </c>
      <c r="C3539" s="1" t="s">
        <v>67943</v>
      </c>
      <c r="D3539" s="1" t="s">
        <v>7</v>
      </c>
      <c r="E3539" s="1" t="s">
        <v>67944</v>
      </c>
      <c r="F3539" s="1" t="s">
        <v>67945</v>
      </c>
    </row>
    <row r="3540" spans="1:6" x14ac:dyDescent="0.3">
      <c r="A3540">
        <v>0</v>
      </c>
      <c r="B3540">
        <v>2220638429</v>
      </c>
      <c r="C3540" s="1" t="s">
        <v>67946</v>
      </c>
      <c r="D3540" s="1" t="s">
        <v>7</v>
      </c>
      <c r="E3540" s="1" t="s">
        <v>44353</v>
      </c>
      <c r="F3540" s="1" t="s">
        <v>67947</v>
      </c>
    </row>
    <row r="3541" spans="1:6" x14ac:dyDescent="0.3">
      <c r="A3541">
        <v>0</v>
      </c>
      <c r="B3541">
        <v>2220638543</v>
      </c>
      <c r="C3541" s="1" t="s">
        <v>67948</v>
      </c>
      <c r="D3541" s="1" t="s">
        <v>7</v>
      </c>
      <c r="E3541" s="1" t="s">
        <v>67949</v>
      </c>
      <c r="F3541" s="1" t="s">
        <v>67950</v>
      </c>
    </row>
    <row r="3542" spans="1:6" x14ac:dyDescent="0.3">
      <c r="A3542">
        <v>0</v>
      </c>
      <c r="B3542">
        <v>2220638792</v>
      </c>
      <c r="C3542" s="1" t="s">
        <v>67951</v>
      </c>
      <c r="D3542" s="1" t="s">
        <v>7</v>
      </c>
      <c r="E3542" s="1" t="s">
        <v>55121</v>
      </c>
      <c r="F3542" s="1" t="s">
        <v>67952</v>
      </c>
    </row>
    <row r="3543" spans="1:6" x14ac:dyDescent="0.3">
      <c r="A3543">
        <v>0</v>
      </c>
      <c r="B3543">
        <v>2220638890</v>
      </c>
      <c r="C3543" s="1" t="s">
        <v>67953</v>
      </c>
      <c r="D3543" s="1" t="s">
        <v>7</v>
      </c>
      <c r="E3543" s="1" t="s">
        <v>58024</v>
      </c>
      <c r="F3543" s="1" t="s">
        <v>67954</v>
      </c>
    </row>
    <row r="3544" spans="1:6" x14ac:dyDescent="0.3">
      <c r="A3544">
        <v>0</v>
      </c>
      <c r="B3544">
        <v>2220639085</v>
      </c>
      <c r="C3544" s="1" t="s">
        <v>67955</v>
      </c>
      <c r="D3544" s="1" t="s">
        <v>7</v>
      </c>
      <c r="E3544" s="1" t="s">
        <v>57327</v>
      </c>
      <c r="F3544" s="1" t="s">
        <v>67956</v>
      </c>
    </row>
    <row r="3545" spans="1:6" x14ac:dyDescent="0.3">
      <c r="A3545">
        <v>0</v>
      </c>
      <c r="B3545">
        <v>2220639132</v>
      </c>
      <c r="C3545" s="1" t="s">
        <v>67957</v>
      </c>
      <c r="D3545" s="1" t="s">
        <v>7</v>
      </c>
      <c r="E3545" s="1" t="s">
        <v>67958</v>
      </c>
      <c r="F3545" s="1" t="s">
        <v>67959</v>
      </c>
    </row>
    <row r="3546" spans="1:6" x14ac:dyDescent="0.3">
      <c r="A3546">
        <v>0</v>
      </c>
      <c r="B3546">
        <v>2220639414</v>
      </c>
      <c r="C3546" s="1" t="s">
        <v>67960</v>
      </c>
      <c r="D3546" s="1" t="s">
        <v>7</v>
      </c>
      <c r="E3546" s="1" t="s">
        <v>59127</v>
      </c>
      <c r="F3546" s="1" t="s">
        <v>67961</v>
      </c>
    </row>
    <row r="3547" spans="1:6" x14ac:dyDescent="0.3">
      <c r="A3547">
        <v>0</v>
      </c>
      <c r="B3547">
        <v>2220639803</v>
      </c>
      <c r="C3547" s="1" t="s">
        <v>67962</v>
      </c>
      <c r="D3547" s="1" t="s">
        <v>7</v>
      </c>
      <c r="E3547" s="1" t="s">
        <v>9343</v>
      </c>
      <c r="F3547" s="1" t="s">
        <v>67963</v>
      </c>
    </row>
    <row r="3548" spans="1:6" x14ac:dyDescent="0.3">
      <c r="A3548">
        <v>0</v>
      </c>
      <c r="B3548">
        <v>2220639973</v>
      </c>
      <c r="C3548" s="1" t="s">
        <v>67964</v>
      </c>
      <c r="D3548" s="1" t="s">
        <v>7</v>
      </c>
      <c r="E3548" s="1" t="s">
        <v>6644</v>
      </c>
      <c r="F3548" s="1" t="s">
        <v>67965</v>
      </c>
    </row>
    <row r="3549" spans="1:6" x14ac:dyDescent="0.3">
      <c r="A3549">
        <v>0</v>
      </c>
      <c r="B3549">
        <v>2220640035</v>
      </c>
      <c r="C3549" s="1" t="s">
        <v>67964</v>
      </c>
      <c r="D3549" s="1" t="s">
        <v>7</v>
      </c>
      <c r="E3549" s="1" t="s">
        <v>67966</v>
      </c>
      <c r="F3549" s="1" t="s">
        <v>67967</v>
      </c>
    </row>
    <row r="3550" spans="1:6" x14ac:dyDescent="0.3">
      <c r="A3550">
        <v>0</v>
      </c>
      <c r="B3550">
        <v>2220640171</v>
      </c>
      <c r="C3550" s="1" t="s">
        <v>67968</v>
      </c>
      <c r="D3550" s="1" t="s">
        <v>7</v>
      </c>
      <c r="E3550" s="1" t="s">
        <v>44801</v>
      </c>
      <c r="F3550" s="1" t="s">
        <v>67969</v>
      </c>
    </row>
    <row r="3551" spans="1:6" x14ac:dyDescent="0.3">
      <c r="A3551">
        <v>0</v>
      </c>
      <c r="B3551">
        <v>2220640473</v>
      </c>
      <c r="C3551" s="1" t="s">
        <v>67970</v>
      </c>
      <c r="D3551" s="1" t="s">
        <v>7</v>
      </c>
      <c r="E3551" s="1" t="s">
        <v>11430</v>
      </c>
      <c r="F3551" s="1" t="s">
        <v>67971</v>
      </c>
    </row>
    <row r="3552" spans="1:6" x14ac:dyDescent="0.3">
      <c r="A3552">
        <v>0</v>
      </c>
      <c r="B3552">
        <v>2220640823</v>
      </c>
      <c r="C3552" s="1" t="s">
        <v>67972</v>
      </c>
      <c r="D3552" s="1" t="s">
        <v>7</v>
      </c>
      <c r="E3552" s="1" t="s">
        <v>67973</v>
      </c>
      <c r="F3552" s="1" t="s">
        <v>67974</v>
      </c>
    </row>
    <row r="3553" spans="1:6" x14ac:dyDescent="0.3">
      <c r="A3553">
        <v>0</v>
      </c>
      <c r="B3553">
        <v>2220640841</v>
      </c>
      <c r="C3553" s="1" t="s">
        <v>67975</v>
      </c>
      <c r="D3553" s="1" t="s">
        <v>7</v>
      </c>
      <c r="E3553" s="1" t="s">
        <v>56082</v>
      </c>
      <c r="F3553" s="1" t="s">
        <v>67976</v>
      </c>
    </row>
    <row r="3554" spans="1:6" x14ac:dyDescent="0.3">
      <c r="A3554">
        <v>0</v>
      </c>
      <c r="B3554">
        <v>2220641011</v>
      </c>
      <c r="C3554" s="1" t="s">
        <v>67977</v>
      </c>
      <c r="D3554" s="1" t="s">
        <v>7</v>
      </c>
      <c r="E3554" s="1" t="s">
        <v>60828</v>
      </c>
      <c r="F3554" s="1" t="s">
        <v>67978</v>
      </c>
    </row>
    <row r="3555" spans="1:6" x14ac:dyDescent="0.3">
      <c r="A3555">
        <v>0</v>
      </c>
      <c r="B3555">
        <v>2220641291</v>
      </c>
      <c r="C3555" s="1" t="s">
        <v>67979</v>
      </c>
      <c r="D3555" s="1" t="s">
        <v>7</v>
      </c>
      <c r="E3555" s="1" t="s">
        <v>67980</v>
      </c>
      <c r="F3555" s="1" t="s">
        <v>67981</v>
      </c>
    </row>
    <row r="3556" spans="1:6" x14ac:dyDescent="0.3">
      <c r="A3556">
        <v>0</v>
      </c>
      <c r="B3556">
        <v>2220641376</v>
      </c>
      <c r="C3556" s="1" t="s">
        <v>67979</v>
      </c>
      <c r="D3556" s="1" t="s">
        <v>7</v>
      </c>
      <c r="E3556" s="1" t="s">
        <v>67982</v>
      </c>
      <c r="F3556" s="1" t="s">
        <v>67983</v>
      </c>
    </row>
    <row r="3557" spans="1:6" x14ac:dyDescent="0.3">
      <c r="A3557">
        <v>0</v>
      </c>
      <c r="B3557">
        <v>2220641756</v>
      </c>
      <c r="C3557" s="1" t="s">
        <v>67984</v>
      </c>
      <c r="D3557" s="1" t="s">
        <v>7</v>
      </c>
      <c r="E3557" s="1" t="s">
        <v>57427</v>
      </c>
      <c r="F3557" s="1" t="s">
        <v>67985</v>
      </c>
    </row>
    <row r="3558" spans="1:6" x14ac:dyDescent="0.3">
      <c r="A3558">
        <v>0</v>
      </c>
      <c r="B3558">
        <v>2220641971</v>
      </c>
      <c r="C3558" s="1" t="s">
        <v>67986</v>
      </c>
      <c r="D3558" s="1" t="s">
        <v>7</v>
      </c>
      <c r="E3558" s="1" t="s">
        <v>67987</v>
      </c>
      <c r="F3558" s="1" t="s">
        <v>67988</v>
      </c>
    </row>
    <row r="3559" spans="1:6" x14ac:dyDescent="0.3">
      <c r="A3559">
        <v>0</v>
      </c>
      <c r="B3559">
        <v>2220642003</v>
      </c>
      <c r="C3559" s="1" t="s">
        <v>67989</v>
      </c>
      <c r="D3559" s="1" t="s">
        <v>7</v>
      </c>
      <c r="E3559" s="1" t="s">
        <v>67990</v>
      </c>
      <c r="F3559" s="1" t="s">
        <v>67991</v>
      </c>
    </row>
    <row r="3560" spans="1:6" x14ac:dyDescent="0.3">
      <c r="A3560">
        <v>0</v>
      </c>
      <c r="B3560">
        <v>2220642163</v>
      </c>
      <c r="C3560" s="1" t="s">
        <v>67992</v>
      </c>
      <c r="D3560" s="1" t="s">
        <v>7</v>
      </c>
      <c r="E3560" s="1" t="s">
        <v>32284</v>
      </c>
      <c r="F3560" s="1" t="s">
        <v>67993</v>
      </c>
    </row>
    <row r="3561" spans="1:6" x14ac:dyDescent="0.3">
      <c r="A3561">
        <v>0</v>
      </c>
      <c r="B3561">
        <v>2220642476</v>
      </c>
      <c r="C3561" s="1" t="s">
        <v>67994</v>
      </c>
      <c r="D3561" s="1" t="s">
        <v>7</v>
      </c>
      <c r="E3561" s="1" t="s">
        <v>52690</v>
      </c>
      <c r="F3561" s="1" t="s">
        <v>67995</v>
      </c>
    </row>
    <row r="3562" spans="1:6" x14ac:dyDescent="0.3">
      <c r="A3562">
        <v>0</v>
      </c>
      <c r="B3562">
        <v>2220642483</v>
      </c>
      <c r="C3562" s="1" t="s">
        <v>67994</v>
      </c>
      <c r="D3562" s="1" t="s">
        <v>7</v>
      </c>
      <c r="E3562" s="1" t="s">
        <v>2372</v>
      </c>
      <c r="F3562" s="1" t="s">
        <v>67996</v>
      </c>
    </row>
    <row r="3563" spans="1:6" x14ac:dyDescent="0.3">
      <c r="A3563">
        <v>0</v>
      </c>
      <c r="B3563">
        <v>2220643096</v>
      </c>
      <c r="C3563" s="1" t="s">
        <v>67997</v>
      </c>
      <c r="D3563" s="1" t="s">
        <v>7</v>
      </c>
      <c r="E3563" s="1" t="s">
        <v>67998</v>
      </c>
      <c r="F3563" s="1" t="s">
        <v>67999</v>
      </c>
    </row>
    <row r="3564" spans="1:6" x14ac:dyDescent="0.3">
      <c r="A3564">
        <v>0</v>
      </c>
      <c r="B3564">
        <v>2220643104</v>
      </c>
      <c r="C3564" s="1" t="s">
        <v>68000</v>
      </c>
      <c r="D3564" s="1" t="s">
        <v>7</v>
      </c>
      <c r="E3564" s="1" t="s">
        <v>45715</v>
      </c>
      <c r="F3564" s="1" t="s">
        <v>68001</v>
      </c>
    </row>
    <row r="3565" spans="1:6" x14ac:dyDescent="0.3">
      <c r="A3565">
        <v>0</v>
      </c>
      <c r="B3565">
        <v>2220643188</v>
      </c>
      <c r="C3565" s="1" t="s">
        <v>68000</v>
      </c>
      <c r="D3565" s="1" t="s">
        <v>7</v>
      </c>
      <c r="E3565" s="1" t="s">
        <v>11499</v>
      </c>
      <c r="F3565" s="1" t="s">
        <v>68002</v>
      </c>
    </row>
    <row r="3566" spans="1:6" x14ac:dyDescent="0.3">
      <c r="A3566">
        <v>0</v>
      </c>
      <c r="B3566">
        <v>2220643367</v>
      </c>
      <c r="C3566" s="1" t="s">
        <v>68003</v>
      </c>
      <c r="D3566" s="1" t="s">
        <v>7</v>
      </c>
      <c r="E3566" s="1" t="s">
        <v>53394</v>
      </c>
      <c r="F3566" s="1" t="s">
        <v>68004</v>
      </c>
    </row>
    <row r="3567" spans="1:6" x14ac:dyDescent="0.3">
      <c r="A3567">
        <v>0</v>
      </c>
      <c r="B3567">
        <v>2220643426</v>
      </c>
      <c r="C3567" s="1" t="s">
        <v>68003</v>
      </c>
      <c r="D3567" s="1" t="s">
        <v>7</v>
      </c>
      <c r="E3567" s="1" t="s">
        <v>68005</v>
      </c>
      <c r="F3567" s="1" t="s">
        <v>68006</v>
      </c>
    </row>
    <row r="3568" spans="1:6" x14ac:dyDescent="0.3">
      <c r="A3568">
        <v>0</v>
      </c>
      <c r="B3568">
        <v>2220643762</v>
      </c>
      <c r="C3568" s="1" t="s">
        <v>68007</v>
      </c>
      <c r="D3568" s="1" t="s">
        <v>7</v>
      </c>
      <c r="E3568" s="1" t="s">
        <v>68008</v>
      </c>
      <c r="F3568" s="1" t="s">
        <v>68009</v>
      </c>
    </row>
    <row r="3569" spans="1:6" x14ac:dyDescent="0.3">
      <c r="A3569">
        <v>0</v>
      </c>
      <c r="B3569">
        <v>2220643942</v>
      </c>
      <c r="C3569" s="1" t="s">
        <v>68010</v>
      </c>
      <c r="D3569" s="1" t="s">
        <v>7</v>
      </c>
      <c r="E3569" s="1" t="s">
        <v>68011</v>
      </c>
      <c r="F3569" s="1" t="s">
        <v>68012</v>
      </c>
    </row>
    <row r="3570" spans="1:6" x14ac:dyDescent="0.3">
      <c r="A3570">
        <v>0</v>
      </c>
      <c r="B3570">
        <v>2220643967</v>
      </c>
      <c r="C3570" s="1" t="s">
        <v>68013</v>
      </c>
      <c r="D3570" s="1" t="s">
        <v>7</v>
      </c>
      <c r="E3570" s="1" t="s">
        <v>12756</v>
      </c>
      <c r="F3570" s="1" t="s">
        <v>68014</v>
      </c>
    </row>
    <row r="3571" spans="1:6" x14ac:dyDescent="0.3">
      <c r="A3571">
        <v>0</v>
      </c>
      <c r="B3571">
        <v>2220644028</v>
      </c>
      <c r="C3571" s="1" t="s">
        <v>68013</v>
      </c>
      <c r="D3571" s="1" t="s">
        <v>7</v>
      </c>
      <c r="E3571" s="1" t="s">
        <v>55256</v>
      </c>
      <c r="F3571" s="1" t="s">
        <v>68015</v>
      </c>
    </row>
    <row r="3572" spans="1:6" x14ac:dyDescent="0.3">
      <c r="A3572">
        <v>0</v>
      </c>
      <c r="B3572">
        <v>2220644649</v>
      </c>
      <c r="C3572" s="1" t="s">
        <v>68016</v>
      </c>
      <c r="D3572" s="1" t="s">
        <v>7</v>
      </c>
      <c r="E3572" s="1" t="s">
        <v>68017</v>
      </c>
      <c r="F3572" s="1" t="s">
        <v>68018</v>
      </c>
    </row>
    <row r="3573" spans="1:6" x14ac:dyDescent="0.3">
      <c r="A3573">
        <v>0</v>
      </c>
      <c r="B3573">
        <v>2220645159</v>
      </c>
      <c r="C3573" s="1" t="s">
        <v>68019</v>
      </c>
      <c r="D3573" s="1" t="s">
        <v>7</v>
      </c>
      <c r="E3573" s="1" t="s">
        <v>4833</v>
      </c>
      <c r="F3573" s="1" t="s">
        <v>68020</v>
      </c>
    </row>
    <row r="3574" spans="1:6" x14ac:dyDescent="0.3">
      <c r="A3574">
        <v>0</v>
      </c>
      <c r="B3574">
        <v>2220645178</v>
      </c>
      <c r="C3574" s="1" t="s">
        <v>68019</v>
      </c>
      <c r="D3574" s="1" t="s">
        <v>7</v>
      </c>
      <c r="E3574" s="1" t="s">
        <v>68021</v>
      </c>
      <c r="F3574" s="1" t="s">
        <v>68022</v>
      </c>
    </row>
    <row r="3575" spans="1:6" x14ac:dyDescent="0.3">
      <c r="A3575">
        <v>0</v>
      </c>
      <c r="B3575">
        <v>2220645353</v>
      </c>
      <c r="C3575" s="1" t="s">
        <v>68023</v>
      </c>
      <c r="D3575" s="1" t="s">
        <v>7</v>
      </c>
      <c r="E3575" s="1" t="s">
        <v>68024</v>
      </c>
      <c r="F3575" s="1" t="s">
        <v>68025</v>
      </c>
    </row>
    <row r="3576" spans="1:6" x14ac:dyDescent="0.3">
      <c r="A3576">
        <v>0</v>
      </c>
      <c r="B3576">
        <v>2220645480</v>
      </c>
      <c r="C3576" s="1" t="s">
        <v>68026</v>
      </c>
      <c r="D3576" s="1" t="s">
        <v>7</v>
      </c>
      <c r="E3576" s="1" t="s">
        <v>68027</v>
      </c>
      <c r="F3576" s="1" t="s">
        <v>68028</v>
      </c>
    </row>
    <row r="3577" spans="1:6" x14ac:dyDescent="0.3">
      <c r="A3577">
        <v>0</v>
      </c>
      <c r="B3577">
        <v>2220645563</v>
      </c>
      <c r="C3577" s="1" t="s">
        <v>68029</v>
      </c>
      <c r="D3577" s="1" t="s">
        <v>7</v>
      </c>
      <c r="E3577" s="1" t="s">
        <v>57914</v>
      </c>
      <c r="F3577" s="1" t="s">
        <v>68030</v>
      </c>
    </row>
    <row r="3578" spans="1:6" x14ac:dyDescent="0.3">
      <c r="A3578">
        <v>0</v>
      </c>
      <c r="B3578">
        <v>2220645654</v>
      </c>
      <c r="C3578" s="1" t="s">
        <v>68031</v>
      </c>
      <c r="D3578" s="1" t="s">
        <v>7</v>
      </c>
      <c r="E3578" s="1" t="s">
        <v>60940</v>
      </c>
      <c r="F3578" s="1" t="s">
        <v>68032</v>
      </c>
    </row>
    <row r="3579" spans="1:6" x14ac:dyDescent="0.3">
      <c r="A3579">
        <v>0</v>
      </c>
      <c r="B3579">
        <v>2220645901</v>
      </c>
      <c r="C3579" s="1" t="s">
        <v>68033</v>
      </c>
      <c r="D3579" s="1" t="s">
        <v>7</v>
      </c>
      <c r="E3579" s="1" t="s">
        <v>39366</v>
      </c>
      <c r="F3579" s="1" t="s">
        <v>68034</v>
      </c>
    </row>
    <row r="3580" spans="1:6" x14ac:dyDescent="0.3">
      <c r="A3580">
        <v>0</v>
      </c>
      <c r="B3580">
        <v>2220646638</v>
      </c>
      <c r="C3580" s="1" t="s">
        <v>68035</v>
      </c>
      <c r="D3580" s="1" t="s">
        <v>7</v>
      </c>
      <c r="E3580" s="1" t="s">
        <v>68036</v>
      </c>
      <c r="F3580" s="1" t="s">
        <v>68037</v>
      </c>
    </row>
    <row r="3581" spans="1:6" x14ac:dyDescent="0.3">
      <c r="A3581">
        <v>0</v>
      </c>
      <c r="B3581">
        <v>2220646715</v>
      </c>
      <c r="C3581" s="1" t="s">
        <v>68035</v>
      </c>
      <c r="D3581" s="1" t="s">
        <v>7</v>
      </c>
      <c r="E3581" s="1" t="s">
        <v>2060</v>
      </c>
      <c r="F3581" s="1" t="s">
        <v>68038</v>
      </c>
    </row>
    <row r="3582" spans="1:6" x14ac:dyDescent="0.3">
      <c r="A3582">
        <v>0</v>
      </c>
      <c r="B3582">
        <v>2220646768</v>
      </c>
      <c r="C3582" s="1" t="s">
        <v>68039</v>
      </c>
      <c r="D3582" s="1" t="s">
        <v>7</v>
      </c>
      <c r="E3582" s="1" t="s">
        <v>68040</v>
      </c>
      <c r="F3582" s="1" t="s">
        <v>68041</v>
      </c>
    </row>
    <row r="3583" spans="1:6" x14ac:dyDescent="0.3">
      <c r="A3583">
        <v>0</v>
      </c>
      <c r="B3583">
        <v>2220646814</v>
      </c>
      <c r="C3583" s="1" t="s">
        <v>68039</v>
      </c>
      <c r="D3583" s="1" t="s">
        <v>7</v>
      </c>
      <c r="E3583" s="1" t="s">
        <v>68042</v>
      </c>
      <c r="F3583" s="1" t="s">
        <v>68043</v>
      </c>
    </row>
    <row r="3584" spans="1:6" x14ac:dyDescent="0.3">
      <c r="A3584">
        <v>0</v>
      </c>
      <c r="B3584">
        <v>2220647013</v>
      </c>
      <c r="C3584" s="1" t="s">
        <v>68044</v>
      </c>
      <c r="D3584" s="1" t="s">
        <v>7</v>
      </c>
      <c r="E3584" s="1" t="s">
        <v>50058</v>
      </c>
      <c r="F3584" s="1" t="s">
        <v>68045</v>
      </c>
    </row>
    <row r="3585" spans="1:6" x14ac:dyDescent="0.3">
      <c r="A3585">
        <v>0</v>
      </c>
      <c r="B3585">
        <v>2220647185</v>
      </c>
      <c r="C3585" s="1" t="s">
        <v>68046</v>
      </c>
      <c r="D3585" s="1" t="s">
        <v>7</v>
      </c>
      <c r="E3585" s="1" t="s">
        <v>68047</v>
      </c>
      <c r="F3585" s="1" t="s">
        <v>68048</v>
      </c>
    </row>
    <row r="3586" spans="1:6" x14ac:dyDescent="0.3">
      <c r="A3586">
        <v>0</v>
      </c>
      <c r="B3586">
        <v>2220647287</v>
      </c>
      <c r="C3586" s="1" t="s">
        <v>68049</v>
      </c>
      <c r="D3586" s="1" t="s">
        <v>7</v>
      </c>
      <c r="E3586" s="1" t="s">
        <v>2603</v>
      </c>
      <c r="F3586" s="1" t="s">
        <v>68050</v>
      </c>
    </row>
    <row r="3587" spans="1:6" x14ac:dyDescent="0.3">
      <c r="A3587">
        <v>0</v>
      </c>
      <c r="B3587">
        <v>2220647430</v>
      </c>
      <c r="C3587" s="1" t="s">
        <v>68051</v>
      </c>
      <c r="D3587" s="1" t="s">
        <v>7</v>
      </c>
      <c r="E3587" s="1" t="s">
        <v>67215</v>
      </c>
      <c r="F3587" s="1" t="s">
        <v>68052</v>
      </c>
    </row>
    <row r="3588" spans="1:6" x14ac:dyDescent="0.3">
      <c r="A3588">
        <v>0</v>
      </c>
      <c r="B3588">
        <v>2220647569</v>
      </c>
      <c r="C3588" s="1" t="s">
        <v>68053</v>
      </c>
      <c r="D3588" s="1" t="s">
        <v>7</v>
      </c>
      <c r="E3588" s="1" t="s">
        <v>68054</v>
      </c>
      <c r="F3588" s="1" t="s">
        <v>68055</v>
      </c>
    </row>
    <row r="3589" spans="1:6" x14ac:dyDescent="0.3">
      <c r="A3589">
        <v>0</v>
      </c>
      <c r="B3589">
        <v>2220648175</v>
      </c>
      <c r="C3589" s="1" t="s">
        <v>68056</v>
      </c>
      <c r="D3589" s="1" t="s">
        <v>7</v>
      </c>
      <c r="E3589" s="1" t="s">
        <v>57119</v>
      </c>
      <c r="F3589" s="1" t="s">
        <v>68057</v>
      </c>
    </row>
    <row r="3590" spans="1:6" x14ac:dyDescent="0.3">
      <c r="A3590">
        <v>0</v>
      </c>
      <c r="B3590">
        <v>2220648262</v>
      </c>
      <c r="C3590" s="1" t="s">
        <v>68058</v>
      </c>
      <c r="D3590" s="1" t="s">
        <v>7</v>
      </c>
      <c r="E3590" s="1" t="s">
        <v>51800</v>
      </c>
      <c r="F3590" s="1" t="s">
        <v>68059</v>
      </c>
    </row>
    <row r="3591" spans="1:6" x14ac:dyDescent="0.3">
      <c r="A3591">
        <v>0</v>
      </c>
      <c r="B3591">
        <v>2220648615</v>
      </c>
      <c r="C3591" s="1" t="s">
        <v>68060</v>
      </c>
      <c r="D3591" s="1" t="s">
        <v>7</v>
      </c>
      <c r="E3591" s="1" t="s">
        <v>37914</v>
      </c>
      <c r="F3591" s="1" t="s">
        <v>68061</v>
      </c>
    </row>
    <row r="3592" spans="1:6" x14ac:dyDescent="0.3">
      <c r="A3592">
        <v>0</v>
      </c>
      <c r="B3592">
        <v>2220648638</v>
      </c>
      <c r="C3592" s="1" t="s">
        <v>68060</v>
      </c>
      <c r="D3592" s="1" t="s">
        <v>7</v>
      </c>
      <c r="E3592" s="1" t="s">
        <v>47825</v>
      </c>
      <c r="F3592" s="1" t="s">
        <v>68062</v>
      </c>
    </row>
    <row r="3593" spans="1:6" x14ac:dyDescent="0.3">
      <c r="A3593">
        <v>0</v>
      </c>
      <c r="B3593">
        <v>2220648748</v>
      </c>
      <c r="C3593" s="1" t="s">
        <v>68063</v>
      </c>
      <c r="D3593" s="1" t="s">
        <v>7</v>
      </c>
      <c r="E3593" s="1" t="s">
        <v>68064</v>
      </c>
      <c r="F3593" s="1" t="s">
        <v>68065</v>
      </c>
    </row>
    <row r="3594" spans="1:6" x14ac:dyDescent="0.3">
      <c r="A3594">
        <v>0</v>
      </c>
      <c r="B3594">
        <v>2220648940</v>
      </c>
      <c r="C3594" s="1" t="s">
        <v>68066</v>
      </c>
      <c r="D3594" s="1" t="s">
        <v>7</v>
      </c>
      <c r="E3594" s="1" t="s">
        <v>68067</v>
      </c>
      <c r="F3594" s="1" t="s">
        <v>68068</v>
      </c>
    </row>
    <row r="3595" spans="1:6" x14ac:dyDescent="0.3">
      <c r="A3595">
        <v>0</v>
      </c>
      <c r="B3595">
        <v>2220649043</v>
      </c>
      <c r="C3595" s="1" t="s">
        <v>68069</v>
      </c>
      <c r="D3595" s="1" t="s">
        <v>7</v>
      </c>
      <c r="E3595" s="1" t="s">
        <v>7039</v>
      </c>
      <c r="F3595" s="1" t="s">
        <v>68070</v>
      </c>
    </row>
    <row r="3596" spans="1:6" x14ac:dyDescent="0.3">
      <c r="A3596">
        <v>0</v>
      </c>
      <c r="B3596">
        <v>2220649047</v>
      </c>
      <c r="C3596" s="1" t="s">
        <v>68069</v>
      </c>
      <c r="D3596" s="1" t="s">
        <v>7</v>
      </c>
      <c r="E3596" s="1" t="s">
        <v>60338</v>
      </c>
      <c r="F3596" s="1" t="s">
        <v>68071</v>
      </c>
    </row>
    <row r="3597" spans="1:6" x14ac:dyDescent="0.3">
      <c r="A3597">
        <v>0</v>
      </c>
      <c r="B3597">
        <v>2220649863</v>
      </c>
      <c r="C3597" s="1" t="s">
        <v>68072</v>
      </c>
      <c r="D3597" s="1" t="s">
        <v>7</v>
      </c>
      <c r="E3597" s="1" t="s">
        <v>54443</v>
      </c>
      <c r="F3597" s="1" t="s">
        <v>68073</v>
      </c>
    </row>
    <row r="3598" spans="1:6" x14ac:dyDescent="0.3">
      <c r="A3598">
        <v>0</v>
      </c>
      <c r="B3598">
        <v>2220650329</v>
      </c>
      <c r="C3598" s="1" t="s">
        <v>68074</v>
      </c>
      <c r="D3598" s="1" t="s">
        <v>7</v>
      </c>
      <c r="E3598" s="1" t="s">
        <v>3395</v>
      </c>
      <c r="F3598" s="1" t="s">
        <v>68075</v>
      </c>
    </row>
    <row r="3599" spans="1:6" x14ac:dyDescent="0.3">
      <c r="A3599">
        <v>0</v>
      </c>
      <c r="B3599">
        <v>2220650438</v>
      </c>
      <c r="C3599" s="1" t="s">
        <v>68076</v>
      </c>
      <c r="D3599" s="1" t="s">
        <v>7</v>
      </c>
      <c r="E3599" s="1" t="s">
        <v>68077</v>
      </c>
      <c r="F3599" s="1" t="s">
        <v>68078</v>
      </c>
    </row>
    <row r="3600" spans="1:6" x14ac:dyDescent="0.3">
      <c r="A3600">
        <v>0</v>
      </c>
      <c r="B3600">
        <v>2220650540</v>
      </c>
      <c r="C3600" s="1" t="s">
        <v>68079</v>
      </c>
      <c r="D3600" s="1" t="s">
        <v>7</v>
      </c>
      <c r="E3600" s="1" t="s">
        <v>49969</v>
      </c>
      <c r="F3600" s="1" t="s">
        <v>68080</v>
      </c>
    </row>
    <row r="3601" spans="1:6" x14ac:dyDescent="0.3">
      <c r="A3601">
        <v>0</v>
      </c>
      <c r="B3601">
        <v>2220650790</v>
      </c>
      <c r="C3601" s="1" t="s">
        <v>68081</v>
      </c>
      <c r="D3601" s="1" t="s">
        <v>7</v>
      </c>
      <c r="E3601" s="1" t="s">
        <v>51806</v>
      </c>
      <c r="F3601" s="1" t="s">
        <v>68082</v>
      </c>
    </row>
    <row r="3602" spans="1:6" x14ac:dyDescent="0.3">
      <c r="A3602">
        <v>0</v>
      </c>
      <c r="B3602">
        <v>2220650937</v>
      </c>
      <c r="C3602" s="1" t="s">
        <v>68083</v>
      </c>
      <c r="D3602" s="1" t="s">
        <v>7</v>
      </c>
      <c r="E3602" s="1" t="s">
        <v>57112</v>
      </c>
      <c r="F3602" s="1" t="s">
        <v>68084</v>
      </c>
    </row>
    <row r="3603" spans="1:6" x14ac:dyDescent="0.3">
      <c r="A3603">
        <v>0</v>
      </c>
      <c r="B3603">
        <v>2220651047</v>
      </c>
      <c r="C3603" s="1" t="s">
        <v>68083</v>
      </c>
      <c r="D3603" s="1" t="s">
        <v>7</v>
      </c>
      <c r="E3603" s="1" t="s">
        <v>68085</v>
      </c>
      <c r="F3603" s="1" t="s">
        <v>68086</v>
      </c>
    </row>
    <row r="3604" spans="1:6" x14ac:dyDescent="0.3">
      <c r="A3604">
        <v>0</v>
      </c>
      <c r="B3604">
        <v>2220651068</v>
      </c>
      <c r="C3604" s="1" t="s">
        <v>68083</v>
      </c>
      <c r="D3604" s="1" t="s">
        <v>7</v>
      </c>
      <c r="E3604" s="1" t="s">
        <v>68087</v>
      </c>
      <c r="F3604" s="1" t="s">
        <v>68088</v>
      </c>
    </row>
    <row r="3605" spans="1:6" x14ac:dyDescent="0.3">
      <c r="A3605">
        <v>0</v>
      </c>
      <c r="B3605">
        <v>2220651111</v>
      </c>
      <c r="C3605" s="1" t="s">
        <v>68089</v>
      </c>
      <c r="D3605" s="1" t="s">
        <v>7</v>
      </c>
      <c r="E3605" s="1" t="s">
        <v>52754</v>
      </c>
      <c r="F3605" s="1" t="s">
        <v>68090</v>
      </c>
    </row>
    <row r="3606" spans="1:6" x14ac:dyDescent="0.3">
      <c r="A3606">
        <v>0</v>
      </c>
      <c r="B3606">
        <v>2220651374</v>
      </c>
      <c r="C3606" s="1" t="s">
        <v>68091</v>
      </c>
      <c r="D3606" s="1" t="s">
        <v>7</v>
      </c>
      <c r="E3606" s="1" t="s">
        <v>1697</v>
      </c>
      <c r="F3606" s="1" t="s">
        <v>68092</v>
      </c>
    </row>
    <row r="3607" spans="1:6" x14ac:dyDescent="0.3">
      <c r="A3607">
        <v>0</v>
      </c>
      <c r="B3607">
        <v>2220651472</v>
      </c>
      <c r="C3607" s="1" t="s">
        <v>68093</v>
      </c>
      <c r="D3607" s="1" t="s">
        <v>7</v>
      </c>
      <c r="E3607" s="1" t="s">
        <v>68094</v>
      </c>
      <c r="F3607" s="1" t="s">
        <v>68095</v>
      </c>
    </row>
    <row r="3608" spans="1:6" x14ac:dyDescent="0.3">
      <c r="A3608">
        <v>0</v>
      </c>
      <c r="B3608">
        <v>2220651778</v>
      </c>
      <c r="C3608" s="1" t="s">
        <v>68096</v>
      </c>
      <c r="D3608" s="1" t="s">
        <v>7</v>
      </c>
      <c r="E3608" s="1" t="s">
        <v>56944</v>
      </c>
      <c r="F3608" s="1" t="s">
        <v>68097</v>
      </c>
    </row>
    <row r="3609" spans="1:6" x14ac:dyDescent="0.3">
      <c r="A3609">
        <v>0</v>
      </c>
      <c r="B3609">
        <v>2220652018</v>
      </c>
      <c r="C3609" s="1" t="s">
        <v>68098</v>
      </c>
      <c r="D3609" s="1" t="s">
        <v>7</v>
      </c>
      <c r="E3609" s="1" t="s">
        <v>23453</v>
      </c>
      <c r="F3609" s="1" t="s">
        <v>68099</v>
      </c>
    </row>
    <row r="3610" spans="1:6" x14ac:dyDescent="0.3">
      <c r="A3610">
        <v>0</v>
      </c>
      <c r="B3610">
        <v>2220652317</v>
      </c>
      <c r="C3610" s="1" t="s">
        <v>68100</v>
      </c>
      <c r="D3610" s="1" t="s">
        <v>7</v>
      </c>
      <c r="E3610" s="1" t="s">
        <v>46645</v>
      </c>
      <c r="F3610" s="1" t="s">
        <v>68101</v>
      </c>
    </row>
    <row r="3611" spans="1:6" x14ac:dyDescent="0.3">
      <c r="A3611">
        <v>0</v>
      </c>
      <c r="B3611">
        <v>2220652491</v>
      </c>
      <c r="C3611" s="1" t="s">
        <v>68102</v>
      </c>
      <c r="D3611" s="1" t="s">
        <v>7</v>
      </c>
      <c r="E3611" s="1" t="s">
        <v>58787</v>
      </c>
      <c r="F3611" s="1" t="s">
        <v>68103</v>
      </c>
    </row>
    <row r="3612" spans="1:6" x14ac:dyDescent="0.3">
      <c r="A3612">
        <v>0</v>
      </c>
      <c r="B3612">
        <v>2220652652</v>
      </c>
      <c r="C3612" s="1" t="s">
        <v>68104</v>
      </c>
      <c r="D3612" s="1" t="s">
        <v>7</v>
      </c>
      <c r="E3612" s="1" t="s">
        <v>57425</v>
      </c>
      <c r="F3612" s="1" t="s">
        <v>68105</v>
      </c>
    </row>
    <row r="3613" spans="1:6" x14ac:dyDescent="0.3">
      <c r="A3613">
        <v>0</v>
      </c>
      <c r="B3613">
        <v>2220652724</v>
      </c>
      <c r="C3613" s="1" t="s">
        <v>68106</v>
      </c>
      <c r="D3613" s="1" t="s">
        <v>7</v>
      </c>
      <c r="E3613" s="1" t="s">
        <v>57301</v>
      </c>
      <c r="F3613" s="1" t="s">
        <v>68107</v>
      </c>
    </row>
    <row r="3614" spans="1:6" x14ac:dyDescent="0.3">
      <c r="A3614">
        <v>0</v>
      </c>
      <c r="B3614">
        <v>2220652755</v>
      </c>
      <c r="C3614" s="1" t="s">
        <v>68106</v>
      </c>
      <c r="D3614" s="1" t="s">
        <v>7</v>
      </c>
      <c r="E3614" s="1" t="s">
        <v>27669</v>
      </c>
      <c r="F3614" s="1" t="s">
        <v>68108</v>
      </c>
    </row>
    <row r="3615" spans="1:6" x14ac:dyDescent="0.3">
      <c r="A3615">
        <v>0</v>
      </c>
      <c r="B3615">
        <v>2220653422</v>
      </c>
      <c r="C3615" s="1" t="s">
        <v>68109</v>
      </c>
      <c r="D3615" s="1" t="s">
        <v>7</v>
      </c>
      <c r="E3615" s="1" t="s">
        <v>68110</v>
      </c>
      <c r="F3615" s="1" t="s">
        <v>68111</v>
      </c>
    </row>
    <row r="3616" spans="1:6" x14ac:dyDescent="0.3">
      <c r="A3616">
        <v>0</v>
      </c>
      <c r="B3616">
        <v>2220653559</v>
      </c>
      <c r="C3616" s="1" t="s">
        <v>68112</v>
      </c>
      <c r="D3616" s="1" t="s">
        <v>7</v>
      </c>
      <c r="E3616" s="1" t="s">
        <v>57026</v>
      </c>
      <c r="F3616" s="1" t="s">
        <v>68113</v>
      </c>
    </row>
    <row r="3617" spans="1:6" x14ac:dyDescent="0.3">
      <c r="A3617">
        <v>0</v>
      </c>
      <c r="B3617">
        <v>2220653808</v>
      </c>
      <c r="C3617" s="1" t="s">
        <v>68114</v>
      </c>
      <c r="D3617" s="1" t="s">
        <v>7</v>
      </c>
      <c r="E3617" s="1" t="s">
        <v>68115</v>
      </c>
      <c r="F3617" s="1" t="s">
        <v>68116</v>
      </c>
    </row>
    <row r="3618" spans="1:6" x14ac:dyDescent="0.3">
      <c r="A3618">
        <v>0</v>
      </c>
      <c r="B3618">
        <v>2220653849</v>
      </c>
      <c r="C3618" s="1" t="s">
        <v>68114</v>
      </c>
      <c r="D3618" s="1" t="s">
        <v>7</v>
      </c>
      <c r="E3618" s="1" t="s">
        <v>9509</v>
      </c>
      <c r="F3618" s="1" t="s">
        <v>68117</v>
      </c>
    </row>
    <row r="3619" spans="1:6" x14ac:dyDescent="0.3">
      <c r="A3619">
        <v>0</v>
      </c>
      <c r="B3619">
        <v>2220654313</v>
      </c>
      <c r="C3619" s="1" t="s">
        <v>68118</v>
      </c>
      <c r="D3619" s="1" t="s">
        <v>7</v>
      </c>
      <c r="E3619" s="1" t="s">
        <v>7085</v>
      </c>
      <c r="F3619" s="1" t="s">
        <v>68119</v>
      </c>
    </row>
    <row r="3620" spans="1:6" x14ac:dyDescent="0.3">
      <c r="A3620">
        <v>0</v>
      </c>
      <c r="B3620">
        <v>2220654413</v>
      </c>
      <c r="C3620" s="1" t="s">
        <v>68120</v>
      </c>
      <c r="D3620" s="1" t="s">
        <v>7</v>
      </c>
      <c r="E3620" s="1" t="s">
        <v>23865</v>
      </c>
      <c r="F3620" s="1" t="s">
        <v>68121</v>
      </c>
    </row>
    <row r="3621" spans="1:6" x14ac:dyDescent="0.3">
      <c r="A3621">
        <v>0</v>
      </c>
      <c r="B3621">
        <v>2220654923</v>
      </c>
      <c r="C3621" s="1" t="s">
        <v>68122</v>
      </c>
      <c r="D3621" s="1" t="s">
        <v>7</v>
      </c>
      <c r="E3621" s="1" t="s">
        <v>3299</v>
      </c>
      <c r="F3621" s="1" t="s">
        <v>68123</v>
      </c>
    </row>
    <row r="3622" spans="1:6" x14ac:dyDescent="0.3">
      <c r="A3622">
        <v>0</v>
      </c>
      <c r="B3622">
        <v>2220655532</v>
      </c>
      <c r="C3622" s="1" t="s">
        <v>68124</v>
      </c>
      <c r="D3622" s="1" t="s">
        <v>7</v>
      </c>
      <c r="E3622" s="1" t="s">
        <v>68125</v>
      </c>
      <c r="F3622" s="1" t="s">
        <v>68126</v>
      </c>
    </row>
    <row r="3623" spans="1:6" x14ac:dyDescent="0.3">
      <c r="A3623">
        <v>0</v>
      </c>
      <c r="B3623">
        <v>2220655886</v>
      </c>
      <c r="C3623" s="1" t="s">
        <v>68127</v>
      </c>
      <c r="D3623" s="1" t="s">
        <v>7</v>
      </c>
      <c r="E3623" s="1" t="s">
        <v>43498</v>
      </c>
      <c r="F3623" s="1" t="s">
        <v>68128</v>
      </c>
    </row>
    <row r="3624" spans="1:6" x14ac:dyDescent="0.3">
      <c r="A3624">
        <v>0</v>
      </c>
      <c r="B3624">
        <v>2220655989</v>
      </c>
      <c r="C3624" s="1" t="s">
        <v>68129</v>
      </c>
      <c r="D3624" s="1" t="s">
        <v>7</v>
      </c>
      <c r="E3624" s="1" t="s">
        <v>54585</v>
      </c>
      <c r="F3624" s="1" t="s">
        <v>68130</v>
      </c>
    </row>
    <row r="3625" spans="1:6" x14ac:dyDescent="0.3">
      <c r="A3625">
        <v>0</v>
      </c>
      <c r="B3625">
        <v>2220656375</v>
      </c>
      <c r="C3625" s="1" t="s">
        <v>68131</v>
      </c>
      <c r="D3625" s="1" t="s">
        <v>7</v>
      </c>
      <c r="E3625" s="1" t="s">
        <v>68132</v>
      </c>
      <c r="F3625" s="1" t="s">
        <v>68133</v>
      </c>
    </row>
    <row r="3626" spans="1:6" x14ac:dyDescent="0.3">
      <c r="A3626">
        <v>0</v>
      </c>
      <c r="B3626">
        <v>2220656530</v>
      </c>
      <c r="C3626" s="1" t="s">
        <v>68134</v>
      </c>
      <c r="D3626" s="1" t="s">
        <v>7</v>
      </c>
      <c r="E3626" s="1" t="s">
        <v>13463</v>
      </c>
      <c r="F3626" s="1" t="s">
        <v>68135</v>
      </c>
    </row>
    <row r="3627" spans="1:6" x14ac:dyDescent="0.3">
      <c r="A3627">
        <v>0</v>
      </c>
      <c r="B3627">
        <v>2220656535</v>
      </c>
      <c r="C3627" s="1" t="s">
        <v>68134</v>
      </c>
      <c r="D3627" s="1" t="s">
        <v>7</v>
      </c>
      <c r="E3627" s="1" t="s">
        <v>68136</v>
      </c>
      <c r="F3627" s="1" t="s">
        <v>68137</v>
      </c>
    </row>
    <row r="3628" spans="1:6" x14ac:dyDescent="0.3">
      <c r="A3628">
        <v>0</v>
      </c>
      <c r="B3628">
        <v>2220656599</v>
      </c>
      <c r="C3628" s="1" t="s">
        <v>68138</v>
      </c>
      <c r="D3628" s="1" t="s">
        <v>7</v>
      </c>
      <c r="E3628" s="1" t="s">
        <v>68139</v>
      </c>
      <c r="F3628" s="1" t="s">
        <v>68140</v>
      </c>
    </row>
    <row r="3629" spans="1:6" x14ac:dyDescent="0.3">
      <c r="A3629">
        <v>0</v>
      </c>
      <c r="B3629">
        <v>2220656775</v>
      </c>
      <c r="C3629" s="1" t="s">
        <v>68141</v>
      </c>
      <c r="D3629" s="1" t="s">
        <v>7</v>
      </c>
      <c r="E3629" s="1" t="s">
        <v>68142</v>
      </c>
      <c r="F3629" s="1" t="s">
        <v>68143</v>
      </c>
    </row>
    <row r="3630" spans="1:6" x14ac:dyDescent="0.3">
      <c r="A3630">
        <v>0</v>
      </c>
      <c r="B3630">
        <v>2220657095</v>
      </c>
      <c r="C3630" s="1" t="s">
        <v>68144</v>
      </c>
      <c r="D3630" s="1" t="s">
        <v>7</v>
      </c>
      <c r="E3630" s="1" t="s">
        <v>47618</v>
      </c>
      <c r="F3630" s="1" t="s">
        <v>68145</v>
      </c>
    </row>
    <row r="3631" spans="1:6" x14ac:dyDescent="0.3">
      <c r="A3631">
        <v>0</v>
      </c>
      <c r="B3631">
        <v>2220657123</v>
      </c>
      <c r="C3631" s="1" t="s">
        <v>68144</v>
      </c>
      <c r="D3631" s="1" t="s">
        <v>7</v>
      </c>
      <c r="E3631" s="1" t="s">
        <v>58788</v>
      </c>
      <c r="F3631" s="1" t="s">
        <v>68146</v>
      </c>
    </row>
    <row r="3632" spans="1:6" x14ac:dyDescent="0.3">
      <c r="A3632">
        <v>0</v>
      </c>
      <c r="B3632">
        <v>2220657318</v>
      </c>
      <c r="C3632" s="1" t="s">
        <v>68147</v>
      </c>
      <c r="D3632" s="1" t="s">
        <v>7</v>
      </c>
      <c r="E3632" s="1" t="s">
        <v>42672</v>
      </c>
      <c r="F3632" s="1" t="s">
        <v>68148</v>
      </c>
    </row>
    <row r="3633" spans="1:6" x14ac:dyDescent="0.3">
      <c r="A3633">
        <v>0</v>
      </c>
      <c r="B3633">
        <v>2220657556</v>
      </c>
      <c r="C3633" s="1" t="s">
        <v>68149</v>
      </c>
      <c r="D3633" s="1" t="s">
        <v>7</v>
      </c>
      <c r="E3633" s="1" t="s">
        <v>6248</v>
      </c>
      <c r="F3633" s="1" t="s">
        <v>68150</v>
      </c>
    </row>
    <row r="3634" spans="1:6" x14ac:dyDescent="0.3">
      <c r="A3634">
        <v>0</v>
      </c>
      <c r="B3634">
        <v>2220657587</v>
      </c>
      <c r="C3634" s="1" t="s">
        <v>68149</v>
      </c>
      <c r="D3634" s="1" t="s">
        <v>7</v>
      </c>
      <c r="E3634" s="1" t="s">
        <v>3977</v>
      </c>
      <c r="F3634" s="1" t="s">
        <v>68151</v>
      </c>
    </row>
    <row r="3635" spans="1:6" x14ac:dyDescent="0.3">
      <c r="A3635">
        <v>0</v>
      </c>
      <c r="B3635">
        <v>2220658060</v>
      </c>
      <c r="C3635" s="1" t="s">
        <v>68152</v>
      </c>
      <c r="D3635" s="1" t="s">
        <v>7</v>
      </c>
      <c r="E3635" s="1" t="s">
        <v>34565</v>
      </c>
      <c r="F3635" s="1" t="s">
        <v>68153</v>
      </c>
    </row>
    <row r="3636" spans="1:6" x14ac:dyDescent="0.3">
      <c r="A3636">
        <v>0</v>
      </c>
      <c r="B3636">
        <v>2220658353</v>
      </c>
      <c r="C3636" s="1" t="s">
        <v>68154</v>
      </c>
      <c r="D3636" s="1" t="s">
        <v>7</v>
      </c>
      <c r="E3636" s="1" t="s">
        <v>68155</v>
      </c>
      <c r="F3636" s="1" t="s">
        <v>68156</v>
      </c>
    </row>
    <row r="3637" spans="1:6" x14ac:dyDescent="0.3">
      <c r="A3637">
        <v>0</v>
      </c>
      <c r="B3637">
        <v>2220658389</v>
      </c>
      <c r="C3637" s="1" t="s">
        <v>68154</v>
      </c>
      <c r="D3637" s="1" t="s">
        <v>7</v>
      </c>
      <c r="E3637" s="1" t="s">
        <v>68157</v>
      </c>
      <c r="F3637" s="1" t="s">
        <v>68158</v>
      </c>
    </row>
    <row r="3638" spans="1:6" x14ac:dyDescent="0.3">
      <c r="A3638">
        <v>0</v>
      </c>
      <c r="B3638">
        <v>2220658401</v>
      </c>
      <c r="C3638" s="1" t="s">
        <v>68154</v>
      </c>
      <c r="D3638" s="1" t="s">
        <v>7</v>
      </c>
      <c r="E3638" s="1" t="s">
        <v>68159</v>
      </c>
      <c r="F3638" s="1" t="s">
        <v>68160</v>
      </c>
    </row>
    <row r="3639" spans="1:6" x14ac:dyDescent="0.3">
      <c r="A3639">
        <v>0</v>
      </c>
      <c r="B3639">
        <v>2220658425</v>
      </c>
      <c r="C3639" s="1" t="s">
        <v>68161</v>
      </c>
      <c r="D3639" s="1" t="s">
        <v>7</v>
      </c>
      <c r="E3639" s="1" t="s">
        <v>68162</v>
      </c>
      <c r="F3639" s="1" t="s">
        <v>68163</v>
      </c>
    </row>
    <row r="3640" spans="1:6" x14ac:dyDescent="0.3">
      <c r="A3640">
        <v>0</v>
      </c>
      <c r="B3640">
        <v>2220658658</v>
      </c>
      <c r="C3640" s="1" t="s">
        <v>68164</v>
      </c>
      <c r="D3640" s="1" t="s">
        <v>7</v>
      </c>
      <c r="E3640" s="1" t="s">
        <v>55803</v>
      </c>
      <c r="F3640" s="1" t="s">
        <v>68165</v>
      </c>
    </row>
    <row r="3641" spans="1:6" x14ac:dyDescent="0.3">
      <c r="A3641">
        <v>0</v>
      </c>
      <c r="B3641">
        <v>2220658736</v>
      </c>
      <c r="C3641" s="1" t="s">
        <v>68166</v>
      </c>
      <c r="D3641" s="1" t="s">
        <v>7</v>
      </c>
      <c r="E3641" s="1" t="s">
        <v>68167</v>
      </c>
      <c r="F3641" s="1" t="s">
        <v>68168</v>
      </c>
    </row>
    <row r="3642" spans="1:6" x14ac:dyDescent="0.3">
      <c r="A3642">
        <v>0</v>
      </c>
      <c r="B3642">
        <v>2220658776</v>
      </c>
      <c r="C3642" s="1" t="s">
        <v>68166</v>
      </c>
      <c r="D3642" s="1" t="s">
        <v>7</v>
      </c>
      <c r="E3642" s="1" t="s">
        <v>68169</v>
      </c>
      <c r="F3642" s="1" t="s">
        <v>68170</v>
      </c>
    </row>
    <row r="3643" spans="1:6" x14ac:dyDescent="0.3">
      <c r="A3643">
        <v>0</v>
      </c>
      <c r="B3643">
        <v>2220658837</v>
      </c>
      <c r="C3643" s="1" t="s">
        <v>68171</v>
      </c>
      <c r="D3643" s="1" t="s">
        <v>7</v>
      </c>
      <c r="E3643" s="1" t="s">
        <v>53382</v>
      </c>
      <c r="F3643" s="1" t="s">
        <v>68172</v>
      </c>
    </row>
    <row r="3644" spans="1:6" x14ac:dyDescent="0.3">
      <c r="A3644">
        <v>0</v>
      </c>
      <c r="B3644">
        <v>2220658968</v>
      </c>
      <c r="C3644" s="1" t="s">
        <v>68173</v>
      </c>
      <c r="D3644" s="1" t="s">
        <v>7</v>
      </c>
      <c r="E3644" s="1" t="s">
        <v>43498</v>
      </c>
      <c r="F3644" s="1" t="s">
        <v>68174</v>
      </c>
    </row>
    <row r="3645" spans="1:6" x14ac:dyDescent="0.3">
      <c r="A3645">
        <v>0</v>
      </c>
      <c r="B3645">
        <v>2220659366</v>
      </c>
      <c r="C3645" s="1" t="s">
        <v>68175</v>
      </c>
      <c r="D3645" s="1" t="s">
        <v>7</v>
      </c>
      <c r="E3645" s="1" t="s">
        <v>47787</v>
      </c>
      <c r="F3645" s="1" t="s">
        <v>68176</v>
      </c>
    </row>
    <row r="3646" spans="1:6" x14ac:dyDescent="0.3">
      <c r="A3646">
        <v>0</v>
      </c>
      <c r="B3646">
        <v>2220659460</v>
      </c>
      <c r="C3646" s="1" t="s">
        <v>68175</v>
      </c>
      <c r="D3646" s="1" t="s">
        <v>7</v>
      </c>
      <c r="E3646" s="1" t="s">
        <v>51800</v>
      </c>
      <c r="F3646" s="1" t="s">
        <v>68177</v>
      </c>
    </row>
    <row r="3647" spans="1:6" x14ac:dyDescent="0.3">
      <c r="A3647">
        <v>0</v>
      </c>
      <c r="B3647">
        <v>2220659691</v>
      </c>
      <c r="C3647" s="1" t="s">
        <v>68178</v>
      </c>
      <c r="D3647" s="1" t="s">
        <v>7</v>
      </c>
      <c r="E3647" s="1" t="s">
        <v>58789</v>
      </c>
      <c r="F3647" s="1" t="s">
        <v>68179</v>
      </c>
    </row>
    <row r="3648" spans="1:6" x14ac:dyDescent="0.3">
      <c r="A3648">
        <v>0</v>
      </c>
      <c r="B3648">
        <v>2220660024</v>
      </c>
      <c r="C3648" s="1" t="s">
        <v>68180</v>
      </c>
      <c r="D3648" s="1" t="s">
        <v>7</v>
      </c>
      <c r="E3648" s="1" t="s">
        <v>68181</v>
      </c>
      <c r="F3648" s="1" t="s">
        <v>68182</v>
      </c>
    </row>
    <row r="3649" spans="1:6" x14ac:dyDescent="0.3">
      <c r="A3649">
        <v>0</v>
      </c>
      <c r="B3649">
        <v>2220660132</v>
      </c>
      <c r="C3649" s="1" t="s">
        <v>68183</v>
      </c>
      <c r="D3649" s="1" t="s">
        <v>7</v>
      </c>
      <c r="E3649" s="1" t="s">
        <v>67931</v>
      </c>
      <c r="F3649" s="1" t="s">
        <v>68184</v>
      </c>
    </row>
    <row r="3650" spans="1:6" x14ac:dyDescent="0.3">
      <c r="A3650">
        <v>0</v>
      </c>
      <c r="B3650">
        <v>2220660396</v>
      </c>
      <c r="C3650" s="1" t="s">
        <v>68185</v>
      </c>
      <c r="D3650" s="1" t="s">
        <v>7</v>
      </c>
      <c r="E3650" s="1" t="s">
        <v>68186</v>
      </c>
      <c r="F3650" s="1" t="s">
        <v>68187</v>
      </c>
    </row>
    <row r="3651" spans="1:6" x14ac:dyDescent="0.3">
      <c r="A3651">
        <v>0</v>
      </c>
      <c r="B3651">
        <v>2220660760</v>
      </c>
      <c r="C3651" s="1" t="s">
        <v>68188</v>
      </c>
      <c r="D3651" s="1" t="s">
        <v>7</v>
      </c>
      <c r="E3651" s="1" t="s">
        <v>68189</v>
      </c>
      <c r="F3651" s="1" t="s">
        <v>68190</v>
      </c>
    </row>
    <row r="3652" spans="1:6" x14ac:dyDescent="0.3">
      <c r="A3652">
        <v>0</v>
      </c>
      <c r="B3652">
        <v>2220661148</v>
      </c>
      <c r="C3652" s="1" t="s">
        <v>68191</v>
      </c>
      <c r="D3652" s="1" t="s">
        <v>7</v>
      </c>
      <c r="E3652" s="1" t="s">
        <v>68192</v>
      </c>
      <c r="F3652" s="1" t="s">
        <v>68193</v>
      </c>
    </row>
    <row r="3653" spans="1:6" x14ac:dyDescent="0.3">
      <c r="A3653">
        <v>0</v>
      </c>
      <c r="B3653">
        <v>2220661149</v>
      </c>
      <c r="C3653" s="1" t="s">
        <v>68191</v>
      </c>
      <c r="D3653" s="1" t="s">
        <v>7</v>
      </c>
      <c r="E3653" s="1" t="s">
        <v>57200</v>
      </c>
      <c r="F3653" s="1" t="s">
        <v>68194</v>
      </c>
    </row>
    <row r="3654" spans="1:6" x14ac:dyDescent="0.3">
      <c r="A3654">
        <v>0</v>
      </c>
      <c r="B3654">
        <v>2220661504</v>
      </c>
      <c r="C3654" s="1" t="s">
        <v>68195</v>
      </c>
      <c r="D3654" s="1" t="s">
        <v>7</v>
      </c>
      <c r="E3654" s="1" t="s">
        <v>67843</v>
      </c>
      <c r="F3654" s="1" t="s">
        <v>68196</v>
      </c>
    </row>
    <row r="3655" spans="1:6" x14ac:dyDescent="0.3">
      <c r="A3655">
        <v>0</v>
      </c>
      <c r="B3655">
        <v>2220661736</v>
      </c>
      <c r="C3655" s="1" t="s">
        <v>68197</v>
      </c>
      <c r="D3655" s="1" t="s">
        <v>7</v>
      </c>
      <c r="E3655" s="1" t="s">
        <v>47130</v>
      </c>
      <c r="F3655" s="1" t="s">
        <v>68198</v>
      </c>
    </row>
    <row r="3656" spans="1:6" x14ac:dyDescent="0.3">
      <c r="A3656">
        <v>0</v>
      </c>
      <c r="B3656">
        <v>2220661766</v>
      </c>
      <c r="C3656" s="1" t="s">
        <v>68197</v>
      </c>
      <c r="D3656" s="1" t="s">
        <v>7</v>
      </c>
      <c r="E3656" s="1" t="s">
        <v>12197</v>
      </c>
      <c r="F3656" s="1" t="s">
        <v>68199</v>
      </c>
    </row>
    <row r="3657" spans="1:6" x14ac:dyDescent="0.3">
      <c r="A3657">
        <v>0</v>
      </c>
      <c r="B3657">
        <v>2220661955</v>
      </c>
      <c r="C3657" s="1" t="s">
        <v>68200</v>
      </c>
      <c r="D3657" s="1" t="s">
        <v>7</v>
      </c>
      <c r="E3657" s="1" t="s">
        <v>58458</v>
      </c>
      <c r="F3657" s="1" t="s">
        <v>68201</v>
      </c>
    </row>
    <row r="3658" spans="1:6" x14ac:dyDescent="0.3">
      <c r="A3658">
        <v>0</v>
      </c>
      <c r="B3658">
        <v>2220662366</v>
      </c>
      <c r="C3658" s="1" t="s">
        <v>68202</v>
      </c>
      <c r="D3658" s="1" t="s">
        <v>7</v>
      </c>
      <c r="E3658" s="1" t="s">
        <v>1440</v>
      </c>
      <c r="F3658" s="1" t="s">
        <v>68203</v>
      </c>
    </row>
    <row r="3659" spans="1:6" x14ac:dyDescent="0.3">
      <c r="A3659">
        <v>0</v>
      </c>
      <c r="B3659">
        <v>2220662391</v>
      </c>
      <c r="C3659" s="1" t="s">
        <v>68202</v>
      </c>
      <c r="D3659" s="1" t="s">
        <v>7</v>
      </c>
      <c r="E3659" s="1" t="s">
        <v>45259</v>
      </c>
      <c r="F3659" s="1" t="s">
        <v>68204</v>
      </c>
    </row>
    <row r="3660" spans="1:6" x14ac:dyDescent="0.3">
      <c r="A3660">
        <v>0</v>
      </c>
      <c r="B3660">
        <v>2220662795</v>
      </c>
      <c r="C3660" s="1" t="s">
        <v>68205</v>
      </c>
      <c r="D3660" s="1" t="s">
        <v>7</v>
      </c>
      <c r="E3660" s="1" t="s">
        <v>68206</v>
      </c>
      <c r="F3660" s="1" t="s">
        <v>32992</v>
      </c>
    </row>
    <row r="3661" spans="1:6" x14ac:dyDescent="0.3">
      <c r="A3661">
        <v>0</v>
      </c>
      <c r="B3661">
        <v>2220662809</v>
      </c>
      <c r="C3661" s="1" t="s">
        <v>68205</v>
      </c>
      <c r="D3661" s="1" t="s">
        <v>7</v>
      </c>
      <c r="E3661" s="1" t="s">
        <v>68207</v>
      </c>
      <c r="F3661" s="1" t="s">
        <v>68208</v>
      </c>
    </row>
    <row r="3662" spans="1:6" x14ac:dyDescent="0.3">
      <c r="A3662">
        <v>0</v>
      </c>
      <c r="B3662">
        <v>2220662964</v>
      </c>
      <c r="C3662" s="1" t="s">
        <v>68209</v>
      </c>
      <c r="D3662" s="1" t="s">
        <v>7</v>
      </c>
      <c r="E3662" s="1" t="s">
        <v>19915</v>
      </c>
      <c r="F3662" s="1" t="s">
        <v>68210</v>
      </c>
    </row>
    <row r="3663" spans="1:6" x14ac:dyDescent="0.3">
      <c r="A3663">
        <v>0</v>
      </c>
      <c r="B3663">
        <v>2220663053</v>
      </c>
      <c r="C3663" s="1" t="s">
        <v>68211</v>
      </c>
      <c r="D3663" s="1" t="s">
        <v>7</v>
      </c>
      <c r="E3663" s="1" t="s">
        <v>49483</v>
      </c>
      <c r="F3663" s="1" t="s">
        <v>68212</v>
      </c>
    </row>
    <row r="3664" spans="1:6" x14ac:dyDescent="0.3">
      <c r="A3664">
        <v>0</v>
      </c>
      <c r="B3664">
        <v>2220663113</v>
      </c>
      <c r="C3664" s="1" t="s">
        <v>68213</v>
      </c>
      <c r="D3664" s="1" t="s">
        <v>7</v>
      </c>
      <c r="E3664" s="1" t="s">
        <v>68214</v>
      </c>
      <c r="F3664" s="1" t="s">
        <v>68215</v>
      </c>
    </row>
    <row r="3665" spans="1:6" x14ac:dyDescent="0.3">
      <c r="A3665">
        <v>0</v>
      </c>
      <c r="B3665">
        <v>2220663166</v>
      </c>
      <c r="C3665" s="1" t="s">
        <v>68213</v>
      </c>
      <c r="D3665" s="1" t="s">
        <v>7</v>
      </c>
      <c r="E3665" s="1" t="s">
        <v>20214</v>
      </c>
      <c r="F3665" s="1" t="s">
        <v>68216</v>
      </c>
    </row>
    <row r="3666" spans="1:6" x14ac:dyDescent="0.3">
      <c r="A3666">
        <v>0</v>
      </c>
      <c r="B3666">
        <v>2220663181</v>
      </c>
      <c r="C3666" s="1" t="s">
        <v>68217</v>
      </c>
      <c r="D3666" s="1" t="s">
        <v>7</v>
      </c>
      <c r="E3666" s="1" t="s">
        <v>68218</v>
      </c>
      <c r="F3666" s="1" t="s">
        <v>68219</v>
      </c>
    </row>
    <row r="3667" spans="1:6" x14ac:dyDescent="0.3">
      <c r="A3667">
        <v>0</v>
      </c>
      <c r="B3667">
        <v>2220663191</v>
      </c>
      <c r="C3667" s="1" t="s">
        <v>68217</v>
      </c>
      <c r="D3667" s="1" t="s">
        <v>7</v>
      </c>
      <c r="E3667" s="1" t="s">
        <v>68220</v>
      </c>
      <c r="F3667" s="1" t="s">
        <v>68221</v>
      </c>
    </row>
    <row r="3668" spans="1:6" x14ac:dyDescent="0.3">
      <c r="A3668">
        <v>0</v>
      </c>
      <c r="B3668">
        <v>2220663597</v>
      </c>
      <c r="C3668" s="1" t="s">
        <v>68222</v>
      </c>
      <c r="D3668" s="1" t="s">
        <v>7</v>
      </c>
      <c r="E3668" s="1" t="s">
        <v>39981</v>
      </c>
      <c r="F3668" s="1" t="s">
        <v>68223</v>
      </c>
    </row>
    <row r="3669" spans="1:6" x14ac:dyDescent="0.3">
      <c r="A3669">
        <v>0</v>
      </c>
      <c r="B3669">
        <v>2220663654</v>
      </c>
      <c r="C3669" s="1" t="s">
        <v>68224</v>
      </c>
      <c r="D3669" s="1" t="s">
        <v>7</v>
      </c>
      <c r="E3669" s="1" t="s">
        <v>50380</v>
      </c>
      <c r="F3669" s="1" t="s">
        <v>68225</v>
      </c>
    </row>
    <row r="3670" spans="1:6" x14ac:dyDescent="0.3">
      <c r="A3670">
        <v>0</v>
      </c>
      <c r="B3670">
        <v>2220663893</v>
      </c>
      <c r="C3670" s="1" t="s">
        <v>68226</v>
      </c>
      <c r="D3670" s="1" t="s">
        <v>7</v>
      </c>
      <c r="E3670" s="1" t="s">
        <v>68227</v>
      </c>
      <c r="F3670" s="1" t="s">
        <v>68228</v>
      </c>
    </row>
    <row r="3671" spans="1:6" x14ac:dyDescent="0.3">
      <c r="A3671">
        <v>0</v>
      </c>
      <c r="B3671">
        <v>2220663915</v>
      </c>
      <c r="C3671" s="1" t="s">
        <v>68226</v>
      </c>
      <c r="D3671" s="1" t="s">
        <v>7</v>
      </c>
      <c r="E3671" s="1" t="s">
        <v>67843</v>
      </c>
      <c r="F3671" s="1" t="s">
        <v>68229</v>
      </c>
    </row>
    <row r="3672" spans="1:6" x14ac:dyDescent="0.3">
      <c r="A3672">
        <v>0</v>
      </c>
      <c r="B3672">
        <v>2220664364</v>
      </c>
      <c r="C3672" s="1" t="s">
        <v>68230</v>
      </c>
      <c r="D3672" s="1" t="s">
        <v>7</v>
      </c>
      <c r="E3672" s="1" t="s">
        <v>68231</v>
      </c>
      <c r="F3672" s="1" t="s">
        <v>68232</v>
      </c>
    </row>
    <row r="3673" spans="1:6" x14ac:dyDescent="0.3">
      <c r="A3673">
        <v>0</v>
      </c>
      <c r="B3673">
        <v>2220664378</v>
      </c>
      <c r="C3673" s="1" t="s">
        <v>68230</v>
      </c>
      <c r="D3673" s="1" t="s">
        <v>7</v>
      </c>
      <c r="E3673" s="1" t="s">
        <v>68233</v>
      </c>
      <c r="F3673" s="1" t="s">
        <v>68234</v>
      </c>
    </row>
    <row r="3674" spans="1:6" x14ac:dyDescent="0.3">
      <c r="A3674">
        <v>0</v>
      </c>
      <c r="B3674">
        <v>2220664517</v>
      </c>
      <c r="C3674" s="1" t="s">
        <v>68235</v>
      </c>
      <c r="D3674" s="1" t="s">
        <v>7</v>
      </c>
      <c r="E3674" s="1" t="s">
        <v>68236</v>
      </c>
      <c r="F3674" s="1" t="s">
        <v>68237</v>
      </c>
    </row>
    <row r="3675" spans="1:6" x14ac:dyDescent="0.3">
      <c r="A3675">
        <v>0</v>
      </c>
      <c r="B3675">
        <v>2220664651</v>
      </c>
      <c r="C3675" s="1" t="s">
        <v>68238</v>
      </c>
      <c r="D3675" s="1" t="s">
        <v>7</v>
      </c>
      <c r="E3675" s="1" t="s">
        <v>53712</v>
      </c>
      <c r="F3675" s="1" t="s">
        <v>68239</v>
      </c>
    </row>
    <row r="3676" spans="1:6" x14ac:dyDescent="0.3">
      <c r="A3676">
        <v>0</v>
      </c>
      <c r="B3676">
        <v>2220664679</v>
      </c>
      <c r="C3676" s="1" t="s">
        <v>68240</v>
      </c>
      <c r="D3676" s="1" t="s">
        <v>7</v>
      </c>
      <c r="E3676" s="1" t="s">
        <v>51256</v>
      </c>
      <c r="F3676" s="1" t="s">
        <v>68241</v>
      </c>
    </row>
    <row r="3677" spans="1:6" x14ac:dyDescent="0.3">
      <c r="A3677">
        <v>0</v>
      </c>
      <c r="B3677">
        <v>2220664878</v>
      </c>
      <c r="C3677" s="1" t="s">
        <v>68242</v>
      </c>
      <c r="D3677" s="1" t="s">
        <v>7</v>
      </c>
      <c r="E3677" s="1" t="s">
        <v>48757</v>
      </c>
      <c r="F3677" s="1" t="s">
        <v>68243</v>
      </c>
    </row>
    <row r="3678" spans="1:6" x14ac:dyDescent="0.3">
      <c r="A3678">
        <v>0</v>
      </c>
      <c r="B3678">
        <v>2220665097</v>
      </c>
      <c r="C3678" s="1" t="s">
        <v>68244</v>
      </c>
      <c r="D3678" s="1" t="s">
        <v>7</v>
      </c>
      <c r="E3678" s="1" t="s">
        <v>68245</v>
      </c>
      <c r="F3678" s="1" t="s">
        <v>68246</v>
      </c>
    </row>
    <row r="3679" spans="1:6" x14ac:dyDescent="0.3">
      <c r="A3679">
        <v>0</v>
      </c>
      <c r="B3679">
        <v>2220665636</v>
      </c>
      <c r="C3679" s="1" t="s">
        <v>68247</v>
      </c>
      <c r="D3679" s="1" t="s">
        <v>7</v>
      </c>
      <c r="E3679" s="1" t="s">
        <v>52954</v>
      </c>
      <c r="F3679" s="1" t="s">
        <v>68248</v>
      </c>
    </row>
    <row r="3680" spans="1:6" x14ac:dyDescent="0.3">
      <c r="A3680">
        <v>0</v>
      </c>
      <c r="B3680">
        <v>2220665750</v>
      </c>
      <c r="C3680" s="1" t="s">
        <v>68249</v>
      </c>
      <c r="D3680" s="1" t="s">
        <v>7</v>
      </c>
      <c r="E3680" s="1" t="s">
        <v>40330</v>
      </c>
      <c r="F3680" s="1" t="s">
        <v>68250</v>
      </c>
    </row>
    <row r="3681" spans="1:6" x14ac:dyDescent="0.3">
      <c r="A3681">
        <v>0</v>
      </c>
      <c r="B3681">
        <v>2220665982</v>
      </c>
      <c r="C3681" s="1" t="s">
        <v>68251</v>
      </c>
      <c r="D3681" s="1" t="s">
        <v>7</v>
      </c>
      <c r="E3681" s="1" t="s">
        <v>53616</v>
      </c>
      <c r="F3681" s="1" t="s">
        <v>68252</v>
      </c>
    </row>
    <row r="3682" spans="1:6" x14ac:dyDescent="0.3">
      <c r="A3682">
        <v>0</v>
      </c>
      <c r="B3682">
        <v>2220666224</v>
      </c>
      <c r="C3682" s="1" t="s">
        <v>68253</v>
      </c>
      <c r="D3682" s="1" t="s">
        <v>7</v>
      </c>
      <c r="E3682" s="1" t="s">
        <v>68254</v>
      </c>
      <c r="F3682" s="1" t="s">
        <v>68255</v>
      </c>
    </row>
    <row r="3683" spans="1:6" x14ac:dyDescent="0.3">
      <c r="A3683">
        <v>0</v>
      </c>
      <c r="B3683">
        <v>2220666262</v>
      </c>
      <c r="C3683" s="1" t="s">
        <v>68253</v>
      </c>
      <c r="D3683" s="1" t="s">
        <v>7</v>
      </c>
      <c r="E3683" s="1" t="s">
        <v>46613</v>
      </c>
      <c r="F3683" s="1" t="s">
        <v>68256</v>
      </c>
    </row>
    <row r="3684" spans="1:6" x14ac:dyDescent="0.3">
      <c r="A3684">
        <v>0</v>
      </c>
      <c r="B3684">
        <v>2220666895</v>
      </c>
      <c r="C3684" s="1" t="s">
        <v>68257</v>
      </c>
      <c r="D3684" s="1" t="s">
        <v>7</v>
      </c>
      <c r="E3684" s="1" t="s">
        <v>48346</v>
      </c>
      <c r="F3684" s="1" t="s">
        <v>68258</v>
      </c>
    </row>
    <row r="3685" spans="1:6" x14ac:dyDescent="0.3">
      <c r="A3685">
        <v>0</v>
      </c>
      <c r="B3685">
        <v>2220667012</v>
      </c>
      <c r="C3685" s="1" t="s">
        <v>68259</v>
      </c>
      <c r="D3685" s="1" t="s">
        <v>7</v>
      </c>
      <c r="E3685" s="1" t="s">
        <v>60959</v>
      </c>
      <c r="F3685" s="1" t="s">
        <v>68260</v>
      </c>
    </row>
    <row r="3686" spans="1:6" x14ac:dyDescent="0.3">
      <c r="A3686">
        <v>0</v>
      </c>
      <c r="B3686">
        <v>2220667109</v>
      </c>
      <c r="C3686" s="1" t="s">
        <v>68259</v>
      </c>
      <c r="D3686" s="1" t="s">
        <v>7</v>
      </c>
      <c r="E3686" s="1" t="s">
        <v>6093</v>
      </c>
      <c r="F3686" s="1" t="s">
        <v>68261</v>
      </c>
    </row>
    <row r="3687" spans="1:6" x14ac:dyDescent="0.3">
      <c r="A3687">
        <v>0</v>
      </c>
      <c r="B3687">
        <v>2220667390</v>
      </c>
      <c r="C3687" s="1" t="s">
        <v>68262</v>
      </c>
      <c r="D3687" s="1" t="s">
        <v>7</v>
      </c>
      <c r="E3687" s="1" t="s">
        <v>51773</v>
      </c>
      <c r="F3687" s="1" t="s">
        <v>68263</v>
      </c>
    </row>
    <row r="3688" spans="1:6" x14ac:dyDescent="0.3">
      <c r="A3688">
        <v>0</v>
      </c>
      <c r="B3688">
        <v>2220667401</v>
      </c>
      <c r="C3688" s="1" t="s">
        <v>68262</v>
      </c>
      <c r="D3688" s="1" t="s">
        <v>7</v>
      </c>
      <c r="E3688" s="1" t="s">
        <v>44494</v>
      </c>
      <c r="F3688" s="1" t="s">
        <v>68264</v>
      </c>
    </row>
    <row r="3689" spans="1:6" x14ac:dyDescent="0.3">
      <c r="A3689">
        <v>0</v>
      </c>
      <c r="B3689">
        <v>2220668153</v>
      </c>
      <c r="C3689" s="1" t="s">
        <v>68265</v>
      </c>
      <c r="D3689" s="1" t="s">
        <v>7</v>
      </c>
      <c r="E3689" s="1" t="s">
        <v>57631</v>
      </c>
      <c r="F3689" s="1" t="s">
        <v>68266</v>
      </c>
    </row>
    <row r="3690" spans="1:6" x14ac:dyDescent="0.3">
      <c r="A3690">
        <v>0</v>
      </c>
      <c r="B3690">
        <v>2220668253</v>
      </c>
      <c r="C3690" s="1" t="s">
        <v>68267</v>
      </c>
      <c r="D3690" s="1" t="s">
        <v>7</v>
      </c>
      <c r="E3690" s="1" t="s">
        <v>46045</v>
      </c>
      <c r="F3690" s="1" t="s">
        <v>68268</v>
      </c>
    </row>
    <row r="3691" spans="1:6" x14ac:dyDescent="0.3">
      <c r="A3691">
        <v>0</v>
      </c>
      <c r="B3691">
        <v>2220668686</v>
      </c>
      <c r="C3691" s="1" t="s">
        <v>68269</v>
      </c>
      <c r="D3691" s="1" t="s">
        <v>7</v>
      </c>
      <c r="E3691" s="1" t="s">
        <v>68270</v>
      </c>
      <c r="F3691" s="1" t="s">
        <v>68271</v>
      </c>
    </row>
    <row r="3692" spans="1:6" x14ac:dyDescent="0.3">
      <c r="A3692">
        <v>0</v>
      </c>
      <c r="B3692">
        <v>2220669066</v>
      </c>
      <c r="C3692" s="1" t="s">
        <v>68272</v>
      </c>
      <c r="D3692" s="1" t="s">
        <v>7</v>
      </c>
      <c r="E3692" s="1" t="s">
        <v>43678</v>
      </c>
      <c r="F3692" s="1" t="s">
        <v>68273</v>
      </c>
    </row>
    <row r="3693" spans="1:6" x14ac:dyDescent="0.3">
      <c r="A3693">
        <v>0</v>
      </c>
      <c r="B3693">
        <v>2220669077</v>
      </c>
      <c r="C3693" s="1" t="s">
        <v>68272</v>
      </c>
      <c r="D3693" s="1" t="s">
        <v>7</v>
      </c>
      <c r="E3693" s="1" t="s">
        <v>49533</v>
      </c>
      <c r="F3693" s="1" t="s">
        <v>68274</v>
      </c>
    </row>
    <row r="3694" spans="1:6" x14ac:dyDescent="0.3">
      <c r="A3694">
        <v>0</v>
      </c>
      <c r="B3694">
        <v>2220669452</v>
      </c>
      <c r="C3694" s="1" t="s">
        <v>68275</v>
      </c>
      <c r="D3694" s="1" t="s">
        <v>7</v>
      </c>
      <c r="E3694" s="1" t="s">
        <v>3841</v>
      </c>
      <c r="F3694" s="1" t="s">
        <v>68276</v>
      </c>
    </row>
    <row r="3695" spans="1:6" x14ac:dyDescent="0.3">
      <c r="A3695">
        <v>0</v>
      </c>
      <c r="B3695">
        <v>2220669766</v>
      </c>
      <c r="C3695" s="1" t="s">
        <v>68277</v>
      </c>
      <c r="D3695" s="1" t="s">
        <v>7</v>
      </c>
      <c r="E3695" s="1" t="s">
        <v>47882</v>
      </c>
      <c r="F3695" s="1" t="s">
        <v>68278</v>
      </c>
    </row>
    <row r="3696" spans="1:6" x14ac:dyDescent="0.3">
      <c r="A3696">
        <v>0</v>
      </c>
      <c r="B3696">
        <v>2220669905</v>
      </c>
      <c r="C3696" s="1" t="s">
        <v>68279</v>
      </c>
      <c r="D3696" s="1" t="s">
        <v>7</v>
      </c>
      <c r="E3696" s="1" t="s">
        <v>42813</v>
      </c>
      <c r="F3696" s="1" t="s">
        <v>68280</v>
      </c>
    </row>
    <row r="3697" spans="1:6" x14ac:dyDescent="0.3">
      <c r="A3697">
        <v>0</v>
      </c>
      <c r="B3697">
        <v>2220670033</v>
      </c>
      <c r="C3697" s="1" t="s">
        <v>68281</v>
      </c>
      <c r="D3697" s="1" t="s">
        <v>7</v>
      </c>
      <c r="E3697" s="1" t="s">
        <v>60225</v>
      </c>
      <c r="F3697" s="1" t="s">
        <v>68282</v>
      </c>
    </row>
    <row r="3698" spans="1:6" x14ac:dyDescent="0.3">
      <c r="A3698">
        <v>0</v>
      </c>
      <c r="B3698">
        <v>2220670949</v>
      </c>
      <c r="C3698" s="1" t="s">
        <v>68283</v>
      </c>
      <c r="D3698" s="1" t="s">
        <v>7</v>
      </c>
      <c r="E3698" s="1" t="s">
        <v>57674</v>
      </c>
      <c r="F3698" s="1" t="s">
        <v>68284</v>
      </c>
    </row>
    <row r="3699" spans="1:6" x14ac:dyDescent="0.3">
      <c r="A3699">
        <v>0</v>
      </c>
      <c r="B3699">
        <v>2220671002</v>
      </c>
      <c r="C3699" s="1" t="s">
        <v>68283</v>
      </c>
      <c r="D3699" s="1" t="s">
        <v>7</v>
      </c>
      <c r="E3699" s="1" t="s">
        <v>67336</v>
      </c>
      <c r="F3699" s="1" t="s">
        <v>68285</v>
      </c>
    </row>
    <row r="3700" spans="1:6" x14ac:dyDescent="0.3">
      <c r="A3700">
        <v>0</v>
      </c>
      <c r="B3700">
        <v>2220671054</v>
      </c>
      <c r="C3700" s="1" t="s">
        <v>68286</v>
      </c>
      <c r="D3700" s="1" t="s">
        <v>7</v>
      </c>
      <c r="E3700" s="1" t="s">
        <v>68287</v>
      </c>
      <c r="F3700" s="1" t="s">
        <v>68288</v>
      </c>
    </row>
    <row r="3701" spans="1:6" x14ac:dyDescent="0.3">
      <c r="A3701">
        <v>0</v>
      </c>
      <c r="B3701">
        <v>2220671449</v>
      </c>
      <c r="C3701" s="1" t="s">
        <v>68289</v>
      </c>
      <c r="D3701" s="1" t="s">
        <v>7</v>
      </c>
      <c r="E3701" s="1" t="s">
        <v>68290</v>
      </c>
      <c r="F3701" s="1" t="s">
        <v>68291</v>
      </c>
    </row>
    <row r="3702" spans="1:6" x14ac:dyDescent="0.3">
      <c r="A3702">
        <v>0</v>
      </c>
      <c r="B3702">
        <v>2220671673</v>
      </c>
      <c r="C3702" s="1" t="s">
        <v>68292</v>
      </c>
      <c r="D3702" s="1" t="s">
        <v>7</v>
      </c>
      <c r="E3702" s="1" t="s">
        <v>1694</v>
      </c>
      <c r="F3702" s="1" t="s">
        <v>68293</v>
      </c>
    </row>
    <row r="3703" spans="1:6" x14ac:dyDescent="0.3">
      <c r="A3703">
        <v>0</v>
      </c>
      <c r="B3703">
        <v>2220671935</v>
      </c>
      <c r="C3703" s="1" t="s">
        <v>68294</v>
      </c>
      <c r="D3703" s="1" t="s">
        <v>7</v>
      </c>
      <c r="E3703" s="1" t="s">
        <v>1420</v>
      </c>
      <c r="F3703" s="1" t="s">
        <v>68295</v>
      </c>
    </row>
    <row r="3704" spans="1:6" x14ac:dyDescent="0.3">
      <c r="A3704">
        <v>0</v>
      </c>
      <c r="B3704">
        <v>2220671993</v>
      </c>
      <c r="C3704" s="1" t="s">
        <v>68296</v>
      </c>
      <c r="D3704" s="1" t="s">
        <v>7</v>
      </c>
      <c r="E3704" s="1" t="s">
        <v>58992</v>
      </c>
      <c r="F3704" s="1" t="s">
        <v>68297</v>
      </c>
    </row>
    <row r="3705" spans="1:6" x14ac:dyDescent="0.3">
      <c r="A3705">
        <v>0</v>
      </c>
      <c r="B3705">
        <v>2220672138</v>
      </c>
      <c r="C3705" s="1" t="s">
        <v>68298</v>
      </c>
      <c r="D3705" s="1" t="s">
        <v>7</v>
      </c>
      <c r="E3705" s="1" t="s">
        <v>68299</v>
      </c>
      <c r="F3705" s="1" t="s">
        <v>68300</v>
      </c>
    </row>
    <row r="3706" spans="1:6" x14ac:dyDescent="0.3">
      <c r="A3706">
        <v>0</v>
      </c>
      <c r="B3706">
        <v>2220672249</v>
      </c>
      <c r="C3706" s="1" t="s">
        <v>68301</v>
      </c>
      <c r="D3706" s="1" t="s">
        <v>7</v>
      </c>
      <c r="E3706" s="1" t="s">
        <v>3841</v>
      </c>
      <c r="F3706" s="1" t="s">
        <v>68302</v>
      </c>
    </row>
    <row r="3707" spans="1:6" x14ac:dyDescent="0.3">
      <c r="A3707">
        <v>0</v>
      </c>
      <c r="B3707">
        <v>2220672657</v>
      </c>
      <c r="C3707" s="1" t="s">
        <v>68303</v>
      </c>
      <c r="D3707" s="1" t="s">
        <v>7</v>
      </c>
      <c r="E3707" s="1" t="s">
        <v>68304</v>
      </c>
      <c r="F3707" s="1" t="s">
        <v>68305</v>
      </c>
    </row>
    <row r="3708" spans="1:6" x14ac:dyDescent="0.3">
      <c r="A3708">
        <v>0</v>
      </c>
      <c r="B3708">
        <v>2220672661</v>
      </c>
      <c r="C3708" s="1" t="s">
        <v>68303</v>
      </c>
      <c r="D3708" s="1" t="s">
        <v>7</v>
      </c>
      <c r="E3708" s="1" t="s">
        <v>68306</v>
      </c>
      <c r="F3708" s="1" t="s">
        <v>3665</v>
      </c>
    </row>
    <row r="3709" spans="1:6" x14ac:dyDescent="0.3">
      <c r="A3709">
        <v>0</v>
      </c>
      <c r="B3709">
        <v>2220673823</v>
      </c>
      <c r="C3709" s="1" t="s">
        <v>68307</v>
      </c>
      <c r="D3709" s="1" t="s">
        <v>7</v>
      </c>
      <c r="E3709" s="1" t="s">
        <v>68308</v>
      </c>
      <c r="F3709" s="1" t="s">
        <v>68309</v>
      </c>
    </row>
    <row r="3710" spans="1:6" x14ac:dyDescent="0.3">
      <c r="A3710">
        <v>0</v>
      </c>
      <c r="B3710">
        <v>2220673824</v>
      </c>
      <c r="C3710" s="1" t="s">
        <v>68307</v>
      </c>
      <c r="D3710" s="1" t="s">
        <v>7</v>
      </c>
      <c r="E3710" s="1" t="s">
        <v>24721</v>
      </c>
      <c r="F3710" s="1" t="s">
        <v>68310</v>
      </c>
    </row>
    <row r="3711" spans="1:6" x14ac:dyDescent="0.3">
      <c r="A3711">
        <v>0</v>
      </c>
      <c r="B3711">
        <v>2220673925</v>
      </c>
      <c r="C3711" s="1" t="s">
        <v>68311</v>
      </c>
      <c r="D3711" s="1" t="s">
        <v>7</v>
      </c>
      <c r="E3711" s="1" t="s">
        <v>60143</v>
      </c>
      <c r="F3711" s="1" t="s">
        <v>68312</v>
      </c>
    </row>
    <row r="3712" spans="1:6" x14ac:dyDescent="0.3">
      <c r="A3712">
        <v>0</v>
      </c>
      <c r="B3712">
        <v>2220674245</v>
      </c>
      <c r="C3712" s="1" t="s">
        <v>68313</v>
      </c>
      <c r="D3712" s="1" t="s">
        <v>7</v>
      </c>
      <c r="E3712" s="1" t="s">
        <v>68314</v>
      </c>
      <c r="F3712" s="1" t="s">
        <v>68315</v>
      </c>
    </row>
    <row r="3713" spans="1:6" x14ac:dyDescent="0.3">
      <c r="A3713">
        <v>0</v>
      </c>
      <c r="B3713">
        <v>2220674519</v>
      </c>
      <c r="C3713" s="1" t="s">
        <v>68316</v>
      </c>
      <c r="D3713" s="1" t="s">
        <v>7</v>
      </c>
      <c r="E3713" s="1" t="s">
        <v>56089</v>
      </c>
      <c r="F3713" s="1" t="s">
        <v>68317</v>
      </c>
    </row>
    <row r="3714" spans="1:6" x14ac:dyDescent="0.3">
      <c r="A3714">
        <v>0</v>
      </c>
      <c r="B3714">
        <v>2220674586</v>
      </c>
      <c r="C3714" s="1" t="s">
        <v>68316</v>
      </c>
      <c r="D3714" s="1" t="s">
        <v>7</v>
      </c>
      <c r="E3714" s="1" t="s">
        <v>68318</v>
      </c>
      <c r="F3714" s="1" t="s">
        <v>6045</v>
      </c>
    </row>
    <row r="3715" spans="1:6" x14ac:dyDescent="0.3">
      <c r="A3715">
        <v>0</v>
      </c>
      <c r="B3715">
        <v>2220674587</v>
      </c>
      <c r="C3715" s="1" t="s">
        <v>68316</v>
      </c>
      <c r="D3715" s="1" t="s">
        <v>7</v>
      </c>
      <c r="E3715" s="1" t="s">
        <v>58800</v>
      </c>
      <c r="F3715" s="1" t="s">
        <v>68319</v>
      </c>
    </row>
    <row r="3716" spans="1:6" x14ac:dyDescent="0.3">
      <c r="A3716">
        <v>0</v>
      </c>
      <c r="B3716">
        <v>2220674684</v>
      </c>
      <c r="C3716" s="1" t="s">
        <v>68320</v>
      </c>
      <c r="D3716" s="1" t="s">
        <v>7</v>
      </c>
      <c r="E3716" s="1" t="s">
        <v>6629</v>
      </c>
      <c r="F3716" s="1" t="s">
        <v>68321</v>
      </c>
    </row>
    <row r="3717" spans="1:6" x14ac:dyDescent="0.3">
      <c r="A3717">
        <v>0</v>
      </c>
      <c r="B3717">
        <v>2220674829</v>
      </c>
      <c r="C3717" s="1" t="s">
        <v>68322</v>
      </c>
      <c r="D3717" s="1" t="s">
        <v>7</v>
      </c>
      <c r="E3717" s="1" t="s">
        <v>48191</v>
      </c>
      <c r="F3717" s="1" t="s">
        <v>68323</v>
      </c>
    </row>
    <row r="3718" spans="1:6" x14ac:dyDescent="0.3">
      <c r="A3718">
        <v>0</v>
      </c>
      <c r="B3718">
        <v>2220674941</v>
      </c>
      <c r="C3718" s="1" t="s">
        <v>68324</v>
      </c>
      <c r="D3718" s="1" t="s">
        <v>7</v>
      </c>
      <c r="E3718" s="1" t="s">
        <v>57511</v>
      </c>
      <c r="F3718" s="1" t="s">
        <v>68325</v>
      </c>
    </row>
    <row r="3719" spans="1:6" x14ac:dyDescent="0.3">
      <c r="A3719">
        <v>0</v>
      </c>
      <c r="B3719">
        <v>2220675005</v>
      </c>
      <c r="C3719" s="1" t="s">
        <v>68324</v>
      </c>
      <c r="D3719" s="1" t="s">
        <v>7</v>
      </c>
      <c r="E3719" s="1" t="s">
        <v>52649</v>
      </c>
      <c r="F3719" s="1" t="s">
        <v>68326</v>
      </c>
    </row>
    <row r="3720" spans="1:6" x14ac:dyDescent="0.3">
      <c r="A3720">
        <v>0</v>
      </c>
      <c r="B3720">
        <v>2220675034</v>
      </c>
      <c r="C3720" s="1" t="s">
        <v>68324</v>
      </c>
      <c r="D3720" s="1" t="s">
        <v>7</v>
      </c>
      <c r="E3720" s="1" t="s">
        <v>67900</v>
      </c>
      <c r="F3720" s="1" t="s">
        <v>68327</v>
      </c>
    </row>
    <row r="3721" spans="1:6" x14ac:dyDescent="0.3">
      <c r="A3721">
        <v>0</v>
      </c>
      <c r="B3721">
        <v>2220675326</v>
      </c>
      <c r="C3721" s="1" t="s">
        <v>68328</v>
      </c>
      <c r="D3721" s="1" t="s">
        <v>7</v>
      </c>
      <c r="E3721" s="1" t="s">
        <v>39236</v>
      </c>
      <c r="F3721" s="1" t="s">
        <v>68329</v>
      </c>
    </row>
    <row r="3722" spans="1:6" x14ac:dyDescent="0.3">
      <c r="A3722">
        <v>0</v>
      </c>
      <c r="B3722">
        <v>2220675525</v>
      </c>
      <c r="C3722" s="1" t="s">
        <v>68330</v>
      </c>
      <c r="D3722" s="1" t="s">
        <v>7</v>
      </c>
      <c r="E3722" s="1" t="s">
        <v>35701</v>
      </c>
      <c r="F3722" s="1" t="s">
        <v>68331</v>
      </c>
    </row>
    <row r="3723" spans="1:6" x14ac:dyDescent="0.3">
      <c r="A3723">
        <v>0</v>
      </c>
      <c r="B3723">
        <v>2220675776</v>
      </c>
      <c r="C3723" s="1" t="s">
        <v>68332</v>
      </c>
      <c r="D3723" s="1" t="s">
        <v>7</v>
      </c>
      <c r="E3723" s="1" t="s">
        <v>68333</v>
      </c>
      <c r="F3723" s="1" t="s">
        <v>68334</v>
      </c>
    </row>
    <row r="3724" spans="1:6" x14ac:dyDescent="0.3">
      <c r="A3724">
        <v>0</v>
      </c>
      <c r="B3724">
        <v>2220675877</v>
      </c>
      <c r="C3724" s="1" t="s">
        <v>68335</v>
      </c>
      <c r="D3724" s="1" t="s">
        <v>7</v>
      </c>
      <c r="E3724" s="1" t="s">
        <v>68336</v>
      </c>
      <c r="F3724" s="1" t="s">
        <v>68337</v>
      </c>
    </row>
    <row r="3725" spans="1:6" x14ac:dyDescent="0.3">
      <c r="A3725">
        <v>0</v>
      </c>
      <c r="B3725">
        <v>2220676429</v>
      </c>
      <c r="C3725" s="1" t="s">
        <v>68338</v>
      </c>
      <c r="D3725" s="1" t="s">
        <v>7</v>
      </c>
      <c r="E3725" s="1" t="s">
        <v>47814</v>
      </c>
      <c r="F3725" s="1" t="s">
        <v>68339</v>
      </c>
    </row>
    <row r="3726" spans="1:6" x14ac:dyDescent="0.3">
      <c r="A3726">
        <v>0</v>
      </c>
      <c r="B3726">
        <v>2220676613</v>
      </c>
      <c r="C3726" s="1" t="s">
        <v>68340</v>
      </c>
      <c r="D3726" s="1" t="s">
        <v>7</v>
      </c>
      <c r="E3726" s="1" t="s">
        <v>68341</v>
      </c>
      <c r="F3726" s="1" t="s">
        <v>68342</v>
      </c>
    </row>
    <row r="3727" spans="1:6" x14ac:dyDescent="0.3">
      <c r="A3727">
        <v>0</v>
      </c>
      <c r="B3727">
        <v>2220677006</v>
      </c>
      <c r="C3727" s="1" t="s">
        <v>68343</v>
      </c>
      <c r="D3727" s="1" t="s">
        <v>7</v>
      </c>
      <c r="E3727" s="1" t="s">
        <v>60451</v>
      </c>
      <c r="F3727" s="1" t="s">
        <v>68344</v>
      </c>
    </row>
    <row r="3728" spans="1:6" x14ac:dyDescent="0.3">
      <c r="A3728">
        <v>0</v>
      </c>
      <c r="B3728">
        <v>2220677084</v>
      </c>
      <c r="C3728" s="1" t="s">
        <v>68345</v>
      </c>
      <c r="D3728" s="1" t="s">
        <v>7</v>
      </c>
      <c r="E3728" s="1" t="s">
        <v>68346</v>
      </c>
      <c r="F3728" s="1" t="s">
        <v>68347</v>
      </c>
    </row>
    <row r="3729" spans="1:6" x14ac:dyDescent="0.3">
      <c r="A3729">
        <v>0</v>
      </c>
      <c r="B3729">
        <v>2220677103</v>
      </c>
      <c r="C3729" s="1" t="s">
        <v>68345</v>
      </c>
      <c r="D3729" s="1" t="s">
        <v>7</v>
      </c>
      <c r="E3729" s="1" t="s">
        <v>6328</v>
      </c>
      <c r="F3729" s="1" t="s">
        <v>68348</v>
      </c>
    </row>
    <row r="3730" spans="1:6" x14ac:dyDescent="0.3">
      <c r="A3730">
        <v>0</v>
      </c>
      <c r="B3730">
        <v>2220677113</v>
      </c>
      <c r="C3730" s="1" t="s">
        <v>68345</v>
      </c>
      <c r="D3730" s="1" t="s">
        <v>7</v>
      </c>
      <c r="E3730" s="1" t="s">
        <v>35078</v>
      </c>
      <c r="F3730" s="1" t="s">
        <v>68349</v>
      </c>
    </row>
    <row r="3731" spans="1:6" x14ac:dyDescent="0.3">
      <c r="A3731">
        <v>0</v>
      </c>
      <c r="B3731">
        <v>2220677577</v>
      </c>
      <c r="C3731" s="1" t="s">
        <v>68350</v>
      </c>
      <c r="D3731" s="1" t="s">
        <v>7</v>
      </c>
      <c r="E3731" s="1" t="s">
        <v>68351</v>
      </c>
      <c r="F3731" s="1" t="s">
        <v>68352</v>
      </c>
    </row>
    <row r="3732" spans="1:6" x14ac:dyDescent="0.3">
      <c r="A3732">
        <v>0</v>
      </c>
      <c r="B3732">
        <v>2220677718</v>
      </c>
      <c r="C3732" s="1" t="s">
        <v>68353</v>
      </c>
      <c r="D3732" s="1" t="s">
        <v>7</v>
      </c>
      <c r="E3732" s="1" t="s">
        <v>68354</v>
      </c>
      <c r="F3732" s="1" t="s">
        <v>68355</v>
      </c>
    </row>
    <row r="3733" spans="1:6" x14ac:dyDescent="0.3">
      <c r="A3733">
        <v>0</v>
      </c>
      <c r="B3733">
        <v>2220677752</v>
      </c>
      <c r="C3733" s="1" t="s">
        <v>68353</v>
      </c>
      <c r="D3733" s="1" t="s">
        <v>7</v>
      </c>
      <c r="E3733" s="1" t="s">
        <v>68356</v>
      </c>
      <c r="F3733" s="1" t="s">
        <v>68357</v>
      </c>
    </row>
    <row r="3734" spans="1:6" x14ac:dyDescent="0.3">
      <c r="A3734">
        <v>0</v>
      </c>
      <c r="B3734">
        <v>2220677849</v>
      </c>
      <c r="C3734" s="1" t="s">
        <v>68358</v>
      </c>
      <c r="D3734" s="1" t="s">
        <v>7</v>
      </c>
      <c r="E3734" s="1" t="s">
        <v>50599</v>
      </c>
      <c r="F3734" s="1" t="s">
        <v>68359</v>
      </c>
    </row>
    <row r="3735" spans="1:6" x14ac:dyDescent="0.3">
      <c r="A3735">
        <v>0</v>
      </c>
      <c r="B3735">
        <v>2220677915</v>
      </c>
      <c r="C3735" s="1" t="s">
        <v>68360</v>
      </c>
      <c r="D3735" s="1" t="s">
        <v>7</v>
      </c>
      <c r="E3735" s="1" t="s">
        <v>54182</v>
      </c>
      <c r="F3735" s="1" t="s">
        <v>68361</v>
      </c>
    </row>
    <row r="3736" spans="1:6" x14ac:dyDescent="0.3">
      <c r="A3736">
        <v>0</v>
      </c>
      <c r="B3736">
        <v>2220677918</v>
      </c>
      <c r="C3736" s="1" t="s">
        <v>68360</v>
      </c>
      <c r="D3736" s="1" t="s">
        <v>7</v>
      </c>
      <c r="E3736" s="1" t="s">
        <v>68362</v>
      </c>
      <c r="F3736" s="1" t="s">
        <v>68363</v>
      </c>
    </row>
    <row r="3737" spans="1:6" x14ac:dyDescent="0.3">
      <c r="A3737">
        <v>0</v>
      </c>
      <c r="B3737">
        <v>2220678674</v>
      </c>
      <c r="C3737" s="1" t="s">
        <v>68364</v>
      </c>
      <c r="D3737" s="1" t="s">
        <v>7</v>
      </c>
      <c r="E3737" s="1" t="s">
        <v>68365</v>
      </c>
      <c r="F3737" s="1" t="s">
        <v>68366</v>
      </c>
    </row>
    <row r="3738" spans="1:6" x14ac:dyDescent="0.3">
      <c r="A3738">
        <v>0</v>
      </c>
      <c r="B3738">
        <v>2220678796</v>
      </c>
      <c r="C3738" s="1" t="s">
        <v>68367</v>
      </c>
      <c r="D3738" s="1" t="s">
        <v>7</v>
      </c>
      <c r="E3738" s="1" t="s">
        <v>60154</v>
      </c>
      <c r="F3738" s="1" t="s">
        <v>68368</v>
      </c>
    </row>
    <row r="3739" spans="1:6" x14ac:dyDescent="0.3">
      <c r="A3739">
        <v>0</v>
      </c>
      <c r="B3739">
        <v>2220679444</v>
      </c>
      <c r="C3739" s="1" t="s">
        <v>68369</v>
      </c>
      <c r="D3739" s="1" t="s">
        <v>7</v>
      </c>
      <c r="E3739" s="1" t="s">
        <v>68370</v>
      </c>
      <c r="F3739" s="1" t="s">
        <v>68371</v>
      </c>
    </row>
    <row r="3740" spans="1:6" x14ac:dyDescent="0.3">
      <c r="A3740">
        <v>0</v>
      </c>
      <c r="B3740">
        <v>2220679604</v>
      </c>
      <c r="C3740" s="1" t="s">
        <v>68372</v>
      </c>
      <c r="D3740" s="1" t="s">
        <v>7</v>
      </c>
      <c r="E3740" s="1" t="s">
        <v>60591</v>
      </c>
      <c r="F3740" s="1" t="s">
        <v>68373</v>
      </c>
    </row>
    <row r="3741" spans="1:6" x14ac:dyDescent="0.3">
      <c r="A3741">
        <v>0</v>
      </c>
      <c r="B3741">
        <v>2220679765</v>
      </c>
      <c r="C3741" s="1" t="s">
        <v>68374</v>
      </c>
      <c r="D3741" s="1" t="s">
        <v>7</v>
      </c>
      <c r="E3741" s="1" t="s">
        <v>55472</v>
      </c>
      <c r="F3741" s="1" t="s">
        <v>68375</v>
      </c>
    </row>
    <row r="3742" spans="1:6" x14ac:dyDescent="0.3">
      <c r="A3742">
        <v>0</v>
      </c>
      <c r="B3742">
        <v>2220680024</v>
      </c>
      <c r="C3742" s="1" t="s">
        <v>68376</v>
      </c>
      <c r="D3742" s="1" t="s">
        <v>7</v>
      </c>
      <c r="E3742" s="1" t="s">
        <v>1819</v>
      </c>
      <c r="F3742" s="1" t="s">
        <v>68377</v>
      </c>
    </row>
    <row r="3743" spans="1:6" x14ac:dyDescent="0.3">
      <c r="A3743">
        <v>0</v>
      </c>
      <c r="B3743">
        <v>2220680633</v>
      </c>
      <c r="C3743" s="1" t="s">
        <v>68378</v>
      </c>
      <c r="D3743" s="1" t="s">
        <v>7</v>
      </c>
      <c r="E3743" s="1" t="s">
        <v>68379</v>
      </c>
      <c r="F3743" s="1" t="s">
        <v>68380</v>
      </c>
    </row>
    <row r="3744" spans="1:6" x14ac:dyDescent="0.3">
      <c r="A3744">
        <v>0</v>
      </c>
      <c r="B3744">
        <v>2220681307</v>
      </c>
      <c r="C3744" s="1" t="s">
        <v>68381</v>
      </c>
      <c r="D3744" s="1" t="s">
        <v>7</v>
      </c>
      <c r="E3744" s="1" t="s">
        <v>7176</v>
      </c>
      <c r="F3744" s="1" t="s">
        <v>68382</v>
      </c>
    </row>
    <row r="3745" spans="1:6" x14ac:dyDescent="0.3">
      <c r="A3745">
        <v>0</v>
      </c>
      <c r="B3745">
        <v>2220681366</v>
      </c>
      <c r="C3745" s="1" t="s">
        <v>68383</v>
      </c>
      <c r="D3745" s="1" t="s">
        <v>7</v>
      </c>
      <c r="E3745" s="1" t="s">
        <v>47559</v>
      </c>
      <c r="F3745" s="1" t="s">
        <v>68384</v>
      </c>
    </row>
    <row r="3746" spans="1:6" x14ac:dyDescent="0.3">
      <c r="A3746">
        <v>0</v>
      </c>
      <c r="B3746">
        <v>2220681713</v>
      </c>
      <c r="C3746" s="1" t="s">
        <v>68385</v>
      </c>
      <c r="D3746" s="1" t="s">
        <v>7</v>
      </c>
      <c r="E3746" s="1" t="s">
        <v>3207</v>
      </c>
      <c r="F3746" s="1" t="s">
        <v>68386</v>
      </c>
    </row>
    <row r="3747" spans="1:6" x14ac:dyDescent="0.3">
      <c r="A3747">
        <v>0</v>
      </c>
      <c r="B3747">
        <v>2220681935</v>
      </c>
      <c r="C3747" s="1" t="s">
        <v>68387</v>
      </c>
      <c r="D3747" s="1" t="s">
        <v>7</v>
      </c>
      <c r="E3747" s="1" t="s">
        <v>36511</v>
      </c>
      <c r="F3747" s="1" t="s">
        <v>68388</v>
      </c>
    </row>
    <row r="3748" spans="1:6" x14ac:dyDescent="0.3">
      <c r="A3748">
        <v>0</v>
      </c>
      <c r="B3748">
        <v>2220682096</v>
      </c>
      <c r="C3748" s="1" t="s">
        <v>68389</v>
      </c>
      <c r="D3748" s="1" t="s">
        <v>7</v>
      </c>
      <c r="E3748" s="1" t="s">
        <v>68390</v>
      </c>
      <c r="F3748" s="1" t="s">
        <v>68391</v>
      </c>
    </row>
    <row r="3749" spans="1:6" x14ac:dyDescent="0.3">
      <c r="A3749">
        <v>0</v>
      </c>
      <c r="B3749">
        <v>2220682382</v>
      </c>
      <c r="C3749" s="1" t="s">
        <v>68392</v>
      </c>
      <c r="D3749" s="1" t="s">
        <v>7</v>
      </c>
      <c r="E3749" s="1" t="s">
        <v>10644</v>
      </c>
      <c r="F3749" s="1" t="s">
        <v>68393</v>
      </c>
    </row>
    <row r="3750" spans="1:6" x14ac:dyDescent="0.3">
      <c r="A3750">
        <v>0</v>
      </c>
      <c r="B3750">
        <v>2220682508</v>
      </c>
      <c r="C3750" s="1" t="s">
        <v>68394</v>
      </c>
      <c r="D3750" s="1" t="s">
        <v>7</v>
      </c>
      <c r="E3750" s="1" t="s">
        <v>68395</v>
      </c>
      <c r="F3750" s="1" t="s">
        <v>68396</v>
      </c>
    </row>
    <row r="3751" spans="1:6" x14ac:dyDescent="0.3">
      <c r="A3751">
        <v>0</v>
      </c>
      <c r="B3751">
        <v>2220682598</v>
      </c>
      <c r="C3751" s="1" t="s">
        <v>68397</v>
      </c>
      <c r="D3751" s="1" t="s">
        <v>7</v>
      </c>
      <c r="E3751" s="1" t="s">
        <v>68398</v>
      </c>
      <c r="F3751" s="1" t="s">
        <v>68399</v>
      </c>
    </row>
    <row r="3752" spans="1:6" x14ac:dyDescent="0.3">
      <c r="A3752">
        <v>0</v>
      </c>
      <c r="B3752">
        <v>2220682601</v>
      </c>
      <c r="C3752" s="1" t="s">
        <v>68397</v>
      </c>
      <c r="D3752" s="1" t="s">
        <v>7</v>
      </c>
      <c r="E3752" s="1" t="s">
        <v>68400</v>
      </c>
      <c r="F3752" s="1" t="s">
        <v>68401</v>
      </c>
    </row>
    <row r="3753" spans="1:6" x14ac:dyDescent="0.3">
      <c r="A3753">
        <v>0</v>
      </c>
      <c r="B3753">
        <v>2220682819</v>
      </c>
      <c r="C3753" s="1" t="s">
        <v>68402</v>
      </c>
      <c r="D3753" s="1" t="s">
        <v>7</v>
      </c>
      <c r="E3753" s="1" t="s">
        <v>26434</v>
      </c>
      <c r="F3753" s="1" t="s">
        <v>68403</v>
      </c>
    </row>
    <row r="3754" spans="1:6" x14ac:dyDescent="0.3">
      <c r="A3754">
        <v>0</v>
      </c>
      <c r="B3754">
        <v>2220682838</v>
      </c>
      <c r="C3754" s="1" t="s">
        <v>68402</v>
      </c>
      <c r="D3754" s="1" t="s">
        <v>7</v>
      </c>
      <c r="E3754" s="1" t="s">
        <v>48154</v>
      </c>
      <c r="F3754" s="1" t="s">
        <v>68404</v>
      </c>
    </row>
    <row r="3755" spans="1:6" x14ac:dyDescent="0.3">
      <c r="A3755">
        <v>0</v>
      </c>
      <c r="B3755">
        <v>2220682950</v>
      </c>
      <c r="C3755" s="1" t="s">
        <v>68405</v>
      </c>
      <c r="D3755" s="1" t="s">
        <v>7</v>
      </c>
      <c r="E3755" s="1" t="s">
        <v>9609</v>
      </c>
      <c r="F3755" s="1" t="s">
        <v>68406</v>
      </c>
    </row>
    <row r="3756" spans="1:6" x14ac:dyDescent="0.3">
      <c r="A3756">
        <v>0</v>
      </c>
      <c r="B3756">
        <v>2220683139</v>
      </c>
      <c r="C3756" s="1" t="s">
        <v>68407</v>
      </c>
      <c r="D3756" s="1" t="s">
        <v>7</v>
      </c>
      <c r="E3756" s="1" t="s">
        <v>68408</v>
      </c>
      <c r="F3756" s="1" t="s">
        <v>68409</v>
      </c>
    </row>
    <row r="3757" spans="1:6" x14ac:dyDescent="0.3">
      <c r="A3757">
        <v>0</v>
      </c>
      <c r="B3757">
        <v>2220683999</v>
      </c>
      <c r="C3757" s="1" t="s">
        <v>68410</v>
      </c>
      <c r="D3757" s="1" t="s">
        <v>7</v>
      </c>
      <c r="E3757" s="1" t="s">
        <v>3373</v>
      </c>
      <c r="F3757" s="1" t="s">
        <v>68411</v>
      </c>
    </row>
    <row r="3758" spans="1:6" x14ac:dyDescent="0.3">
      <c r="A3758">
        <v>0</v>
      </c>
      <c r="B3758">
        <v>2220684498</v>
      </c>
      <c r="C3758" s="1" t="s">
        <v>68412</v>
      </c>
      <c r="D3758" s="1" t="s">
        <v>7</v>
      </c>
      <c r="E3758" s="1" t="s">
        <v>7409</v>
      </c>
      <c r="F3758" s="1" t="s">
        <v>68413</v>
      </c>
    </row>
    <row r="3759" spans="1:6" x14ac:dyDescent="0.3">
      <c r="A3759">
        <v>0</v>
      </c>
      <c r="B3759">
        <v>2220684516</v>
      </c>
      <c r="C3759" s="1" t="s">
        <v>68412</v>
      </c>
      <c r="D3759" s="1" t="s">
        <v>7</v>
      </c>
      <c r="E3759" s="1" t="s">
        <v>54669</v>
      </c>
      <c r="F3759" s="1" t="s">
        <v>68414</v>
      </c>
    </row>
    <row r="3760" spans="1:6" x14ac:dyDescent="0.3">
      <c r="A3760">
        <v>0</v>
      </c>
      <c r="B3760">
        <v>2220684746</v>
      </c>
      <c r="C3760" s="1" t="s">
        <v>68415</v>
      </c>
      <c r="D3760" s="1" t="s">
        <v>7</v>
      </c>
      <c r="E3760" s="1" t="s">
        <v>35046</v>
      </c>
      <c r="F3760" s="1" t="s">
        <v>68416</v>
      </c>
    </row>
    <row r="3761" spans="1:6" x14ac:dyDescent="0.3">
      <c r="A3761">
        <v>0</v>
      </c>
      <c r="B3761">
        <v>2220685205</v>
      </c>
      <c r="C3761" s="1" t="s">
        <v>68417</v>
      </c>
      <c r="D3761" s="1" t="s">
        <v>7</v>
      </c>
      <c r="E3761" s="1" t="s">
        <v>68418</v>
      </c>
      <c r="F3761" s="1" t="s">
        <v>4860</v>
      </c>
    </row>
    <row r="3762" spans="1:6" x14ac:dyDescent="0.3">
      <c r="A3762">
        <v>0</v>
      </c>
      <c r="B3762">
        <v>2220685564</v>
      </c>
      <c r="C3762" s="1" t="s">
        <v>68419</v>
      </c>
      <c r="D3762" s="1" t="s">
        <v>7</v>
      </c>
      <c r="E3762" s="1" t="s">
        <v>3212</v>
      </c>
      <c r="F3762" s="1" t="s">
        <v>68420</v>
      </c>
    </row>
    <row r="3763" spans="1:6" x14ac:dyDescent="0.3">
      <c r="A3763">
        <v>0</v>
      </c>
      <c r="B3763">
        <v>2220685816</v>
      </c>
      <c r="C3763" s="1" t="s">
        <v>68421</v>
      </c>
      <c r="D3763" s="1" t="s">
        <v>7</v>
      </c>
      <c r="E3763" s="1" t="s">
        <v>68422</v>
      </c>
      <c r="F3763" s="1" t="s">
        <v>68423</v>
      </c>
    </row>
    <row r="3764" spans="1:6" x14ac:dyDescent="0.3">
      <c r="A3764">
        <v>0</v>
      </c>
      <c r="B3764">
        <v>2220685822</v>
      </c>
      <c r="C3764" s="1" t="s">
        <v>68421</v>
      </c>
      <c r="D3764" s="1" t="s">
        <v>7</v>
      </c>
      <c r="E3764" s="1" t="s">
        <v>5507</v>
      </c>
      <c r="F3764" s="1" t="s">
        <v>68424</v>
      </c>
    </row>
    <row r="3765" spans="1:6" x14ac:dyDescent="0.3">
      <c r="A3765">
        <v>0</v>
      </c>
      <c r="B3765">
        <v>2220685855</v>
      </c>
      <c r="C3765" s="1" t="s">
        <v>68421</v>
      </c>
      <c r="D3765" s="1" t="s">
        <v>7</v>
      </c>
      <c r="E3765" s="1" t="s">
        <v>30731</v>
      </c>
      <c r="F3765" s="1" t="s">
        <v>68425</v>
      </c>
    </row>
    <row r="3766" spans="1:6" x14ac:dyDescent="0.3">
      <c r="A3766">
        <v>0</v>
      </c>
      <c r="B3766">
        <v>2220686248</v>
      </c>
      <c r="C3766" s="1" t="s">
        <v>68426</v>
      </c>
      <c r="D3766" s="1" t="s">
        <v>7</v>
      </c>
      <c r="E3766" s="1" t="s">
        <v>20377</v>
      </c>
      <c r="F3766" s="1" t="s">
        <v>68427</v>
      </c>
    </row>
    <row r="3767" spans="1:6" x14ac:dyDescent="0.3">
      <c r="A3767">
        <v>0</v>
      </c>
      <c r="B3767">
        <v>2220686476</v>
      </c>
      <c r="C3767" s="1" t="s">
        <v>68428</v>
      </c>
      <c r="D3767" s="1" t="s">
        <v>7</v>
      </c>
      <c r="E3767" s="1" t="s">
        <v>68429</v>
      </c>
      <c r="F3767" s="1" t="s">
        <v>68430</v>
      </c>
    </row>
    <row r="3768" spans="1:6" x14ac:dyDescent="0.3">
      <c r="A3768">
        <v>0</v>
      </c>
      <c r="B3768">
        <v>2220686695</v>
      </c>
      <c r="C3768" s="1" t="s">
        <v>68431</v>
      </c>
      <c r="D3768" s="1" t="s">
        <v>7</v>
      </c>
      <c r="E3768" s="1" t="s">
        <v>8701</v>
      </c>
      <c r="F3768" s="1" t="s">
        <v>68432</v>
      </c>
    </row>
    <row r="3769" spans="1:6" x14ac:dyDescent="0.3">
      <c r="A3769">
        <v>0</v>
      </c>
      <c r="B3769">
        <v>2220686809</v>
      </c>
      <c r="C3769" s="1" t="s">
        <v>68433</v>
      </c>
      <c r="D3769" s="1" t="s">
        <v>7</v>
      </c>
      <c r="E3769" s="1" t="s">
        <v>57991</v>
      </c>
      <c r="F3769" s="1" t="s">
        <v>68434</v>
      </c>
    </row>
    <row r="3770" spans="1:6" x14ac:dyDescent="0.3">
      <c r="A3770">
        <v>0</v>
      </c>
      <c r="B3770">
        <v>2220687246</v>
      </c>
      <c r="C3770" s="1" t="s">
        <v>68435</v>
      </c>
      <c r="D3770" s="1" t="s">
        <v>7</v>
      </c>
      <c r="E3770" s="1" t="s">
        <v>68436</v>
      </c>
      <c r="F3770" s="1" t="s">
        <v>68437</v>
      </c>
    </row>
    <row r="3771" spans="1:6" x14ac:dyDescent="0.3">
      <c r="A3771">
        <v>0</v>
      </c>
      <c r="B3771">
        <v>2220687749</v>
      </c>
      <c r="C3771" s="1" t="s">
        <v>68438</v>
      </c>
      <c r="D3771" s="1" t="s">
        <v>7</v>
      </c>
      <c r="E3771" s="1" t="s">
        <v>68439</v>
      </c>
      <c r="F3771" s="1" t="s">
        <v>68440</v>
      </c>
    </row>
    <row r="3772" spans="1:6" x14ac:dyDescent="0.3">
      <c r="A3772">
        <v>0</v>
      </c>
      <c r="B3772">
        <v>2220687995</v>
      </c>
      <c r="C3772" s="1" t="s">
        <v>68441</v>
      </c>
      <c r="D3772" s="1" t="s">
        <v>7</v>
      </c>
      <c r="E3772" s="1" t="s">
        <v>40587</v>
      </c>
      <c r="F3772" s="1" t="s">
        <v>68442</v>
      </c>
    </row>
    <row r="3773" spans="1:6" x14ac:dyDescent="0.3">
      <c r="A3773">
        <v>0</v>
      </c>
      <c r="B3773">
        <v>2220688973</v>
      </c>
      <c r="C3773" s="1" t="s">
        <v>68443</v>
      </c>
      <c r="D3773" s="1" t="s">
        <v>7</v>
      </c>
      <c r="E3773" s="1" t="s">
        <v>27704</v>
      </c>
      <c r="F3773" s="1" t="s">
        <v>68444</v>
      </c>
    </row>
    <row r="3774" spans="1:6" x14ac:dyDescent="0.3">
      <c r="A3774">
        <v>0</v>
      </c>
      <c r="B3774">
        <v>2220689063</v>
      </c>
      <c r="C3774" s="1" t="s">
        <v>68443</v>
      </c>
      <c r="D3774" s="1" t="s">
        <v>7</v>
      </c>
      <c r="E3774" s="1" t="s">
        <v>68445</v>
      </c>
      <c r="F3774" s="1" t="s">
        <v>68446</v>
      </c>
    </row>
    <row r="3775" spans="1:6" x14ac:dyDescent="0.3">
      <c r="A3775">
        <v>0</v>
      </c>
      <c r="B3775">
        <v>2220689167</v>
      </c>
      <c r="C3775" s="1" t="s">
        <v>68447</v>
      </c>
      <c r="D3775" s="1" t="s">
        <v>7</v>
      </c>
      <c r="E3775" s="1" t="s">
        <v>68448</v>
      </c>
      <c r="F3775" s="1" t="s">
        <v>68449</v>
      </c>
    </row>
    <row r="3776" spans="1:6" x14ac:dyDescent="0.3">
      <c r="A3776">
        <v>0</v>
      </c>
      <c r="B3776">
        <v>2220689298</v>
      </c>
      <c r="C3776" s="1" t="s">
        <v>68450</v>
      </c>
      <c r="D3776" s="1" t="s">
        <v>7</v>
      </c>
      <c r="E3776" s="1" t="s">
        <v>68451</v>
      </c>
      <c r="F3776" s="1" t="s">
        <v>68452</v>
      </c>
    </row>
    <row r="3777" spans="1:6" x14ac:dyDescent="0.3">
      <c r="A3777">
        <v>0</v>
      </c>
      <c r="B3777">
        <v>2220689344</v>
      </c>
      <c r="C3777" s="1" t="s">
        <v>68450</v>
      </c>
      <c r="D3777" s="1" t="s">
        <v>7</v>
      </c>
      <c r="E3777" s="1" t="s">
        <v>50002</v>
      </c>
      <c r="F3777" s="1" t="s">
        <v>68453</v>
      </c>
    </row>
    <row r="3778" spans="1:6" x14ac:dyDescent="0.3">
      <c r="A3778">
        <v>0</v>
      </c>
      <c r="B3778">
        <v>2220689388</v>
      </c>
      <c r="C3778" s="1" t="s">
        <v>68454</v>
      </c>
      <c r="D3778" s="1" t="s">
        <v>7</v>
      </c>
      <c r="E3778" s="1" t="s">
        <v>68455</v>
      </c>
      <c r="F3778" s="1" t="s">
        <v>68456</v>
      </c>
    </row>
    <row r="3779" spans="1:6" x14ac:dyDescent="0.3">
      <c r="A3779">
        <v>0</v>
      </c>
      <c r="B3779">
        <v>2220689397</v>
      </c>
      <c r="C3779" s="1" t="s">
        <v>68454</v>
      </c>
      <c r="D3779" s="1" t="s">
        <v>7</v>
      </c>
      <c r="E3779" s="1" t="s">
        <v>68457</v>
      </c>
      <c r="F3779" s="1" t="s">
        <v>68458</v>
      </c>
    </row>
    <row r="3780" spans="1:6" x14ac:dyDescent="0.3">
      <c r="A3780">
        <v>0</v>
      </c>
      <c r="B3780">
        <v>2220690256</v>
      </c>
      <c r="C3780" s="1" t="s">
        <v>68459</v>
      </c>
      <c r="D3780" s="1" t="s">
        <v>7</v>
      </c>
      <c r="E3780" s="1" t="s">
        <v>56982</v>
      </c>
      <c r="F3780" s="1" t="s">
        <v>68460</v>
      </c>
    </row>
    <row r="3781" spans="1:6" x14ac:dyDescent="0.3">
      <c r="A3781">
        <v>0</v>
      </c>
      <c r="B3781">
        <v>2220690587</v>
      </c>
      <c r="C3781" s="1" t="s">
        <v>68461</v>
      </c>
      <c r="D3781" s="1" t="s">
        <v>7</v>
      </c>
      <c r="E3781" s="1" t="s">
        <v>57174</v>
      </c>
      <c r="F3781" s="1" t="s">
        <v>68462</v>
      </c>
    </row>
    <row r="3782" spans="1:6" x14ac:dyDescent="0.3">
      <c r="A3782">
        <v>0</v>
      </c>
      <c r="B3782">
        <v>2220691587</v>
      </c>
      <c r="C3782" s="1" t="s">
        <v>68463</v>
      </c>
      <c r="D3782" s="1" t="s">
        <v>7</v>
      </c>
      <c r="E3782" s="1" t="s">
        <v>68464</v>
      </c>
      <c r="F3782" s="1" t="s">
        <v>68465</v>
      </c>
    </row>
    <row r="3783" spans="1:6" x14ac:dyDescent="0.3">
      <c r="A3783">
        <v>0</v>
      </c>
      <c r="B3783">
        <v>2220691773</v>
      </c>
      <c r="C3783" s="1" t="s">
        <v>68466</v>
      </c>
      <c r="D3783" s="1" t="s">
        <v>7</v>
      </c>
      <c r="E3783" s="1" t="s">
        <v>7345</v>
      </c>
      <c r="F3783" s="1" t="s">
        <v>68467</v>
      </c>
    </row>
    <row r="3784" spans="1:6" x14ac:dyDescent="0.3">
      <c r="A3784">
        <v>0</v>
      </c>
      <c r="B3784">
        <v>2220691843</v>
      </c>
      <c r="C3784" s="1" t="s">
        <v>68468</v>
      </c>
      <c r="D3784" s="1" t="s">
        <v>7</v>
      </c>
      <c r="E3784" s="1" t="s">
        <v>61223</v>
      </c>
      <c r="F3784" s="1" t="s">
        <v>68469</v>
      </c>
    </row>
    <row r="3785" spans="1:6" x14ac:dyDescent="0.3">
      <c r="A3785">
        <v>0</v>
      </c>
      <c r="B3785">
        <v>2220691876</v>
      </c>
      <c r="C3785" s="1" t="s">
        <v>68470</v>
      </c>
      <c r="D3785" s="1" t="s">
        <v>7</v>
      </c>
      <c r="E3785" s="1" t="s">
        <v>52903</v>
      </c>
      <c r="F3785" s="1" t="s">
        <v>68471</v>
      </c>
    </row>
    <row r="3786" spans="1:6" x14ac:dyDescent="0.3">
      <c r="A3786">
        <v>0</v>
      </c>
      <c r="B3786">
        <v>2220692006</v>
      </c>
      <c r="C3786" s="1" t="s">
        <v>68472</v>
      </c>
      <c r="D3786" s="1" t="s">
        <v>7</v>
      </c>
      <c r="E3786" s="1" t="s">
        <v>40526</v>
      </c>
      <c r="F3786" s="1" t="s">
        <v>68473</v>
      </c>
    </row>
    <row r="3787" spans="1:6" x14ac:dyDescent="0.3">
      <c r="A3787">
        <v>0</v>
      </c>
      <c r="B3787">
        <v>2220694408</v>
      </c>
      <c r="C3787" s="1" t="s">
        <v>68474</v>
      </c>
      <c r="D3787" s="1" t="s">
        <v>7</v>
      </c>
      <c r="E3787" s="1" t="s">
        <v>68475</v>
      </c>
      <c r="F3787" s="1" t="s">
        <v>54954</v>
      </c>
    </row>
    <row r="3788" spans="1:6" x14ac:dyDescent="0.3">
      <c r="A3788">
        <v>0</v>
      </c>
      <c r="B3788">
        <v>2220694929</v>
      </c>
      <c r="C3788" s="1" t="s">
        <v>68476</v>
      </c>
      <c r="D3788" s="1" t="s">
        <v>7</v>
      </c>
      <c r="E3788" s="1" t="s">
        <v>68477</v>
      </c>
      <c r="F3788" s="1" t="s">
        <v>68478</v>
      </c>
    </row>
    <row r="3789" spans="1:6" x14ac:dyDescent="0.3">
      <c r="A3789">
        <v>0</v>
      </c>
      <c r="B3789">
        <v>2220695448</v>
      </c>
      <c r="C3789" s="1" t="s">
        <v>68479</v>
      </c>
      <c r="D3789" s="1" t="s">
        <v>7</v>
      </c>
      <c r="E3789" s="1" t="s">
        <v>5571</v>
      </c>
      <c r="F3789" s="1" t="s">
        <v>68480</v>
      </c>
    </row>
    <row r="3790" spans="1:6" x14ac:dyDescent="0.3">
      <c r="A3790">
        <v>0</v>
      </c>
      <c r="B3790">
        <v>2220695462</v>
      </c>
      <c r="C3790" s="1" t="s">
        <v>68479</v>
      </c>
      <c r="D3790" s="1" t="s">
        <v>7</v>
      </c>
      <c r="E3790" s="1" t="s">
        <v>49300</v>
      </c>
      <c r="F3790" s="1" t="s">
        <v>68481</v>
      </c>
    </row>
    <row r="3791" spans="1:6" x14ac:dyDescent="0.3">
      <c r="A3791">
        <v>0</v>
      </c>
      <c r="B3791">
        <v>2220695532</v>
      </c>
      <c r="C3791" s="1" t="s">
        <v>68482</v>
      </c>
      <c r="D3791" s="1" t="s">
        <v>7</v>
      </c>
      <c r="E3791" s="1" t="s">
        <v>68483</v>
      </c>
      <c r="F3791" s="1" t="s">
        <v>68484</v>
      </c>
    </row>
    <row r="3792" spans="1:6" x14ac:dyDescent="0.3">
      <c r="A3792">
        <v>0</v>
      </c>
      <c r="B3792">
        <v>2220695757</v>
      </c>
      <c r="C3792" s="1" t="s">
        <v>68485</v>
      </c>
      <c r="D3792" s="1" t="s">
        <v>7</v>
      </c>
      <c r="E3792" s="1" t="s">
        <v>48524</v>
      </c>
      <c r="F3792" s="1" t="s">
        <v>68486</v>
      </c>
    </row>
    <row r="3793" spans="1:6" x14ac:dyDescent="0.3">
      <c r="A3793">
        <v>0</v>
      </c>
      <c r="B3793">
        <v>2220696232</v>
      </c>
      <c r="C3793" s="1" t="s">
        <v>68487</v>
      </c>
      <c r="D3793" s="1" t="s">
        <v>7</v>
      </c>
      <c r="E3793" s="1" t="s">
        <v>68488</v>
      </c>
      <c r="F3793" s="1" t="s">
        <v>68489</v>
      </c>
    </row>
    <row r="3794" spans="1:6" x14ac:dyDescent="0.3">
      <c r="A3794">
        <v>0</v>
      </c>
      <c r="B3794">
        <v>2220696457</v>
      </c>
      <c r="C3794" s="1" t="s">
        <v>68490</v>
      </c>
      <c r="D3794" s="1" t="s">
        <v>7</v>
      </c>
      <c r="E3794" s="1" t="s">
        <v>7405</v>
      </c>
      <c r="F3794" s="1" t="s">
        <v>68491</v>
      </c>
    </row>
    <row r="3795" spans="1:6" x14ac:dyDescent="0.3">
      <c r="A3795">
        <v>0</v>
      </c>
      <c r="B3795">
        <v>2220696639</v>
      </c>
      <c r="C3795" s="1" t="s">
        <v>68492</v>
      </c>
      <c r="D3795" s="1" t="s">
        <v>7</v>
      </c>
      <c r="E3795" s="1" t="s">
        <v>2046</v>
      </c>
      <c r="F3795" s="1" t="s">
        <v>68493</v>
      </c>
    </row>
    <row r="3796" spans="1:6" x14ac:dyDescent="0.3">
      <c r="A3796">
        <v>0</v>
      </c>
      <c r="B3796">
        <v>2220696658</v>
      </c>
      <c r="C3796" s="1" t="s">
        <v>68492</v>
      </c>
      <c r="D3796" s="1" t="s">
        <v>7</v>
      </c>
      <c r="E3796" s="1" t="s">
        <v>60678</v>
      </c>
      <c r="F3796" s="1" t="s">
        <v>68494</v>
      </c>
    </row>
    <row r="3797" spans="1:6" x14ac:dyDescent="0.3">
      <c r="A3797">
        <v>0</v>
      </c>
      <c r="B3797">
        <v>2220696778</v>
      </c>
      <c r="C3797" s="1" t="s">
        <v>68495</v>
      </c>
      <c r="D3797" s="1" t="s">
        <v>7</v>
      </c>
      <c r="E3797" s="1" t="s">
        <v>68496</v>
      </c>
      <c r="F3797" s="1" t="s">
        <v>68497</v>
      </c>
    </row>
    <row r="3798" spans="1:6" x14ac:dyDescent="0.3">
      <c r="A3798">
        <v>0</v>
      </c>
      <c r="B3798">
        <v>2220696814</v>
      </c>
      <c r="C3798" s="1" t="s">
        <v>68498</v>
      </c>
      <c r="D3798" s="1" t="s">
        <v>7</v>
      </c>
      <c r="E3798" s="1" t="s">
        <v>57277</v>
      </c>
      <c r="F3798" s="1" t="s">
        <v>68499</v>
      </c>
    </row>
    <row r="3799" spans="1:6" x14ac:dyDescent="0.3">
      <c r="A3799">
        <v>0</v>
      </c>
      <c r="B3799">
        <v>2220696825</v>
      </c>
      <c r="C3799" s="1" t="s">
        <v>68498</v>
      </c>
      <c r="D3799" s="1" t="s">
        <v>7</v>
      </c>
      <c r="E3799" s="1" t="s">
        <v>68500</v>
      </c>
      <c r="F3799" s="1" t="s">
        <v>68501</v>
      </c>
    </row>
    <row r="3800" spans="1:6" x14ac:dyDescent="0.3">
      <c r="A3800">
        <v>0</v>
      </c>
      <c r="B3800">
        <v>2220697092</v>
      </c>
      <c r="C3800" s="1" t="s">
        <v>68502</v>
      </c>
      <c r="D3800" s="1" t="s">
        <v>7</v>
      </c>
      <c r="E3800" s="1" t="s">
        <v>68503</v>
      </c>
      <c r="F3800" s="1" t="s">
        <v>38309</v>
      </c>
    </row>
    <row r="3801" spans="1:6" x14ac:dyDescent="0.3">
      <c r="A3801">
        <v>0</v>
      </c>
      <c r="B3801">
        <v>2220697215</v>
      </c>
      <c r="C3801" s="1" t="s">
        <v>68504</v>
      </c>
      <c r="D3801" s="1" t="s">
        <v>7</v>
      </c>
      <c r="E3801" s="1" t="s">
        <v>53934</v>
      </c>
      <c r="F3801" s="1" t="s">
        <v>68505</v>
      </c>
    </row>
    <row r="3802" spans="1:6" x14ac:dyDescent="0.3">
      <c r="A3802">
        <v>0</v>
      </c>
      <c r="B3802">
        <v>2220697248</v>
      </c>
      <c r="C3802" s="1" t="s">
        <v>68506</v>
      </c>
      <c r="D3802" s="1" t="s">
        <v>7</v>
      </c>
      <c r="E3802" s="1" t="s">
        <v>56979</v>
      </c>
      <c r="F3802" s="1" t="s">
        <v>68507</v>
      </c>
    </row>
    <row r="3803" spans="1:6" x14ac:dyDescent="0.3">
      <c r="A3803">
        <v>0</v>
      </c>
      <c r="B3803">
        <v>2220697325</v>
      </c>
      <c r="C3803" s="1" t="s">
        <v>68506</v>
      </c>
      <c r="D3803" s="1" t="s">
        <v>7</v>
      </c>
      <c r="E3803" s="1" t="s">
        <v>55354</v>
      </c>
      <c r="F3803" s="1" t="s">
        <v>68508</v>
      </c>
    </row>
    <row r="3804" spans="1:6" x14ac:dyDescent="0.3">
      <c r="A3804">
        <v>0</v>
      </c>
      <c r="B3804">
        <v>2220697334</v>
      </c>
      <c r="C3804" s="1" t="s">
        <v>68506</v>
      </c>
      <c r="D3804" s="1" t="s">
        <v>7</v>
      </c>
      <c r="E3804" s="1" t="s">
        <v>36314</v>
      </c>
      <c r="F3804" s="1" t="s">
        <v>68509</v>
      </c>
    </row>
    <row r="3805" spans="1:6" x14ac:dyDescent="0.3">
      <c r="A3805">
        <v>0</v>
      </c>
      <c r="B3805">
        <v>2220697546</v>
      </c>
      <c r="C3805" s="1" t="s">
        <v>68510</v>
      </c>
      <c r="D3805" s="1" t="s">
        <v>7</v>
      </c>
      <c r="E3805" s="1" t="s">
        <v>68511</v>
      </c>
      <c r="F3805" s="1" t="s">
        <v>68512</v>
      </c>
    </row>
    <row r="3806" spans="1:6" x14ac:dyDescent="0.3">
      <c r="A3806">
        <v>0</v>
      </c>
      <c r="B3806">
        <v>2220697609</v>
      </c>
      <c r="C3806" s="1" t="s">
        <v>68513</v>
      </c>
      <c r="D3806" s="1" t="s">
        <v>7</v>
      </c>
      <c r="E3806" s="1" t="s">
        <v>48914</v>
      </c>
      <c r="F3806" s="1" t="s">
        <v>68514</v>
      </c>
    </row>
    <row r="3807" spans="1:6" x14ac:dyDescent="0.3">
      <c r="A3807">
        <v>0</v>
      </c>
      <c r="B3807">
        <v>2220698244</v>
      </c>
      <c r="C3807" s="1" t="s">
        <v>68515</v>
      </c>
      <c r="D3807" s="1" t="s">
        <v>7</v>
      </c>
      <c r="E3807" s="1" t="s">
        <v>68516</v>
      </c>
      <c r="F3807" s="1" t="s">
        <v>68517</v>
      </c>
    </row>
    <row r="3808" spans="1:6" x14ac:dyDescent="0.3">
      <c r="A3808">
        <v>0</v>
      </c>
      <c r="B3808">
        <v>2220698439</v>
      </c>
      <c r="C3808" s="1" t="s">
        <v>68518</v>
      </c>
      <c r="D3808" s="1" t="s">
        <v>7</v>
      </c>
      <c r="E3808" s="1" t="s">
        <v>68519</v>
      </c>
      <c r="F3808" s="1" t="s">
        <v>68520</v>
      </c>
    </row>
    <row r="3809" spans="1:6" x14ac:dyDescent="0.3">
      <c r="A3809">
        <v>0</v>
      </c>
      <c r="B3809">
        <v>2220698644</v>
      </c>
      <c r="C3809" s="1" t="s">
        <v>68521</v>
      </c>
      <c r="D3809" s="1" t="s">
        <v>7</v>
      </c>
      <c r="E3809" s="1" t="s">
        <v>7405</v>
      </c>
      <c r="F3809" s="1" t="s">
        <v>68491</v>
      </c>
    </row>
    <row r="3810" spans="1:6" x14ac:dyDescent="0.3">
      <c r="A3810">
        <v>0</v>
      </c>
      <c r="B3810">
        <v>2220698708</v>
      </c>
      <c r="C3810" s="1" t="s">
        <v>68522</v>
      </c>
      <c r="D3810" s="1" t="s">
        <v>7</v>
      </c>
      <c r="E3810" s="1" t="s">
        <v>68523</v>
      </c>
      <c r="F3810" s="1" t="s">
        <v>68524</v>
      </c>
    </row>
    <row r="3811" spans="1:6" x14ac:dyDescent="0.3">
      <c r="A3811">
        <v>0</v>
      </c>
      <c r="B3811">
        <v>2220699662</v>
      </c>
      <c r="C3811" s="1" t="s">
        <v>68525</v>
      </c>
      <c r="D3811" s="1" t="s">
        <v>7</v>
      </c>
      <c r="E3811" s="1" t="s">
        <v>68526</v>
      </c>
      <c r="F3811" s="1" t="s">
        <v>68527</v>
      </c>
    </row>
    <row r="3812" spans="1:6" x14ac:dyDescent="0.3">
      <c r="A3812">
        <v>0</v>
      </c>
      <c r="B3812">
        <v>2220699798</v>
      </c>
      <c r="C3812" s="1" t="s">
        <v>68525</v>
      </c>
      <c r="D3812" s="1" t="s">
        <v>7</v>
      </c>
      <c r="E3812" s="1" t="s">
        <v>68528</v>
      </c>
      <c r="F3812" s="1" t="s">
        <v>68529</v>
      </c>
    </row>
    <row r="3813" spans="1:6" x14ac:dyDescent="0.3">
      <c r="A3813">
        <v>0</v>
      </c>
      <c r="B3813">
        <v>2220699898</v>
      </c>
      <c r="C3813" s="1" t="s">
        <v>68530</v>
      </c>
      <c r="D3813" s="1" t="s">
        <v>7</v>
      </c>
      <c r="E3813" s="1" t="s">
        <v>49768</v>
      </c>
      <c r="F3813" s="1" t="s">
        <v>68531</v>
      </c>
    </row>
    <row r="3814" spans="1:6" x14ac:dyDescent="0.3">
      <c r="A3814">
        <v>0</v>
      </c>
      <c r="B3814">
        <v>2220700100</v>
      </c>
      <c r="C3814" s="1" t="s">
        <v>68532</v>
      </c>
      <c r="D3814" s="1" t="s">
        <v>7</v>
      </c>
      <c r="E3814" s="1" t="s">
        <v>45545</v>
      </c>
      <c r="F3814" s="1" t="s">
        <v>68533</v>
      </c>
    </row>
    <row r="3815" spans="1:6" x14ac:dyDescent="0.3">
      <c r="A3815">
        <v>0</v>
      </c>
      <c r="B3815">
        <v>2220700134</v>
      </c>
      <c r="C3815" s="1" t="s">
        <v>68532</v>
      </c>
      <c r="D3815" s="1" t="s">
        <v>7</v>
      </c>
      <c r="E3815" s="1" t="s">
        <v>10699</v>
      </c>
      <c r="F3815" s="1" t="s">
        <v>68534</v>
      </c>
    </row>
    <row r="3816" spans="1:6" x14ac:dyDescent="0.3">
      <c r="A3816">
        <v>0</v>
      </c>
      <c r="B3816">
        <v>2220700683</v>
      </c>
      <c r="C3816" s="1" t="s">
        <v>68535</v>
      </c>
      <c r="D3816" s="1" t="s">
        <v>7</v>
      </c>
      <c r="E3816" s="1" t="s">
        <v>4803</v>
      </c>
      <c r="F3816" s="1" t="s">
        <v>68536</v>
      </c>
    </row>
    <row r="3817" spans="1:6" x14ac:dyDescent="0.3">
      <c r="A3817">
        <v>0</v>
      </c>
      <c r="B3817">
        <v>2220700809</v>
      </c>
      <c r="C3817" s="1" t="s">
        <v>68537</v>
      </c>
      <c r="D3817" s="1" t="s">
        <v>7</v>
      </c>
      <c r="E3817" s="1" t="s">
        <v>68538</v>
      </c>
      <c r="F3817" s="1" t="s">
        <v>68539</v>
      </c>
    </row>
    <row r="3818" spans="1:6" x14ac:dyDescent="0.3">
      <c r="A3818">
        <v>0</v>
      </c>
      <c r="B3818">
        <v>2220701051</v>
      </c>
      <c r="C3818" s="1" t="s">
        <v>68540</v>
      </c>
      <c r="D3818" s="1" t="s">
        <v>7</v>
      </c>
      <c r="E3818" s="1" t="s">
        <v>46683</v>
      </c>
      <c r="F3818" s="1" t="s">
        <v>68541</v>
      </c>
    </row>
    <row r="3819" spans="1:6" x14ac:dyDescent="0.3">
      <c r="A3819">
        <v>0</v>
      </c>
      <c r="B3819">
        <v>2220701121</v>
      </c>
      <c r="C3819" s="1" t="s">
        <v>68542</v>
      </c>
      <c r="D3819" s="1" t="s">
        <v>7</v>
      </c>
      <c r="E3819" s="1" t="s">
        <v>7948</v>
      </c>
      <c r="F3819" s="1" t="s">
        <v>68543</v>
      </c>
    </row>
    <row r="3820" spans="1:6" x14ac:dyDescent="0.3">
      <c r="A3820">
        <v>0</v>
      </c>
      <c r="B3820">
        <v>2220701178</v>
      </c>
      <c r="C3820" s="1" t="s">
        <v>68544</v>
      </c>
      <c r="D3820" s="1" t="s">
        <v>7</v>
      </c>
      <c r="E3820" s="1" t="s">
        <v>47584</v>
      </c>
      <c r="F3820" s="1" t="s">
        <v>68545</v>
      </c>
    </row>
    <row r="3821" spans="1:6" x14ac:dyDescent="0.3">
      <c r="A3821">
        <v>0</v>
      </c>
      <c r="B3821">
        <v>2220701245</v>
      </c>
      <c r="C3821" s="1" t="s">
        <v>68544</v>
      </c>
      <c r="D3821" s="1" t="s">
        <v>7</v>
      </c>
      <c r="E3821" s="1" t="s">
        <v>41103</v>
      </c>
      <c r="F3821" s="1" t="s">
        <v>68546</v>
      </c>
    </row>
    <row r="3822" spans="1:6" x14ac:dyDescent="0.3">
      <c r="A3822">
        <v>0</v>
      </c>
      <c r="B3822">
        <v>2220701382</v>
      </c>
      <c r="C3822" s="1" t="s">
        <v>68547</v>
      </c>
      <c r="D3822" s="1" t="s">
        <v>7</v>
      </c>
      <c r="E3822" s="1" t="s">
        <v>68548</v>
      </c>
      <c r="F3822" s="1" t="s">
        <v>68549</v>
      </c>
    </row>
    <row r="3823" spans="1:6" x14ac:dyDescent="0.3">
      <c r="A3823">
        <v>0</v>
      </c>
      <c r="B3823">
        <v>2220701429</v>
      </c>
      <c r="C3823" s="1" t="s">
        <v>68550</v>
      </c>
      <c r="D3823" s="1" t="s">
        <v>7</v>
      </c>
      <c r="E3823" s="1" t="s">
        <v>68551</v>
      </c>
      <c r="F3823" s="1" t="s">
        <v>68552</v>
      </c>
    </row>
    <row r="3824" spans="1:6" x14ac:dyDescent="0.3">
      <c r="A3824">
        <v>0</v>
      </c>
      <c r="B3824">
        <v>2220701475</v>
      </c>
      <c r="C3824" s="1" t="s">
        <v>68550</v>
      </c>
      <c r="D3824" s="1" t="s">
        <v>7</v>
      </c>
      <c r="E3824" s="1" t="s">
        <v>4396</v>
      </c>
      <c r="F3824" s="1" t="s">
        <v>68553</v>
      </c>
    </row>
    <row r="3825" spans="1:6" x14ac:dyDescent="0.3">
      <c r="A3825">
        <v>0</v>
      </c>
      <c r="B3825">
        <v>2220701824</v>
      </c>
      <c r="C3825" s="1" t="s">
        <v>68554</v>
      </c>
      <c r="D3825" s="1" t="s">
        <v>7</v>
      </c>
      <c r="E3825" s="1" t="s">
        <v>68555</v>
      </c>
      <c r="F3825" s="1" t="s">
        <v>68556</v>
      </c>
    </row>
    <row r="3826" spans="1:6" x14ac:dyDescent="0.3">
      <c r="A3826">
        <v>0</v>
      </c>
      <c r="B3826">
        <v>2220702175</v>
      </c>
      <c r="C3826" s="1" t="s">
        <v>68557</v>
      </c>
      <c r="D3826" s="1" t="s">
        <v>7</v>
      </c>
      <c r="E3826" s="1" t="s">
        <v>68558</v>
      </c>
      <c r="F3826" s="1" t="s">
        <v>68559</v>
      </c>
    </row>
    <row r="3827" spans="1:6" x14ac:dyDescent="0.3">
      <c r="A3827">
        <v>0</v>
      </c>
      <c r="B3827">
        <v>2220702264</v>
      </c>
      <c r="C3827" s="1" t="s">
        <v>68560</v>
      </c>
      <c r="D3827" s="1" t="s">
        <v>7</v>
      </c>
      <c r="E3827" s="1" t="s">
        <v>53745</v>
      </c>
      <c r="F3827" s="1" t="s">
        <v>68561</v>
      </c>
    </row>
    <row r="3828" spans="1:6" x14ac:dyDescent="0.3">
      <c r="A3828">
        <v>0</v>
      </c>
      <c r="B3828">
        <v>2220702496</v>
      </c>
      <c r="C3828" s="1" t="s">
        <v>68562</v>
      </c>
      <c r="D3828" s="1" t="s">
        <v>7</v>
      </c>
      <c r="E3828" s="1" t="s">
        <v>59258</v>
      </c>
      <c r="F3828" s="1" t="s">
        <v>68563</v>
      </c>
    </row>
    <row r="3829" spans="1:6" x14ac:dyDescent="0.3">
      <c r="A3829">
        <v>0</v>
      </c>
      <c r="B3829">
        <v>2220702633</v>
      </c>
      <c r="C3829" s="1" t="s">
        <v>68564</v>
      </c>
      <c r="D3829" s="1" t="s">
        <v>7</v>
      </c>
      <c r="E3829" s="1" t="s">
        <v>1678</v>
      </c>
      <c r="F3829" s="1" t="s">
        <v>68565</v>
      </c>
    </row>
    <row r="3830" spans="1:6" x14ac:dyDescent="0.3">
      <c r="A3830">
        <v>0</v>
      </c>
      <c r="B3830">
        <v>2220702704</v>
      </c>
      <c r="C3830" s="1" t="s">
        <v>68566</v>
      </c>
      <c r="D3830" s="1" t="s">
        <v>7</v>
      </c>
      <c r="E3830" s="1" t="s">
        <v>68567</v>
      </c>
      <c r="F3830" s="1" t="s">
        <v>68568</v>
      </c>
    </row>
    <row r="3831" spans="1:6" x14ac:dyDescent="0.3">
      <c r="A3831">
        <v>0</v>
      </c>
      <c r="B3831">
        <v>2220702771</v>
      </c>
      <c r="C3831" s="1" t="s">
        <v>68569</v>
      </c>
      <c r="D3831" s="1" t="s">
        <v>7</v>
      </c>
      <c r="E3831" s="1" t="s">
        <v>45365</v>
      </c>
      <c r="F3831" s="1" t="s">
        <v>68570</v>
      </c>
    </row>
    <row r="3832" spans="1:6" x14ac:dyDescent="0.3">
      <c r="A3832">
        <v>0</v>
      </c>
      <c r="B3832">
        <v>2220702859</v>
      </c>
      <c r="C3832" s="1" t="s">
        <v>68571</v>
      </c>
      <c r="D3832" s="1" t="s">
        <v>7</v>
      </c>
      <c r="E3832" s="1" t="s">
        <v>13640</v>
      </c>
      <c r="F3832" s="1" t="s">
        <v>68572</v>
      </c>
    </row>
    <row r="3833" spans="1:6" x14ac:dyDescent="0.3">
      <c r="A3833">
        <v>0</v>
      </c>
      <c r="B3833">
        <v>2220703182</v>
      </c>
      <c r="C3833" s="1" t="s">
        <v>68573</v>
      </c>
      <c r="D3833" s="1" t="s">
        <v>7</v>
      </c>
      <c r="E3833" s="1" t="s">
        <v>9044</v>
      </c>
      <c r="F3833" s="1" t="s">
        <v>68574</v>
      </c>
    </row>
    <row r="3834" spans="1:6" x14ac:dyDescent="0.3">
      <c r="A3834">
        <v>0</v>
      </c>
      <c r="B3834">
        <v>2220703336</v>
      </c>
      <c r="C3834" s="1" t="s">
        <v>68575</v>
      </c>
      <c r="D3834" s="1" t="s">
        <v>7</v>
      </c>
      <c r="E3834" s="1" t="s">
        <v>53659</v>
      </c>
      <c r="F3834" s="1" t="s">
        <v>68576</v>
      </c>
    </row>
    <row r="3835" spans="1:6" x14ac:dyDescent="0.3">
      <c r="A3835">
        <v>0</v>
      </c>
      <c r="B3835">
        <v>2220703552</v>
      </c>
      <c r="C3835" s="1" t="s">
        <v>68577</v>
      </c>
      <c r="D3835" s="1" t="s">
        <v>7</v>
      </c>
      <c r="E3835" s="1" t="s">
        <v>26831</v>
      </c>
      <c r="F3835" s="1" t="s">
        <v>68578</v>
      </c>
    </row>
    <row r="3836" spans="1:6" x14ac:dyDescent="0.3">
      <c r="A3836">
        <v>0</v>
      </c>
      <c r="B3836">
        <v>2220703643</v>
      </c>
      <c r="C3836" s="1" t="s">
        <v>68579</v>
      </c>
      <c r="D3836" s="1" t="s">
        <v>7</v>
      </c>
      <c r="E3836" s="1" t="s">
        <v>48680</v>
      </c>
      <c r="F3836" s="1" t="s">
        <v>68580</v>
      </c>
    </row>
    <row r="3837" spans="1:6" x14ac:dyDescent="0.3">
      <c r="A3837">
        <v>0</v>
      </c>
      <c r="B3837">
        <v>2220703971</v>
      </c>
      <c r="C3837" s="1" t="s">
        <v>68581</v>
      </c>
      <c r="D3837" s="1" t="s">
        <v>7</v>
      </c>
      <c r="E3837" s="1" t="s">
        <v>57238</v>
      </c>
      <c r="F3837" s="1" t="s">
        <v>68582</v>
      </c>
    </row>
    <row r="3838" spans="1:6" x14ac:dyDescent="0.3">
      <c r="A3838">
        <v>0</v>
      </c>
      <c r="B3838">
        <v>2220704665</v>
      </c>
      <c r="C3838" s="1" t="s">
        <v>68583</v>
      </c>
      <c r="D3838" s="1" t="s">
        <v>7</v>
      </c>
      <c r="E3838" s="1" t="s">
        <v>47527</v>
      </c>
      <c r="F3838" s="1" t="s">
        <v>68584</v>
      </c>
    </row>
    <row r="3839" spans="1:6" x14ac:dyDescent="0.3">
      <c r="A3839">
        <v>0</v>
      </c>
      <c r="B3839">
        <v>2220704748</v>
      </c>
      <c r="C3839" s="1" t="s">
        <v>68585</v>
      </c>
      <c r="D3839" s="1" t="s">
        <v>7</v>
      </c>
      <c r="E3839" s="1" t="s">
        <v>51719</v>
      </c>
      <c r="F3839" s="1" t="s">
        <v>68586</v>
      </c>
    </row>
    <row r="3840" spans="1:6" x14ac:dyDescent="0.3">
      <c r="A3840">
        <v>0</v>
      </c>
      <c r="B3840">
        <v>2220705482</v>
      </c>
      <c r="C3840" s="1" t="s">
        <v>68587</v>
      </c>
      <c r="D3840" s="1" t="s">
        <v>7</v>
      </c>
      <c r="E3840" s="1" t="s">
        <v>68588</v>
      </c>
      <c r="F3840" s="1" t="s">
        <v>68589</v>
      </c>
    </row>
    <row r="3841" spans="1:6" x14ac:dyDescent="0.3">
      <c r="A3841">
        <v>0</v>
      </c>
      <c r="B3841">
        <v>2220705540</v>
      </c>
      <c r="C3841" s="1" t="s">
        <v>68587</v>
      </c>
      <c r="D3841" s="1" t="s">
        <v>7</v>
      </c>
      <c r="E3841" s="1" t="s">
        <v>68590</v>
      </c>
      <c r="F3841" s="1" t="s">
        <v>68591</v>
      </c>
    </row>
    <row r="3842" spans="1:6" x14ac:dyDescent="0.3">
      <c r="A3842">
        <v>0</v>
      </c>
      <c r="B3842">
        <v>2220705766</v>
      </c>
      <c r="C3842" s="1" t="s">
        <v>68592</v>
      </c>
      <c r="D3842" s="1" t="s">
        <v>7</v>
      </c>
      <c r="E3842" s="1" t="s">
        <v>60282</v>
      </c>
      <c r="F3842" s="1" t="s">
        <v>68593</v>
      </c>
    </row>
    <row r="3843" spans="1:6" x14ac:dyDescent="0.3">
      <c r="A3843">
        <v>0</v>
      </c>
      <c r="B3843">
        <v>2220706155</v>
      </c>
      <c r="C3843" s="1" t="s">
        <v>68594</v>
      </c>
      <c r="D3843" s="1" t="s">
        <v>7</v>
      </c>
      <c r="E3843" s="1" t="s">
        <v>50002</v>
      </c>
      <c r="F3843" s="1" t="s">
        <v>68595</v>
      </c>
    </row>
    <row r="3844" spans="1:6" x14ac:dyDescent="0.3">
      <c r="A3844">
        <v>0</v>
      </c>
      <c r="B3844">
        <v>2220706176</v>
      </c>
      <c r="C3844" s="1" t="s">
        <v>68594</v>
      </c>
      <c r="D3844" s="1" t="s">
        <v>7</v>
      </c>
      <c r="E3844" s="1" t="s">
        <v>49106</v>
      </c>
      <c r="F3844" s="1" t="s">
        <v>68596</v>
      </c>
    </row>
    <row r="3845" spans="1:6" x14ac:dyDescent="0.3">
      <c r="A3845">
        <v>0</v>
      </c>
      <c r="B3845">
        <v>2220706180</v>
      </c>
      <c r="C3845" s="1" t="s">
        <v>68594</v>
      </c>
      <c r="D3845" s="1" t="s">
        <v>7</v>
      </c>
      <c r="E3845" s="1" t="s">
        <v>68597</v>
      </c>
      <c r="F3845" s="1" t="s">
        <v>68598</v>
      </c>
    </row>
    <row r="3846" spans="1:6" x14ac:dyDescent="0.3">
      <c r="A3846">
        <v>0</v>
      </c>
      <c r="B3846">
        <v>2220706193</v>
      </c>
      <c r="C3846" s="1" t="s">
        <v>68594</v>
      </c>
      <c r="D3846" s="1" t="s">
        <v>7</v>
      </c>
      <c r="E3846" s="1" t="s">
        <v>34791</v>
      </c>
      <c r="F3846" s="1" t="s">
        <v>68599</v>
      </c>
    </row>
    <row r="3847" spans="1:6" x14ac:dyDescent="0.3">
      <c r="A3847">
        <v>0</v>
      </c>
      <c r="B3847">
        <v>2220706294</v>
      </c>
      <c r="C3847" s="1" t="s">
        <v>68600</v>
      </c>
      <c r="D3847" s="1" t="s">
        <v>7</v>
      </c>
      <c r="E3847" s="1" t="s">
        <v>58458</v>
      </c>
      <c r="F3847" s="1" t="s">
        <v>68601</v>
      </c>
    </row>
    <row r="3848" spans="1:6" x14ac:dyDescent="0.3">
      <c r="A3848">
        <v>0</v>
      </c>
      <c r="B3848">
        <v>2220706581</v>
      </c>
      <c r="C3848" s="1" t="s">
        <v>68602</v>
      </c>
      <c r="D3848" s="1" t="s">
        <v>7</v>
      </c>
      <c r="E3848" s="1" t="s">
        <v>16890</v>
      </c>
      <c r="F3848" s="1" t="s">
        <v>68603</v>
      </c>
    </row>
    <row r="3849" spans="1:6" x14ac:dyDescent="0.3">
      <c r="A3849">
        <v>0</v>
      </c>
      <c r="B3849">
        <v>2220706634</v>
      </c>
      <c r="C3849" s="1" t="s">
        <v>68602</v>
      </c>
      <c r="D3849" s="1" t="s">
        <v>7</v>
      </c>
      <c r="E3849" s="1" t="s">
        <v>8161</v>
      </c>
      <c r="F3849" s="1" t="s">
        <v>68604</v>
      </c>
    </row>
    <row r="3850" spans="1:6" x14ac:dyDescent="0.3">
      <c r="A3850">
        <v>0</v>
      </c>
      <c r="B3850">
        <v>2220707500</v>
      </c>
      <c r="C3850" s="1" t="s">
        <v>68605</v>
      </c>
      <c r="D3850" s="1" t="s">
        <v>7</v>
      </c>
      <c r="E3850" s="1" t="s">
        <v>47666</v>
      </c>
      <c r="F3850" s="1" t="s">
        <v>68606</v>
      </c>
    </row>
    <row r="3851" spans="1:6" x14ac:dyDescent="0.3">
      <c r="A3851">
        <v>0</v>
      </c>
      <c r="B3851">
        <v>2220707572</v>
      </c>
      <c r="C3851" s="1" t="s">
        <v>68605</v>
      </c>
      <c r="D3851" s="1" t="s">
        <v>7</v>
      </c>
      <c r="E3851" s="1" t="s">
        <v>45972</v>
      </c>
      <c r="F3851" s="1" t="s">
        <v>68607</v>
      </c>
    </row>
    <row r="3852" spans="1:6" x14ac:dyDescent="0.3">
      <c r="A3852">
        <v>0</v>
      </c>
      <c r="B3852">
        <v>2220707757</v>
      </c>
      <c r="C3852" s="1" t="s">
        <v>68608</v>
      </c>
      <c r="D3852" s="1" t="s">
        <v>7</v>
      </c>
      <c r="E3852" s="1" t="s">
        <v>68609</v>
      </c>
      <c r="F3852" s="1" t="s">
        <v>68610</v>
      </c>
    </row>
    <row r="3853" spans="1:6" x14ac:dyDescent="0.3">
      <c r="A3853">
        <v>0</v>
      </c>
      <c r="B3853">
        <v>2220707766</v>
      </c>
      <c r="C3853" s="1" t="s">
        <v>68611</v>
      </c>
      <c r="D3853" s="1" t="s">
        <v>7</v>
      </c>
      <c r="E3853" s="1" t="s">
        <v>68612</v>
      </c>
      <c r="F3853" s="1" t="s">
        <v>68613</v>
      </c>
    </row>
    <row r="3854" spans="1:6" x14ac:dyDescent="0.3">
      <c r="A3854">
        <v>0</v>
      </c>
      <c r="B3854">
        <v>2220707966</v>
      </c>
      <c r="C3854" s="1" t="s">
        <v>68614</v>
      </c>
      <c r="D3854" s="1" t="s">
        <v>7</v>
      </c>
      <c r="E3854" s="1" t="s">
        <v>68615</v>
      </c>
      <c r="F3854" s="1" t="s">
        <v>68616</v>
      </c>
    </row>
    <row r="3855" spans="1:6" x14ac:dyDescent="0.3">
      <c r="A3855">
        <v>0</v>
      </c>
      <c r="B3855">
        <v>2220708023</v>
      </c>
      <c r="C3855" s="1" t="s">
        <v>68617</v>
      </c>
      <c r="D3855" s="1" t="s">
        <v>7</v>
      </c>
      <c r="E3855" s="1" t="s">
        <v>7405</v>
      </c>
      <c r="F3855" s="1" t="s">
        <v>68491</v>
      </c>
    </row>
    <row r="3856" spans="1:6" x14ac:dyDescent="0.3">
      <c r="A3856">
        <v>0</v>
      </c>
      <c r="B3856">
        <v>2220708345</v>
      </c>
      <c r="C3856" s="1" t="s">
        <v>68618</v>
      </c>
      <c r="D3856" s="1" t="s">
        <v>7</v>
      </c>
      <c r="E3856" s="1" t="s">
        <v>37471</v>
      </c>
      <c r="F3856" s="1" t="s">
        <v>68619</v>
      </c>
    </row>
    <row r="3857" spans="1:6" x14ac:dyDescent="0.3">
      <c r="A3857">
        <v>0</v>
      </c>
      <c r="B3857">
        <v>2220708505</v>
      </c>
      <c r="C3857" s="1" t="s">
        <v>68620</v>
      </c>
      <c r="D3857" s="1" t="s">
        <v>7</v>
      </c>
      <c r="E3857" s="1" t="s">
        <v>17238</v>
      </c>
      <c r="F3857" s="1" t="s">
        <v>68621</v>
      </c>
    </row>
    <row r="3858" spans="1:6" x14ac:dyDescent="0.3">
      <c r="A3858">
        <v>0</v>
      </c>
      <c r="B3858">
        <v>2220709531</v>
      </c>
      <c r="C3858" s="1" t="s">
        <v>68622</v>
      </c>
      <c r="D3858" s="1" t="s">
        <v>7</v>
      </c>
      <c r="E3858" s="1" t="s">
        <v>68623</v>
      </c>
      <c r="F3858" s="1" t="s">
        <v>68624</v>
      </c>
    </row>
    <row r="3859" spans="1:6" x14ac:dyDescent="0.3">
      <c r="A3859">
        <v>0</v>
      </c>
      <c r="B3859">
        <v>2220709744</v>
      </c>
      <c r="C3859" s="1" t="s">
        <v>68625</v>
      </c>
      <c r="D3859" s="1" t="s">
        <v>7</v>
      </c>
      <c r="E3859" s="1" t="s">
        <v>10235</v>
      </c>
      <c r="F3859" s="1" t="s">
        <v>68626</v>
      </c>
    </row>
    <row r="3860" spans="1:6" x14ac:dyDescent="0.3">
      <c r="A3860">
        <v>0</v>
      </c>
      <c r="B3860">
        <v>2220709757</v>
      </c>
      <c r="C3860" s="1" t="s">
        <v>68625</v>
      </c>
      <c r="D3860" s="1" t="s">
        <v>7</v>
      </c>
      <c r="E3860" s="1" t="s">
        <v>68627</v>
      </c>
      <c r="F3860" s="1" t="s">
        <v>68628</v>
      </c>
    </row>
    <row r="3861" spans="1:6" x14ac:dyDescent="0.3">
      <c r="A3861">
        <v>0</v>
      </c>
      <c r="B3861">
        <v>2220709808</v>
      </c>
      <c r="C3861" s="1" t="s">
        <v>68625</v>
      </c>
      <c r="D3861" s="1" t="s">
        <v>7</v>
      </c>
      <c r="E3861" s="1" t="s">
        <v>43498</v>
      </c>
      <c r="F3861" s="1" t="s">
        <v>68629</v>
      </c>
    </row>
    <row r="3862" spans="1:6" x14ac:dyDescent="0.3">
      <c r="A3862">
        <v>0</v>
      </c>
      <c r="B3862">
        <v>2220710060</v>
      </c>
      <c r="C3862" s="1" t="s">
        <v>68630</v>
      </c>
      <c r="D3862" s="1" t="s">
        <v>7</v>
      </c>
      <c r="E3862" s="1" t="s">
        <v>5465</v>
      </c>
      <c r="F3862" s="1" t="s">
        <v>68631</v>
      </c>
    </row>
    <row r="3863" spans="1:6" x14ac:dyDescent="0.3">
      <c r="A3863">
        <v>0</v>
      </c>
      <c r="B3863">
        <v>2220710225</v>
      </c>
      <c r="C3863" s="1" t="s">
        <v>68632</v>
      </c>
      <c r="D3863" s="1" t="s">
        <v>7</v>
      </c>
      <c r="E3863" s="1" t="s">
        <v>45903</v>
      </c>
      <c r="F3863" s="1" t="s">
        <v>68633</v>
      </c>
    </row>
    <row r="3864" spans="1:6" x14ac:dyDescent="0.3">
      <c r="A3864">
        <v>0</v>
      </c>
      <c r="B3864">
        <v>2220710249</v>
      </c>
      <c r="C3864" s="1" t="s">
        <v>68634</v>
      </c>
      <c r="D3864" s="1" t="s">
        <v>7</v>
      </c>
      <c r="E3864" s="1" t="s">
        <v>68635</v>
      </c>
      <c r="F3864" s="1" t="s">
        <v>68636</v>
      </c>
    </row>
    <row r="3865" spans="1:6" x14ac:dyDescent="0.3">
      <c r="A3865">
        <v>0</v>
      </c>
      <c r="B3865">
        <v>2220710345</v>
      </c>
      <c r="C3865" s="1" t="s">
        <v>68637</v>
      </c>
      <c r="D3865" s="1" t="s">
        <v>7</v>
      </c>
      <c r="E3865" s="1" t="s">
        <v>68638</v>
      </c>
      <c r="F3865" s="1" t="s">
        <v>68639</v>
      </c>
    </row>
    <row r="3866" spans="1:6" x14ac:dyDescent="0.3">
      <c r="A3866">
        <v>0</v>
      </c>
      <c r="B3866">
        <v>2220710369</v>
      </c>
      <c r="C3866" s="1" t="s">
        <v>68637</v>
      </c>
      <c r="D3866" s="1" t="s">
        <v>7</v>
      </c>
      <c r="E3866" s="1" t="s">
        <v>68640</v>
      </c>
      <c r="F3866" s="1" t="s">
        <v>68641</v>
      </c>
    </row>
    <row r="3867" spans="1:6" x14ac:dyDescent="0.3">
      <c r="A3867">
        <v>0</v>
      </c>
      <c r="B3867">
        <v>2220710374</v>
      </c>
      <c r="C3867" s="1" t="s">
        <v>68637</v>
      </c>
      <c r="D3867" s="1" t="s">
        <v>7</v>
      </c>
      <c r="E3867" s="1" t="s">
        <v>56181</v>
      </c>
      <c r="F3867" s="1" t="s">
        <v>68642</v>
      </c>
    </row>
    <row r="3868" spans="1:6" x14ac:dyDescent="0.3">
      <c r="A3868">
        <v>0</v>
      </c>
      <c r="B3868">
        <v>2220710811</v>
      </c>
      <c r="C3868" s="1" t="s">
        <v>68643</v>
      </c>
      <c r="D3868" s="1" t="s">
        <v>7</v>
      </c>
      <c r="E3868" s="1" t="s">
        <v>55533</v>
      </c>
      <c r="F3868" s="1" t="s">
        <v>68644</v>
      </c>
    </row>
    <row r="3869" spans="1:6" x14ac:dyDescent="0.3">
      <c r="A3869">
        <v>0</v>
      </c>
      <c r="B3869">
        <v>2220710828</v>
      </c>
      <c r="C3869" s="1" t="s">
        <v>68643</v>
      </c>
      <c r="D3869" s="1" t="s">
        <v>7</v>
      </c>
      <c r="E3869" s="1" t="s">
        <v>51146</v>
      </c>
      <c r="F3869" s="1" t="s">
        <v>68645</v>
      </c>
    </row>
    <row r="3870" spans="1:6" x14ac:dyDescent="0.3">
      <c r="A3870">
        <v>0</v>
      </c>
      <c r="B3870">
        <v>2220710940</v>
      </c>
      <c r="C3870" s="1" t="s">
        <v>68646</v>
      </c>
      <c r="D3870" s="1" t="s">
        <v>7</v>
      </c>
      <c r="E3870" s="1" t="s">
        <v>7405</v>
      </c>
      <c r="F3870" s="1" t="s">
        <v>68491</v>
      </c>
    </row>
    <row r="3871" spans="1:6" x14ac:dyDescent="0.3">
      <c r="A3871">
        <v>0</v>
      </c>
      <c r="B3871">
        <v>2220710960</v>
      </c>
      <c r="C3871" s="1" t="s">
        <v>68646</v>
      </c>
      <c r="D3871" s="1" t="s">
        <v>7</v>
      </c>
      <c r="E3871" s="1" t="s">
        <v>68647</v>
      </c>
      <c r="F3871" s="1" t="s">
        <v>68648</v>
      </c>
    </row>
    <row r="3872" spans="1:6" x14ac:dyDescent="0.3">
      <c r="A3872">
        <v>0</v>
      </c>
      <c r="B3872">
        <v>2220711158</v>
      </c>
      <c r="C3872" s="1" t="s">
        <v>68649</v>
      </c>
      <c r="D3872" s="1" t="s">
        <v>7</v>
      </c>
      <c r="E3872" s="1" t="s">
        <v>17238</v>
      </c>
      <c r="F3872" s="1" t="s">
        <v>68650</v>
      </c>
    </row>
    <row r="3873" spans="1:6" x14ac:dyDescent="0.3">
      <c r="A3873">
        <v>0</v>
      </c>
      <c r="B3873">
        <v>2220711484</v>
      </c>
      <c r="C3873" s="1" t="s">
        <v>68651</v>
      </c>
      <c r="D3873" s="1" t="s">
        <v>7</v>
      </c>
      <c r="E3873" s="1" t="s">
        <v>68652</v>
      </c>
      <c r="F3873" s="1" t="s">
        <v>68653</v>
      </c>
    </row>
    <row r="3874" spans="1:6" x14ac:dyDescent="0.3">
      <c r="A3874">
        <v>0</v>
      </c>
      <c r="B3874">
        <v>2220711561</v>
      </c>
      <c r="C3874" s="1" t="s">
        <v>68651</v>
      </c>
      <c r="D3874" s="1" t="s">
        <v>7</v>
      </c>
      <c r="E3874" s="1" t="s">
        <v>68654</v>
      </c>
      <c r="F3874" s="1" t="s">
        <v>68655</v>
      </c>
    </row>
    <row r="3875" spans="1:6" x14ac:dyDescent="0.3">
      <c r="A3875">
        <v>0</v>
      </c>
      <c r="B3875">
        <v>2220712271</v>
      </c>
      <c r="C3875" s="1" t="s">
        <v>68656</v>
      </c>
      <c r="D3875" s="1" t="s">
        <v>7</v>
      </c>
      <c r="E3875" s="1" t="s">
        <v>68657</v>
      </c>
      <c r="F3875" s="1" t="s">
        <v>68658</v>
      </c>
    </row>
    <row r="3876" spans="1:6" x14ac:dyDescent="0.3">
      <c r="A3876">
        <v>0</v>
      </c>
      <c r="B3876">
        <v>2220712706</v>
      </c>
      <c r="C3876" s="1" t="s">
        <v>68659</v>
      </c>
      <c r="D3876" s="1" t="s">
        <v>7</v>
      </c>
      <c r="E3876" s="1" t="s">
        <v>68660</v>
      </c>
      <c r="F3876" s="1" t="s">
        <v>68661</v>
      </c>
    </row>
    <row r="3877" spans="1:6" x14ac:dyDescent="0.3">
      <c r="A3877">
        <v>0</v>
      </c>
      <c r="B3877">
        <v>2220712810</v>
      </c>
      <c r="C3877" s="1" t="s">
        <v>68662</v>
      </c>
      <c r="D3877" s="1" t="s">
        <v>7</v>
      </c>
      <c r="E3877" s="1" t="s">
        <v>68663</v>
      </c>
      <c r="F3877" s="1" t="s">
        <v>68664</v>
      </c>
    </row>
    <row r="3878" spans="1:6" x14ac:dyDescent="0.3">
      <c r="A3878">
        <v>0</v>
      </c>
      <c r="B3878">
        <v>2220712945</v>
      </c>
      <c r="C3878" s="1" t="s">
        <v>68665</v>
      </c>
      <c r="D3878" s="1" t="s">
        <v>7</v>
      </c>
      <c r="E3878" s="1" t="s">
        <v>68666</v>
      </c>
      <c r="F3878" s="1" t="s">
        <v>68667</v>
      </c>
    </row>
    <row r="3879" spans="1:6" x14ac:dyDescent="0.3">
      <c r="A3879">
        <v>0</v>
      </c>
      <c r="B3879">
        <v>2220713031</v>
      </c>
      <c r="C3879" s="1" t="s">
        <v>68668</v>
      </c>
      <c r="D3879" s="1" t="s">
        <v>7</v>
      </c>
      <c r="E3879" s="1" t="s">
        <v>68669</v>
      </c>
      <c r="F3879" s="1" t="s">
        <v>68670</v>
      </c>
    </row>
    <row r="3880" spans="1:6" x14ac:dyDescent="0.3">
      <c r="A3880">
        <v>0</v>
      </c>
      <c r="B3880">
        <v>2220714535</v>
      </c>
      <c r="C3880" s="1" t="s">
        <v>68671</v>
      </c>
      <c r="D3880" s="1" t="s">
        <v>7</v>
      </c>
      <c r="E3880" s="1" t="s">
        <v>1670</v>
      </c>
      <c r="F3880" s="1" t="s">
        <v>68672</v>
      </c>
    </row>
    <row r="3881" spans="1:6" x14ac:dyDescent="0.3">
      <c r="A3881">
        <v>0</v>
      </c>
      <c r="B3881">
        <v>2220714703</v>
      </c>
      <c r="C3881" s="1" t="s">
        <v>68673</v>
      </c>
      <c r="D3881" s="1" t="s">
        <v>7</v>
      </c>
      <c r="E3881" s="1" t="s">
        <v>57345</v>
      </c>
      <c r="F3881" s="1" t="s">
        <v>68674</v>
      </c>
    </row>
    <row r="3882" spans="1:6" x14ac:dyDescent="0.3">
      <c r="A3882">
        <v>0</v>
      </c>
      <c r="B3882">
        <v>2220714840</v>
      </c>
      <c r="C3882" s="1" t="s">
        <v>68675</v>
      </c>
      <c r="D3882" s="1" t="s">
        <v>7</v>
      </c>
      <c r="E3882" s="1" t="s">
        <v>49861</v>
      </c>
      <c r="F3882" s="1" t="s">
        <v>68676</v>
      </c>
    </row>
    <row r="3883" spans="1:6" x14ac:dyDescent="0.3">
      <c r="A3883">
        <v>0</v>
      </c>
      <c r="B3883">
        <v>2220714888</v>
      </c>
      <c r="C3883" s="1" t="s">
        <v>68677</v>
      </c>
      <c r="D3883" s="1" t="s">
        <v>7</v>
      </c>
      <c r="E3883" s="1" t="s">
        <v>1777</v>
      </c>
      <c r="F3883" s="1" t="s">
        <v>68678</v>
      </c>
    </row>
    <row r="3884" spans="1:6" x14ac:dyDescent="0.3">
      <c r="A3884">
        <v>0</v>
      </c>
      <c r="B3884">
        <v>2220715176</v>
      </c>
      <c r="C3884" s="1" t="s">
        <v>68679</v>
      </c>
      <c r="D3884" s="1" t="s">
        <v>7</v>
      </c>
      <c r="E3884" s="1" t="s">
        <v>46522</v>
      </c>
      <c r="F3884" s="1" t="s">
        <v>68680</v>
      </c>
    </row>
    <row r="3885" spans="1:6" x14ac:dyDescent="0.3">
      <c r="A3885">
        <v>0</v>
      </c>
      <c r="B3885">
        <v>2220715501</v>
      </c>
      <c r="C3885" s="1" t="s">
        <v>68681</v>
      </c>
      <c r="D3885" s="1" t="s">
        <v>7</v>
      </c>
      <c r="E3885" s="1" t="s">
        <v>46963</v>
      </c>
      <c r="F3885" s="1" t="s">
        <v>68682</v>
      </c>
    </row>
    <row r="3886" spans="1:6" x14ac:dyDescent="0.3">
      <c r="A3886">
        <v>0</v>
      </c>
      <c r="B3886">
        <v>2220715575</v>
      </c>
      <c r="C3886" s="1" t="s">
        <v>68683</v>
      </c>
      <c r="D3886" s="1" t="s">
        <v>7</v>
      </c>
      <c r="E3886" s="1" t="s">
        <v>55725</v>
      </c>
      <c r="F3886" s="1" t="s">
        <v>68684</v>
      </c>
    </row>
    <row r="3887" spans="1:6" x14ac:dyDescent="0.3">
      <c r="A3887">
        <v>0</v>
      </c>
      <c r="B3887">
        <v>2220715810</v>
      </c>
      <c r="C3887" s="1" t="s">
        <v>68685</v>
      </c>
      <c r="D3887" s="1" t="s">
        <v>7</v>
      </c>
      <c r="E3887" s="1" t="s">
        <v>68686</v>
      </c>
      <c r="F3887" s="1" t="s">
        <v>68687</v>
      </c>
    </row>
    <row r="3888" spans="1:6" x14ac:dyDescent="0.3">
      <c r="A3888">
        <v>0</v>
      </c>
      <c r="B3888">
        <v>2220716057</v>
      </c>
      <c r="C3888" s="1" t="s">
        <v>68688</v>
      </c>
      <c r="D3888" s="1" t="s">
        <v>7</v>
      </c>
      <c r="E3888" s="1" t="s">
        <v>68689</v>
      </c>
      <c r="F3888" s="1" t="s">
        <v>68690</v>
      </c>
    </row>
    <row r="3889" spans="1:6" x14ac:dyDescent="0.3">
      <c r="A3889">
        <v>0</v>
      </c>
      <c r="B3889">
        <v>2220716451</v>
      </c>
      <c r="C3889" s="1" t="s">
        <v>68691</v>
      </c>
      <c r="D3889" s="1" t="s">
        <v>7</v>
      </c>
      <c r="E3889" s="1" t="s">
        <v>68692</v>
      </c>
      <c r="F3889" s="1" t="s">
        <v>68693</v>
      </c>
    </row>
    <row r="3890" spans="1:6" x14ac:dyDescent="0.3">
      <c r="A3890">
        <v>0</v>
      </c>
      <c r="B3890">
        <v>2220717191</v>
      </c>
      <c r="C3890" s="1" t="s">
        <v>68694</v>
      </c>
      <c r="D3890" s="1" t="s">
        <v>7</v>
      </c>
      <c r="E3890" s="1" t="s">
        <v>20739</v>
      </c>
      <c r="F3890" s="1" t="s">
        <v>68695</v>
      </c>
    </row>
    <row r="3891" spans="1:6" x14ac:dyDescent="0.3">
      <c r="A3891">
        <v>0</v>
      </c>
      <c r="B3891">
        <v>2220717641</v>
      </c>
      <c r="C3891" s="1" t="s">
        <v>68696</v>
      </c>
      <c r="D3891" s="1" t="s">
        <v>7</v>
      </c>
      <c r="E3891" s="1" t="s">
        <v>9106</v>
      </c>
      <c r="F3891" s="1" t="s">
        <v>68697</v>
      </c>
    </row>
    <row r="3892" spans="1:6" x14ac:dyDescent="0.3">
      <c r="A3892">
        <v>0</v>
      </c>
      <c r="B3892">
        <v>2220717745</v>
      </c>
      <c r="C3892" s="1" t="s">
        <v>68698</v>
      </c>
      <c r="D3892" s="1" t="s">
        <v>7</v>
      </c>
      <c r="E3892" s="1" t="s">
        <v>60129</v>
      </c>
      <c r="F3892" s="1" t="s">
        <v>68699</v>
      </c>
    </row>
    <row r="3893" spans="1:6" x14ac:dyDescent="0.3">
      <c r="A3893">
        <v>0</v>
      </c>
      <c r="B3893">
        <v>2220718268</v>
      </c>
      <c r="C3893" s="1" t="s">
        <v>68700</v>
      </c>
      <c r="D3893" s="1" t="s">
        <v>7</v>
      </c>
      <c r="E3893" s="1" t="s">
        <v>68701</v>
      </c>
      <c r="F3893" s="1" t="s">
        <v>68702</v>
      </c>
    </row>
    <row r="3894" spans="1:6" x14ac:dyDescent="0.3">
      <c r="A3894">
        <v>0</v>
      </c>
      <c r="B3894">
        <v>2220718330</v>
      </c>
      <c r="C3894" s="1" t="s">
        <v>68700</v>
      </c>
      <c r="D3894" s="1" t="s">
        <v>7</v>
      </c>
      <c r="E3894" s="1" t="s">
        <v>68703</v>
      </c>
      <c r="F3894" s="1" t="s">
        <v>68704</v>
      </c>
    </row>
    <row r="3895" spans="1:6" x14ac:dyDescent="0.3">
      <c r="A3895">
        <v>0</v>
      </c>
      <c r="B3895">
        <v>2220718363</v>
      </c>
      <c r="C3895" s="1" t="s">
        <v>68705</v>
      </c>
      <c r="D3895" s="1" t="s">
        <v>7</v>
      </c>
      <c r="E3895" s="1" t="s">
        <v>10175</v>
      </c>
      <c r="F3895" s="1" t="s">
        <v>68706</v>
      </c>
    </row>
    <row r="3896" spans="1:6" x14ac:dyDescent="0.3">
      <c r="A3896">
        <v>0</v>
      </c>
      <c r="B3896">
        <v>2220718599</v>
      </c>
      <c r="C3896" s="1" t="s">
        <v>68707</v>
      </c>
      <c r="D3896" s="1" t="s">
        <v>7</v>
      </c>
      <c r="E3896" s="1" t="s">
        <v>68708</v>
      </c>
      <c r="F3896" s="1" t="s">
        <v>68709</v>
      </c>
    </row>
    <row r="3897" spans="1:6" x14ac:dyDescent="0.3">
      <c r="A3897">
        <v>0</v>
      </c>
      <c r="B3897">
        <v>2220718776</v>
      </c>
      <c r="C3897" s="1" t="s">
        <v>68710</v>
      </c>
      <c r="D3897" s="1" t="s">
        <v>7</v>
      </c>
      <c r="E3897" s="1" t="s">
        <v>44240</v>
      </c>
      <c r="F3897" s="1" t="s">
        <v>68711</v>
      </c>
    </row>
    <row r="3898" spans="1:6" x14ac:dyDescent="0.3">
      <c r="A3898">
        <v>0</v>
      </c>
      <c r="B3898">
        <v>2220719068</v>
      </c>
      <c r="C3898" s="1" t="s">
        <v>68712</v>
      </c>
      <c r="D3898" s="1" t="s">
        <v>7</v>
      </c>
      <c r="E3898" s="1" t="s">
        <v>8869</v>
      </c>
      <c r="F3898" s="1" t="s">
        <v>68713</v>
      </c>
    </row>
    <row r="3899" spans="1:6" x14ac:dyDescent="0.3">
      <c r="A3899">
        <v>0</v>
      </c>
      <c r="B3899">
        <v>2220719090</v>
      </c>
      <c r="C3899" s="1" t="s">
        <v>68712</v>
      </c>
      <c r="D3899" s="1" t="s">
        <v>7</v>
      </c>
      <c r="E3899" s="1" t="s">
        <v>68714</v>
      </c>
      <c r="F3899" s="1" t="s">
        <v>68715</v>
      </c>
    </row>
    <row r="3900" spans="1:6" x14ac:dyDescent="0.3">
      <c r="A3900">
        <v>0</v>
      </c>
      <c r="B3900">
        <v>2220719160</v>
      </c>
      <c r="C3900" s="1" t="s">
        <v>68716</v>
      </c>
      <c r="D3900" s="1" t="s">
        <v>7</v>
      </c>
      <c r="E3900" s="1" t="s">
        <v>53949</v>
      </c>
      <c r="F3900" s="1" t="s">
        <v>68717</v>
      </c>
    </row>
    <row r="3901" spans="1:6" x14ac:dyDescent="0.3">
      <c r="A3901">
        <v>0</v>
      </c>
      <c r="B3901">
        <v>2220719201</v>
      </c>
      <c r="C3901" s="1" t="s">
        <v>68716</v>
      </c>
      <c r="D3901" s="1" t="s">
        <v>7</v>
      </c>
      <c r="E3901" s="1" t="s">
        <v>43402</v>
      </c>
      <c r="F3901" s="1" t="s">
        <v>68718</v>
      </c>
    </row>
    <row r="3902" spans="1:6" x14ac:dyDescent="0.3">
      <c r="A3902">
        <v>0</v>
      </c>
      <c r="B3902">
        <v>2220719381</v>
      </c>
      <c r="C3902" s="1" t="s">
        <v>68719</v>
      </c>
      <c r="D3902" s="1" t="s">
        <v>7</v>
      </c>
      <c r="E3902" s="1" t="s">
        <v>31575</v>
      </c>
      <c r="F3902" s="1" t="s">
        <v>68720</v>
      </c>
    </row>
    <row r="3903" spans="1:6" x14ac:dyDescent="0.3">
      <c r="A3903">
        <v>0</v>
      </c>
      <c r="B3903">
        <v>2220719539</v>
      </c>
      <c r="C3903" s="1" t="s">
        <v>68721</v>
      </c>
      <c r="D3903" s="1" t="s">
        <v>7</v>
      </c>
      <c r="E3903" s="1" t="s">
        <v>68722</v>
      </c>
      <c r="F3903" s="1" t="s">
        <v>68723</v>
      </c>
    </row>
    <row r="3904" spans="1:6" x14ac:dyDescent="0.3">
      <c r="A3904">
        <v>0</v>
      </c>
      <c r="B3904">
        <v>2220719552</v>
      </c>
      <c r="C3904" s="1" t="s">
        <v>68721</v>
      </c>
      <c r="D3904" s="1" t="s">
        <v>7</v>
      </c>
      <c r="E3904" s="1" t="s">
        <v>54672</v>
      </c>
      <c r="F3904" s="1" t="s">
        <v>68724</v>
      </c>
    </row>
    <row r="3905" spans="1:6" x14ac:dyDescent="0.3">
      <c r="A3905">
        <v>0</v>
      </c>
      <c r="B3905">
        <v>2220719591</v>
      </c>
      <c r="C3905" s="1" t="s">
        <v>68725</v>
      </c>
      <c r="D3905" s="1" t="s">
        <v>7</v>
      </c>
      <c r="E3905" s="1" t="s">
        <v>52963</v>
      </c>
      <c r="F3905" s="1" t="s">
        <v>68726</v>
      </c>
    </row>
    <row r="3906" spans="1:6" x14ac:dyDescent="0.3">
      <c r="A3906">
        <v>0</v>
      </c>
      <c r="B3906">
        <v>2220719754</v>
      </c>
      <c r="C3906" s="1" t="s">
        <v>68727</v>
      </c>
      <c r="D3906" s="1" t="s">
        <v>7</v>
      </c>
      <c r="E3906" s="1" t="s">
        <v>49762</v>
      </c>
      <c r="F3906" s="1" t="s">
        <v>68728</v>
      </c>
    </row>
    <row r="3907" spans="1:6" x14ac:dyDescent="0.3">
      <c r="A3907">
        <v>0</v>
      </c>
      <c r="B3907">
        <v>2220719953</v>
      </c>
      <c r="C3907" s="1" t="s">
        <v>68729</v>
      </c>
      <c r="D3907" s="1" t="s">
        <v>7</v>
      </c>
      <c r="E3907" s="1" t="s">
        <v>45746</v>
      </c>
      <c r="F3907" s="1" t="s">
        <v>68730</v>
      </c>
    </row>
    <row r="3908" spans="1:6" x14ac:dyDescent="0.3">
      <c r="A3908">
        <v>0</v>
      </c>
      <c r="B3908">
        <v>2220719985</v>
      </c>
      <c r="C3908" s="1" t="s">
        <v>68729</v>
      </c>
      <c r="D3908" s="1" t="s">
        <v>7</v>
      </c>
      <c r="E3908" s="1" t="s">
        <v>33022</v>
      </c>
      <c r="F3908" s="1" t="s">
        <v>68731</v>
      </c>
    </row>
    <row r="3909" spans="1:6" x14ac:dyDescent="0.3">
      <c r="A3909">
        <v>0</v>
      </c>
      <c r="B3909">
        <v>2220720031</v>
      </c>
      <c r="C3909" s="1" t="s">
        <v>68732</v>
      </c>
      <c r="D3909" s="1" t="s">
        <v>7</v>
      </c>
      <c r="E3909" s="1" t="s">
        <v>59250</v>
      </c>
      <c r="F3909" s="1" t="s">
        <v>68733</v>
      </c>
    </row>
    <row r="3910" spans="1:6" x14ac:dyDescent="0.3">
      <c r="A3910">
        <v>0</v>
      </c>
      <c r="B3910">
        <v>2220720659</v>
      </c>
      <c r="C3910" s="1" t="s">
        <v>68734</v>
      </c>
      <c r="D3910" s="1" t="s">
        <v>7</v>
      </c>
      <c r="E3910" s="1" t="s">
        <v>68735</v>
      </c>
      <c r="F3910" s="1" t="s">
        <v>68736</v>
      </c>
    </row>
    <row r="3911" spans="1:6" x14ac:dyDescent="0.3">
      <c r="A3911">
        <v>0</v>
      </c>
      <c r="B3911">
        <v>2220720712</v>
      </c>
      <c r="C3911" s="1" t="s">
        <v>68734</v>
      </c>
      <c r="D3911" s="1" t="s">
        <v>7</v>
      </c>
      <c r="E3911" s="1" t="s">
        <v>68737</v>
      </c>
      <c r="F3911" s="1" t="s">
        <v>68738</v>
      </c>
    </row>
    <row r="3912" spans="1:6" x14ac:dyDescent="0.3">
      <c r="A3912">
        <v>0</v>
      </c>
      <c r="B3912">
        <v>2220720834</v>
      </c>
      <c r="C3912" s="1" t="s">
        <v>68739</v>
      </c>
      <c r="D3912" s="1" t="s">
        <v>7</v>
      </c>
      <c r="E3912" s="1" t="s">
        <v>56032</v>
      </c>
      <c r="F3912" s="1" t="s">
        <v>68740</v>
      </c>
    </row>
    <row r="3913" spans="1:6" x14ac:dyDescent="0.3">
      <c r="A3913">
        <v>0</v>
      </c>
      <c r="B3913">
        <v>2220721285</v>
      </c>
      <c r="C3913" s="1" t="s">
        <v>68741</v>
      </c>
      <c r="D3913" s="1" t="s">
        <v>7</v>
      </c>
      <c r="E3913" s="1" t="s">
        <v>68742</v>
      </c>
      <c r="F3913" s="1" t="s">
        <v>68743</v>
      </c>
    </row>
    <row r="3914" spans="1:6" x14ac:dyDescent="0.3">
      <c r="A3914">
        <v>0</v>
      </c>
      <c r="B3914">
        <v>2220721433</v>
      </c>
      <c r="C3914" s="1" t="s">
        <v>68744</v>
      </c>
      <c r="D3914" s="1" t="s">
        <v>7</v>
      </c>
      <c r="E3914" s="1" t="s">
        <v>18796</v>
      </c>
      <c r="F3914" s="1" t="s">
        <v>68745</v>
      </c>
    </row>
    <row r="3915" spans="1:6" x14ac:dyDescent="0.3">
      <c r="A3915">
        <v>0</v>
      </c>
      <c r="B3915">
        <v>2220722057</v>
      </c>
      <c r="C3915" s="1" t="s">
        <v>68746</v>
      </c>
      <c r="D3915" s="1" t="s">
        <v>7</v>
      </c>
      <c r="E3915" s="1" t="s">
        <v>36736</v>
      </c>
      <c r="F3915" s="1" t="s">
        <v>68747</v>
      </c>
    </row>
    <row r="3916" spans="1:6" x14ac:dyDescent="0.3">
      <c r="A3916">
        <v>0</v>
      </c>
      <c r="B3916">
        <v>2220722395</v>
      </c>
      <c r="C3916" s="1" t="s">
        <v>68748</v>
      </c>
      <c r="D3916" s="1" t="s">
        <v>7</v>
      </c>
      <c r="E3916" s="1" t="s">
        <v>44240</v>
      </c>
      <c r="F3916" s="1" t="s">
        <v>68749</v>
      </c>
    </row>
    <row r="3917" spans="1:6" x14ac:dyDescent="0.3">
      <c r="A3917">
        <v>0</v>
      </c>
      <c r="B3917">
        <v>2220723134</v>
      </c>
      <c r="C3917" s="1" t="s">
        <v>68750</v>
      </c>
      <c r="D3917" s="1" t="s">
        <v>7</v>
      </c>
      <c r="E3917" s="1" t="s">
        <v>24546</v>
      </c>
      <c r="F3917" s="1" t="s">
        <v>68751</v>
      </c>
    </row>
    <row r="3918" spans="1:6" x14ac:dyDescent="0.3">
      <c r="A3918">
        <v>0</v>
      </c>
      <c r="B3918">
        <v>2220723242</v>
      </c>
      <c r="C3918" s="1" t="s">
        <v>68752</v>
      </c>
      <c r="D3918" s="1" t="s">
        <v>7</v>
      </c>
      <c r="E3918" s="1" t="s">
        <v>57593</v>
      </c>
      <c r="F3918" s="1" t="s">
        <v>68753</v>
      </c>
    </row>
    <row r="3919" spans="1:6" x14ac:dyDescent="0.3">
      <c r="A3919">
        <v>0</v>
      </c>
      <c r="B3919">
        <v>2220723401</v>
      </c>
      <c r="C3919" s="1" t="s">
        <v>68754</v>
      </c>
      <c r="D3919" s="1" t="s">
        <v>7</v>
      </c>
      <c r="E3919" s="1" t="s">
        <v>37989</v>
      </c>
      <c r="F3919" s="1" t="s">
        <v>68755</v>
      </c>
    </row>
    <row r="3920" spans="1:6" x14ac:dyDescent="0.3">
      <c r="A3920">
        <v>0</v>
      </c>
      <c r="B3920">
        <v>2220723552</v>
      </c>
      <c r="C3920" s="1" t="s">
        <v>68756</v>
      </c>
      <c r="D3920" s="1" t="s">
        <v>7</v>
      </c>
      <c r="E3920" s="1" t="s">
        <v>12756</v>
      </c>
      <c r="F3920" s="1" t="s">
        <v>68757</v>
      </c>
    </row>
    <row r="3921" spans="1:6" x14ac:dyDescent="0.3">
      <c r="A3921">
        <v>0</v>
      </c>
      <c r="B3921">
        <v>2220723703</v>
      </c>
      <c r="C3921" s="1" t="s">
        <v>68758</v>
      </c>
      <c r="D3921" s="1" t="s">
        <v>7</v>
      </c>
      <c r="E3921" s="1" t="s">
        <v>57281</v>
      </c>
      <c r="F3921" s="1" t="s">
        <v>68759</v>
      </c>
    </row>
    <row r="3922" spans="1:6" x14ac:dyDescent="0.3">
      <c r="A3922">
        <v>0</v>
      </c>
      <c r="B3922">
        <v>2220723986</v>
      </c>
      <c r="C3922" s="1" t="s">
        <v>68760</v>
      </c>
      <c r="D3922" s="1" t="s">
        <v>7</v>
      </c>
      <c r="E3922" s="1" t="s">
        <v>68761</v>
      </c>
      <c r="F3922" s="1" t="s">
        <v>68762</v>
      </c>
    </row>
    <row r="3923" spans="1:6" x14ac:dyDescent="0.3">
      <c r="A3923">
        <v>0</v>
      </c>
      <c r="B3923">
        <v>2220724628</v>
      </c>
      <c r="C3923" s="1" t="s">
        <v>68763</v>
      </c>
      <c r="D3923" s="1" t="s">
        <v>7</v>
      </c>
      <c r="E3923" s="1" t="s">
        <v>68764</v>
      </c>
      <c r="F3923" s="1" t="s">
        <v>68765</v>
      </c>
    </row>
    <row r="3924" spans="1:6" x14ac:dyDescent="0.3">
      <c r="A3924">
        <v>0</v>
      </c>
      <c r="B3924">
        <v>2220724638</v>
      </c>
      <c r="C3924" s="1" t="s">
        <v>68763</v>
      </c>
      <c r="D3924" s="1" t="s">
        <v>7</v>
      </c>
      <c r="E3924" s="1" t="s">
        <v>19079</v>
      </c>
      <c r="F3924" s="1" t="s">
        <v>68766</v>
      </c>
    </row>
    <row r="3925" spans="1:6" x14ac:dyDescent="0.3">
      <c r="A3925">
        <v>0</v>
      </c>
      <c r="B3925">
        <v>2220724658</v>
      </c>
      <c r="C3925" s="1" t="s">
        <v>68763</v>
      </c>
      <c r="D3925" s="1" t="s">
        <v>7</v>
      </c>
      <c r="E3925" s="1" t="s">
        <v>51900</v>
      </c>
      <c r="F3925" s="1" t="s">
        <v>68767</v>
      </c>
    </row>
    <row r="3926" spans="1:6" x14ac:dyDescent="0.3">
      <c r="A3926">
        <v>0</v>
      </c>
      <c r="B3926">
        <v>2220724788</v>
      </c>
      <c r="C3926" s="1" t="s">
        <v>68768</v>
      </c>
      <c r="D3926" s="1" t="s">
        <v>7</v>
      </c>
      <c r="E3926" s="1" t="s">
        <v>68769</v>
      </c>
      <c r="F3926" s="1" t="s">
        <v>68770</v>
      </c>
    </row>
    <row r="3927" spans="1:6" x14ac:dyDescent="0.3">
      <c r="A3927">
        <v>0</v>
      </c>
      <c r="B3927">
        <v>2220725428</v>
      </c>
      <c r="C3927" s="1" t="s">
        <v>68771</v>
      </c>
      <c r="D3927" s="1" t="s">
        <v>7</v>
      </c>
      <c r="E3927" s="1" t="s">
        <v>68772</v>
      </c>
      <c r="F3927" s="1" t="s">
        <v>68773</v>
      </c>
    </row>
    <row r="3928" spans="1:6" x14ac:dyDescent="0.3">
      <c r="A3928">
        <v>0</v>
      </c>
      <c r="B3928">
        <v>2220725553</v>
      </c>
      <c r="C3928" s="1" t="s">
        <v>68774</v>
      </c>
      <c r="D3928" s="1" t="s">
        <v>7</v>
      </c>
      <c r="E3928" s="1" t="s">
        <v>68775</v>
      </c>
      <c r="F3928" s="1" t="s">
        <v>68776</v>
      </c>
    </row>
    <row r="3929" spans="1:6" x14ac:dyDescent="0.3">
      <c r="A3929">
        <v>0</v>
      </c>
      <c r="B3929">
        <v>2220725705</v>
      </c>
      <c r="C3929" s="1" t="s">
        <v>68777</v>
      </c>
      <c r="D3929" s="1" t="s">
        <v>7</v>
      </c>
      <c r="E3929" s="1" t="s">
        <v>68778</v>
      </c>
      <c r="F3929" s="1" t="s">
        <v>68779</v>
      </c>
    </row>
    <row r="3930" spans="1:6" x14ac:dyDescent="0.3">
      <c r="A3930">
        <v>0</v>
      </c>
      <c r="B3930">
        <v>2220725932</v>
      </c>
      <c r="C3930" s="1" t="s">
        <v>68780</v>
      </c>
      <c r="D3930" s="1" t="s">
        <v>7</v>
      </c>
      <c r="E3930" s="1" t="s">
        <v>68781</v>
      </c>
      <c r="F3930" s="1" t="s">
        <v>68782</v>
      </c>
    </row>
    <row r="3931" spans="1:6" x14ac:dyDescent="0.3">
      <c r="A3931">
        <v>0</v>
      </c>
      <c r="B3931">
        <v>2220725962</v>
      </c>
      <c r="C3931" s="1" t="s">
        <v>68780</v>
      </c>
      <c r="D3931" s="1" t="s">
        <v>7</v>
      </c>
      <c r="E3931" s="1" t="s">
        <v>49718</v>
      </c>
      <c r="F3931" s="1" t="s">
        <v>68783</v>
      </c>
    </row>
    <row r="3932" spans="1:6" x14ac:dyDescent="0.3">
      <c r="A3932">
        <v>0</v>
      </c>
      <c r="B3932">
        <v>2220726198</v>
      </c>
      <c r="C3932" s="1" t="s">
        <v>68784</v>
      </c>
      <c r="D3932" s="1" t="s">
        <v>7</v>
      </c>
      <c r="E3932" s="1" t="s">
        <v>7405</v>
      </c>
      <c r="F3932" s="1" t="s">
        <v>68491</v>
      </c>
    </row>
    <row r="3933" spans="1:6" x14ac:dyDescent="0.3">
      <c r="A3933">
        <v>0</v>
      </c>
      <c r="B3933">
        <v>2220726208</v>
      </c>
      <c r="C3933" s="1" t="s">
        <v>68784</v>
      </c>
      <c r="D3933" s="1" t="s">
        <v>7</v>
      </c>
      <c r="E3933" s="1" t="s">
        <v>43713</v>
      </c>
      <c r="F3933" s="1" t="s">
        <v>68785</v>
      </c>
    </row>
    <row r="3934" spans="1:6" x14ac:dyDescent="0.3">
      <c r="A3934">
        <v>0</v>
      </c>
      <c r="B3934">
        <v>2220726287</v>
      </c>
      <c r="C3934" s="1" t="s">
        <v>68786</v>
      </c>
      <c r="D3934" s="1" t="s">
        <v>7</v>
      </c>
      <c r="E3934" s="1" t="s">
        <v>43317</v>
      </c>
      <c r="F3934" s="1" t="s">
        <v>68787</v>
      </c>
    </row>
    <row r="3935" spans="1:6" x14ac:dyDescent="0.3">
      <c r="A3935">
        <v>0</v>
      </c>
      <c r="B3935">
        <v>2220726332</v>
      </c>
      <c r="C3935" s="1" t="s">
        <v>68786</v>
      </c>
      <c r="D3935" s="1" t="s">
        <v>7</v>
      </c>
      <c r="E3935" s="1" t="s">
        <v>11171</v>
      </c>
      <c r="F3935" s="1" t="s">
        <v>68788</v>
      </c>
    </row>
    <row r="3936" spans="1:6" x14ac:dyDescent="0.3">
      <c r="A3936">
        <v>0</v>
      </c>
      <c r="B3936">
        <v>2220726380</v>
      </c>
      <c r="C3936" s="1" t="s">
        <v>68786</v>
      </c>
      <c r="D3936" s="1" t="s">
        <v>7</v>
      </c>
      <c r="E3936" s="1" t="s">
        <v>68789</v>
      </c>
      <c r="F3936" s="1" t="s">
        <v>68790</v>
      </c>
    </row>
    <row r="3937" spans="1:6" x14ac:dyDescent="0.3">
      <c r="A3937">
        <v>0</v>
      </c>
      <c r="B3937">
        <v>2220726995</v>
      </c>
      <c r="C3937" s="1" t="s">
        <v>68791</v>
      </c>
      <c r="D3937" s="1" t="s">
        <v>7</v>
      </c>
      <c r="E3937" s="1" t="s">
        <v>35439</v>
      </c>
      <c r="F3937" s="1" t="s">
        <v>68792</v>
      </c>
    </row>
    <row r="3938" spans="1:6" x14ac:dyDescent="0.3">
      <c r="A3938">
        <v>0</v>
      </c>
      <c r="B3938">
        <v>2220727215</v>
      </c>
      <c r="C3938" s="1" t="s">
        <v>68793</v>
      </c>
      <c r="D3938" s="1" t="s">
        <v>7</v>
      </c>
      <c r="E3938" s="1" t="s">
        <v>68794</v>
      </c>
      <c r="F3938" s="1" t="s">
        <v>68795</v>
      </c>
    </row>
    <row r="3939" spans="1:6" x14ac:dyDescent="0.3">
      <c r="A3939">
        <v>0</v>
      </c>
      <c r="B3939">
        <v>2220727445</v>
      </c>
      <c r="C3939" s="1" t="s">
        <v>68796</v>
      </c>
      <c r="D3939" s="1" t="s">
        <v>7</v>
      </c>
      <c r="E3939" s="1" t="s">
        <v>68797</v>
      </c>
      <c r="F3939" s="1" t="s">
        <v>68798</v>
      </c>
    </row>
    <row r="3940" spans="1:6" x14ac:dyDescent="0.3">
      <c r="A3940">
        <v>0</v>
      </c>
      <c r="B3940">
        <v>2220727855</v>
      </c>
      <c r="C3940" s="1" t="s">
        <v>68799</v>
      </c>
      <c r="D3940" s="1" t="s">
        <v>7</v>
      </c>
      <c r="E3940" s="1" t="s">
        <v>60366</v>
      </c>
      <c r="F3940" s="1" t="s">
        <v>68800</v>
      </c>
    </row>
    <row r="3941" spans="1:6" x14ac:dyDescent="0.3">
      <c r="A3941">
        <v>0</v>
      </c>
      <c r="B3941">
        <v>2220727880</v>
      </c>
      <c r="C3941" s="1" t="s">
        <v>68799</v>
      </c>
      <c r="D3941" s="1" t="s">
        <v>7</v>
      </c>
      <c r="E3941" s="1" t="s">
        <v>57162</v>
      </c>
      <c r="F3941" s="1" t="s">
        <v>68801</v>
      </c>
    </row>
    <row r="3942" spans="1:6" x14ac:dyDescent="0.3">
      <c r="A3942">
        <v>0</v>
      </c>
      <c r="B3942">
        <v>2220728186</v>
      </c>
      <c r="C3942" s="1" t="s">
        <v>68802</v>
      </c>
      <c r="D3942" s="1" t="s">
        <v>7</v>
      </c>
      <c r="E3942" s="1" t="s">
        <v>51513</v>
      </c>
      <c r="F3942" s="1" t="s">
        <v>68803</v>
      </c>
    </row>
    <row r="3943" spans="1:6" x14ac:dyDescent="0.3">
      <c r="A3943">
        <v>0</v>
      </c>
      <c r="B3943">
        <v>2220728365</v>
      </c>
      <c r="C3943" s="1" t="s">
        <v>68804</v>
      </c>
      <c r="D3943" s="1" t="s">
        <v>7</v>
      </c>
      <c r="E3943" s="1" t="s">
        <v>53907</v>
      </c>
      <c r="F3943" s="1" t="s">
        <v>68805</v>
      </c>
    </row>
    <row r="3944" spans="1:6" x14ac:dyDescent="0.3">
      <c r="A3944">
        <v>0</v>
      </c>
      <c r="B3944">
        <v>2220728530</v>
      </c>
      <c r="C3944" s="1" t="s">
        <v>68806</v>
      </c>
      <c r="D3944" s="1" t="s">
        <v>7</v>
      </c>
      <c r="E3944" s="1" t="s">
        <v>25022</v>
      </c>
      <c r="F3944" s="1" t="s">
        <v>68807</v>
      </c>
    </row>
    <row r="3945" spans="1:6" x14ac:dyDescent="0.3">
      <c r="A3945">
        <v>0</v>
      </c>
      <c r="B3945">
        <v>2220728997</v>
      </c>
      <c r="C3945" s="1" t="s">
        <v>68808</v>
      </c>
      <c r="D3945" s="1" t="s">
        <v>7</v>
      </c>
      <c r="E3945" s="1" t="s">
        <v>68809</v>
      </c>
      <c r="F3945" s="1" t="s">
        <v>68810</v>
      </c>
    </row>
    <row r="3946" spans="1:6" x14ac:dyDescent="0.3">
      <c r="A3946">
        <v>0</v>
      </c>
      <c r="B3946">
        <v>2220729139</v>
      </c>
      <c r="C3946" s="1" t="s">
        <v>68811</v>
      </c>
      <c r="D3946" s="1" t="s">
        <v>7</v>
      </c>
      <c r="E3946" s="1" t="s">
        <v>68812</v>
      </c>
      <c r="F3946" s="1" t="s">
        <v>68813</v>
      </c>
    </row>
    <row r="3947" spans="1:6" x14ac:dyDescent="0.3">
      <c r="A3947">
        <v>0</v>
      </c>
      <c r="B3947">
        <v>2220729574</v>
      </c>
      <c r="C3947" s="1" t="s">
        <v>68814</v>
      </c>
      <c r="D3947" s="1" t="s">
        <v>7</v>
      </c>
      <c r="E3947" s="1" t="s">
        <v>49821</v>
      </c>
      <c r="F3947" s="1" t="s">
        <v>68815</v>
      </c>
    </row>
    <row r="3948" spans="1:6" x14ac:dyDescent="0.3">
      <c r="A3948">
        <v>0</v>
      </c>
      <c r="B3948">
        <v>2220730330</v>
      </c>
      <c r="C3948" s="1" t="s">
        <v>68816</v>
      </c>
      <c r="D3948" s="1" t="s">
        <v>7</v>
      </c>
      <c r="E3948" s="1" t="s">
        <v>68817</v>
      </c>
      <c r="F3948" s="1" t="s">
        <v>68818</v>
      </c>
    </row>
    <row r="3949" spans="1:6" x14ac:dyDescent="0.3">
      <c r="A3949">
        <v>0</v>
      </c>
      <c r="B3949">
        <v>2220730350</v>
      </c>
      <c r="C3949" s="1" t="s">
        <v>68816</v>
      </c>
      <c r="D3949" s="1" t="s">
        <v>7</v>
      </c>
      <c r="E3949" s="1" t="s">
        <v>21500</v>
      </c>
      <c r="F3949" s="1" t="s">
        <v>68819</v>
      </c>
    </row>
    <row r="3950" spans="1:6" x14ac:dyDescent="0.3">
      <c r="A3950">
        <v>0</v>
      </c>
      <c r="B3950">
        <v>2220730536</v>
      </c>
      <c r="C3950" s="1" t="s">
        <v>68820</v>
      </c>
      <c r="D3950" s="1" t="s">
        <v>7</v>
      </c>
      <c r="E3950" s="1" t="s">
        <v>1933</v>
      </c>
      <c r="F3950" s="1" t="s">
        <v>68821</v>
      </c>
    </row>
    <row r="3951" spans="1:6" x14ac:dyDescent="0.3">
      <c r="A3951">
        <v>0</v>
      </c>
      <c r="B3951">
        <v>2220730733</v>
      </c>
      <c r="C3951" s="1" t="s">
        <v>68822</v>
      </c>
      <c r="D3951" s="1" t="s">
        <v>7</v>
      </c>
      <c r="E3951" s="1" t="s">
        <v>58028</v>
      </c>
      <c r="F3951" s="1" t="s">
        <v>68823</v>
      </c>
    </row>
    <row r="3952" spans="1:6" x14ac:dyDescent="0.3">
      <c r="A3952">
        <v>0</v>
      </c>
      <c r="B3952">
        <v>2220730856</v>
      </c>
      <c r="C3952" s="1" t="s">
        <v>68824</v>
      </c>
      <c r="D3952" s="1" t="s">
        <v>7</v>
      </c>
      <c r="E3952" s="1" t="s">
        <v>68663</v>
      </c>
      <c r="F3952" s="1" t="s">
        <v>68825</v>
      </c>
    </row>
    <row r="3953" spans="1:6" x14ac:dyDescent="0.3">
      <c r="A3953">
        <v>0</v>
      </c>
      <c r="B3953">
        <v>2220731041</v>
      </c>
      <c r="C3953" s="1" t="s">
        <v>68826</v>
      </c>
      <c r="D3953" s="1" t="s">
        <v>7</v>
      </c>
      <c r="E3953" s="1" t="s">
        <v>46060</v>
      </c>
      <c r="F3953" s="1" t="s">
        <v>68827</v>
      </c>
    </row>
    <row r="3954" spans="1:6" x14ac:dyDescent="0.3">
      <c r="A3954">
        <v>0</v>
      </c>
      <c r="B3954">
        <v>2220731146</v>
      </c>
      <c r="C3954" s="1" t="s">
        <v>68826</v>
      </c>
      <c r="D3954" s="1" t="s">
        <v>7</v>
      </c>
      <c r="E3954" s="1" t="s">
        <v>48474</v>
      </c>
      <c r="F3954" s="1" t="s">
        <v>68828</v>
      </c>
    </row>
    <row r="3955" spans="1:6" x14ac:dyDescent="0.3">
      <c r="A3955">
        <v>0</v>
      </c>
      <c r="B3955">
        <v>2220731307</v>
      </c>
      <c r="C3955" s="1" t="s">
        <v>68829</v>
      </c>
      <c r="D3955" s="1" t="s">
        <v>7</v>
      </c>
      <c r="E3955" s="1" t="s">
        <v>68830</v>
      </c>
      <c r="F3955" s="1" t="s">
        <v>68831</v>
      </c>
    </row>
    <row r="3956" spans="1:6" x14ac:dyDescent="0.3">
      <c r="A3956">
        <v>0</v>
      </c>
      <c r="B3956">
        <v>2220731413</v>
      </c>
      <c r="C3956" s="1" t="s">
        <v>68832</v>
      </c>
      <c r="D3956" s="1" t="s">
        <v>7</v>
      </c>
      <c r="E3956" s="1" t="s">
        <v>48654</v>
      </c>
      <c r="F3956" s="1" t="s">
        <v>68833</v>
      </c>
    </row>
    <row r="3957" spans="1:6" x14ac:dyDescent="0.3">
      <c r="A3957">
        <v>0</v>
      </c>
      <c r="B3957">
        <v>2220731483</v>
      </c>
      <c r="C3957" s="1" t="s">
        <v>68834</v>
      </c>
      <c r="D3957" s="1" t="s">
        <v>7</v>
      </c>
      <c r="E3957" s="1" t="s">
        <v>68835</v>
      </c>
      <c r="F3957" s="1" t="s">
        <v>68836</v>
      </c>
    </row>
    <row r="3958" spans="1:6" x14ac:dyDescent="0.3">
      <c r="A3958">
        <v>0</v>
      </c>
      <c r="B3958">
        <v>2220731492</v>
      </c>
      <c r="C3958" s="1" t="s">
        <v>68834</v>
      </c>
      <c r="D3958" s="1" t="s">
        <v>7</v>
      </c>
      <c r="E3958" s="1" t="s">
        <v>53890</v>
      </c>
      <c r="F3958" s="1" t="s">
        <v>68837</v>
      </c>
    </row>
    <row r="3959" spans="1:6" x14ac:dyDescent="0.3">
      <c r="A3959">
        <v>0</v>
      </c>
      <c r="B3959">
        <v>2220731495</v>
      </c>
      <c r="C3959" s="1" t="s">
        <v>68834</v>
      </c>
      <c r="D3959" s="1" t="s">
        <v>7</v>
      </c>
      <c r="E3959" s="1" t="s">
        <v>68838</v>
      </c>
      <c r="F3959" s="1" t="s">
        <v>68839</v>
      </c>
    </row>
    <row r="3960" spans="1:6" x14ac:dyDescent="0.3">
      <c r="A3960">
        <v>0</v>
      </c>
      <c r="B3960">
        <v>2220731598</v>
      </c>
      <c r="C3960" s="1" t="s">
        <v>68840</v>
      </c>
      <c r="D3960" s="1" t="s">
        <v>7</v>
      </c>
      <c r="E3960" s="1" t="s">
        <v>68841</v>
      </c>
      <c r="F3960" s="1" t="s">
        <v>68842</v>
      </c>
    </row>
    <row r="3961" spans="1:6" x14ac:dyDescent="0.3">
      <c r="A3961">
        <v>0</v>
      </c>
      <c r="B3961">
        <v>2220732281</v>
      </c>
      <c r="C3961" s="1" t="s">
        <v>68843</v>
      </c>
      <c r="D3961" s="1" t="s">
        <v>7</v>
      </c>
      <c r="E3961" s="1" t="s">
        <v>51946</v>
      </c>
      <c r="F3961" s="1" t="s">
        <v>68844</v>
      </c>
    </row>
    <row r="3962" spans="1:6" x14ac:dyDescent="0.3">
      <c r="A3962">
        <v>0</v>
      </c>
      <c r="B3962">
        <v>2220732517</v>
      </c>
      <c r="C3962" s="1" t="s">
        <v>68845</v>
      </c>
      <c r="D3962" s="1" t="s">
        <v>7</v>
      </c>
      <c r="E3962" s="1" t="s">
        <v>68846</v>
      </c>
      <c r="F3962" s="1" t="s">
        <v>68847</v>
      </c>
    </row>
    <row r="3963" spans="1:6" x14ac:dyDescent="0.3">
      <c r="A3963">
        <v>0</v>
      </c>
      <c r="B3963">
        <v>2220732627</v>
      </c>
      <c r="C3963" s="1" t="s">
        <v>68848</v>
      </c>
      <c r="D3963" s="1" t="s">
        <v>7</v>
      </c>
      <c r="E3963" s="1" t="s">
        <v>68849</v>
      </c>
      <c r="F3963" s="1" t="s">
        <v>68850</v>
      </c>
    </row>
    <row r="3964" spans="1:6" x14ac:dyDescent="0.3">
      <c r="A3964">
        <v>0</v>
      </c>
      <c r="B3964">
        <v>2220732709</v>
      </c>
      <c r="C3964" s="1" t="s">
        <v>68848</v>
      </c>
      <c r="D3964" s="1" t="s">
        <v>7</v>
      </c>
      <c r="E3964" s="1" t="s">
        <v>57862</v>
      </c>
      <c r="F3964" s="1" t="s">
        <v>68851</v>
      </c>
    </row>
    <row r="3965" spans="1:6" x14ac:dyDescent="0.3">
      <c r="A3965">
        <v>0</v>
      </c>
      <c r="B3965">
        <v>2220732736</v>
      </c>
      <c r="C3965" s="1" t="s">
        <v>68852</v>
      </c>
      <c r="D3965" s="1" t="s">
        <v>7</v>
      </c>
      <c r="E3965" s="1" t="s">
        <v>13809</v>
      </c>
      <c r="F3965" s="1" t="s">
        <v>68853</v>
      </c>
    </row>
    <row r="3966" spans="1:6" x14ac:dyDescent="0.3">
      <c r="A3966">
        <v>0</v>
      </c>
      <c r="B3966">
        <v>2220733385</v>
      </c>
      <c r="C3966" s="1" t="s">
        <v>68854</v>
      </c>
      <c r="D3966" s="1" t="s">
        <v>7</v>
      </c>
      <c r="E3966" s="1" t="s">
        <v>60545</v>
      </c>
      <c r="F3966" s="1" t="s">
        <v>68855</v>
      </c>
    </row>
    <row r="3967" spans="1:6" x14ac:dyDescent="0.3">
      <c r="A3967">
        <v>0</v>
      </c>
      <c r="B3967">
        <v>2220733865</v>
      </c>
      <c r="C3967" s="1" t="s">
        <v>68856</v>
      </c>
      <c r="D3967" s="1" t="s">
        <v>7</v>
      </c>
      <c r="E3967" s="1" t="s">
        <v>68857</v>
      </c>
      <c r="F3967" s="1" t="s">
        <v>68858</v>
      </c>
    </row>
    <row r="3968" spans="1:6" x14ac:dyDescent="0.3">
      <c r="A3968">
        <v>0</v>
      </c>
      <c r="B3968">
        <v>2220733912</v>
      </c>
      <c r="C3968" s="1" t="s">
        <v>68856</v>
      </c>
      <c r="D3968" s="1" t="s">
        <v>7</v>
      </c>
      <c r="E3968" s="1" t="s">
        <v>49410</v>
      </c>
      <c r="F3968" s="1" t="s">
        <v>68859</v>
      </c>
    </row>
    <row r="3969" spans="1:6" x14ac:dyDescent="0.3">
      <c r="A3969">
        <v>0</v>
      </c>
      <c r="B3969">
        <v>2220734029</v>
      </c>
      <c r="C3969" s="1" t="s">
        <v>68860</v>
      </c>
      <c r="D3969" s="1" t="s">
        <v>7</v>
      </c>
      <c r="E3969" s="1" t="s">
        <v>68861</v>
      </c>
      <c r="F3969" s="1" t="s">
        <v>68862</v>
      </c>
    </row>
    <row r="3970" spans="1:6" x14ac:dyDescent="0.3">
      <c r="A3970">
        <v>0</v>
      </c>
      <c r="B3970">
        <v>2220734204</v>
      </c>
      <c r="C3970" s="1" t="s">
        <v>68863</v>
      </c>
      <c r="D3970" s="1" t="s">
        <v>7</v>
      </c>
      <c r="E3970" s="1" t="s">
        <v>68864</v>
      </c>
      <c r="F3970" s="1" t="s">
        <v>68865</v>
      </c>
    </row>
    <row r="3971" spans="1:6" x14ac:dyDescent="0.3">
      <c r="A3971">
        <v>0</v>
      </c>
      <c r="B3971">
        <v>2220734704</v>
      </c>
      <c r="C3971" s="1" t="s">
        <v>68866</v>
      </c>
      <c r="D3971" s="1" t="s">
        <v>7</v>
      </c>
      <c r="E3971" s="1" t="s">
        <v>68867</v>
      </c>
      <c r="F3971" s="1" t="s">
        <v>68868</v>
      </c>
    </row>
    <row r="3972" spans="1:6" x14ac:dyDescent="0.3">
      <c r="A3972">
        <v>0</v>
      </c>
      <c r="B3972">
        <v>2220734961</v>
      </c>
      <c r="C3972" s="1" t="s">
        <v>68869</v>
      </c>
      <c r="D3972" s="1" t="s">
        <v>7</v>
      </c>
      <c r="E3972" s="1" t="s">
        <v>6552</v>
      </c>
      <c r="F3972" s="1" t="s">
        <v>68870</v>
      </c>
    </row>
    <row r="3973" spans="1:6" x14ac:dyDescent="0.3">
      <c r="A3973">
        <v>0</v>
      </c>
      <c r="B3973">
        <v>2220734991</v>
      </c>
      <c r="C3973" s="1" t="s">
        <v>68869</v>
      </c>
      <c r="D3973" s="1" t="s">
        <v>7</v>
      </c>
      <c r="E3973" s="1" t="s">
        <v>6078</v>
      </c>
      <c r="F3973" s="1" t="s">
        <v>68871</v>
      </c>
    </row>
    <row r="3974" spans="1:6" x14ac:dyDescent="0.3">
      <c r="A3974">
        <v>0</v>
      </c>
      <c r="B3974">
        <v>2220735000</v>
      </c>
      <c r="C3974" s="1" t="s">
        <v>68872</v>
      </c>
      <c r="D3974" s="1" t="s">
        <v>7</v>
      </c>
      <c r="E3974" s="1" t="s">
        <v>68873</v>
      </c>
      <c r="F3974" s="1" t="s">
        <v>68874</v>
      </c>
    </row>
    <row r="3975" spans="1:6" x14ac:dyDescent="0.3">
      <c r="A3975">
        <v>0</v>
      </c>
      <c r="B3975">
        <v>2220735056</v>
      </c>
      <c r="C3975" s="1" t="s">
        <v>68872</v>
      </c>
      <c r="D3975" s="1" t="s">
        <v>7</v>
      </c>
      <c r="E3975" s="1" t="s">
        <v>3649</v>
      </c>
      <c r="F3975" s="1" t="s">
        <v>68875</v>
      </c>
    </row>
    <row r="3976" spans="1:6" x14ac:dyDescent="0.3">
      <c r="A3976">
        <v>0</v>
      </c>
      <c r="B3976">
        <v>2220735260</v>
      </c>
      <c r="C3976" s="1" t="s">
        <v>68876</v>
      </c>
      <c r="D3976" s="1" t="s">
        <v>7</v>
      </c>
      <c r="E3976" s="1" t="s">
        <v>6861</v>
      </c>
      <c r="F3976" s="1" t="s">
        <v>68877</v>
      </c>
    </row>
    <row r="3977" spans="1:6" x14ac:dyDescent="0.3">
      <c r="A3977">
        <v>0</v>
      </c>
      <c r="B3977">
        <v>2220735394</v>
      </c>
      <c r="C3977" s="1" t="s">
        <v>68878</v>
      </c>
      <c r="D3977" s="1" t="s">
        <v>7</v>
      </c>
      <c r="E3977" s="1" t="s">
        <v>68879</v>
      </c>
      <c r="F3977" s="1" t="s">
        <v>68880</v>
      </c>
    </row>
    <row r="3978" spans="1:6" x14ac:dyDescent="0.3">
      <c r="A3978">
        <v>0</v>
      </c>
      <c r="B3978">
        <v>2220735851</v>
      </c>
      <c r="C3978" s="1" t="s">
        <v>68881</v>
      </c>
      <c r="D3978" s="1" t="s">
        <v>7</v>
      </c>
      <c r="E3978" s="1" t="s">
        <v>49965</v>
      </c>
      <c r="F3978" s="1" t="s">
        <v>68882</v>
      </c>
    </row>
    <row r="3979" spans="1:6" x14ac:dyDescent="0.3">
      <c r="A3979">
        <v>0</v>
      </c>
      <c r="B3979">
        <v>2220735868</v>
      </c>
      <c r="C3979" s="1" t="s">
        <v>68881</v>
      </c>
      <c r="D3979" s="1" t="s">
        <v>7</v>
      </c>
      <c r="E3979" s="1" t="s">
        <v>39501</v>
      </c>
      <c r="F3979" s="1" t="s">
        <v>68883</v>
      </c>
    </row>
    <row r="3980" spans="1:6" x14ac:dyDescent="0.3">
      <c r="A3980">
        <v>0</v>
      </c>
      <c r="B3980">
        <v>2220736069</v>
      </c>
      <c r="C3980" s="1" t="s">
        <v>68884</v>
      </c>
      <c r="D3980" s="1" t="s">
        <v>7</v>
      </c>
      <c r="E3980" s="1" t="s">
        <v>68885</v>
      </c>
      <c r="F3980" s="1" t="s">
        <v>68886</v>
      </c>
    </row>
    <row r="3981" spans="1:6" x14ac:dyDescent="0.3">
      <c r="A3981">
        <v>0</v>
      </c>
      <c r="B3981">
        <v>2220736078</v>
      </c>
      <c r="C3981" s="1" t="s">
        <v>68884</v>
      </c>
      <c r="D3981" s="1" t="s">
        <v>7</v>
      </c>
      <c r="E3981" s="1" t="s">
        <v>37362</v>
      </c>
      <c r="F3981" s="1" t="s">
        <v>68887</v>
      </c>
    </row>
    <row r="3982" spans="1:6" x14ac:dyDescent="0.3">
      <c r="A3982">
        <v>0</v>
      </c>
      <c r="B3982">
        <v>2220736418</v>
      </c>
      <c r="C3982" s="1" t="s">
        <v>68888</v>
      </c>
      <c r="D3982" s="1" t="s">
        <v>7</v>
      </c>
      <c r="E3982" s="1" t="s">
        <v>39273</v>
      </c>
      <c r="F3982" s="1" t="s">
        <v>68889</v>
      </c>
    </row>
    <row r="3983" spans="1:6" x14ac:dyDescent="0.3">
      <c r="A3983">
        <v>0</v>
      </c>
      <c r="B3983">
        <v>2220736440</v>
      </c>
      <c r="C3983" s="1" t="s">
        <v>68888</v>
      </c>
      <c r="D3983" s="1" t="s">
        <v>7</v>
      </c>
      <c r="E3983" s="1" t="s">
        <v>60718</v>
      </c>
      <c r="F3983" s="1" t="s">
        <v>68890</v>
      </c>
    </row>
    <row r="3984" spans="1:6" x14ac:dyDescent="0.3">
      <c r="A3984">
        <v>0</v>
      </c>
      <c r="B3984">
        <v>2220737245</v>
      </c>
      <c r="C3984" s="1" t="s">
        <v>68891</v>
      </c>
      <c r="D3984" s="1" t="s">
        <v>7</v>
      </c>
      <c r="E3984" s="1" t="s">
        <v>68892</v>
      </c>
      <c r="F3984" s="1" t="s">
        <v>68893</v>
      </c>
    </row>
    <row r="3985" spans="1:6" x14ac:dyDescent="0.3">
      <c r="A3985">
        <v>0</v>
      </c>
      <c r="B3985">
        <v>2220737417</v>
      </c>
      <c r="C3985" s="1" t="s">
        <v>68894</v>
      </c>
      <c r="D3985" s="1" t="s">
        <v>7</v>
      </c>
      <c r="E3985" s="1" t="s">
        <v>68895</v>
      </c>
      <c r="F3985" s="1" t="s">
        <v>68896</v>
      </c>
    </row>
    <row r="3986" spans="1:6" x14ac:dyDescent="0.3">
      <c r="A3986">
        <v>0</v>
      </c>
      <c r="B3986">
        <v>2220738075</v>
      </c>
      <c r="C3986" s="1" t="s">
        <v>68897</v>
      </c>
      <c r="D3986" s="1" t="s">
        <v>7</v>
      </c>
      <c r="E3986" s="1" t="s">
        <v>68846</v>
      </c>
      <c r="F3986" s="1" t="s">
        <v>68898</v>
      </c>
    </row>
    <row r="3987" spans="1:6" x14ac:dyDescent="0.3">
      <c r="A3987">
        <v>0</v>
      </c>
      <c r="B3987">
        <v>2220738307</v>
      </c>
      <c r="C3987" s="1" t="s">
        <v>68899</v>
      </c>
      <c r="D3987" s="1" t="s">
        <v>7</v>
      </c>
      <c r="E3987" s="1" t="s">
        <v>68900</v>
      </c>
      <c r="F3987" s="1" t="s">
        <v>68901</v>
      </c>
    </row>
    <row r="3988" spans="1:6" x14ac:dyDescent="0.3">
      <c r="A3988">
        <v>0</v>
      </c>
      <c r="B3988">
        <v>2220738542</v>
      </c>
      <c r="C3988" s="1" t="s">
        <v>68902</v>
      </c>
      <c r="D3988" s="1" t="s">
        <v>7</v>
      </c>
      <c r="E3988" s="1" t="s">
        <v>48517</v>
      </c>
      <c r="F3988" s="1" t="s">
        <v>68903</v>
      </c>
    </row>
    <row r="3989" spans="1:6" x14ac:dyDescent="0.3">
      <c r="A3989">
        <v>0</v>
      </c>
      <c r="B3989">
        <v>2220738888</v>
      </c>
      <c r="C3989" s="1" t="s">
        <v>68904</v>
      </c>
      <c r="D3989" s="1" t="s">
        <v>7</v>
      </c>
      <c r="E3989" s="1" t="s">
        <v>45784</v>
      </c>
      <c r="F3989" s="1" t="s">
        <v>68905</v>
      </c>
    </row>
    <row r="3990" spans="1:6" x14ac:dyDescent="0.3">
      <c r="A3990">
        <v>0</v>
      </c>
      <c r="B3990">
        <v>2220738997</v>
      </c>
      <c r="C3990" s="1" t="s">
        <v>68904</v>
      </c>
      <c r="D3990" s="1" t="s">
        <v>7</v>
      </c>
      <c r="E3990" s="1" t="s">
        <v>53152</v>
      </c>
      <c r="F3990" s="1" t="s">
        <v>68906</v>
      </c>
    </row>
    <row r="3991" spans="1:6" x14ac:dyDescent="0.3">
      <c r="A3991">
        <v>0</v>
      </c>
      <c r="B3991">
        <v>2220739160</v>
      </c>
      <c r="C3991" s="1" t="s">
        <v>68907</v>
      </c>
      <c r="D3991" s="1" t="s">
        <v>7</v>
      </c>
      <c r="E3991" s="1" t="s">
        <v>68908</v>
      </c>
      <c r="F3991" s="1" t="s">
        <v>68909</v>
      </c>
    </row>
    <row r="3992" spans="1:6" x14ac:dyDescent="0.3">
      <c r="A3992">
        <v>0</v>
      </c>
      <c r="B3992">
        <v>2220739329</v>
      </c>
      <c r="C3992" s="1" t="s">
        <v>68910</v>
      </c>
      <c r="D3992" s="1" t="s">
        <v>7</v>
      </c>
      <c r="E3992" s="1" t="s">
        <v>57965</v>
      </c>
      <c r="F3992" s="1" t="s">
        <v>68911</v>
      </c>
    </row>
    <row r="3993" spans="1:6" x14ac:dyDescent="0.3">
      <c r="A3993">
        <v>0</v>
      </c>
      <c r="B3993">
        <v>2220739823</v>
      </c>
      <c r="C3993" s="1" t="s">
        <v>68912</v>
      </c>
      <c r="D3993" s="1" t="s">
        <v>7</v>
      </c>
      <c r="E3993" s="1" t="s">
        <v>1598</v>
      </c>
      <c r="F3993" s="1" t="s">
        <v>68913</v>
      </c>
    </row>
    <row r="3994" spans="1:6" x14ac:dyDescent="0.3">
      <c r="A3994">
        <v>0</v>
      </c>
      <c r="B3994">
        <v>2220739936</v>
      </c>
      <c r="C3994" s="1" t="s">
        <v>68912</v>
      </c>
      <c r="D3994" s="1" t="s">
        <v>7</v>
      </c>
      <c r="E3994" s="1" t="s">
        <v>68914</v>
      </c>
      <c r="F3994" s="1" t="s">
        <v>68915</v>
      </c>
    </row>
    <row r="3995" spans="1:6" x14ac:dyDescent="0.3">
      <c r="A3995">
        <v>0</v>
      </c>
      <c r="B3995">
        <v>2220740266</v>
      </c>
      <c r="C3995" s="1" t="s">
        <v>68916</v>
      </c>
      <c r="D3995" s="1" t="s">
        <v>7</v>
      </c>
      <c r="E3995" s="1" t="s">
        <v>68917</v>
      </c>
      <c r="F3995" s="1" t="s">
        <v>68918</v>
      </c>
    </row>
    <row r="3996" spans="1:6" x14ac:dyDescent="0.3">
      <c r="A3996">
        <v>0</v>
      </c>
      <c r="B3996">
        <v>2220740598</v>
      </c>
      <c r="C3996" s="1" t="s">
        <v>68919</v>
      </c>
      <c r="D3996" s="1" t="s">
        <v>7</v>
      </c>
      <c r="E3996" s="1" t="s">
        <v>5460</v>
      </c>
      <c r="F3996" s="1" t="s">
        <v>68920</v>
      </c>
    </row>
    <row r="3997" spans="1:6" x14ac:dyDescent="0.3">
      <c r="A3997">
        <v>0</v>
      </c>
      <c r="B3997">
        <v>2220740667</v>
      </c>
      <c r="C3997" s="1" t="s">
        <v>68921</v>
      </c>
      <c r="D3997" s="1" t="s">
        <v>7</v>
      </c>
      <c r="E3997" s="1" t="s">
        <v>68922</v>
      </c>
      <c r="F3997" s="1" t="s">
        <v>68923</v>
      </c>
    </row>
    <row r="3998" spans="1:6" x14ac:dyDescent="0.3">
      <c r="A3998">
        <v>0</v>
      </c>
      <c r="B3998">
        <v>2220740687</v>
      </c>
      <c r="C3998" s="1" t="s">
        <v>68921</v>
      </c>
      <c r="D3998" s="1" t="s">
        <v>7</v>
      </c>
      <c r="E3998" s="1" t="s">
        <v>47825</v>
      </c>
      <c r="F3998" s="1" t="s">
        <v>68924</v>
      </c>
    </row>
    <row r="3999" spans="1:6" x14ac:dyDescent="0.3">
      <c r="A3999">
        <v>0</v>
      </c>
      <c r="B3999">
        <v>2220740748</v>
      </c>
      <c r="C3999" s="1" t="s">
        <v>68925</v>
      </c>
      <c r="D3999" s="1" t="s">
        <v>7</v>
      </c>
      <c r="E3999" s="1" t="s">
        <v>68926</v>
      </c>
      <c r="F3999" s="1" t="s">
        <v>68927</v>
      </c>
    </row>
    <row r="4000" spans="1:6" x14ac:dyDescent="0.3">
      <c r="A4000">
        <v>0</v>
      </c>
      <c r="B4000">
        <v>2220740909</v>
      </c>
      <c r="C4000" s="1" t="s">
        <v>68928</v>
      </c>
      <c r="D4000" s="1" t="s">
        <v>7</v>
      </c>
      <c r="E4000" s="1" t="s">
        <v>3906</v>
      </c>
      <c r="F4000" s="1" t="s">
        <v>68929</v>
      </c>
    </row>
    <row r="4001" spans="1:6" x14ac:dyDescent="0.3">
      <c r="A4001">
        <v>0</v>
      </c>
      <c r="B4001">
        <v>2220740945</v>
      </c>
      <c r="C4001" s="1" t="s">
        <v>68930</v>
      </c>
      <c r="D4001" s="1" t="s">
        <v>7</v>
      </c>
      <c r="E4001" s="1" t="s">
        <v>68931</v>
      </c>
      <c r="F4001" s="1" t="s">
        <v>68932</v>
      </c>
    </row>
    <row r="4002" spans="1:6" x14ac:dyDescent="0.3">
      <c r="A4002">
        <v>0</v>
      </c>
      <c r="B4002">
        <v>2220741000</v>
      </c>
      <c r="C4002" s="1" t="s">
        <v>68930</v>
      </c>
      <c r="D4002" s="1" t="s">
        <v>7</v>
      </c>
      <c r="E4002" s="1" t="s">
        <v>5515</v>
      </c>
      <c r="F4002" s="1" t="s">
        <v>68933</v>
      </c>
    </row>
    <row r="4003" spans="1:6" x14ac:dyDescent="0.3">
      <c r="A4003">
        <v>0</v>
      </c>
      <c r="B4003">
        <v>2220741018</v>
      </c>
      <c r="C4003" s="1" t="s">
        <v>68930</v>
      </c>
      <c r="D4003" s="1" t="s">
        <v>7</v>
      </c>
      <c r="E4003" s="1" t="s">
        <v>68934</v>
      </c>
      <c r="F4003" s="1" t="s">
        <v>68935</v>
      </c>
    </row>
    <row r="4004" spans="1:6" x14ac:dyDescent="0.3">
      <c r="A4004">
        <v>0</v>
      </c>
      <c r="B4004">
        <v>2220741529</v>
      </c>
      <c r="C4004" s="1" t="s">
        <v>68936</v>
      </c>
      <c r="D4004" s="1" t="s">
        <v>7</v>
      </c>
      <c r="E4004" s="1" t="s">
        <v>20118</v>
      </c>
      <c r="F4004" s="1" t="s">
        <v>68937</v>
      </c>
    </row>
    <row r="4005" spans="1:6" x14ac:dyDescent="0.3">
      <c r="A4005">
        <v>0</v>
      </c>
      <c r="B4005">
        <v>2220741589</v>
      </c>
      <c r="C4005" s="1" t="s">
        <v>68936</v>
      </c>
      <c r="D4005" s="1" t="s">
        <v>7</v>
      </c>
      <c r="E4005" s="1" t="s">
        <v>68938</v>
      </c>
      <c r="F4005" s="1" t="s">
        <v>68939</v>
      </c>
    </row>
    <row r="4006" spans="1:6" x14ac:dyDescent="0.3">
      <c r="A4006">
        <v>0</v>
      </c>
      <c r="B4006">
        <v>2220741851</v>
      </c>
      <c r="C4006" s="1" t="s">
        <v>68940</v>
      </c>
      <c r="D4006" s="1" t="s">
        <v>7</v>
      </c>
      <c r="E4006" s="1" t="s">
        <v>68941</v>
      </c>
      <c r="F4006" s="1" t="s">
        <v>68942</v>
      </c>
    </row>
    <row r="4007" spans="1:6" x14ac:dyDescent="0.3">
      <c r="A4007">
        <v>0</v>
      </c>
      <c r="B4007">
        <v>2220741929</v>
      </c>
      <c r="C4007" s="1" t="s">
        <v>68943</v>
      </c>
      <c r="D4007" s="1" t="s">
        <v>7</v>
      </c>
      <c r="E4007" s="1" t="s">
        <v>68944</v>
      </c>
      <c r="F4007" s="1" t="s">
        <v>68945</v>
      </c>
    </row>
    <row r="4008" spans="1:6" x14ac:dyDescent="0.3">
      <c r="A4008">
        <v>0</v>
      </c>
      <c r="B4008">
        <v>2220742198</v>
      </c>
      <c r="C4008" s="1" t="s">
        <v>68946</v>
      </c>
      <c r="D4008" s="1" t="s">
        <v>7</v>
      </c>
      <c r="E4008" s="1" t="s">
        <v>45556</v>
      </c>
      <c r="F4008" s="1" t="s">
        <v>68947</v>
      </c>
    </row>
    <row r="4009" spans="1:6" x14ac:dyDescent="0.3">
      <c r="A4009">
        <v>0</v>
      </c>
      <c r="B4009">
        <v>2220743219</v>
      </c>
      <c r="C4009" s="1" t="s">
        <v>68948</v>
      </c>
      <c r="D4009" s="1" t="s">
        <v>7</v>
      </c>
      <c r="E4009" s="1" t="s">
        <v>10235</v>
      </c>
      <c r="F4009" s="1" t="s">
        <v>68949</v>
      </c>
    </row>
    <row r="4010" spans="1:6" x14ac:dyDescent="0.3">
      <c r="A4010">
        <v>0</v>
      </c>
      <c r="B4010">
        <v>2220744085</v>
      </c>
      <c r="C4010" s="1" t="s">
        <v>68950</v>
      </c>
      <c r="D4010" s="1" t="s">
        <v>7</v>
      </c>
      <c r="E4010" s="1" t="s">
        <v>57350</v>
      </c>
      <c r="F4010" s="1" t="s">
        <v>68951</v>
      </c>
    </row>
    <row r="4011" spans="1:6" x14ac:dyDescent="0.3">
      <c r="A4011">
        <v>0</v>
      </c>
      <c r="B4011">
        <v>2220744208</v>
      </c>
      <c r="C4011" s="1" t="s">
        <v>68952</v>
      </c>
      <c r="D4011" s="1" t="s">
        <v>7</v>
      </c>
      <c r="E4011" s="1" t="s">
        <v>68953</v>
      </c>
      <c r="F4011" s="1" t="s">
        <v>68954</v>
      </c>
    </row>
    <row r="4012" spans="1:6" x14ac:dyDescent="0.3">
      <c r="A4012">
        <v>0</v>
      </c>
      <c r="B4012">
        <v>2220744402</v>
      </c>
      <c r="C4012" s="1" t="s">
        <v>68955</v>
      </c>
      <c r="D4012" s="1" t="s">
        <v>7</v>
      </c>
      <c r="E4012" s="1" t="s">
        <v>39976</v>
      </c>
      <c r="F4012" s="1" t="s">
        <v>68956</v>
      </c>
    </row>
    <row r="4013" spans="1:6" x14ac:dyDescent="0.3">
      <c r="A4013">
        <v>0</v>
      </c>
      <c r="B4013">
        <v>2220744551</v>
      </c>
      <c r="C4013" s="1" t="s">
        <v>68957</v>
      </c>
      <c r="D4013" s="1" t="s">
        <v>7</v>
      </c>
      <c r="E4013" s="1" t="s">
        <v>60239</v>
      </c>
      <c r="F4013" s="1" t="s">
        <v>68958</v>
      </c>
    </row>
    <row r="4014" spans="1:6" x14ac:dyDescent="0.3">
      <c r="A4014">
        <v>0</v>
      </c>
      <c r="B4014">
        <v>2220744781</v>
      </c>
      <c r="C4014" s="1" t="s">
        <v>68959</v>
      </c>
      <c r="D4014" s="1" t="s">
        <v>7</v>
      </c>
      <c r="E4014" s="1" t="s">
        <v>57438</v>
      </c>
      <c r="F4014" s="1" t="s">
        <v>68960</v>
      </c>
    </row>
    <row r="4015" spans="1:6" x14ac:dyDescent="0.3">
      <c r="A4015">
        <v>0</v>
      </c>
      <c r="B4015">
        <v>2220744847</v>
      </c>
      <c r="C4015" s="1" t="s">
        <v>68959</v>
      </c>
      <c r="D4015" s="1" t="s">
        <v>7</v>
      </c>
      <c r="E4015" s="1" t="s">
        <v>68961</v>
      </c>
      <c r="F4015" s="1" t="s">
        <v>68962</v>
      </c>
    </row>
    <row r="4016" spans="1:6" x14ac:dyDescent="0.3">
      <c r="A4016">
        <v>0</v>
      </c>
      <c r="B4016">
        <v>2220744852</v>
      </c>
      <c r="C4016" s="1" t="s">
        <v>68959</v>
      </c>
      <c r="D4016" s="1" t="s">
        <v>7</v>
      </c>
      <c r="E4016" s="1" t="s">
        <v>68963</v>
      </c>
      <c r="F4016" s="1" t="s">
        <v>68964</v>
      </c>
    </row>
    <row r="4017" spans="1:6" x14ac:dyDescent="0.3">
      <c r="A4017">
        <v>0</v>
      </c>
      <c r="B4017">
        <v>2220744859</v>
      </c>
      <c r="C4017" s="1" t="s">
        <v>68965</v>
      </c>
      <c r="D4017" s="1" t="s">
        <v>7</v>
      </c>
      <c r="E4017" s="1" t="s">
        <v>60390</v>
      </c>
      <c r="F4017" s="1" t="s">
        <v>68966</v>
      </c>
    </row>
    <row r="4018" spans="1:6" x14ac:dyDescent="0.3">
      <c r="A4018">
        <v>0</v>
      </c>
      <c r="B4018">
        <v>2220744889</v>
      </c>
      <c r="C4018" s="1" t="s">
        <v>68965</v>
      </c>
      <c r="D4018" s="1" t="s">
        <v>7</v>
      </c>
      <c r="E4018" s="1" t="s">
        <v>68967</v>
      </c>
      <c r="F4018" s="1" t="s">
        <v>68968</v>
      </c>
    </row>
    <row r="4019" spans="1:6" x14ac:dyDescent="0.3">
      <c r="A4019">
        <v>0</v>
      </c>
      <c r="B4019">
        <v>2220744974</v>
      </c>
      <c r="C4019" s="1" t="s">
        <v>68965</v>
      </c>
      <c r="D4019" s="1" t="s">
        <v>7</v>
      </c>
      <c r="E4019" s="1" t="s">
        <v>68969</v>
      </c>
      <c r="F4019" s="1" t="s">
        <v>68970</v>
      </c>
    </row>
    <row r="4020" spans="1:6" x14ac:dyDescent="0.3">
      <c r="A4020">
        <v>0</v>
      </c>
      <c r="B4020">
        <v>2220745082</v>
      </c>
      <c r="C4020" s="1" t="s">
        <v>68971</v>
      </c>
      <c r="D4020" s="1" t="s">
        <v>7</v>
      </c>
      <c r="E4020" s="1" t="s">
        <v>68972</v>
      </c>
      <c r="F4020" s="1" t="s">
        <v>68973</v>
      </c>
    </row>
    <row r="4021" spans="1:6" x14ac:dyDescent="0.3">
      <c r="A4021">
        <v>0</v>
      </c>
      <c r="B4021">
        <v>2220745501</v>
      </c>
      <c r="C4021" s="1" t="s">
        <v>68974</v>
      </c>
      <c r="D4021" s="1" t="s">
        <v>7</v>
      </c>
      <c r="E4021" s="1" t="s">
        <v>68975</v>
      </c>
      <c r="F4021" s="1" t="s">
        <v>68976</v>
      </c>
    </row>
    <row r="4022" spans="1:6" x14ac:dyDescent="0.3">
      <c r="A4022">
        <v>0</v>
      </c>
      <c r="B4022">
        <v>2220745944</v>
      </c>
      <c r="C4022" s="1" t="s">
        <v>68977</v>
      </c>
      <c r="D4022" s="1" t="s">
        <v>7</v>
      </c>
      <c r="E4022" s="1" t="s">
        <v>60283</v>
      </c>
      <c r="F4022" s="1" t="s">
        <v>58429</v>
      </c>
    </row>
    <row r="4023" spans="1:6" x14ac:dyDescent="0.3">
      <c r="A4023">
        <v>0</v>
      </c>
      <c r="B4023">
        <v>2220746151</v>
      </c>
      <c r="C4023" s="1" t="s">
        <v>68978</v>
      </c>
      <c r="D4023" s="1" t="s">
        <v>7</v>
      </c>
      <c r="E4023" s="1" t="s">
        <v>3669</v>
      </c>
      <c r="F4023" s="1" t="s">
        <v>68979</v>
      </c>
    </row>
    <row r="4024" spans="1:6" x14ac:dyDescent="0.3">
      <c r="A4024">
        <v>0</v>
      </c>
      <c r="B4024">
        <v>2220746572</v>
      </c>
      <c r="C4024" s="1" t="s">
        <v>68980</v>
      </c>
      <c r="D4024" s="1" t="s">
        <v>7</v>
      </c>
      <c r="E4024" s="1" t="s">
        <v>68981</v>
      </c>
      <c r="F4024" s="1" t="s">
        <v>68982</v>
      </c>
    </row>
    <row r="4025" spans="1:6" x14ac:dyDescent="0.3">
      <c r="A4025">
        <v>0</v>
      </c>
      <c r="B4025">
        <v>2220746624</v>
      </c>
      <c r="C4025" s="1" t="s">
        <v>68980</v>
      </c>
      <c r="D4025" s="1" t="s">
        <v>7</v>
      </c>
      <c r="E4025" s="1" t="s">
        <v>11539</v>
      </c>
      <c r="F4025" s="1" t="s">
        <v>68983</v>
      </c>
    </row>
    <row r="4026" spans="1:6" x14ac:dyDescent="0.3">
      <c r="A4026">
        <v>0</v>
      </c>
      <c r="B4026">
        <v>2220746990</v>
      </c>
      <c r="C4026" s="1" t="s">
        <v>68984</v>
      </c>
      <c r="D4026" s="1" t="s">
        <v>7</v>
      </c>
      <c r="E4026" s="1" t="s">
        <v>68985</v>
      </c>
      <c r="F4026" s="1" t="s">
        <v>68986</v>
      </c>
    </row>
    <row r="4027" spans="1:6" x14ac:dyDescent="0.3">
      <c r="A4027">
        <v>0</v>
      </c>
      <c r="B4027">
        <v>2220747262</v>
      </c>
      <c r="C4027" s="1" t="s">
        <v>68987</v>
      </c>
      <c r="D4027" s="1" t="s">
        <v>7</v>
      </c>
      <c r="E4027" s="1" t="s">
        <v>68988</v>
      </c>
      <c r="F4027" s="1" t="s">
        <v>68989</v>
      </c>
    </row>
    <row r="4028" spans="1:6" x14ac:dyDescent="0.3">
      <c r="A4028">
        <v>0</v>
      </c>
      <c r="B4028">
        <v>2220747450</v>
      </c>
      <c r="C4028" s="1" t="s">
        <v>68990</v>
      </c>
      <c r="D4028" s="1" t="s">
        <v>7</v>
      </c>
      <c r="E4028" s="1" t="s">
        <v>53512</v>
      </c>
      <c r="F4028" s="1" t="s">
        <v>68991</v>
      </c>
    </row>
    <row r="4029" spans="1:6" x14ac:dyDescent="0.3">
      <c r="A4029">
        <v>0</v>
      </c>
      <c r="B4029">
        <v>2220748481</v>
      </c>
      <c r="C4029" s="1" t="s">
        <v>68992</v>
      </c>
      <c r="D4029" s="1" t="s">
        <v>7</v>
      </c>
      <c r="E4029" s="1" t="s">
        <v>21788</v>
      </c>
      <c r="F4029" s="1" t="s">
        <v>68993</v>
      </c>
    </row>
    <row r="4030" spans="1:6" x14ac:dyDescent="0.3">
      <c r="A4030">
        <v>0</v>
      </c>
      <c r="B4030">
        <v>2220748648</v>
      </c>
      <c r="C4030" s="1" t="s">
        <v>68994</v>
      </c>
      <c r="D4030" s="1" t="s">
        <v>7</v>
      </c>
      <c r="E4030" s="1" t="s">
        <v>60813</v>
      </c>
      <c r="F4030" s="1" t="s">
        <v>68995</v>
      </c>
    </row>
    <row r="4031" spans="1:6" x14ac:dyDescent="0.3">
      <c r="A4031">
        <v>0</v>
      </c>
      <c r="B4031">
        <v>2220748682</v>
      </c>
      <c r="C4031" s="1" t="s">
        <v>68994</v>
      </c>
      <c r="D4031" s="1" t="s">
        <v>7</v>
      </c>
      <c r="E4031" s="1" t="s">
        <v>68996</v>
      </c>
      <c r="F4031" s="1" t="s">
        <v>68997</v>
      </c>
    </row>
    <row r="4032" spans="1:6" x14ac:dyDescent="0.3">
      <c r="A4032">
        <v>0</v>
      </c>
      <c r="B4032">
        <v>2220749241</v>
      </c>
      <c r="C4032" s="1" t="s">
        <v>68998</v>
      </c>
      <c r="D4032" s="1" t="s">
        <v>7</v>
      </c>
      <c r="E4032" s="1" t="s">
        <v>39860</v>
      </c>
      <c r="F4032" s="1" t="s">
        <v>68999</v>
      </c>
    </row>
    <row r="4033" spans="1:6" x14ac:dyDescent="0.3">
      <c r="A4033">
        <v>0</v>
      </c>
      <c r="B4033">
        <v>2220749335</v>
      </c>
      <c r="C4033" s="1" t="s">
        <v>69000</v>
      </c>
      <c r="D4033" s="1" t="s">
        <v>7</v>
      </c>
      <c r="E4033" s="1" t="s">
        <v>52761</v>
      </c>
      <c r="F4033" s="1" t="s">
        <v>69001</v>
      </c>
    </row>
    <row r="4034" spans="1:6" x14ac:dyDescent="0.3">
      <c r="A4034">
        <v>0</v>
      </c>
      <c r="B4034">
        <v>2220749436</v>
      </c>
      <c r="C4034" s="1" t="s">
        <v>69002</v>
      </c>
      <c r="D4034" s="1" t="s">
        <v>7</v>
      </c>
      <c r="E4034" s="1" t="s">
        <v>53907</v>
      </c>
      <c r="F4034" s="1" t="s">
        <v>69003</v>
      </c>
    </row>
    <row r="4035" spans="1:6" x14ac:dyDescent="0.3">
      <c r="A4035">
        <v>0</v>
      </c>
      <c r="B4035">
        <v>2220749779</v>
      </c>
      <c r="C4035" s="1" t="s">
        <v>69004</v>
      </c>
      <c r="D4035" s="1" t="s">
        <v>7</v>
      </c>
      <c r="E4035" s="1" t="s">
        <v>69005</v>
      </c>
      <c r="F4035" s="1" t="s">
        <v>69006</v>
      </c>
    </row>
    <row r="4036" spans="1:6" x14ac:dyDescent="0.3">
      <c r="A4036">
        <v>0</v>
      </c>
      <c r="B4036">
        <v>2220750035</v>
      </c>
      <c r="C4036" s="1" t="s">
        <v>69007</v>
      </c>
      <c r="D4036" s="1" t="s">
        <v>7</v>
      </c>
      <c r="E4036" s="1" t="s">
        <v>69008</v>
      </c>
      <c r="F4036" s="1" t="s">
        <v>69009</v>
      </c>
    </row>
    <row r="4037" spans="1:6" x14ac:dyDescent="0.3">
      <c r="A4037">
        <v>0</v>
      </c>
      <c r="B4037">
        <v>2220750584</v>
      </c>
      <c r="C4037" s="1" t="s">
        <v>69010</v>
      </c>
      <c r="D4037" s="1" t="s">
        <v>7</v>
      </c>
      <c r="E4037" s="1" t="s">
        <v>10321</v>
      </c>
      <c r="F4037" s="1" t="s">
        <v>69011</v>
      </c>
    </row>
    <row r="4038" spans="1:6" x14ac:dyDescent="0.3">
      <c r="A4038">
        <v>0</v>
      </c>
      <c r="B4038">
        <v>2220750599</v>
      </c>
      <c r="C4038" s="1" t="s">
        <v>69012</v>
      </c>
      <c r="D4038" s="1" t="s">
        <v>7</v>
      </c>
      <c r="E4038" s="1" t="s">
        <v>69013</v>
      </c>
      <c r="F4038" s="1" t="s">
        <v>69014</v>
      </c>
    </row>
    <row r="4039" spans="1:6" x14ac:dyDescent="0.3">
      <c r="A4039">
        <v>0</v>
      </c>
      <c r="B4039">
        <v>2220751154</v>
      </c>
      <c r="C4039" s="1" t="s">
        <v>69015</v>
      </c>
      <c r="D4039" s="1" t="s">
        <v>7</v>
      </c>
      <c r="E4039" s="1" t="s">
        <v>69016</v>
      </c>
      <c r="F4039" s="1" t="s">
        <v>69017</v>
      </c>
    </row>
    <row r="4040" spans="1:6" x14ac:dyDescent="0.3">
      <c r="A4040">
        <v>0</v>
      </c>
      <c r="B4040">
        <v>2220751842</v>
      </c>
      <c r="C4040" s="1" t="s">
        <v>69018</v>
      </c>
      <c r="D4040" s="1" t="s">
        <v>7</v>
      </c>
      <c r="E4040" s="1" t="s">
        <v>57460</v>
      </c>
      <c r="F4040" s="1" t="s">
        <v>69019</v>
      </c>
    </row>
    <row r="4041" spans="1:6" x14ac:dyDescent="0.3">
      <c r="A4041">
        <v>0</v>
      </c>
      <c r="B4041">
        <v>2220751847</v>
      </c>
      <c r="C4041" s="1" t="s">
        <v>69018</v>
      </c>
      <c r="D4041" s="1" t="s">
        <v>7</v>
      </c>
      <c r="E4041" s="1" t="s">
        <v>8036</v>
      </c>
      <c r="F4041" s="1" t="s">
        <v>69020</v>
      </c>
    </row>
    <row r="4042" spans="1:6" x14ac:dyDescent="0.3">
      <c r="A4042">
        <v>0</v>
      </c>
      <c r="B4042">
        <v>2220752226</v>
      </c>
      <c r="C4042" s="1" t="s">
        <v>69021</v>
      </c>
      <c r="D4042" s="1" t="s">
        <v>7</v>
      </c>
      <c r="E4042" s="1" t="s">
        <v>7905</v>
      </c>
      <c r="F4042" s="1" t="s">
        <v>69022</v>
      </c>
    </row>
    <row r="4043" spans="1:6" x14ac:dyDescent="0.3">
      <c r="A4043">
        <v>0</v>
      </c>
      <c r="B4043">
        <v>2220752391</v>
      </c>
      <c r="C4043" s="1" t="s">
        <v>69023</v>
      </c>
      <c r="D4043" s="1" t="s">
        <v>7</v>
      </c>
      <c r="E4043" s="1" t="s">
        <v>49477</v>
      </c>
      <c r="F4043" s="1" t="s">
        <v>69024</v>
      </c>
    </row>
    <row r="4044" spans="1:6" x14ac:dyDescent="0.3">
      <c r="A4044">
        <v>0</v>
      </c>
      <c r="B4044">
        <v>2220752552</v>
      </c>
      <c r="C4044" s="1" t="s">
        <v>69025</v>
      </c>
      <c r="D4044" s="1" t="s">
        <v>7</v>
      </c>
      <c r="E4044" s="1" t="s">
        <v>2419</v>
      </c>
      <c r="F4044" s="1" t="s">
        <v>69026</v>
      </c>
    </row>
    <row r="4045" spans="1:6" x14ac:dyDescent="0.3">
      <c r="A4045">
        <v>0</v>
      </c>
      <c r="B4045">
        <v>2220752772</v>
      </c>
      <c r="C4045" s="1" t="s">
        <v>69027</v>
      </c>
      <c r="D4045" s="1" t="s">
        <v>7</v>
      </c>
      <c r="E4045" s="1" t="s">
        <v>69028</v>
      </c>
      <c r="F4045" s="1" t="s">
        <v>69029</v>
      </c>
    </row>
    <row r="4046" spans="1:6" x14ac:dyDescent="0.3">
      <c r="A4046">
        <v>0</v>
      </c>
      <c r="B4046">
        <v>2220752868</v>
      </c>
      <c r="C4046" s="1" t="s">
        <v>69030</v>
      </c>
      <c r="D4046" s="1" t="s">
        <v>7</v>
      </c>
      <c r="E4046" s="1" t="s">
        <v>69031</v>
      </c>
      <c r="F4046" s="1" t="s">
        <v>69032</v>
      </c>
    </row>
    <row r="4047" spans="1:6" x14ac:dyDescent="0.3">
      <c r="A4047">
        <v>0</v>
      </c>
      <c r="B4047">
        <v>2220752907</v>
      </c>
      <c r="C4047" s="1" t="s">
        <v>69030</v>
      </c>
      <c r="D4047" s="1" t="s">
        <v>7</v>
      </c>
      <c r="E4047" s="1" t="s">
        <v>69033</v>
      </c>
      <c r="F4047" s="1" t="s">
        <v>69034</v>
      </c>
    </row>
    <row r="4048" spans="1:6" x14ac:dyDescent="0.3">
      <c r="A4048">
        <v>0</v>
      </c>
      <c r="B4048">
        <v>2220753021</v>
      </c>
      <c r="C4048" s="1" t="s">
        <v>69035</v>
      </c>
      <c r="D4048" s="1" t="s">
        <v>7</v>
      </c>
      <c r="E4048" s="1" t="s">
        <v>69036</v>
      </c>
      <c r="F4048" s="1" t="s">
        <v>69037</v>
      </c>
    </row>
    <row r="4049" spans="1:6" x14ac:dyDescent="0.3">
      <c r="A4049">
        <v>0</v>
      </c>
      <c r="B4049">
        <v>2220753423</v>
      </c>
      <c r="C4049" s="1" t="s">
        <v>69038</v>
      </c>
      <c r="D4049" s="1" t="s">
        <v>7</v>
      </c>
      <c r="E4049" s="1" t="s">
        <v>56630</v>
      </c>
      <c r="F4049" s="1" t="s">
        <v>69039</v>
      </c>
    </row>
    <row r="4050" spans="1:6" x14ac:dyDescent="0.3">
      <c r="A4050">
        <v>0</v>
      </c>
      <c r="B4050">
        <v>2220753538</v>
      </c>
      <c r="C4050" s="1" t="s">
        <v>69040</v>
      </c>
      <c r="D4050" s="1" t="s">
        <v>7</v>
      </c>
      <c r="E4050" s="1" t="s">
        <v>36397</v>
      </c>
      <c r="F4050" s="1" t="s">
        <v>69041</v>
      </c>
    </row>
    <row r="4051" spans="1:6" x14ac:dyDescent="0.3">
      <c r="A4051">
        <v>0</v>
      </c>
      <c r="B4051">
        <v>2220753586</v>
      </c>
      <c r="C4051" s="1" t="s">
        <v>69042</v>
      </c>
      <c r="D4051" s="1" t="s">
        <v>7</v>
      </c>
      <c r="E4051" s="1" t="s">
        <v>69043</v>
      </c>
      <c r="F4051" s="1" t="s">
        <v>69044</v>
      </c>
    </row>
    <row r="4052" spans="1:6" x14ac:dyDescent="0.3">
      <c r="A4052">
        <v>0</v>
      </c>
      <c r="B4052">
        <v>2220753677</v>
      </c>
      <c r="C4052" s="1" t="s">
        <v>69042</v>
      </c>
      <c r="D4052" s="1" t="s">
        <v>7</v>
      </c>
      <c r="E4052" s="1" t="s">
        <v>69045</v>
      </c>
      <c r="F4052" s="1" t="s">
        <v>69046</v>
      </c>
    </row>
    <row r="4053" spans="1:6" x14ac:dyDescent="0.3">
      <c r="A4053">
        <v>0</v>
      </c>
      <c r="B4053">
        <v>2220753711</v>
      </c>
      <c r="C4053" s="1" t="s">
        <v>69047</v>
      </c>
      <c r="D4053" s="1" t="s">
        <v>7</v>
      </c>
      <c r="E4053" s="1" t="s">
        <v>54607</v>
      </c>
      <c r="F4053" s="1" t="s">
        <v>69048</v>
      </c>
    </row>
    <row r="4054" spans="1:6" x14ac:dyDescent="0.3">
      <c r="A4054">
        <v>0</v>
      </c>
      <c r="B4054">
        <v>2220753741</v>
      </c>
      <c r="C4054" s="1" t="s">
        <v>69047</v>
      </c>
      <c r="D4054" s="1" t="s">
        <v>7</v>
      </c>
      <c r="E4054" s="1" t="s">
        <v>69049</v>
      </c>
      <c r="F4054" s="1" t="s">
        <v>69050</v>
      </c>
    </row>
    <row r="4055" spans="1:6" x14ac:dyDescent="0.3">
      <c r="A4055">
        <v>0</v>
      </c>
      <c r="B4055">
        <v>2220753827</v>
      </c>
      <c r="C4055" s="1" t="s">
        <v>69051</v>
      </c>
      <c r="D4055" s="1" t="s">
        <v>7</v>
      </c>
      <c r="E4055" s="1" t="s">
        <v>69052</v>
      </c>
      <c r="F4055" s="1" t="s">
        <v>69053</v>
      </c>
    </row>
    <row r="4056" spans="1:6" x14ac:dyDescent="0.3">
      <c r="A4056">
        <v>0</v>
      </c>
      <c r="B4056">
        <v>2220753962</v>
      </c>
      <c r="C4056" s="1" t="s">
        <v>69054</v>
      </c>
      <c r="D4056" s="1" t="s">
        <v>7</v>
      </c>
      <c r="E4056" s="1" t="s">
        <v>36103</v>
      </c>
      <c r="F4056" s="1" t="s">
        <v>69055</v>
      </c>
    </row>
    <row r="4057" spans="1:6" x14ac:dyDescent="0.3">
      <c r="A4057">
        <v>0</v>
      </c>
      <c r="B4057">
        <v>2220754294</v>
      </c>
      <c r="C4057" s="1" t="s">
        <v>69056</v>
      </c>
      <c r="D4057" s="1" t="s">
        <v>7</v>
      </c>
      <c r="E4057" s="1" t="s">
        <v>69057</v>
      </c>
      <c r="F4057" s="1" t="s">
        <v>69058</v>
      </c>
    </row>
    <row r="4058" spans="1:6" x14ac:dyDescent="0.3">
      <c r="A4058">
        <v>0</v>
      </c>
      <c r="B4058">
        <v>2220754502</v>
      </c>
      <c r="C4058" s="1" t="s">
        <v>69059</v>
      </c>
      <c r="D4058" s="1" t="s">
        <v>7</v>
      </c>
      <c r="E4058" s="1" t="s">
        <v>50974</v>
      </c>
      <c r="F4058" s="1" t="s">
        <v>69060</v>
      </c>
    </row>
    <row r="4059" spans="1:6" x14ac:dyDescent="0.3">
      <c r="A4059">
        <v>0</v>
      </c>
      <c r="B4059">
        <v>2220754639</v>
      </c>
      <c r="C4059" s="1" t="s">
        <v>69061</v>
      </c>
      <c r="D4059" s="1" t="s">
        <v>7</v>
      </c>
      <c r="E4059" s="1" t="s">
        <v>69062</v>
      </c>
      <c r="F4059" s="1" t="s">
        <v>69063</v>
      </c>
    </row>
    <row r="4060" spans="1:6" x14ac:dyDescent="0.3">
      <c r="A4060">
        <v>0</v>
      </c>
      <c r="B4060">
        <v>2220754966</v>
      </c>
      <c r="C4060" s="1" t="s">
        <v>69064</v>
      </c>
      <c r="D4060" s="1" t="s">
        <v>7</v>
      </c>
      <c r="E4060" s="1" t="s">
        <v>69065</v>
      </c>
      <c r="F4060" s="1" t="s">
        <v>69066</v>
      </c>
    </row>
    <row r="4061" spans="1:6" x14ac:dyDescent="0.3">
      <c r="A4061">
        <v>0</v>
      </c>
      <c r="B4061">
        <v>2220755055</v>
      </c>
      <c r="C4061" s="1" t="s">
        <v>69067</v>
      </c>
      <c r="D4061" s="1" t="s">
        <v>7</v>
      </c>
      <c r="E4061" s="1" t="s">
        <v>57949</v>
      </c>
      <c r="F4061" s="1" t="s">
        <v>69068</v>
      </c>
    </row>
    <row r="4062" spans="1:6" x14ac:dyDescent="0.3">
      <c r="A4062">
        <v>0</v>
      </c>
      <c r="B4062">
        <v>2220755214</v>
      </c>
      <c r="C4062" s="1" t="s">
        <v>69069</v>
      </c>
      <c r="D4062" s="1" t="s">
        <v>7</v>
      </c>
      <c r="E4062" s="1" t="s">
        <v>53812</v>
      </c>
      <c r="F4062" s="1" t="s">
        <v>69070</v>
      </c>
    </row>
    <row r="4063" spans="1:6" x14ac:dyDescent="0.3">
      <c r="A4063">
        <v>0</v>
      </c>
      <c r="B4063">
        <v>2220755440</v>
      </c>
      <c r="C4063" s="1" t="s">
        <v>69071</v>
      </c>
      <c r="D4063" s="1" t="s">
        <v>7</v>
      </c>
      <c r="E4063" s="1" t="s">
        <v>69072</v>
      </c>
      <c r="F4063" s="1" t="s">
        <v>69073</v>
      </c>
    </row>
    <row r="4064" spans="1:6" x14ac:dyDescent="0.3">
      <c r="A4064">
        <v>0</v>
      </c>
      <c r="B4064">
        <v>2220755604</v>
      </c>
      <c r="C4064" s="1" t="s">
        <v>69074</v>
      </c>
      <c r="D4064" s="1" t="s">
        <v>7</v>
      </c>
      <c r="E4064" s="1" t="s">
        <v>53011</v>
      </c>
      <c r="F4064" s="1" t="s">
        <v>69075</v>
      </c>
    </row>
    <row r="4065" spans="1:6" x14ac:dyDescent="0.3">
      <c r="A4065">
        <v>0</v>
      </c>
      <c r="B4065">
        <v>2220755618</v>
      </c>
      <c r="C4065" s="1" t="s">
        <v>69074</v>
      </c>
      <c r="D4065" s="1" t="s">
        <v>7</v>
      </c>
      <c r="E4065" s="1" t="s">
        <v>39112</v>
      </c>
      <c r="F4065" s="1" t="s">
        <v>69076</v>
      </c>
    </row>
    <row r="4066" spans="1:6" x14ac:dyDescent="0.3">
      <c r="A4066">
        <v>0</v>
      </c>
      <c r="B4066">
        <v>2220756154</v>
      </c>
      <c r="C4066" s="1" t="s">
        <v>69077</v>
      </c>
      <c r="D4066" s="1" t="s">
        <v>7</v>
      </c>
      <c r="E4066" s="1" t="s">
        <v>7437</v>
      </c>
      <c r="F4066" s="1" t="s">
        <v>69078</v>
      </c>
    </row>
    <row r="4067" spans="1:6" x14ac:dyDescent="0.3">
      <c r="A4067">
        <v>0</v>
      </c>
      <c r="B4067">
        <v>2220756203</v>
      </c>
      <c r="C4067" s="1" t="s">
        <v>69077</v>
      </c>
      <c r="D4067" s="1" t="s">
        <v>7</v>
      </c>
      <c r="E4067" s="1" t="s">
        <v>69079</v>
      </c>
      <c r="F4067" s="1" t="s">
        <v>69080</v>
      </c>
    </row>
    <row r="4068" spans="1:6" x14ac:dyDescent="0.3">
      <c r="A4068">
        <v>0</v>
      </c>
      <c r="B4068">
        <v>2220756499</v>
      </c>
      <c r="C4068" s="1" t="s">
        <v>69081</v>
      </c>
      <c r="D4068" s="1" t="s">
        <v>7</v>
      </c>
      <c r="E4068" s="1" t="s">
        <v>69082</v>
      </c>
      <c r="F4068" s="1" t="s">
        <v>69083</v>
      </c>
    </row>
    <row r="4069" spans="1:6" x14ac:dyDescent="0.3">
      <c r="A4069">
        <v>0</v>
      </c>
      <c r="B4069">
        <v>2220756534</v>
      </c>
      <c r="C4069" s="1" t="s">
        <v>69081</v>
      </c>
      <c r="D4069" s="1" t="s">
        <v>7</v>
      </c>
      <c r="E4069" s="1" t="s">
        <v>69084</v>
      </c>
      <c r="F4069" s="1" t="s">
        <v>69085</v>
      </c>
    </row>
    <row r="4070" spans="1:6" x14ac:dyDescent="0.3">
      <c r="A4070">
        <v>0</v>
      </c>
      <c r="B4070">
        <v>2220756574</v>
      </c>
      <c r="C4070" s="1" t="s">
        <v>69086</v>
      </c>
      <c r="D4070" s="1" t="s">
        <v>7</v>
      </c>
      <c r="E4070" s="1" t="s">
        <v>69087</v>
      </c>
      <c r="F4070" s="1" t="s">
        <v>69088</v>
      </c>
    </row>
    <row r="4071" spans="1:6" x14ac:dyDescent="0.3">
      <c r="A4071">
        <v>0</v>
      </c>
      <c r="B4071">
        <v>2220756582</v>
      </c>
      <c r="C4071" s="1" t="s">
        <v>69086</v>
      </c>
      <c r="D4071" s="1" t="s">
        <v>7</v>
      </c>
      <c r="E4071" s="1" t="s">
        <v>69089</v>
      </c>
      <c r="F4071" s="1" t="s">
        <v>69090</v>
      </c>
    </row>
    <row r="4072" spans="1:6" x14ac:dyDescent="0.3">
      <c r="A4072">
        <v>0</v>
      </c>
      <c r="B4072">
        <v>2220756806</v>
      </c>
      <c r="C4072" s="1" t="s">
        <v>69091</v>
      </c>
      <c r="D4072" s="1" t="s">
        <v>7</v>
      </c>
      <c r="E4072" s="1" t="s">
        <v>56352</v>
      </c>
      <c r="F4072" s="1" t="s">
        <v>69092</v>
      </c>
    </row>
    <row r="4073" spans="1:6" x14ac:dyDescent="0.3">
      <c r="A4073">
        <v>0</v>
      </c>
      <c r="B4073">
        <v>2220756985</v>
      </c>
      <c r="C4073" s="1" t="s">
        <v>69093</v>
      </c>
      <c r="D4073" s="1" t="s">
        <v>7</v>
      </c>
      <c r="E4073" s="1" t="s">
        <v>25799</v>
      </c>
      <c r="F4073" s="1" t="s">
        <v>69094</v>
      </c>
    </row>
    <row r="4074" spans="1:6" x14ac:dyDescent="0.3">
      <c r="A4074">
        <v>0</v>
      </c>
      <c r="B4074">
        <v>2220757022</v>
      </c>
      <c r="C4074" s="1" t="s">
        <v>69095</v>
      </c>
      <c r="D4074" s="1" t="s">
        <v>7</v>
      </c>
      <c r="E4074" s="1" t="s">
        <v>8049</v>
      </c>
      <c r="F4074" s="1" t="s">
        <v>69096</v>
      </c>
    </row>
    <row r="4075" spans="1:6" x14ac:dyDescent="0.3">
      <c r="A4075">
        <v>0</v>
      </c>
      <c r="B4075">
        <v>2220757243</v>
      </c>
      <c r="C4075" s="1" t="s">
        <v>69097</v>
      </c>
      <c r="D4075" s="1" t="s">
        <v>7</v>
      </c>
      <c r="E4075" s="1" t="s">
        <v>44182</v>
      </c>
      <c r="F4075" s="1" t="s">
        <v>69098</v>
      </c>
    </row>
    <row r="4076" spans="1:6" x14ac:dyDescent="0.3">
      <c r="A4076">
        <v>0</v>
      </c>
      <c r="B4076">
        <v>2220757722</v>
      </c>
      <c r="C4076" s="1" t="s">
        <v>69099</v>
      </c>
      <c r="D4076" s="1" t="s">
        <v>7</v>
      </c>
      <c r="E4076" s="1" t="s">
        <v>10262</v>
      </c>
      <c r="F4076" s="1" t="s">
        <v>69100</v>
      </c>
    </row>
    <row r="4077" spans="1:6" x14ac:dyDescent="0.3">
      <c r="A4077">
        <v>0</v>
      </c>
      <c r="B4077">
        <v>2220757768</v>
      </c>
      <c r="C4077" s="1" t="s">
        <v>69099</v>
      </c>
      <c r="D4077" s="1" t="s">
        <v>7</v>
      </c>
      <c r="E4077" s="1" t="s">
        <v>69101</v>
      </c>
      <c r="F4077" s="1" t="s">
        <v>69102</v>
      </c>
    </row>
    <row r="4078" spans="1:6" x14ac:dyDescent="0.3">
      <c r="A4078">
        <v>0</v>
      </c>
      <c r="B4078">
        <v>2220758601</v>
      </c>
      <c r="C4078" s="1" t="s">
        <v>69103</v>
      </c>
      <c r="D4078" s="1" t="s">
        <v>7</v>
      </c>
      <c r="E4078" s="1" t="s">
        <v>58783</v>
      </c>
      <c r="F4078" s="1" t="s">
        <v>69104</v>
      </c>
    </row>
    <row r="4079" spans="1:6" x14ac:dyDescent="0.3">
      <c r="A4079">
        <v>0</v>
      </c>
      <c r="B4079">
        <v>2220758726</v>
      </c>
      <c r="C4079" s="1" t="s">
        <v>69105</v>
      </c>
      <c r="D4079" s="1" t="s">
        <v>7</v>
      </c>
      <c r="E4079" s="1" t="s">
        <v>69106</v>
      </c>
      <c r="F4079" s="1" t="s">
        <v>69107</v>
      </c>
    </row>
    <row r="4080" spans="1:6" x14ac:dyDescent="0.3">
      <c r="A4080">
        <v>0</v>
      </c>
      <c r="B4080">
        <v>2220758869</v>
      </c>
      <c r="C4080" s="1" t="s">
        <v>69108</v>
      </c>
      <c r="D4080" s="1" t="s">
        <v>7</v>
      </c>
      <c r="E4080" s="1" t="s">
        <v>60243</v>
      </c>
      <c r="F4080" s="1" t="s">
        <v>69109</v>
      </c>
    </row>
    <row r="4081" spans="1:6" x14ac:dyDescent="0.3">
      <c r="A4081">
        <v>0</v>
      </c>
      <c r="B4081">
        <v>2220759058</v>
      </c>
      <c r="C4081" s="1" t="s">
        <v>69110</v>
      </c>
      <c r="D4081" s="1" t="s">
        <v>7</v>
      </c>
      <c r="E4081" s="1" t="s">
        <v>69111</v>
      </c>
      <c r="F4081" s="1" t="s">
        <v>69112</v>
      </c>
    </row>
    <row r="4082" spans="1:6" x14ac:dyDescent="0.3">
      <c r="A4082">
        <v>0</v>
      </c>
      <c r="B4082">
        <v>2220759859</v>
      </c>
      <c r="C4082" s="1" t="s">
        <v>69113</v>
      </c>
      <c r="D4082" s="1" t="s">
        <v>7</v>
      </c>
      <c r="E4082" s="1" t="s">
        <v>69114</v>
      </c>
      <c r="F4082" s="1" t="s">
        <v>69115</v>
      </c>
    </row>
    <row r="4083" spans="1:6" x14ac:dyDescent="0.3">
      <c r="A4083">
        <v>0</v>
      </c>
      <c r="B4083">
        <v>2220760119</v>
      </c>
      <c r="C4083" s="1" t="s">
        <v>69116</v>
      </c>
      <c r="D4083" s="1" t="s">
        <v>7</v>
      </c>
      <c r="E4083" s="1" t="s">
        <v>47800</v>
      </c>
      <c r="F4083" s="1" t="s">
        <v>69117</v>
      </c>
    </row>
    <row r="4084" spans="1:6" x14ac:dyDescent="0.3">
      <c r="A4084">
        <v>0</v>
      </c>
      <c r="B4084">
        <v>2220760125</v>
      </c>
      <c r="C4084" s="1" t="s">
        <v>69116</v>
      </c>
      <c r="D4084" s="1" t="s">
        <v>7</v>
      </c>
      <c r="E4084" s="1" t="s">
        <v>31753</v>
      </c>
      <c r="F4084" s="1" t="s">
        <v>69118</v>
      </c>
    </row>
    <row r="4085" spans="1:6" x14ac:dyDescent="0.3">
      <c r="A4085">
        <v>0</v>
      </c>
      <c r="B4085">
        <v>2220760140</v>
      </c>
      <c r="C4085" s="1" t="s">
        <v>69116</v>
      </c>
      <c r="D4085" s="1" t="s">
        <v>7</v>
      </c>
      <c r="E4085" s="1" t="s">
        <v>15640</v>
      </c>
      <c r="F4085" s="1" t="s">
        <v>69119</v>
      </c>
    </row>
    <row r="4086" spans="1:6" x14ac:dyDescent="0.3">
      <c r="A4086">
        <v>0</v>
      </c>
      <c r="B4086">
        <v>2220760599</v>
      </c>
      <c r="C4086" s="1" t="s">
        <v>69120</v>
      </c>
      <c r="D4086" s="1" t="s">
        <v>7</v>
      </c>
      <c r="E4086" s="1" t="s">
        <v>49738</v>
      </c>
      <c r="F4086" s="1" t="s">
        <v>69121</v>
      </c>
    </row>
    <row r="4087" spans="1:6" x14ac:dyDescent="0.3">
      <c r="A4087">
        <v>0</v>
      </c>
      <c r="B4087">
        <v>2220760745</v>
      </c>
      <c r="C4087" s="1" t="s">
        <v>69122</v>
      </c>
      <c r="D4087" s="1" t="s">
        <v>7</v>
      </c>
      <c r="E4087" s="1" t="s">
        <v>1503</v>
      </c>
      <c r="F4087" s="1" t="s">
        <v>69123</v>
      </c>
    </row>
    <row r="4088" spans="1:6" x14ac:dyDescent="0.3">
      <c r="A4088">
        <v>0</v>
      </c>
      <c r="B4088">
        <v>2220760826</v>
      </c>
      <c r="C4088" s="1" t="s">
        <v>69122</v>
      </c>
      <c r="D4088" s="1" t="s">
        <v>7</v>
      </c>
      <c r="E4088" s="1" t="s">
        <v>59411</v>
      </c>
      <c r="F4088" s="1" t="s">
        <v>69124</v>
      </c>
    </row>
    <row r="4089" spans="1:6" x14ac:dyDescent="0.3">
      <c r="A4089">
        <v>0</v>
      </c>
      <c r="B4089">
        <v>2220761216</v>
      </c>
      <c r="C4089" s="1" t="s">
        <v>69125</v>
      </c>
      <c r="D4089" s="1" t="s">
        <v>7</v>
      </c>
      <c r="E4089" s="1" t="s">
        <v>53011</v>
      </c>
      <c r="F4089" s="1" t="s">
        <v>69126</v>
      </c>
    </row>
    <row r="4090" spans="1:6" x14ac:dyDescent="0.3">
      <c r="A4090">
        <v>0</v>
      </c>
      <c r="B4090">
        <v>2220761413</v>
      </c>
      <c r="C4090" s="1" t="s">
        <v>69127</v>
      </c>
      <c r="D4090" s="1" t="s">
        <v>7</v>
      </c>
      <c r="E4090" s="1" t="s">
        <v>69128</v>
      </c>
      <c r="F4090" s="1" t="s">
        <v>69129</v>
      </c>
    </row>
    <row r="4091" spans="1:6" x14ac:dyDescent="0.3">
      <c r="A4091">
        <v>0</v>
      </c>
      <c r="B4091">
        <v>2220761715</v>
      </c>
      <c r="C4091" s="1" t="s">
        <v>69130</v>
      </c>
      <c r="D4091" s="1" t="s">
        <v>7</v>
      </c>
      <c r="E4091" s="1" t="s">
        <v>3259</v>
      </c>
      <c r="F4091" s="1" t="s">
        <v>69131</v>
      </c>
    </row>
    <row r="4092" spans="1:6" x14ac:dyDescent="0.3">
      <c r="A4092">
        <v>0</v>
      </c>
      <c r="B4092">
        <v>2220762633</v>
      </c>
      <c r="C4092" s="1" t="s">
        <v>69132</v>
      </c>
      <c r="D4092" s="1" t="s">
        <v>7</v>
      </c>
      <c r="E4092" s="1" t="s">
        <v>10100</v>
      </c>
      <c r="F4092" s="1" t="s">
        <v>69133</v>
      </c>
    </row>
    <row r="4093" spans="1:6" x14ac:dyDescent="0.3">
      <c r="A4093">
        <v>0</v>
      </c>
      <c r="B4093">
        <v>2220762939</v>
      </c>
      <c r="C4093" s="1" t="s">
        <v>69134</v>
      </c>
      <c r="D4093" s="1" t="s">
        <v>7</v>
      </c>
      <c r="E4093" s="1" t="s">
        <v>69135</v>
      </c>
      <c r="F4093" s="1" t="s">
        <v>69136</v>
      </c>
    </row>
    <row r="4094" spans="1:6" x14ac:dyDescent="0.3">
      <c r="A4094">
        <v>0</v>
      </c>
      <c r="B4094">
        <v>2220762988</v>
      </c>
      <c r="C4094" s="1" t="s">
        <v>69134</v>
      </c>
      <c r="D4094" s="1" t="s">
        <v>7</v>
      </c>
      <c r="E4094" s="1" t="s">
        <v>69137</v>
      </c>
      <c r="F4094" s="1" t="s">
        <v>69138</v>
      </c>
    </row>
    <row r="4095" spans="1:6" x14ac:dyDescent="0.3">
      <c r="A4095">
        <v>0</v>
      </c>
      <c r="B4095">
        <v>2220763621</v>
      </c>
      <c r="C4095" s="1" t="s">
        <v>69139</v>
      </c>
      <c r="D4095" s="1" t="s">
        <v>7</v>
      </c>
      <c r="E4095" s="1" t="s">
        <v>39466</v>
      </c>
      <c r="F4095" s="1" t="s">
        <v>69140</v>
      </c>
    </row>
    <row r="4096" spans="1:6" x14ac:dyDescent="0.3">
      <c r="A4096">
        <v>0</v>
      </c>
      <c r="B4096">
        <v>2220763784</v>
      </c>
      <c r="C4096" s="1" t="s">
        <v>69141</v>
      </c>
      <c r="D4096" s="1" t="s">
        <v>7</v>
      </c>
      <c r="E4096" s="1" t="s">
        <v>69142</v>
      </c>
      <c r="F4096" s="1" t="s">
        <v>69143</v>
      </c>
    </row>
    <row r="4097" spans="1:6" x14ac:dyDescent="0.3">
      <c r="A4097">
        <v>0</v>
      </c>
      <c r="B4097">
        <v>2220763850</v>
      </c>
      <c r="C4097" s="1" t="s">
        <v>69141</v>
      </c>
      <c r="D4097" s="1" t="s">
        <v>7</v>
      </c>
      <c r="E4097" s="1" t="s">
        <v>4658</v>
      </c>
      <c r="F4097" s="1" t="s">
        <v>69144</v>
      </c>
    </row>
    <row r="4098" spans="1:6" x14ac:dyDescent="0.3">
      <c r="A4098">
        <v>0</v>
      </c>
      <c r="B4098">
        <v>2220763940</v>
      </c>
      <c r="C4098" s="1" t="s">
        <v>69145</v>
      </c>
      <c r="D4098" s="1" t="s">
        <v>7</v>
      </c>
      <c r="E4098" s="1" t="s">
        <v>69146</v>
      </c>
      <c r="F4098" s="1" t="s">
        <v>69147</v>
      </c>
    </row>
    <row r="4099" spans="1:6" x14ac:dyDescent="0.3">
      <c r="A4099">
        <v>0</v>
      </c>
      <c r="B4099">
        <v>2220764066</v>
      </c>
      <c r="C4099" s="1" t="s">
        <v>69148</v>
      </c>
      <c r="D4099" s="1" t="s">
        <v>7</v>
      </c>
      <c r="E4099" s="1" t="s">
        <v>4025</v>
      </c>
      <c r="F4099" s="1" t="s">
        <v>69149</v>
      </c>
    </row>
    <row r="4100" spans="1:6" x14ac:dyDescent="0.3">
      <c r="A4100">
        <v>0</v>
      </c>
      <c r="B4100">
        <v>2220764277</v>
      </c>
      <c r="C4100" s="1" t="s">
        <v>69150</v>
      </c>
      <c r="D4100" s="1" t="s">
        <v>7</v>
      </c>
      <c r="E4100" s="1" t="s">
        <v>10216</v>
      </c>
      <c r="F4100" s="1" t="s">
        <v>69151</v>
      </c>
    </row>
    <row r="4101" spans="1:6" x14ac:dyDescent="0.3">
      <c r="A4101">
        <v>0</v>
      </c>
      <c r="B4101">
        <v>2220764323</v>
      </c>
      <c r="C4101" s="1" t="s">
        <v>69150</v>
      </c>
      <c r="D4101" s="1" t="s">
        <v>7</v>
      </c>
      <c r="E4101" s="1" t="s">
        <v>69152</v>
      </c>
      <c r="F4101" s="1" t="s">
        <v>69153</v>
      </c>
    </row>
    <row r="4102" spans="1:6" x14ac:dyDescent="0.3">
      <c r="A4102">
        <v>0</v>
      </c>
      <c r="B4102">
        <v>2220764833</v>
      </c>
      <c r="C4102" s="1" t="s">
        <v>69154</v>
      </c>
      <c r="D4102" s="1" t="s">
        <v>7</v>
      </c>
      <c r="E4102" s="1" t="s">
        <v>15915</v>
      </c>
      <c r="F4102" s="1" t="s">
        <v>69155</v>
      </c>
    </row>
    <row r="4103" spans="1:6" x14ac:dyDescent="0.3">
      <c r="A4103">
        <v>0</v>
      </c>
      <c r="B4103">
        <v>2220765262</v>
      </c>
      <c r="C4103" s="1" t="s">
        <v>69156</v>
      </c>
      <c r="D4103" s="1" t="s">
        <v>7</v>
      </c>
      <c r="E4103" s="1" t="s">
        <v>3780</v>
      </c>
      <c r="F4103" s="1" t="s">
        <v>69157</v>
      </c>
    </row>
    <row r="4104" spans="1:6" x14ac:dyDescent="0.3">
      <c r="A4104">
        <v>0</v>
      </c>
      <c r="B4104">
        <v>2220765337</v>
      </c>
      <c r="C4104" s="1" t="s">
        <v>69158</v>
      </c>
      <c r="D4104" s="1" t="s">
        <v>7</v>
      </c>
      <c r="E4104" s="1" t="s">
        <v>51741</v>
      </c>
      <c r="F4104" s="1" t="s">
        <v>69159</v>
      </c>
    </row>
    <row r="4105" spans="1:6" x14ac:dyDescent="0.3">
      <c r="A4105">
        <v>0</v>
      </c>
      <c r="B4105">
        <v>2220765785</v>
      </c>
      <c r="C4105" s="1" t="s">
        <v>69160</v>
      </c>
      <c r="D4105" s="1" t="s">
        <v>7</v>
      </c>
      <c r="E4105" s="1" t="s">
        <v>37847</v>
      </c>
      <c r="F4105" s="1" t="s">
        <v>69161</v>
      </c>
    </row>
    <row r="4106" spans="1:6" x14ac:dyDescent="0.3">
      <c r="A4106">
        <v>0</v>
      </c>
      <c r="B4106">
        <v>2220766132</v>
      </c>
      <c r="C4106" s="1" t="s">
        <v>69162</v>
      </c>
      <c r="D4106" s="1" t="s">
        <v>7</v>
      </c>
      <c r="E4106" s="1" t="s">
        <v>44113</v>
      </c>
      <c r="F4106" s="1" t="s">
        <v>69163</v>
      </c>
    </row>
    <row r="4107" spans="1:6" x14ac:dyDescent="0.3">
      <c r="A4107">
        <v>0</v>
      </c>
      <c r="B4107">
        <v>2220766171</v>
      </c>
      <c r="C4107" s="1" t="s">
        <v>69164</v>
      </c>
      <c r="D4107" s="1" t="s">
        <v>7</v>
      </c>
      <c r="E4107" s="1" t="s">
        <v>69165</v>
      </c>
      <c r="F4107" s="1" t="s">
        <v>69166</v>
      </c>
    </row>
    <row r="4108" spans="1:6" x14ac:dyDescent="0.3">
      <c r="A4108">
        <v>0</v>
      </c>
      <c r="B4108">
        <v>2220766544</v>
      </c>
      <c r="C4108" s="1" t="s">
        <v>69167</v>
      </c>
      <c r="D4108" s="1" t="s">
        <v>7</v>
      </c>
      <c r="E4108" s="1" t="s">
        <v>69168</v>
      </c>
      <c r="F4108" s="1" t="s">
        <v>69169</v>
      </c>
    </row>
    <row r="4109" spans="1:6" x14ac:dyDescent="0.3">
      <c r="A4109">
        <v>0</v>
      </c>
      <c r="B4109">
        <v>2220766589</v>
      </c>
      <c r="C4109" s="1" t="s">
        <v>69167</v>
      </c>
      <c r="D4109" s="1" t="s">
        <v>7</v>
      </c>
      <c r="E4109" s="1" t="s">
        <v>69170</v>
      </c>
      <c r="F4109" s="1" t="s">
        <v>69171</v>
      </c>
    </row>
    <row r="4110" spans="1:6" x14ac:dyDescent="0.3">
      <c r="A4110">
        <v>0</v>
      </c>
      <c r="B4110">
        <v>2220766831</v>
      </c>
      <c r="C4110" s="1" t="s">
        <v>69172</v>
      </c>
      <c r="D4110" s="1" t="s">
        <v>7</v>
      </c>
      <c r="E4110" s="1" t="s">
        <v>69173</v>
      </c>
      <c r="F4110" s="1" t="s">
        <v>69174</v>
      </c>
    </row>
    <row r="4111" spans="1:6" x14ac:dyDescent="0.3">
      <c r="A4111">
        <v>0</v>
      </c>
      <c r="B4111">
        <v>2220766859</v>
      </c>
      <c r="C4111" s="1" t="s">
        <v>69175</v>
      </c>
      <c r="D4111" s="1" t="s">
        <v>7</v>
      </c>
      <c r="E4111" s="1" t="s">
        <v>69176</v>
      </c>
      <c r="F4111" s="1" t="s">
        <v>69177</v>
      </c>
    </row>
    <row r="4112" spans="1:6" x14ac:dyDescent="0.3">
      <c r="A4112">
        <v>0</v>
      </c>
      <c r="B4112">
        <v>2220767207</v>
      </c>
      <c r="C4112" s="1" t="s">
        <v>69178</v>
      </c>
      <c r="D4112" s="1" t="s">
        <v>7</v>
      </c>
      <c r="E4112" s="1" t="s">
        <v>69179</v>
      </c>
      <c r="F4112" s="1" t="s">
        <v>69180</v>
      </c>
    </row>
    <row r="4113" spans="1:6" x14ac:dyDescent="0.3">
      <c r="A4113">
        <v>0</v>
      </c>
      <c r="B4113">
        <v>2220767513</v>
      </c>
      <c r="C4113" s="1" t="s">
        <v>69181</v>
      </c>
      <c r="D4113" s="1" t="s">
        <v>7</v>
      </c>
      <c r="E4113" s="1" t="s">
        <v>66798</v>
      </c>
      <c r="F4113" s="1" t="s">
        <v>69182</v>
      </c>
    </row>
    <row r="4114" spans="1:6" x14ac:dyDescent="0.3">
      <c r="A4114">
        <v>0</v>
      </c>
      <c r="B4114">
        <v>2220767730</v>
      </c>
      <c r="C4114" s="1" t="s">
        <v>69183</v>
      </c>
      <c r="D4114" s="1" t="s">
        <v>7</v>
      </c>
      <c r="E4114" s="1" t="s">
        <v>69184</v>
      </c>
      <c r="F4114" s="1" t="s">
        <v>69185</v>
      </c>
    </row>
    <row r="4115" spans="1:6" x14ac:dyDescent="0.3">
      <c r="A4115">
        <v>0</v>
      </c>
      <c r="B4115">
        <v>2220767786</v>
      </c>
      <c r="C4115" s="1" t="s">
        <v>69183</v>
      </c>
      <c r="D4115" s="1" t="s">
        <v>7</v>
      </c>
      <c r="E4115" s="1" t="s">
        <v>60648</v>
      </c>
      <c r="F4115" s="1" t="s">
        <v>69186</v>
      </c>
    </row>
    <row r="4116" spans="1:6" x14ac:dyDescent="0.3">
      <c r="A4116">
        <v>0</v>
      </c>
      <c r="B4116">
        <v>2220767808</v>
      </c>
      <c r="C4116" s="1" t="s">
        <v>69187</v>
      </c>
      <c r="D4116" s="1" t="s">
        <v>7</v>
      </c>
      <c r="E4116" s="1" t="s">
        <v>51857</v>
      </c>
      <c r="F4116" s="1" t="s">
        <v>69188</v>
      </c>
    </row>
    <row r="4117" spans="1:6" x14ac:dyDescent="0.3">
      <c r="A4117">
        <v>0</v>
      </c>
      <c r="B4117">
        <v>2220767902</v>
      </c>
      <c r="C4117" s="1" t="s">
        <v>69189</v>
      </c>
      <c r="D4117" s="1" t="s">
        <v>7</v>
      </c>
      <c r="E4117" s="1" t="s">
        <v>69190</v>
      </c>
      <c r="F4117" s="1" t="s">
        <v>69191</v>
      </c>
    </row>
    <row r="4118" spans="1:6" x14ac:dyDescent="0.3">
      <c r="A4118">
        <v>0</v>
      </c>
      <c r="B4118">
        <v>2220767919</v>
      </c>
      <c r="C4118" s="1" t="s">
        <v>69189</v>
      </c>
      <c r="D4118" s="1" t="s">
        <v>7</v>
      </c>
      <c r="E4118" s="1" t="s">
        <v>69192</v>
      </c>
      <c r="F4118" s="1" t="s">
        <v>69193</v>
      </c>
    </row>
    <row r="4119" spans="1:6" x14ac:dyDescent="0.3">
      <c r="A4119">
        <v>0</v>
      </c>
      <c r="B4119">
        <v>2220767941</v>
      </c>
      <c r="C4119" s="1" t="s">
        <v>69189</v>
      </c>
      <c r="D4119" s="1" t="s">
        <v>7</v>
      </c>
      <c r="E4119" s="1" t="s">
        <v>9045</v>
      </c>
      <c r="F4119" s="1" t="s">
        <v>69194</v>
      </c>
    </row>
    <row r="4120" spans="1:6" x14ac:dyDescent="0.3">
      <c r="A4120">
        <v>0</v>
      </c>
      <c r="B4120">
        <v>2220768172</v>
      </c>
      <c r="C4120" s="1" t="s">
        <v>69195</v>
      </c>
      <c r="D4120" s="1" t="s">
        <v>7</v>
      </c>
      <c r="E4120" s="1" t="s">
        <v>60382</v>
      </c>
      <c r="F4120" s="1" t="s">
        <v>69196</v>
      </c>
    </row>
    <row r="4121" spans="1:6" x14ac:dyDescent="0.3">
      <c r="A4121">
        <v>0</v>
      </c>
      <c r="B4121">
        <v>2220768677</v>
      </c>
      <c r="C4121" s="1" t="s">
        <v>69197</v>
      </c>
      <c r="D4121" s="1" t="s">
        <v>7</v>
      </c>
      <c r="E4121" s="1" t="s">
        <v>40397</v>
      </c>
      <c r="F4121" s="1" t="s">
        <v>69198</v>
      </c>
    </row>
    <row r="4122" spans="1:6" x14ac:dyDescent="0.3">
      <c r="A4122">
        <v>0</v>
      </c>
      <c r="B4122">
        <v>2220769050</v>
      </c>
      <c r="C4122" s="1" t="s">
        <v>69199</v>
      </c>
      <c r="D4122" s="1" t="s">
        <v>7</v>
      </c>
      <c r="E4122" s="1" t="s">
        <v>69200</v>
      </c>
      <c r="F4122" s="1" t="s">
        <v>69201</v>
      </c>
    </row>
    <row r="4123" spans="1:6" x14ac:dyDescent="0.3">
      <c r="A4123">
        <v>0</v>
      </c>
      <c r="B4123">
        <v>2220769738</v>
      </c>
      <c r="C4123" s="1" t="s">
        <v>69202</v>
      </c>
      <c r="D4123" s="1" t="s">
        <v>7</v>
      </c>
      <c r="E4123" s="1" t="s">
        <v>69203</v>
      </c>
      <c r="F4123" s="1" t="s">
        <v>69204</v>
      </c>
    </row>
    <row r="4124" spans="1:6" x14ac:dyDescent="0.3">
      <c r="A4124">
        <v>0</v>
      </c>
      <c r="B4124">
        <v>2220770040</v>
      </c>
      <c r="C4124" s="1" t="s">
        <v>69205</v>
      </c>
      <c r="D4124" s="1" t="s">
        <v>7</v>
      </c>
      <c r="E4124" s="1" t="s">
        <v>69005</v>
      </c>
      <c r="F4124" s="1" t="s">
        <v>69206</v>
      </c>
    </row>
    <row r="4125" spans="1:6" x14ac:dyDescent="0.3">
      <c r="A4125">
        <v>0</v>
      </c>
      <c r="B4125">
        <v>2220770118</v>
      </c>
      <c r="C4125" s="1" t="s">
        <v>69207</v>
      </c>
      <c r="D4125" s="1" t="s">
        <v>7</v>
      </c>
      <c r="E4125" s="1" t="s">
        <v>10235</v>
      </c>
      <c r="F4125" s="1" t="s">
        <v>69208</v>
      </c>
    </row>
    <row r="4126" spans="1:6" x14ac:dyDescent="0.3">
      <c r="A4126">
        <v>0</v>
      </c>
      <c r="B4126">
        <v>2220770300</v>
      </c>
      <c r="C4126" s="1" t="s">
        <v>69209</v>
      </c>
      <c r="D4126" s="1" t="s">
        <v>7</v>
      </c>
      <c r="E4126" s="1" t="s">
        <v>69210</v>
      </c>
      <c r="F4126" s="1" t="s">
        <v>69211</v>
      </c>
    </row>
    <row r="4127" spans="1:6" x14ac:dyDescent="0.3">
      <c r="A4127">
        <v>0</v>
      </c>
      <c r="B4127">
        <v>2220770331</v>
      </c>
      <c r="C4127" s="1" t="s">
        <v>69209</v>
      </c>
      <c r="D4127" s="1" t="s">
        <v>7</v>
      </c>
      <c r="E4127" s="1" t="s">
        <v>45259</v>
      </c>
      <c r="F4127" s="1" t="s">
        <v>69212</v>
      </c>
    </row>
    <row r="4128" spans="1:6" x14ac:dyDescent="0.3">
      <c r="A4128">
        <v>0</v>
      </c>
      <c r="B4128">
        <v>2220770515</v>
      </c>
      <c r="C4128" s="1" t="s">
        <v>69213</v>
      </c>
      <c r="D4128" s="1" t="s">
        <v>7</v>
      </c>
      <c r="E4128" s="1" t="s">
        <v>69214</v>
      </c>
      <c r="F4128" s="1" t="s">
        <v>69215</v>
      </c>
    </row>
    <row r="4129" spans="1:6" x14ac:dyDescent="0.3">
      <c r="A4129">
        <v>0</v>
      </c>
      <c r="B4129">
        <v>2220770788</v>
      </c>
      <c r="C4129" s="1" t="s">
        <v>69216</v>
      </c>
      <c r="D4129" s="1" t="s">
        <v>7</v>
      </c>
      <c r="E4129" s="1" t="s">
        <v>60316</v>
      </c>
      <c r="F4129" s="1" t="s">
        <v>69217</v>
      </c>
    </row>
    <row r="4130" spans="1:6" x14ac:dyDescent="0.3">
      <c r="A4130">
        <v>0</v>
      </c>
      <c r="B4130">
        <v>2220770797</v>
      </c>
      <c r="C4130" s="1" t="s">
        <v>69216</v>
      </c>
      <c r="D4130" s="1" t="s">
        <v>7</v>
      </c>
      <c r="E4130" s="1" t="s">
        <v>2149</v>
      </c>
      <c r="F4130" s="1" t="s">
        <v>69218</v>
      </c>
    </row>
    <row r="4131" spans="1:6" x14ac:dyDescent="0.3">
      <c r="A4131">
        <v>0</v>
      </c>
      <c r="B4131">
        <v>2220770848</v>
      </c>
      <c r="C4131" s="1" t="s">
        <v>69219</v>
      </c>
      <c r="D4131" s="1" t="s">
        <v>7</v>
      </c>
      <c r="E4131" s="1" t="s">
        <v>36443</v>
      </c>
      <c r="F4131" s="1" t="s">
        <v>69220</v>
      </c>
    </row>
    <row r="4132" spans="1:6" x14ac:dyDescent="0.3">
      <c r="A4132">
        <v>0</v>
      </c>
      <c r="B4132">
        <v>2220770908</v>
      </c>
      <c r="C4132" s="1" t="s">
        <v>69219</v>
      </c>
      <c r="D4132" s="1" t="s">
        <v>7</v>
      </c>
      <c r="E4132" s="1" t="s">
        <v>69221</v>
      </c>
      <c r="F4132" s="1" t="s">
        <v>69222</v>
      </c>
    </row>
    <row r="4133" spans="1:6" x14ac:dyDescent="0.3">
      <c r="A4133">
        <v>0</v>
      </c>
      <c r="B4133">
        <v>2220770941</v>
      </c>
      <c r="C4133" s="1" t="s">
        <v>69219</v>
      </c>
      <c r="D4133" s="1" t="s">
        <v>7</v>
      </c>
      <c r="E4133" s="1" t="s">
        <v>69223</v>
      </c>
      <c r="F4133" s="1" t="s">
        <v>69224</v>
      </c>
    </row>
    <row r="4134" spans="1:6" x14ac:dyDescent="0.3">
      <c r="A4134">
        <v>0</v>
      </c>
      <c r="B4134">
        <v>2220771190</v>
      </c>
      <c r="C4134" s="1" t="s">
        <v>69225</v>
      </c>
      <c r="D4134" s="1" t="s">
        <v>7</v>
      </c>
      <c r="E4134" s="1" t="s">
        <v>69226</v>
      </c>
      <c r="F4134" s="1" t="s">
        <v>69227</v>
      </c>
    </row>
    <row r="4135" spans="1:6" x14ac:dyDescent="0.3">
      <c r="A4135">
        <v>0</v>
      </c>
      <c r="B4135">
        <v>2220771700</v>
      </c>
      <c r="C4135" s="1" t="s">
        <v>69228</v>
      </c>
      <c r="D4135" s="1" t="s">
        <v>7</v>
      </c>
      <c r="E4135" s="1" t="s">
        <v>21981</v>
      </c>
      <c r="F4135" s="1" t="s">
        <v>69229</v>
      </c>
    </row>
    <row r="4136" spans="1:6" x14ac:dyDescent="0.3">
      <c r="A4136">
        <v>0</v>
      </c>
      <c r="B4136">
        <v>2220772266</v>
      </c>
      <c r="C4136" s="1" t="s">
        <v>69230</v>
      </c>
      <c r="D4136" s="1" t="s">
        <v>7</v>
      </c>
      <c r="E4136" s="1" t="s">
        <v>4662</v>
      </c>
      <c r="F4136" s="1" t="s">
        <v>69231</v>
      </c>
    </row>
    <row r="4137" spans="1:6" x14ac:dyDescent="0.3">
      <c r="A4137">
        <v>0</v>
      </c>
      <c r="B4137">
        <v>2220772327</v>
      </c>
      <c r="C4137" s="1" t="s">
        <v>69232</v>
      </c>
      <c r="D4137" s="1" t="s">
        <v>7</v>
      </c>
      <c r="E4137" s="1" t="s">
        <v>69233</v>
      </c>
      <c r="F4137" s="1" t="s">
        <v>69234</v>
      </c>
    </row>
    <row r="4138" spans="1:6" x14ac:dyDescent="0.3">
      <c r="A4138">
        <v>0</v>
      </c>
      <c r="B4138">
        <v>2220772504</v>
      </c>
      <c r="C4138" s="1" t="s">
        <v>69235</v>
      </c>
      <c r="D4138" s="1" t="s">
        <v>7</v>
      </c>
      <c r="E4138" s="1" t="s">
        <v>39211</v>
      </c>
      <c r="F4138" s="1" t="s">
        <v>69236</v>
      </c>
    </row>
    <row r="4139" spans="1:6" x14ac:dyDescent="0.3">
      <c r="A4139">
        <v>0</v>
      </c>
      <c r="B4139">
        <v>2220772838</v>
      </c>
      <c r="C4139" s="1" t="s">
        <v>69237</v>
      </c>
      <c r="D4139" s="1" t="s">
        <v>7</v>
      </c>
      <c r="E4139" s="1" t="s">
        <v>6749</v>
      </c>
      <c r="F4139" s="1" t="s">
        <v>69238</v>
      </c>
    </row>
    <row r="4140" spans="1:6" x14ac:dyDescent="0.3">
      <c r="A4140">
        <v>0</v>
      </c>
      <c r="B4140">
        <v>2220772919</v>
      </c>
      <c r="C4140" s="1" t="s">
        <v>69237</v>
      </c>
      <c r="D4140" s="1" t="s">
        <v>7</v>
      </c>
      <c r="E4140" s="1" t="s">
        <v>69239</v>
      </c>
      <c r="F4140" s="1" t="s">
        <v>69240</v>
      </c>
    </row>
    <row r="4141" spans="1:6" x14ac:dyDescent="0.3">
      <c r="A4141">
        <v>0</v>
      </c>
      <c r="B4141">
        <v>2220773124</v>
      </c>
      <c r="C4141" s="1" t="s">
        <v>69241</v>
      </c>
      <c r="D4141" s="1" t="s">
        <v>7</v>
      </c>
      <c r="E4141" s="1" t="s">
        <v>69242</v>
      </c>
      <c r="F4141" s="1" t="s">
        <v>69243</v>
      </c>
    </row>
    <row r="4142" spans="1:6" x14ac:dyDescent="0.3">
      <c r="A4142">
        <v>0</v>
      </c>
      <c r="B4142">
        <v>2220773488</v>
      </c>
      <c r="C4142" s="1" t="s">
        <v>69244</v>
      </c>
      <c r="D4142" s="1" t="s">
        <v>7</v>
      </c>
      <c r="E4142" s="1" t="s">
        <v>54625</v>
      </c>
      <c r="F4142" s="1" t="s">
        <v>69245</v>
      </c>
    </row>
    <row r="4143" spans="1:6" x14ac:dyDescent="0.3">
      <c r="A4143">
        <v>0</v>
      </c>
      <c r="B4143">
        <v>2220773734</v>
      </c>
      <c r="C4143" s="1" t="s">
        <v>69246</v>
      </c>
      <c r="D4143" s="1" t="s">
        <v>7</v>
      </c>
      <c r="E4143" s="1" t="s">
        <v>10271</v>
      </c>
      <c r="F4143" s="1" t="s">
        <v>69247</v>
      </c>
    </row>
    <row r="4144" spans="1:6" x14ac:dyDescent="0.3">
      <c r="A4144">
        <v>0</v>
      </c>
      <c r="B4144">
        <v>2220773966</v>
      </c>
      <c r="C4144" s="1" t="s">
        <v>69248</v>
      </c>
      <c r="D4144" s="1" t="s">
        <v>7</v>
      </c>
      <c r="E4144" s="1" t="s">
        <v>44161</v>
      </c>
      <c r="F4144" s="1" t="s">
        <v>69249</v>
      </c>
    </row>
    <row r="4145" spans="1:6" x14ac:dyDescent="0.3">
      <c r="A4145">
        <v>0</v>
      </c>
      <c r="B4145">
        <v>2220774108</v>
      </c>
      <c r="C4145" s="1" t="s">
        <v>69250</v>
      </c>
      <c r="D4145" s="1" t="s">
        <v>7</v>
      </c>
      <c r="E4145" s="1" t="s">
        <v>43879</v>
      </c>
      <c r="F4145" s="1" t="s">
        <v>69251</v>
      </c>
    </row>
    <row r="4146" spans="1:6" x14ac:dyDescent="0.3">
      <c r="A4146">
        <v>0</v>
      </c>
      <c r="B4146">
        <v>2220774189</v>
      </c>
      <c r="C4146" s="1" t="s">
        <v>69252</v>
      </c>
      <c r="D4146" s="1" t="s">
        <v>7</v>
      </c>
      <c r="E4146" s="1" t="s">
        <v>69253</v>
      </c>
      <c r="F4146" s="1" t="s">
        <v>69254</v>
      </c>
    </row>
    <row r="4147" spans="1:6" x14ac:dyDescent="0.3">
      <c r="A4147">
        <v>0</v>
      </c>
      <c r="B4147">
        <v>2220774299</v>
      </c>
      <c r="C4147" s="1" t="s">
        <v>69255</v>
      </c>
      <c r="D4147" s="1" t="s">
        <v>7</v>
      </c>
      <c r="E4147" s="1" t="s">
        <v>69256</v>
      </c>
      <c r="F4147" s="1" t="s">
        <v>69257</v>
      </c>
    </row>
    <row r="4148" spans="1:6" x14ac:dyDescent="0.3">
      <c r="A4148">
        <v>0</v>
      </c>
      <c r="B4148">
        <v>2220774410</v>
      </c>
      <c r="C4148" s="1" t="s">
        <v>69258</v>
      </c>
      <c r="D4148" s="1" t="s">
        <v>7</v>
      </c>
      <c r="E4148" s="1" t="s">
        <v>39102</v>
      </c>
      <c r="F4148" s="1" t="s">
        <v>69259</v>
      </c>
    </row>
    <row r="4149" spans="1:6" x14ac:dyDescent="0.3">
      <c r="A4149">
        <v>0</v>
      </c>
      <c r="B4149">
        <v>2220774591</v>
      </c>
      <c r="C4149" s="1" t="s">
        <v>69260</v>
      </c>
      <c r="D4149" s="1" t="s">
        <v>7</v>
      </c>
      <c r="E4149" s="1" t="s">
        <v>69261</v>
      </c>
      <c r="F4149" s="1" t="s">
        <v>69262</v>
      </c>
    </row>
    <row r="4150" spans="1:6" x14ac:dyDescent="0.3">
      <c r="A4150">
        <v>0</v>
      </c>
      <c r="B4150">
        <v>2220774647</v>
      </c>
      <c r="C4150" s="1" t="s">
        <v>69260</v>
      </c>
      <c r="D4150" s="1" t="s">
        <v>7</v>
      </c>
      <c r="E4150" s="1" t="s">
        <v>46060</v>
      </c>
      <c r="F4150" s="1" t="s">
        <v>69263</v>
      </c>
    </row>
    <row r="4151" spans="1:6" x14ac:dyDescent="0.3">
      <c r="A4151">
        <v>0</v>
      </c>
      <c r="B4151">
        <v>2220774923</v>
      </c>
      <c r="C4151" s="1" t="s">
        <v>69264</v>
      </c>
      <c r="D4151" s="1" t="s">
        <v>7</v>
      </c>
      <c r="E4151" s="1" t="s">
        <v>68523</v>
      </c>
      <c r="F4151" s="1" t="s">
        <v>69265</v>
      </c>
    </row>
    <row r="4152" spans="1:6" x14ac:dyDescent="0.3">
      <c r="A4152">
        <v>0</v>
      </c>
      <c r="B4152">
        <v>2220775029</v>
      </c>
      <c r="C4152" s="1" t="s">
        <v>69266</v>
      </c>
      <c r="D4152" s="1" t="s">
        <v>7</v>
      </c>
      <c r="E4152" s="1" t="s">
        <v>69267</v>
      </c>
      <c r="F4152" s="1" t="s">
        <v>69268</v>
      </c>
    </row>
    <row r="4153" spans="1:6" x14ac:dyDescent="0.3">
      <c r="A4153">
        <v>0</v>
      </c>
      <c r="B4153">
        <v>2220775063</v>
      </c>
      <c r="C4153" s="1" t="s">
        <v>69266</v>
      </c>
      <c r="D4153" s="1" t="s">
        <v>7</v>
      </c>
      <c r="E4153" s="1" t="s">
        <v>69269</v>
      </c>
      <c r="F4153" s="1" t="s">
        <v>69270</v>
      </c>
    </row>
    <row r="4154" spans="1:6" x14ac:dyDescent="0.3">
      <c r="A4154">
        <v>0</v>
      </c>
      <c r="B4154">
        <v>2220775111</v>
      </c>
      <c r="C4154" s="1" t="s">
        <v>69266</v>
      </c>
      <c r="D4154" s="1" t="s">
        <v>7</v>
      </c>
      <c r="E4154" s="1" t="s">
        <v>69111</v>
      </c>
      <c r="F4154" s="1" t="s">
        <v>69271</v>
      </c>
    </row>
    <row r="4155" spans="1:6" x14ac:dyDescent="0.3">
      <c r="A4155">
        <v>0</v>
      </c>
      <c r="B4155">
        <v>2220775623</v>
      </c>
      <c r="C4155" s="1" t="s">
        <v>69272</v>
      </c>
      <c r="D4155" s="1" t="s">
        <v>7</v>
      </c>
      <c r="E4155" s="1" t="s">
        <v>60743</v>
      </c>
      <c r="F4155" s="1" t="s">
        <v>69273</v>
      </c>
    </row>
    <row r="4156" spans="1:6" x14ac:dyDescent="0.3">
      <c r="A4156">
        <v>0</v>
      </c>
      <c r="B4156">
        <v>2220775730</v>
      </c>
      <c r="C4156" s="1" t="s">
        <v>69274</v>
      </c>
      <c r="D4156" s="1" t="s">
        <v>7</v>
      </c>
      <c r="E4156" s="1" t="s">
        <v>69275</v>
      </c>
      <c r="F4156" s="1" t="s">
        <v>69276</v>
      </c>
    </row>
    <row r="4157" spans="1:6" x14ac:dyDescent="0.3">
      <c r="A4157">
        <v>0</v>
      </c>
      <c r="B4157">
        <v>2220775819</v>
      </c>
      <c r="C4157" s="1" t="s">
        <v>69274</v>
      </c>
      <c r="D4157" s="1" t="s">
        <v>7</v>
      </c>
      <c r="E4157" s="1" t="s">
        <v>57089</v>
      </c>
      <c r="F4157" s="1" t="s">
        <v>69277</v>
      </c>
    </row>
    <row r="4158" spans="1:6" x14ac:dyDescent="0.3">
      <c r="A4158">
        <v>0</v>
      </c>
      <c r="B4158">
        <v>2220776523</v>
      </c>
      <c r="C4158" s="1" t="s">
        <v>69278</v>
      </c>
      <c r="D4158" s="1" t="s">
        <v>7</v>
      </c>
      <c r="E4158" s="1" t="s">
        <v>69279</v>
      </c>
      <c r="F4158" s="1" t="s">
        <v>69280</v>
      </c>
    </row>
    <row r="4159" spans="1:6" x14ac:dyDescent="0.3">
      <c r="A4159">
        <v>0</v>
      </c>
      <c r="B4159">
        <v>2220776531</v>
      </c>
      <c r="C4159" s="1" t="s">
        <v>69278</v>
      </c>
      <c r="D4159" s="1" t="s">
        <v>7</v>
      </c>
      <c r="E4159" s="1" t="s">
        <v>39354</v>
      </c>
      <c r="F4159" s="1" t="s">
        <v>69281</v>
      </c>
    </row>
    <row r="4160" spans="1:6" x14ac:dyDescent="0.3">
      <c r="A4160">
        <v>0</v>
      </c>
      <c r="B4160">
        <v>2220776650</v>
      </c>
      <c r="C4160" s="1" t="s">
        <v>69282</v>
      </c>
      <c r="D4160" s="1" t="s">
        <v>7</v>
      </c>
      <c r="E4160" s="1" t="s">
        <v>69283</v>
      </c>
      <c r="F4160" s="1" t="s">
        <v>69284</v>
      </c>
    </row>
    <row r="4161" spans="1:6" x14ac:dyDescent="0.3">
      <c r="A4161">
        <v>0</v>
      </c>
      <c r="B4161">
        <v>2220777007</v>
      </c>
      <c r="C4161" s="1" t="s">
        <v>69285</v>
      </c>
      <c r="D4161" s="1" t="s">
        <v>7</v>
      </c>
      <c r="E4161" s="1" t="s">
        <v>28468</v>
      </c>
      <c r="F4161" s="1" t="s">
        <v>69286</v>
      </c>
    </row>
    <row r="4162" spans="1:6" x14ac:dyDescent="0.3">
      <c r="A4162">
        <v>0</v>
      </c>
      <c r="B4162">
        <v>2220778368</v>
      </c>
      <c r="C4162" s="1" t="s">
        <v>69287</v>
      </c>
      <c r="D4162" s="1" t="s">
        <v>7</v>
      </c>
      <c r="E4162" s="1" t="s">
        <v>69288</v>
      </c>
      <c r="F4162" s="1" t="s">
        <v>69289</v>
      </c>
    </row>
    <row r="4163" spans="1:6" x14ac:dyDescent="0.3">
      <c r="A4163">
        <v>0</v>
      </c>
      <c r="B4163">
        <v>2220778390</v>
      </c>
      <c r="C4163" s="1" t="s">
        <v>69287</v>
      </c>
      <c r="D4163" s="1" t="s">
        <v>7</v>
      </c>
      <c r="E4163" s="1" t="s">
        <v>3745</v>
      </c>
      <c r="F4163" s="1" t="s">
        <v>69290</v>
      </c>
    </row>
    <row r="4164" spans="1:6" x14ac:dyDescent="0.3">
      <c r="A4164">
        <v>0</v>
      </c>
      <c r="B4164">
        <v>2220778489</v>
      </c>
      <c r="C4164" s="1" t="s">
        <v>69291</v>
      </c>
      <c r="D4164" s="1" t="s">
        <v>7</v>
      </c>
      <c r="E4164" s="1" t="s">
        <v>34218</v>
      </c>
      <c r="F4164" s="1" t="s">
        <v>69292</v>
      </c>
    </row>
    <row r="4165" spans="1:6" x14ac:dyDescent="0.3">
      <c r="A4165">
        <v>0</v>
      </c>
      <c r="B4165">
        <v>2220779262</v>
      </c>
      <c r="C4165" s="1" t="s">
        <v>69293</v>
      </c>
      <c r="D4165" s="1" t="s">
        <v>7</v>
      </c>
      <c r="E4165" s="1" t="s">
        <v>69294</v>
      </c>
      <c r="F4165" s="1" t="s">
        <v>69295</v>
      </c>
    </row>
    <row r="4166" spans="1:6" x14ac:dyDescent="0.3">
      <c r="A4166">
        <v>0</v>
      </c>
      <c r="B4166">
        <v>2220779294</v>
      </c>
      <c r="C4166" s="1" t="s">
        <v>69293</v>
      </c>
      <c r="D4166" s="1" t="s">
        <v>7</v>
      </c>
      <c r="E4166" s="1" t="s">
        <v>69296</v>
      </c>
      <c r="F4166" s="1" t="s">
        <v>69297</v>
      </c>
    </row>
    <row r="4167" spans="1:6" x14ac:dyDescent="0.3">
      <c r="A4167">
        <v>0</v>
      </c>
      <c r="B4167">
        <v>2220779512</v>
      </c>
      <c r="C4167" s="1" t="s">
        <v>69298</v>
      </c>
      <c r="D4167" s="1" t="s">
        <v>7</v>
      </c>
      <c r="E4167" s="1" t="s">
        <v>56543</v>
      </c>
      <c r="F4167" s="1" t="s">
        <v>69299</v>
      </c>
    </row>
    <row r="4168" spans="1:6" x14ac:dyDescent="0.3">
      <c r="A4168">
        <v>0</v>
      </c>
      <c r="B4168">
        <v>2220779593</v>
      </c>
      <c r="C4168" s="1" t="s">
        <v>69300</v>
      </c>
      <c r="D4168" s="1" t="s">
        <v>7</v>
      </c>
      <c r="E4168" s="1" t="s">
        <v>6715</v>
      </c>
      <c r="F4168" s="1" t="s">
        <v>69301</v>
      </c>
    </row>
    <row r="4169" spans="1:6" x14ac:dyDescent="0.3">
      <c r="A4169">
        <v>0</v>
      </c>
      <c r="B4169">
        <v>2220779660</v>
      </c>
      <c r="C4169" s="1" t="s">
        <v>69302</v>
      </c>
      <c r="D4169" s="1" t="s">
        <v>7</v>
      </c>
      <c r="E4169" s="1" t="s">
        <v>11146</v>
      </c>
      <c r="F4169" s="1" t="s">
        <v>69303</v>
      </c>
    </row>
    <row r="4170" spans="1:6" x14ac:dyDescent="0.3">
      <c r="A4170">
        <v>0</v>
      </c>
      <c r="B4170">
        <v>2220779681</v>
      </c>
      <c r="C4170" s="1" t="s">
        <v>69302</v>
      </c>
      <c r="D4170" s="1" t="s">
        <v>7</v>
      </c>
      <c r="E4170" s="1" t="s">
        <v>69304</v>
      </c>
      <c r="F4170" s="1" t="s">
        <v>69305</v>
      </c>
    </row>
    <row r="4171" spans="1:6" x14ac:dyDescent="0.3">
      <c r="A4171">
        <v>0</v>
      </c>
      <c r="B4171">
        <v>2220780258</v>
      </c>
      <c r="C4171" s="1" t="s">
        <v>69306</v>
      </c>
      <c r="D4171" s="1" t="s">
        <v>7</v>
      </c>
      <c r="E4171" s="1" t="s">
        <v>1851</v>
      </c>
      <c r="F4171" s="1" t="s">
        <v>69307</v>
      </c>
    </row>
    <row r="4172" spans="1:6" x14ac:dyDescent="0.3">
      <c r="A4172">
        <v>0</v>
      </c>
      <c r="B4172">
        <v>2220780582</v>
      </c>
      <c r="C4172" s="1" t="s">
        <v>69308</v>
      </c>
      <c r="D4172" s="1" t="s">
        <v>7</v>
      </c>
      <c r="E4172" s="1" t="s">
        <v>2470</v>
      </c>
      <c r="F4172" s="1" t="s">
        <v>69309</v>
      </c>
    </row>
    <row r="4173" spans="1:6" x14ac:dyDescent="0.3">
      <c r="A4173">
        <v>0</v>
      </c>
      <c r="B4173">
        <v>2220780637</v>
      </c>
      <c r="C4173" s="1" t="s">
        <v>69310</v>
      </c>
      <c r="D4173" s="1" t="s">
        <v>7</v>
      </c>
      <c r="E4173" s="1" t="s">
        <v>69311</v>
      </c>
      <c r="F4173" s="1" t="s">
        <v>69312</v>
      </c>
    </row>
    <row r="4174" spans="1:6" x14ac:dyDescent="0.3">
      <c r="A4174">
        <v>0</v>
      </c>
      <c r="B4174">
        <v>2220780700</v>
      </c>
      <c r="C4174" s="1" t="s">
        <v>69310</v>
      </c>
      <c r="D4174" s="1" t="s">
        <v>7</v>
      </c>
      <c r="E4174" s="1" t="s">
        <v>43888</v>
      </c>
      <c r="F4174" s="1" t="s">
        <v>69313</v>
      </c>
    </row>
    <row r="4175" spans="1:6" x14ac:dyDescent="0.3">
      <c r="A4175">
        <v>0</v>
      </c>
      <c r="B4175">
        <v>2220780886</v>
      </c>
      <c r="C4175" s="1" t="s">
        <v>69314</v>
      </c>
      <c r="D4175" s="1" t="s">
        <v>7</v>
      </c>
      <c r="E4175" s="1" t="s">
        <v>69315</v>
      </c>
      <c r="F4175" s="1" t="s">
        <v>69316</v>
      </c>
    </row>
    <row r="4176" spans="1:6" x14ac:dyDescent="0.3">
      <c r="A4176">
        <v>0</v>
      </c>
      <c r="B4176">
        <v>2220780958</v>
      </c>
      <c r="C4176" s="1" t="s">
        <v>69317</v>
      </c>
      <c r="D4176" s="1" t="s">
        <v>7</v>
      </c>
      <c r="E4176" s="1" t="s">
        <v>27048</v>
      </c>
      <c r="F4176" s="1" t="s">
        <v>69318</v>
      </c>
    </row>
    <row r="4177" spans="1:6" x14ac:dyDescent="0.3">
      <c r="A4177">
        <v>0</v>
      </c>
      <c r="B4177">
        <v>2220781104</v>
      </c>
      <c r="C4177" s="1" t="s">
        <v>69319</v>
      </c>
      <c r="D4177" s="1" t="s">
        <v>7</v>
      </c>
      <c r="E4177" s="1" t="s">
        <v>66495</v>
      </c>
      <c r="F4177" s="1" t="s">
        <v>69320</v>
      </c>
    </row>
    <row r="4178" spans="1:6" x14ac:dyDescent="0.3">
      <c r="A4178">
        <v>0</v>
      </c>
      <c r="B4178">
        <v>2220781252</v>
      </c>
      <c r="C4178" s="1" t="s">
        <v>69321</v>
      </c>
      <c r="D4178" s="1" t="s">
        <v>7</v>
      </c>
      <c r="E4178" s="1" t="s">
        <v>26872</v>
      </c>
      <c r="F4178" s="1" t="s">
        <v>69322</v>
      </c>
    </row>
    <row r="4179" spans="1:6" x14ac:dyDescent="0.3">
      <c r="A4179">
        <v>0</v>
      </c>
      <c r="B4179">
        <v>2220781408</v>
      </c>
      <c r="C4179" s="1" t="s">
        <v>69323</v>
      </c>
      <c r="D4179" s="1" t="s">
        <v>7</v>
      </c>
      <c r="E4179" s="1" t="s">
        <v>37457</v>
      </c>
      <c r="F4179" s="1" t="s">
        <v>69324</v>
      </c>
    </row>
    <row r="4180" spans="1:6" x14ac:dyDescent="0.3">
      <c r="A4180">
        <v>0</v>
      </c>
      <c r="B4180">
        <v>2220781430</v>
      </c>
      <c r="C4180" s="1" t="s">
        <v>69323</v>
      </c>
      <c r="D4180" s="1" t="s">
        <v>7</v>
      </c>
      <c r="E4180" s="1" t="s">
        <v>69325</v>
      </c>
      <c r="F4180" s="1" t="s">
        <v>69326</v>
      </c>
    </row>
    <row r="4181" spans="1:6" x14ac:dyDescent="0.3">
      <c r="A4181">
        <v>0</v>
      </c>
      <c r="B4181">
        <v>2220781444</v>
      </c>
      <c r="C4181" s="1" t="s">
        <v>69323</v>
      </c>
      <c r="D4181" s="1" t="s">
        <v>7</v>
      </c>
      <c r="E4181" s="1" t="s">
        <v>50333</v>
      </c>
      <c r="F4181" s="1" t="s">
        <v>69327</v>
      </c>
    </row>
    <row r="4182" spans="1:6" x14ac:dyDescent="0.3">
      <c r="A4182">
        <v>0</v>
      </c>
      <c r="B4182">
        <v>2220782261</v>
      </c>
      <c r="C4182" s="1" t="s">
        <v>69328</v>
      </c>
      <c r="D4182" s="1" t="s">
        <v>7</v>
      </c>
      <c r="E4182" s="1" t="s">
        <v>69329</v>
      </c>
      <c r="F4182" s="1" t="s">
        <v>69330</v>
      </c>
    </row>
    <row r="4183" spans="1:6" x14ac:dyDescent="0.3">
      <c r="A4183">
        <v>0</v>
      </c>
      <c r="B4183">
        <v>2220782393</v>
      </c>
      <c r="C4183" s="1" t="s">
        <v>69331</v>
      </c>
      <c r="D4183" s="1" t="s">
        <v>7</v>
      </c>
      <c r="E4183" s="1" t="s">
        <v>6251</v>
      </c>
      <c r="F4183" s="1" t="s">
        <v>48439</v>
      </c>
    </row>
    <row r="4184" spans="1:6" x14ac:dyDescent="0.3">
      <c r="A4184">
        <v>0</v>
      </c>
      <c r="B4184">
        <v>2220782690</v>
      </c>
      <c r="C4184" s="1" t="s">
        <v>69332</v>
      </c>
      <c r="D4184" s="1" t="s">
        <v>7</v>
      </c>
      <c r="E4184" s="1" t="s">
        <v>69333</v>
      </c>
      <c r="F4184" s="1" t="s">
        <v>69334</v>
      </c>
    </row>
    <row r="4185" spans="1:6" x14ac:dyDescent="0.3">
      <c r="A4185">
        <v>0</v>
      </c>
      <c r="B4185">
        <v>2220782777</v>
      </c>
      <c r="C4185" s="1" t="s">
        <v>69335</v>
      </c>
      <c r="D4185" s="1" t="s">
        <v>7</v>
      </c>
      <c r="E4185" s="1" t="s">
        <v>31767</v>
      </c>
      <c r="F4185" s="1" t="s">
        <v>69336</v>
      </c>
    </row>
    <row r="4186" spans="1:6" x14ac:dyDescent="0.3">
      <c r="A4186">
        <v>0</v>
      </c>
      <c r="B4186">
        <v>2220782822</v>
      </c>
      <c r="C4186" s="1" t="s">
        <v>69335</v>
      </c>
      <c r="D4186" s="1" t="s">
        <v>7</v>
      </c>
      <c r="E4186" s="1" t="s">
        <v>46423</v>
      </c>
      <c r="F4186" s="1" t="s">
        <v>69337</v>
      </c>
    </row>
    <row r="4187" spans="1:6" x14ac:dyDescent="0.3">
      <c r="A4187">
        <v>0</v>
      </c>
      <c r="B4187">
        <v>2220782872</v>
      </c>
      <c r="C4187" s="1" t="s">
        <v>69338</v>
      </c>
      <c r="D4187" s="1" t="s">
        <v>7</v>
      </c>
      <c r="E4187" s="1" t="s">
        <v>24527</v>
      </c>
      <c r="F4187" s="1" t="s">
        <v>69339</v>
      </c>
    </row>
    <row r="4188" spans="1:6" x14ac:dyDescent="0.3">
      <c r="A4188">
        <v>0</v>
      </c>
      <c r="B4188">
        <v>2220783283</v>
      </c>
      <c r="C4188" s="1" t="s">
        <v>69340</v>
      </c>
      <c r="D4188" s="1" t="s">
        <v>7</v>
      </c>
      <c r="E4188" s="1" t="s">
        <v>60239</v>
      </c>
      <c r="F4188" s="1" t="s">
        <v>69341</v>
      </c>
    </row>
    <row r="4189" spans="1:6" x14ac:dyDescent="0.3">
      <c r="A4189">
        <v>0</v>
      </c>
      <c r="B4189">
        <v>2220783488</v>
      </c>
      <c r="C4189" s="1" t="s">
        <v>69342</v>
      </c>
      <c r="D4189" s="1" t="s">
        <v>7</v>
      </c>
      <c r="E4189" s="1" t="s">
        <v>58872</v>
      </c>
      <c r="F4189" s="1" t="s">
        <v>69343</v>
      </c>
    </row>
    <row r="4190" spans="1:6" x14ac:dyDescent="0.3">
      <c r="A4190">
        <v>0</v>
      </c>
      <c r="B4190">
        <v>2220783518</v>
      </c>
      <c r="C4190" s="1" t="s">
        <v>69342</v>
      </c>
      <c r="D4190" s="1" t="s">
        <v>7</v>
      </c>
      <c r="E4190" s="1" t="s">
        <v>5180</v>
      </c>
      <c r="F4190" s="1" t="s">
        <v>69344</v>
      </c>
    </row>
    <row r="4191" spans="1:6" x14ac:dyDescent="0.3">
      <c r="A4191">
        <v>0</v>
      </c>
      <c r="B4191">
        <v>2220783906</v>
      </c>
      <c r="C4191" s="1" t="s">
        <v>69345</v>
      </c>
      <c r="D4191" s="1" t="s">
        <v>7</v>
      </c>
      <c r="E4191" s="1" t="s">
        <v>69346</v>
      </c>
      <c r="F4191" s="1" t="s">
        <v>69347</v>
      </c>
    </row>
    <row r="4192" spans="1:6" x14ac:dyDescent="0.3">
      <c r="A4192">
        <v>0</v>
      </c>
      <c r="B4192">
        <v>2220784255</v>
      </c>
      <c r="C4192" s="1" t="s">
        <v>69348</v>
      </c>
      <c r="D4192" s="1" t="s">
        <v>7</v>
      </c>
      <c r="E4192" s="1" t="s">
        <v>36646</v>
      </c>
      <c r="F4192" s="1" t="s">
        <v>69349</v>
      </c>
    </row>
    <row r="4193" spans="1:6" x14ac:dyDescent="0.3">
      <c r="A4193">
        <v>0</v>
      </c>
      <c r="B4193">
        <v>2220784410</v>
      </c>
      <c r="C4193" s="1" t="s">
        <v>69350</v>
      </c>
      <c r="D4193" s="1" t="s">
        <v>7</v>
      </c>
      <c r="E4193" s="1" t="s">
        <v>51004</v>
      </c>
      <c r="F4193" s="1" t="s">
        <v>69351</v>
      </c>
    </row>
    <row r="4194" spans="1:6" x14ac:dyDescent="0.3">
      <c r="A4194">
        <v>0</v>
      </c>
      <c r="B4194">
        <v>2220784811</v>
      </c>
      <c r="C4194" s="1" t="s">
        <v>69352</v>
      </c>
      <c r="D4194" s="1" t="s">
        <v>7</v>
      </c>
      <c r="E4194" s="1" t="s">
        <v>69353</v>
      </c>
      <c r="F4194" s="1" t="s">
        <v>69354</v>
      </c>
    </row>
    <row r="4195" spans="1:6" x14ac:dyDescent="0.3">
      <c r="A4195">
        <v>0</v>
      </c>
      <c r="B4195">
        <v>2220785069</v>
      </c>
      <c r="C4195" s="1" t="s">
        <v>69355</v>
      </c>
      <c r="D4195" s="1" t="s">
        <v>7</v>
      </c>
      <c r="E4195" s="1" t="s">
        <v>50372</v>
      </c>
      <c r="F4195" s="1" t="s">
        <v>69356</v>
      </c>
    </row>
    <row r="4196" spans="1:6" x14ac:dyDescent="0.3">
      <c r="A4196">
        <v>0</v>
      </c>
      <c r="B4196">
        <v>2220785203</v>
      </c>
      <c r="C4196" s="1" t="s">
        <v>69357</v>
      </c>
      <c r="D4196" s="1" t="s">
        <v>7</v>
      </c>
      <c r="E4196" s="1" t="s">
        <v>54202</v>
      </c>
      <c r="F4196" s="1" t="s">
        <v>69358</v>
      </c>
    </row>
    <row r="4197" spans="1:6" x14ac:dyDescent="0.3">
      <c r="A4197">
        <v>0</v>
      </c>
      <c r="B4197">
        <v>2220785421</v>
      </c>
      <c r="C4197" s="1" t="s">
        <v>69359</v>
      </c>
      <c r="D4197" s="1" t="s">
        <v>7</v>
      </c>
      <c r="E4197" s="1" t="s">
        <v>27996</v>
      </c>
      <c r="F4197" s="1" t="s">
        <v>69360</v>
      </c>
    </row>
    <row r="4198" spans="1:6" x14ac:dyDescent="0.3">
      <c r="A4198">
        <v>0</v>
      </c>
      <c r="B4198">
        <v>2220785549</v>
      </c>
      <c r="C4198" s="1" t="s">
        <v>69361</v>
      </c>
      <c r="D4198" s="1" t="s">
        <v>7</v>
      </c>
      <c r="E4198" s="1" t="s">
        <v>6904</v>
      </c>
      <c r="F4198" s="1" t="s">
        <v>69362</v>
      </c>
    </row>
    <row r="4199" spans="1:6" x14ac:dyDescent="0.3">
      <c r="A4199">
        <v>0</v>
      </c>
      <c r="B4199">
        <v>2220785587</v>
      </c>
      <c r="C4199" s="1" t="s">
        <v>69361</v>
      </c>
      <c r="D4199" s="1" t="s">
        <v>7</v>
      </c>
      <c r="E4199" s="1" t="s">
        <v>69363</v>
      </c>
      <c r="F4199" s="1" t="s">
        <v>69364</v>
      </c>
    </row>
    <row r="4200" spans="1:6" x14ac:dyDescent="0.3">
      <c r="A4200">
        <v>0</v>
      </c>
      <c r="B4200">
        <v>2220785804</v>
      </c>
      <c r="C4200" s="1" t="s">
        <v>69365</v>
      </c>
      <c r="D4200" s="1" t="s">
        <v>7</v>
      </c>
      <c r="E4200" s="1" t="s">
        <v>55651</v>
      </c>
      <c r="F4200" s="1" t="s">
        <v>69366</v>
      </c>
    </row>
    <row r="4201" spans="1:6" x14ac:dyDescent="0.3">
      <c r="A4201">
        <v>0</v>
      </c>
      <c r="B4201">
        <v>2220786325</v>
      </c>
      <c r="C4201" s="1" t="s">
        <v>69367</v>
      </c>
      <c r="D4201" s="1" t="s">
        <v>7</v>
      </c>
      <c r="E4201" s="1" t="s">
        <v>33238</v>
      </c>
      <c r="F4201" s="1" t="s">
        <v>69368</v>
      </c>
    </row>
    <row r="4202" spans="1:6" x14ac:dyDescent="0.3">
      <c r="A4202">
        <v>0</v>
      </c>
      <c r="B4202">
        <v>2220786579</v>
      </c>
      <c r="C4202" s="1" t="s">
        <v>69369</v>
      </c>
      <c r="D4202" s="1" t="s">
        <v>7</v>
      </c>
      <c r="E4202" s="1" t="s">
        <v>6061</v>
      </c>
      <c r="F4202" s="1" t="s">
        <v>69370</v>
      </c>
    </row>
    <row r="4203" spans="1:6" x14ac:dyDescent="0.3">
      <c r="A4203">
        <v>0</v>
      </c>
      <c r="B4203">
        <v>2220786732</v>
      </c>
      <c r="C4203" s="1" t="s">
        <v>69371</v>
      </c>
      <c r="D4203" s="1" t="s">
        <v>7</v>
      </c>
      <c r="E4203" s="1" t="s">
        <v>69372</v>
      </c>
      <c r="F4203" s="1" t="s">
        <v>69373</v>
      </c>
    </row>
    <row r="4204" spans="1:6" x14ac:dyDescent="0.3">
      <c r="A4204">
        <v>0</v>
      </c>
      <c r="B4204">
        <v>2220787385</v>
      </c>
      <c r="C4204" s="1" t="s">
        <v>69374</v>
      </c>
      <c r="D4204" s="1" t="s">
        <v>7</v>
      </c>
      <c r="E4204" s="1" t="s">
        <v>38892</v>
      </c>
      <c r="F4204" s="1" t="s">
        <v>69375</v>
      </c>
    </row>
    <row r="4205" spans="1:6" x14ac:dyDescent="0.3">
      <c r="A4205">
        <v>0</v>
      </c>
      <c r="B4205">
        <v>2220787590</v>
      </c>
      <c r="C4205" s="1" t="s">
        <v>69376</v>
      </c>
      <c r="D4205" s="1" t="s">
        <v>7</v>
      </c>
      <c r="E4205" s="1" t="s">
        <v>7429</v>
      </c>
      <c r="F4205" s="1" t="s">
        <v>69377</v>
      </c>
    </row>
    <row r="4206" spans="1:6" x14ac:dyDescent="0.3">
      <c r="A4206">
        <v>0</v>
      </c>
      <c r="B4206">
        <v>2220787800</v>
      </c>
      <c r="C4206" s="1" t="s">
        <v>69378</v>
      </c>
      <c r="D4206" s="1" t="s">
        <v>7</v>
      </c>
      <c r="E4206" s="1" t="s">
        <v>33812</v>
      </c>
      <c r="F4206" s="1" t="s">
        <v>69379</v>
      </c>
    </row>
    <row r="4207" spans="1:6" x14ac:dyDescent="0.3">
      <c r="A4207">
        <v>0</v>
      </c>
      <c r="B4207">
        <v>2220787853</v>
      </c>
      <c r="C4207" s="1" t="s">
        <v>69380</v>
      </c>
      <c r="D4207" s="1" t="s">
        <v>7</v>
      </c>
      <c r="E4207" s="1" t="s">
        <v>69381</v>
      </c>
      <c r="F4207" s="1" t="s">
        <v>69382</v>
      </c>
    </row>
    <row r="4208" spans="1:6" x14ac:dyDescent="0.3">
      <c r="A4208">
        <v>0</v>
      </c>
      <c r="B4208">
        <v>2220788121</v>
      </c>
      <c r="C4208" s="1" t="s">
        <v>69383</v>
      </c>
      <c r="D4208" s="1" t="s">
        <v>7</v>
      </c>
      <c r="E4208" s="1" t="s">
        <v>69384</v>
      </c>
      <c r="F4208" s="1" t="s">
        <v>69385</v>
      </c>
    </row>
    <row r="4209" spans="1:6" x14ac:dyDescent="0.3">
      <c r="A4209">
        <v>0</v>
      </c>
      <c r="B4209">
        <v>2220788198</v>
      </c>
      <c r="C4209" s="1" t="s">
        <v>69386</v>
      </c>
      <c r="D4209" s="1" t="s">
        <v>7</v>
      </c>
      <c r="E4209" s="1" t="s">
        <v>2334</v>
      </c>
      <c r="F4209" s="1" t="s">
        <v>69387</v>
      </c>
    </row>
    <row r="4210" spans="1:6" x14ac:dyDescent="0.3">
      <c r="A4210">
        <v>0</v>
      </c>
      <c r="B4210">
        <v>2220788245</v>
      </c>
      <c r="C4210" s="1" t="s">
        <v>69386</v>
      </c>
      <c r="D4210" s="1" t="s">
        <v>7</v>
      </c>
      <c r="E4210" s="1" t="s">
        <v>69388</v>
      </c>
      <c r="F4210" s="1" t="s">
        <v>69389</v>
      </c>
    </row>
    <row r="4211" spans="1:6" x14ac:dyDescent="0.3">
      <c r="A4211">
        <v>0</v>
      </c>
      <c r="B4211">
        <v>2220788279</v>
      </c>
      <c r="C4211" s="1" t="s">
        <v>69390</v>
      </c>
      <c r="D4211" s="1" t="s">
        <v>7</v>
      </c>
      <c r="E4211" s="1" t="s">
        <v>69391</v>
      </c>
      <c r="F4211" s="1" t="s">
        <v>69392</v>
      </c>
    </row>
    <row r="4212" spans="1:6" x14ac:dyDescent="0.3">
      <c r="A4212">
        <v>0</v>
      </c>
      <c r="B4212">
        <v>2220789012</v>
      </c>
      <c r="C4212" s="1" t="s">
        <v>69393</v>
      </c>
      <c r="D4212" s="1" t="s">
        <v>7</v>
      </c>
      <c r="E4212" s="1" t="s">
        <v>69394</v>
      </c>
      <c r="F4212" s="1" t="s">
        <v>69395</v>
      </c>
    </row>
    <row r="4213" spans="1:6" x14ac:dyDescent="0.3">
      <c r="A4213">
        <v>0</v>
      </c>
      <c r="B4213">
        <v>2220789714</v>
      </c>
      <c r="C4213" s="1" t="s">
        <v>69396</v>
      </c>
      <c r="D4213" s="1" t="s">
        <v>7</v>
      </c>
      <c r="E4213" s="1" t="s">
        <v>43687</v>
      </c>
      <c r="F4213" s="1" t="s">
        <v>69397</v>
      </c>
    </row>
    <row r="4214" spans="1:6" x14ac:dyDescent="0.3">
      <c r="A4214">
        <v>0</v>
      </c>
      <c r="B4214">
        <v>2220790075</v>
      </c>
      <c r="C4214" s="1" t="s">
        <v>69398</v>
      </c>
      <c r="D4214" s="1" t="s">
        <v>7</v>
      </c>
      <c r="E4214" s="1" t="s">
        <v>8134</v>
      </c>
      <c r="F4214" s="1" t="s">
        <v>69399</v>
      </c>
    </row>
    <row r="4215" spans="1:6" x14ac:dyDescent="0.3">
      <c r="A4215">
        <v>0</v>
      </c>
      <c r="B4215">
        <v>2220790594</v>
      </c>
      <c r="C4215" s="1" t="s">
        <v>69400</v>
      </c>
      <c r="D4215" s="1" t="s">
        <v>7</v>
      </c>
      <c r="E4215" s="1" t="s">
        <v>69256</v>
      </c>
      <c r="F4215" s="1" t="s">
        <v>69401</v>
      </c>
    </row>
    <row r="4216" spans="1:6" x14ac:dyDescent="0.3">
      <c r="A4216">
        <v>0</v>
      </c>
      <c r="B4216">
        <v>2220790856</v>
      </c>
      <c r="C4216" s="1" t="s">
        <v>69402</v>
      </c>
      <c r="D4216" s="1" t="s">
        <v>7</v>
      </c>
      <c r="E4216" s="1" t="s">
        <v>69403</v>
      </c>
      <c r="F4216" s="1" t="s">
        <v>69404</v>
      </c>
    </row>
    <row r="4217" spans="1:6" x14ac:dyDescent="0.3">
      <c r="A4217">
        <v>0</v>
      </c>
      <c r="B4217">
        <v>2220791134</v>
      </c>
      <c r="C4217" s="1" t="s">
        <v>69405</v>
      </c>
      <c r="D4217" s="1" t="s">
        <v>7</v>
      </c>
      <c r="E4217" s="1" t="s">
        <v>25133</v>
      </c>
      <c r="F4217" s="1" t="s">
        <v>69406</v>
      </c>
    </row>
    <row r="4218" spans="1:6" x14ac:dyDescent="0.3">
      <c r="A4218">
        <v>0</v>
      </c>
      <c r="B4218">
        <v>2220791564</v>
      </c>
      <c r="C4218" s="1" t="s">
        <v>69407</v>
      </c>
      <c r="D4218" s="1" t="s">
        <v>7</v>
      </c>
      <c r="E4218" s="1" t="s">
        <v>5388</v>
      </c>
      <c r="F4218" s="1" t="s">
        <v>69408</v>
      </c>
    </row>
    <row r="4219" spans="1:6" x14ac:dyDescent="0.3">
      <c r="A4219">
        <v>0</v>
      </c>
      <c r="B4219">
        <v>2220791578</v>
      </c>
      <c r="C4219" s="1" t="s">
        <v>69407</v>
      </c>
      <c r="D4219" s="1" t="s">
        <v>7</v>
      </c>
      <c r="E4219" s="1" t="s">
        <v>49945</v>
      </c>
      <c r="F4219" s="1" t="s">
        <v>69409</v>
      </c>
    </row>
    <row r="4220" spans="1:6" x14ac:dyDescent="0.3">
      <c r="A4220">
        <v>0</v>
      </c>
      <c r="B4220">
        <v>2220791583</v>
      </c>
      <c r="C4220" s="1" t="s">
        <v>69407</v>
      </c>
      <c r="D4220" s="1" t="s">
        <v>7</v>
      </c>
      <c r="E4220" s="1" t="s">
        <v>69410</v>
      </c>
      <c r="F4220" s="1" t="s">
        <v>69411</v>
      </c>
    </row>
    <row r="4221" spans="1:6" x14ac:dyDescent="0.3">
      <c r="A4221">
        <v>0</v>
      </c>
      <c r="B4221">
        <v>2220791626</v>
      </c>
      <c r="C4221" s="1" t="s">
        <v>69412</v>
      </c>
      <c r="D4221" s="1" t="s">
        <v>7</v>
      </c>
      <c r="E4221" s="1" t="s">
        <v>59185</v>
      </c>
      <c r="F4221" s="1" t="s">
        <v>69413</v>
      </c>
    </row>
    <row r="4222" spans="1:6" x14ac:dyDescent="0.3">
      <c r="A4222">
        <v>0</v>
      </c>
      <c r="B4222">
        <v>2220792170</v>
      </c>
      <c r="C4222" s="1" t="s">
        <v>69414</v>
      </c>
      <c r="D4222" s="1" t="s">
        <v>7</v>
      </c>
      <c r="E4222" s="1" t="s">
        <v>69415</v>
      </c>
      <c r="F4222" s="1" t="s">
        <v>69416</v>
      </c>
    </row>
    <row r="4223" spans="1:6" x14ac:dyDescent="0.3">
      <c r="A4223">
        <v>0</v>
      </c>
      <c r="B4223">
        <v>2220792206</v>
      </c>
      <c r="C4223" s="1" t="s">
        <v>69414</v>
      </c>
      <c r="D4223" s="1" t="s">
        <v>7</v>
      </c>
      <c r="E4223" s="1" t="s">
        <v>69417</v>
      </c>
      <c r="F4223" s="1" t="s">
        <v>69418</v>
      </c>
    </row>
    <row r="4224" spans="1:6" x14ac:dyDescent="0.3">
      <c r="A4224">
        <v>0</v>
      </c>
      <c r="B4224">
        <v>2220792497</v>
      </c>
      <c r="C4224" s="1" t="s">
        <v>69419</v>
      </c>
      <c r="D4224" s="1" t="s">
        <v>7</v>
      </c>
      <c r="E4224" s="1" t="s">
        <v>69420</v>
      </c>
      <c r="F4224" s="1" t="s">
        <v>69421</v>
      </c>
    </row>
    <row r="4225" spans="1:6" x14ac:dyDescent="0.3">
      <c r="A4225">
        <v>0</v>
      </c>
      <c r="B4225">
        <v>2220792609</v>
      </c>
      <c r="C4225" s="1" t="s">
        <v>69422</v>
      </c>
      <c r="D4225" s="1" t="s">
        <v>7</v>
      </c>
      <c r="E4225" s="1" t="s">
        <v>55354</v>
      </c>
      <c r="F4225" s="1" t="s">
        <v>69423</v>
      </c>
    </row>
    <row r="4226" spans="1:6" x14ac:dyDescent="0.3">
      <c r="A4226">
        <v>0</v>
      </c>
      <c r="B4226">
        <v>2220792796</v>
      </c>
      <c r="C4226" s="1" t="s">
        <v>69424</v>
      </c>
      <c r="D4226" s="1" t="s">
        <v>7</v>
      </c>
      <c r="E4226" s="1" t="s">
        <v>55865</v>
      </c>
      <c r="F4226" s="1" t="s">
        <v>69425</v>
      </c>
    </row>
    <row r="4227" spans="1:6" x14ac:dyDescent="0.3">
      <c r="A4227">
        <v>0</v>
      </c>
      <c r="B4227">
        <v>2220792999</v>
      </c>
      <c r="C4227" s="1" t="s">
        <v>69426</v>
      </c>
      <c r="D4227" s="1" t="s">
        <v>7</v>
      </c>
      <c r="E4227" s="1" t="s">
        <v>15535</v>
      </c>
      <c r="F4227" s="1" t="s">
        <v>69427</v>
      </c>
    </row>
    <row r="4228" spans="1:6" x14ac:dyDescent="0.3">
      <c r="A4228">
        <v>0</v>
      </c>
      <c r="B4228">
        <v>2220793021</v>
      </c>
      <c r="C4228" s="1" t="s">
        <v>69428</v>
      </c>
      <c r="D4228" s="1" t="s">
        <v>7</v>
      </c>
      <c r="E4228" s="1" t="s">
        <v>69429</v>
      </c>
      <c r="F4228" s="1" t="s">
        <v>69430</v>
      </c>
    </row>
    <row r="4229" spans="1:6" x14ac:dyDescent="0.3">
      <c r="A4229">
        <v>0</v>
      </c>
      <c r="B4229">
        <v>2220793068</v>
      </c>
      <c r="C4229" s="1" t="s">
        <v>69428</v>
      </c>
      <c r="D4229" s="1" t="s">
        <v>7</v>
      </c>
      <c r="E4229" s="1" t="s">
        <v>24582</v>
      </c>
      <c r="F4229" s="1" t="s">
        <v>69431</v>
      </c>
    </row>
    <row r="4230" spans="1:6" x14ac:dyDescent="0.3">
      <c r="A4230">
        <v>0</v>
      </c>
      <c r="B4230">
        <v>2220793322</v>
      </c>
      <c r="C4230" s="1" t="s">
        <v>69432</v>
      </c>
      <c r="D4230" s="1" t="s">
        <v>7</v>
      </c>
      <c r="E4230" s="1" t="s">
        <v>5356</v>
      </c>
      <c r="F4230" s="1" t="s">
        <v>69433</v>
      </c>
    </row>
    <row r="4231" spans="1:6" x14ac:dyDescent="0.3">
      <c r="A4231">
        <v>0</v>
      </c>
      <c r="B4231">
        <v>2220793478</v>
      </c>
      <c r="C4231" s="1" t="s">
        <v>69434</v>
      </c>
      <c r="D4231" s="1" t="s">
        <v>7</v>
      </c>
      <c r="E4231" s="1" t="s">
        <v>69435</v>
      </c>
      <c r="F4231" s="1" t="s">
        <v>69436</v>
      </c>
    </row>
    <row r="4232" spans="1:6" x14ac:dyDescent="0.3">
      <c r="A4232">
        <v>0</v>
      </c>
      <c r="B4232">
        <v>2220793675</v>
      </c>
      <c r="C4232" s="1" t="s">
        <v>69437</v>
      </c>
      <c r="D4232" s="1" t="s">
        <v>7</v>
      </c>
      <c r="E4232" s="1" t="s">
        <v>8708</v>
      </c>
      <c r="F4232" s="1" t="s">
        <v>69438</v>
      </c>
    </row>
    <row r="4233" spans="1:6" x14ac:dyDescent="0.3">
      <c r="A4233">
        <v>0</v>
      </c>
      <c r="B4233">
        <v>2220793766</v>
      </c>
      <c r="C4233" s="1" t="s">
        <v>69439</v>
      </c>
      <c r="D4233" s="1" t="s">
        <v>7</v>
      </c>
      <c r="E4233" s="1" t="s">
        <v>1598</v>
      </c>
      <c r="F4233" s="1" t="s">
        <v>69440</v>
      </c>
    </row>
    <row r="4234" spans="1:6" x14ac:dyDescent="0.3">
      <c r="A4234">
        <v>0</v>
      </c>
      <c r="B4234">
        <v>2220793808</v>
      </c>
      <c r="C4234" s="1" t="s">
        <v>69441</v>
      </c>
      <c r="D4234" s="1" t="s">
        <v>7</v>
      </c>
      <c r="E4234" s="1" t="s">
        <v>8840</v>
      </c>
      <c r="F4234" s="1" t="s">
        <v>69442</v>
      </c>
    </row>
    <row r="4235" spans="1:6" x14ac:dyDescent="0.3">
      <c r="A4235">
        <v>0</v>
      </c>
      <c r="B4235">
        <v>2220794402</v>
      </c>
      <c r="C4235" s="1" t="s">
        <v>69443</v>
      </c>
      <c r="D4235" s="1" t="s">
        <v>7</v>
      </c>
      <c r="E4235" s="1" t="s">
        <v>52065</v>
      </c>
      <c r="F4235" s="1" t="s">
        <v>69444</v>
      </c>
    </row>
    <row r="4236" spans="1:6" x14ac:dyDescent="0.3">
      <c r="A4236">
        <v>0</v>
      </c>
      <c r="B4236">
        <v>2220794550</v>
      </c>
      <c r="C4236" s="1" t="s">
        <v>69445</v>
      </c>
      <c r="D4236" s="1" t="s">
        <v>7</v>
      </c>
      <c r="E4236" s="1" t="s">
        <v>57662</v>
      </c>
      <c r="F4236" s="1" t="s">
        <v>69446</v>
      </c>
    </row>
    <row r="4237" spans="1:6" x14ac:dyDescent="0.3">
      <c r="A4237">
        <v>0</v>
      </c>
      <c r="B4237">
        <v>2220794868</v>
      </c>
      <c r="C4237" s="1" t="s">
        <v>69447</v>
      </c>
      <c r="D4237" s="1" t="s">
        <v>7</v>
      </c>
      <c r="E4237" s="1" t="s">
        <v>69448</v>
      </c>
      <c r="F4237" s="1" t="s">
        <v>69449</v>
      </c>
    </row>
    <row r="4238" spans="1:6" x14ac:dyDescent="0.3">
      <c r="A4238">
        <v>0</v>
      </c>
      <c r="B4238">
        <v>2220795000</v>
      </c>
      <c r="C4238" s="1" t="s">
        <v>69450</v>
      </c>
      <c r="D4238" s="1" t="s">
        <v>7</v>
      </c>
      <c r="E4238" s="1" t="s">
        <v>69388</v>
      </c>
      <c r="F4238" s="1" t="s">
        <v>69451</v>
      </c>
    </row>
    <row r="4239" spans="1:6" x14ac:dyDescent="0.3">
      <c r="A4239">
        <v>0</v>
      </c>
      <c r="B4239">
        <v>2220795124</v>
      </c>
      <c r="C4239" s="1" t="s">
        <v>69452</v>
      </c>
      <c r="D4239" s="1" t="s">
        <v>7</v>
      </c>
      <c r="E4239" s="1" t="s">
        <v>44083</v>
      </c>
      <c r="F4239" s="1" t="s">
        <v>69453</v>
      </c>
    </row>
    <row r="4240" spans="1:6" x14ac:dyDescent="0.3">
      <c r="A4240">
        <v>0</v>
      </c>
      <c r="B4240">
        <v>2220795298</v>
      </c>
      <c r="C4240" s="1" t="s">
        <v>69454</v>
      </c>
      <c r="D4240" s="1" t="s">
        <v>7</v>
      </c>
      <c r="E4240" s="1" t="s">
        <v>52476</v>
      </c>
      <c r="F4240" s="1" t="s">
        <v>69455</v>
      </c>
    </row>
    <row r="4241" spans="1:6" x14ac:dyDescent="0.3">
      <c r="A4241">
        <v>0</v>
      </c>
      <c r="B4241">
        <v>2220795710</v>
      </c>
      <c r="C4241" s="1" t="s">
        <v>69456</v>
      </c>
      <c r="D4241" s="1" t="s">
        <v>7</v>
      </c>
      <c r="E4241" s="1" t="s">
        <v>49633</v>
      </c>
      <c r="F4241" s="1" t="s">
        <v>69457</v>
      </c>
    </row>
    <row r="4242" spans="1:6" x14ac:dyDescent="0.3">
      <c r="A4242">
        <v>0</v>
      </c>
      <c r="B4242">
        <v>2220796828</v>
      </c>
      <c r="C4242" s="1" t="s">
        <v>69458</v>
      </c>
      <c r="D4242" s="1" t="s">
        <v>7</v>
      </c>
      <c r="E4242" s="1" t="s">
        <v>69459</v>
      </c>
      <c r="F4242" s="1" t="s">
        <v>69460</v>
      </c>
    </row>
    <row r="4243" spans="1:6" x14ac:dyDescent="0.3">
      <c r="A4243">
        <v>0</v>
      </c>
      <c r="B4243">
        <v>2220796877</v>
      </c>
      <c r="C4243" s="1" t="s">
        <v>69458</v>
      </c>
      <c r="D4243" s="1" t="s">
        <v>7</v>
      </c>
      <c r="E4243" s="1" t="s">
        <v>23403</v>
      </c>
      <c r="F4243" s="1" t="s">
        <v>69461</v>
      </c>
    </row>
    <row r="4244" spans="1:6" x14ac:dyDescent="0.3">
      <c r="A4244">
        <v>0</v>
      </c>
      <c r="B4244">
        <v>2220796940</v>
      </c>
      <c r="C4244" s="1" t="s">
        <v>69458</v>
      </c>
      <c r="D4244" s="1" t="s">
        <v>7</v>
      </c>
      <c r="E4244" s="1" t="s">
        <v>55256</v>
      </c>
      <c r="F4244" s="1" t="s">
        <v>69462</v>
      </c>
    </row>
    <row r="4245" spans="1:6" x14ac:dyDescent="0.3">
      <c r="A4245">
        <v>0</v>
      </c>
      <c r="B4245">
        <v>2220797677</v>
      </c>
      <c r="C4245" s="1" t="s">
        <v>69463</v>
      </c>
      <c r="D4245" s="1" t="s">
        <v>7</v>
      </c>
      <c r="E4245" s="1" t="s">
        <v>7639</v>
      </c>
      <c r="F4245" s="1" t="s">
        <v>69464</v>
      </c>
    </row>
    <row r="4246" spans="1:6" x14ac:dyDescent="0.3">
      <c r="A4246">
        <v>0</v>
      </c>
      <c r="B4246">
        <v>2220797938</v>
      </c>
      <c r="C4246" s="1" t="s">
        <v>69465</v>
      </c>
      <c r="D4246" s="1" t="s">
        <v>7</v>
      </c>
      <c r="E4246" s="1" t="s">
        <v>54050</v>
      </c>
      <c r="F4246" s="1" t="s">
        <v>69466</v>
      </c>
    </row>
    <row r="4247" spans="1:6" x14ac:dyDescent="0.3">
      <c r="A4247">
        <v>0</v>
      </c>
      <c r="B4247">
        <v>2220798233</v>
      </c>
      <c r="C4247" s="1" t="s">
        <v>69467</v>
      </c>
      <c r="D4247" s="1" t="s">
        <v>7</v>
      </c>
      <c r="E4247" s="1" t="s">
        <v>69468</v>
      </c>
      <c r="F4247" s="1" t="s">
        <v>69469</v>
      </c>
    </row>
    <row r="4248" spans="1:6" x14ac:dyDescent="0.3">
      <c r="A4248">
        <v>0</v>
      </c>
      <c r="B4248">
        <v>2220798777</v>
      </c>
      <c r="C4248" s="1" t="s">
        <v>69470</v>
      </c>
      <c r="D4248" s="1" t="s">
        <v>7</v>
      </c>
      <c r="E4248" s="1" t="s">
        <v>34990</v>
      </c>
      <c r="F4248" s="1" t="s">
        <v>69471</v>
      </c>
    </row>
    <row r="4249" spans="1:6" x14ac:dyDescent="0.3">
      <c r="A4249">
        <v>0</v>
      </c>
      <c r="B4249">
        <v>2220798797</v>
      </c>
      <c r="C4249" s="1" t="s">
        <v>69470</v>
      </c>
      <c r="D4249" s="1" t="s">
        <v>7</v>
      </c>
      <c r="E4249" s="1" t="s">
        <v>3097</v>
      </c>
      <c r="F4249" s="1" t="s">
        <v>69472</v>
      </c>
    </row>
    <row r="4250" spans="1:6" x14ac:dyDescent="0.3">
      <c r="A4250">
        <v>0</v>
      </c>
      <c r="B4250">
        <v>2220798911</v>
      </c>
      <c r="C4250" s="1" t="s">
        <v>69473</v>
      </c>
      <c r="D4250" s="1" t="s">
        <v>7</v>
      </c>
      <c r="E4250" s="1" t="s">
        <v>47825</v>
      </c>
      <c r="F4250" s="1" t="s">
        <v>69474</v>
      </c>
    </row>
    <row r="4251" spans="1:6" x14ac:dyDescent="0.3">
      <c r="A4251">
        <v>0</v>
      </c>
      <c r="B4251">
        <v>2220800520</v>
      </c>
      <c r="C4251" s="1" t="s">
        <v>69475</v>
      </c>
      <c r="D4251" s="1" t="s">
        <v>7</v>
      </c>
      <c r="E4251" s="1" t="s">
        <v>69353</v>
      </c>
      <c r="F4251" s="1" t="s">
        <v>69476</v>
      </c>
    </row>
    <row r="4252" spans="1:6" x14ac:dyDescent="0.3">
      <c r="A4252">
        <v>0</v>
      </c>
      <c r="B4252">
        <v>2220800805</v>
      </c>
      <c r="C4252" s="1" t="s">
        <v>69477</v>
      </c>
      <c r="D4252" s="1" t="s">
        <v>7</v>
      </c>
      <c r="E4252" s="1" t="s">
        <v>69478</v>
      </c>
      <c r="F4252" s="1" t="s">
        <v>69479</v>
      </c>
    </row>
    <row r="4253" spans="1:6" x14ac:dyDescent="0.3">
      <c r="A4253">
        <v>0</v>
      </c>
      <c r="B4253">
        <v>2220800842</v>
      </c>
      <c r="C4253" s="1" t="s">
        <v>69480</v>
      </c>
      <c r="D4253" s="1" t="s">
        <v>7</v>
      </c>
      <c r="E4253" s="1" t="s">
        <v>69481</v>
      </c>
      <c r="F4253" s="1" t="s">
        <v>69482</v>
      </c>
    </row>
    <row r="4254" spans="1:6" x14ac:dyDescent="0.3">
      <c r="A4254">
        <v>0</v>
      </c>
      <c r="B4254">
        <v>2220801125</v>
      </c>
      <c r="C4254" s="1" t="s">
        <v>69483</v>
      </c>
      <c r="D4254" s="1" t="s">
        <v>7</v>
      </c>
      <c r="E4254" s="1" t="s">
        <v>69484</v>
      </c>
      <c r="F4254" s="1" t="s">
        <v>69485</v>
      </c>
    </row>
    <row r="4255" spans="1:6" x14ac:dyDescent="0.3">
      <c r="A4255">
        <v>0</v>
      </c>
      <c r="B4255">
        <v>2220801409</v>
      </c>
      <c r="C4255" s="1" t="s">
        <v>69486</v>
      </c>
      <c r="D4255" s="1" t="s">
        <v>7</v>
      </c>
      <c r="E4255" s="1" t="s">
        <v>58397</v>
      </c>
      <c r="F4255" s="1" t="s">
        <v>69487</v>
      </c>
    </row>
    <row r="4256" spans="1:6" x14ac:dyDescent="0.3">
      <c r="A4256">
        <v>0</v>
      </c>
      <c r="B4256">
        <v>2220801664</v>
      </c>
      <c r="C4256" s="1" t="s">
        <v>69488</v>
      </c>
      <c r="D4256" s="1" t="s">
        <v>7</v>
      </c>
      <c r="E4256" s="1" t="s">
        <v>69489</v>
      </c>
      <c r="F4256" s="1" t="s">
        <v>69490</v>
      </c>
    </row>
    <row r="4257" spans="1:6" x14ac:dyDescent="0.3">
      <c r="A4257">
        <v>0</v>
      </c>
      <c r="B4257">
        <v>2220801814</v>
      </c>
      <c r="C4257" s="1" t="s">
        <v>69491</v>
      </c>
      <c r="D4257" s="1" t="s">
        <v>7</v>
      </c>
      <c r="E4257" s="1" t="s">
        <v>69492</v>
      </c>
      <c r="F4257" s="1" t="s">
        <v>69493</v>
      </c>
    </row>
    <row r="4258" spans="1:6" x14ac:dyDescent="0.3">
      <c r="A4258">
        <v>0</v>
      </c>
      <c r="B4258">
        <v>2220802262</v>
      </c>
      <c r="C4258" s="1" t="s">
        <v>69494</v>
      </c>
      <c r="D4258" s="1" t="s">
        <v>7</v>
      </c>
      <c r="E4258" s="1" t="s">
        <v>69495</v>
      </c>
      <c r="F4258" s="1" t="s">
        <v>69496</v>
      </c>
    </row>
    <row r="4259" spans="1:6" x14ac:dyDescent="0.3">
      <c r="A4259">
        <v>0</v>
      </c>
      <c r="B4259">
        <v>2220802711</v>
      </c>
      <c r="C4259" s="1" t="s">
        <v>69497</v>
      </c>
      <c r="D4259" s="1" t="s">
        <v>7</v>
      </c>
      <c r="E4259" s="1" t="s">
        <v>44953</v>
      </c>
      <c r="F4259" s="1" t="s">
        <v>69498</v>
      </c>
    </row>
    <row r="4260" spans="1:6" x14ac:dyDescent="0.3">
      <c r="A4260">
        <v>0</v>
      </c>
      <c r="B4260">
        <v>2220802821</v>
      </c>
      <c r="C4260" s="1" t="s">
        <v>69499</v>
      </c>
      <c r="D4260" s="1" t="s">
        <v>7</v>
      </c>
      <c r="E4260" s="1" t="s">
        <v>57011</v>
      </c>
      <c r="F4260" s="1" t="s">
        <v>69500</v>
      </c>
    </row>
    <row r="4261" spans="1:6" x14ac:dyDescent="0.3">
      <c r="A4261">
        <v>0</v>
      </c>
      <c r="B4261">
        <v>2220802859</v>
      </c>
      <c r="C4261" s="1" t="s">
        <v>69499</v>
      </c>
      <c r="D4261" s="1" t="s">
        <v>7</v>
      </c>
      <c r="E4261" s="1" t="s">
        <v>69501</v>
      </c>
      <c r="F4261" s="1" t="s">
        <v>69502</v>
      </c>
    </row>
    <row r="4262" spans="1:6" x14ac:dyDescent="0.3">
      <c r="A4262">
        <v>0</v>
      </c>
      <c r="B4262">
        <v>2220802930</v>
      </c>
      <c r="C4262" s="1" t="s">
        <v>69503</v>
      </c>
      <c r="D4262" s="1" t="s">
        <v>7</v>
      </c>
      <c r="E4262" s="1" t="s">
        <v>5312</v>
      </c>
      <c r="F4262" s="1" t="s">
        <v>69504</v>
      </c>
    </row>
    <row r="4263" spans="1:6" x14ac:dyDescent="0.3">
      <c r="A4263">
        <v>0</v>
      </c>
      <c r="B4263">
        <v>2220803100</v>
      </c>
      <c r="C4263" s="1" t="s">
        <v>69505</v>
      </c>
      <c r="D4263" s="1" t="s">
        <v>7</v>
      </c>
      <c r="E4263" s="1" t="s">
        <v>69506</v>
      </c>
      <c r="F4263" s="1" t="s">
        <v>69507</v>
      </c>
    </row>
    <row r="4264" spans="1:6" x14ac:dyDescent="0.3">
      <c r="A4264">
        <v>0</v>
      </c>
      <c r="B4264">
        <v>2220803421</v>
      </c>
      <c r="C4264" s="1" t="s">
        <v>69508</v>
      </c>
      <c r="D4264" s="1" t="s">
        <v>7</v>
      </c>
      <c r="E4264" s="1" t="s">
        <v>8759</v>
      </c>
      <c r="F4264" s="1" t="s">
        <v>69509</v>
      </c>
    </row>
    <row r="4265" spans="1:6" x14ac:dyDescent="0.3">
      <c r="A4265">
        <v>0</v>
      </c>
      <c r="B4265">
        <v>2220803583</v>
      </c>
      <c r="C4265" s="1" t="s">
        <v>69510</v>
      </c>
      <c r="D4265" s="1" t="s">
        <v>7</v>
      </c>
      <c r="E4265" s="1" t="s">
        <v>69511</v>
      </c>
      <c r="F4265" s="1" t="s">
        <v>69512</v>
      </c>
    </row>
    <row r="4266" spans="1:6" x14ac:dyDescent="0.3">
      <c r="A4266">
        <v>0</v>
      </c>
      <c r="B4266">
        <v>2220803593</v>
      </c>
      <c r="C4266" s="1" t="s">
        <v>69510</v>
      </c>
      <c r="D4266" s="1" t="s">
        <v>7</v>
      </c>
      <c r="E4266" s="1" t="s">
        <v>3540</v>
      </c>
      <c r="F4266" s="1" t="s">
        <v>69513</v>
      </c>
    </row>
    <row r="4267" spans="1:6" x14ac:dyDescent="0.3">
      <c r="A4267">
        <v>0</v>
      </c>
      <c r="B4267">
        <v>2220804392</v>
      </c>
      <c r="C4267" s="1" t="s">
        <v>69514</v>
      </c>
      <c r="D4267" s="1" t="s">
        <v>7</v>
      </c>
      <c r="E4267" s="1" t="s">
        <v>69515</v>
      </c>
      <c r="F4267" s="1" t="s">
        <v>69516</v>
      </c>
    </row>
    <row r="4268" spans="1:6" x14ac:dyDescent="0.3">
      <c r="A4268">
        <v>0</v>
      </c>
      <c r="B4268">
        <v>2220804693</v>
      </c>
      <c r="C4268" s="1" t="s">
        <v>69517</v>
      </c>
      <c r="D4268" s="1" t="s">
        <v>7</v>
      </c>
      <c r="E4268" s="1" t="s">
        <v>69518</v>
      </c>
      <c r="F4268" s="1" t="s">
        <v>69519</v>
      </c>
    </row>
    <row r="4269" spans="1:6" x14ac:dyDescent="0.3">
      <c r="A4269">
        <v>0</v>
      </c>
      <c r="B4269">
        <v>2220804741</v>
      </c>
      <c r="C4269" s="1" t="s">
        <v>69520</v>
      </c>
      <c r="D4269" s="1" t="s">
        <v>7</v>
      </c>
      <c r="E4269" s="1" t="s">
        <v>69521</v>
      </c>
      <c r="F4269" s="1" t="s">
        <v>69522</v>
      </c>
    </row>
    <row r="4270" spans="1:6" x14ac:dyDescent="0.3">
      <c r="A4270">
        <v>0</v>
      </c>
      <c r="B4270">
        <v>2220804867</v>
      </c>
      <c r="C4270" s="1" t="s">
        <v>69523</v>
      </c>
      <c r="D4270" s="1" t="s">
        <v>7</v>
      </c>
      <c r="E4270" s="1" t="s">
        <v>50939</v>
      </c>
      <c r="F4270" s="1" t="s">
        <v>69524</v>
      </c>
    </row>
    <row r="4271" spans="1:6" x14ac:dyDescent="0.3">
      <c r="A4271">
        <v>0</v>
      </c>
      <c r="B4271">
        <v>2220805432</v>
      </c>
      <c r="C4271" s="1" t="s">
        <v>69525</v>
      </c>
      <c r="D4271" s="1" t="s">
        <v>7</v>
      </c>
      <c r="E4271" s="1" t="s">
        <v>40677</v>
      </c>
      <c r="F4271" s="1" t="s">
        <v>69526</v>
      </c>
    </row>
    <row r="4272" spans="1:6" x14ac:dyDescent="0.3">
      <c r="A4272">
        <v>0</v>
      </c>
      <c r="B4272">
        <v>2220805522</v>
      </c>
      <c r="C4272" s="1" t="s">
        <v>69527</v>
      </c>
      <c r="D4272" s="1" t="s">
        <v>7</v>
      </c>
      <c r="E4272" s="1" t="s">
        <v>60232</v>
      </c>
      <c r="F4272" s="1" t="s">
        <v>69528</v>
      </c>
    </row>
    <row r="4273" spans="1:6" x14ac:dyDescent="0.3">
      <c r="A4273">
        <v>0</v>
      </c>
      <c r="B4273">
        <v>2220805657</v>
      </c>
      <c r="C4273" s="1" t="s">
        <v>69527</v>
      </c>
      <c r="D4273" s="1" t="s">
        <v>7</v>
      </c>
      <c r="E4273" s="1" t="s">
        <v>69529</v>
      </c>
      <c r="F4273" s="1" t="s">
        <v>69530</v>
      </c>
    </row>
    <row r="4274" spans="1:6" x14ac:dyDescent="0.3">
      <c r="A4274">
        <v>0</v>
      </c>
      <c r="B4274">
        <v>2220805774</v>
      </c>
      <c r="C4274" s="1" t="s">
        <v>69531</v>
      </c>
      <c r="D4274" s="1" t="s">
        <v>7</v>
      </c>
      <c r="E4274" s="1" t="s">
        <v>47538</v>
      </c>
      <c r="F4274" s="1" t="s">
        <v>69532</v>
      </c>
    </row>
    <row r="4275" spans="1:6" x14ac:dyDescent="0.3">
      <c r="A4275">
        <v>0</v>
      </c>
      <c r="B4275">
        <v>2220805804</v>
      </c>
      <c r="C4275" s="1" t="s">
        <v>69533</v>
      </c>
      <c r="D4275" s="1" t="s">
        <v>7</v>
      </c>
      <c r="E4275" s="1" t="s">
        <v>5053</v>
      </c>
      <c r="F4275" s="1" t="s">
        <v>69534</v>
      </c>
    </row>
    <row r="4276" spans="1:6" x14ac:dyDescent="0.3">
      <c r="A4276">
        <v>0</v>
      </c>
      <c r="B4276">
        <v>2220805906</v>
      </c>
      <c r="C4276" s="1" t="s">
        <v>69533</v>
      </c>
      <c r="D4276" s="1" t="s">
        <v>7</v>
      </c>
      <c r="E4276" s="1" t="s">
        <v>69535</v>
      </c>
      <c r="F4276" s="1" t="s">
        <v>69536</v>
      </c>
    </row>
    <row r="4277" spans="1:6" x14ac:dyDescent="0.3">
      <c r="A4277">
        <v>0</v>
      </c>
      <c r="B4277">
        <v>2220806237</v>
      </c>
      <c r="C4277" s="1" t="s">
        <v>69537</v>
      </c>
      <c r="D4277" s="1" t="s">
        <v>7</v>
      </c>
      <c r="E4277" s="1" t="s">
        <v>48274</v>
      </c>
      <c r="F4277" s="1" t="s">
        <v>69538</v>
      </c>
    </row>
    <row r="4278" spans="1:6" x14ac:dyDescent="0.3">
      <c r="A4278">
        <v>0</v>
      </c>
      <c r="B4278">
        <v>2220806521</v>
      </c>
      <c r="C4278" s="1" t="s">
        <v>69539</v>
      </c>
      <c r="D4278" s="1" t="s">
        <v>7</v>
      </c>
      <c r="E4278" s="1" t="s">
        <v>47486</v>
      </c>
      <c r="F4278" s="1" t="s">
        <v>69540</v>
      </c>
    </row>
    <row r="4279" spans="1:6" x14ac:dyDescent="0.3">
      <c r="A4279">
        <v>0</v>
      </c>
      <c r="B4279">
        <v>2220807112</v>
      </c>
      <c r="C4279" s="1" t="s">
        <v>69541</v>
      </c>
      <c r="D4279" s="1" t="s">
        <v>7</v>
      </c>
      <c r="E4279" s="1" t="s">
        <v>5331</v>
      </c>
      <c r="F4279" s="1" t="s">
        <v>69542</v>
      </c>
    </row>
    <row r="4280" spans="1:6" x14ac:dyDescent="0.3">
      <c r="A4280">
        <v>0</v>
      </c>
      <c r="B4280">
        <v>2220807192</v>
      </c>
      <c r="C4280" s="1" t="s">
        <v>69541</v>
      </c>
      <c r="D4280" s="1" t="s">
        <v>7</v>
      </c>
      <c r="E4280" s="1" t="s">
        <v>46755</v>
      </c>
      <c r="F4280" s="1" t="s">
        <v>69543</v>
      </c>
    </row>
    <row r="4281" spans="1:6" x14ac:dyDescent="0.3">
      <c r="A4281">
        <v>0</v>
      </c>
      <c r="B4281">
        <v>2220807642</v>
      </c>
      <c r="C4281" s="1" t="s">
        <v>69544</v>
      </c>
      <c r="D4281" s="1" t="s">
        <v>7</v>
      </c>
      <c r="E4281" s="1" t="s">
        <v>43941</v>
      </c>
      <c r="F4281" s="1" t="s">
        <v>69545</v>
      </c>
    </row>
    <row r="4282" spans="1:6" x14ac:dyDescent="0.3">
      <c r="A4282">
        <v>0</v>
      </c>
      <c r="B4282">
        <v>2220807764</v>
      </c>
      <c r="C4282" s="1" t="s">
        <v>69546</v>
      </c>
      <c r="D4282" s="1" t="s">
        <v>7</v>
      </c>
      <c r="E4282" s="1" t="s">
        <v>69547</v>
      </c>
      <c r="F4282" s="1" t="s">
        <v>69548</v>
      </c>
    </row>
    <row r="4283" spans="1:6" x14ac:dyDescent="0.3">
      <c r="A4283">
        <v>0</v>
      </c>
      <c r="B4283">
        <v>2220807770</v>
      </c>
      <c r="C4283" s="1" t="s">
        <v>69546</v>
      </c>
      <c r="D4283" s="1" t="s">
        <v>7</v>
      </c>
      <c r="E4283" s="1" t="s">
        <v>69549</v>
      </c>
      <c r="F4283" s="1" t="s">
        <v>69550</v>
      </c>
    </row>
    <row r="4284" spans="1:6" x14ac:dyDescent="0.3">
      <c r="A4284">
        <v>0</v>
      </c>
      <c r="B4284">
        <v>2220807785</v>
      </c>
      <c r="C4284" s="1" t="s">
        <v>69546</v>
      </c>
      <c r="D4284" s="1" t="s">
        <v>7</v>
      </c>
      <c r="E4284" s="1" t="s">
        <v>2198</v>
      </c>
      <c r="F4284" s="1" t="s">
        <v>69551</v>
      </c>
    </row>
    <row r="4285" spans="1:6" x14ac:dyDescent="0.3">
      <c r="A4285">
        <v>0</v>
      </c>
      <c r="B4285">
        <v>2220807926</v>
      </c>
      <c r="C4285" s="1" t="s">
        <v>69552</v>
      </c>
      <c r="D4285" s="1" t="s">
        <v>7</v>
      </c>
      <c r="E4285" s="1" t="s">
        <v>69553</v>
      </c>
      <c r="F4285" s="1" t="s">
        <v>69554</v>
      </c>
    </row>
    <row r="4286" spans="1:6" x14ac:dyDescent="0.3">
      <c r="A4286">
        <v>0</v>
      </c>
      <c r="B4286">
        <v>2220808380</v>
      </c>
      <c r="C4286" s="1" t="s">
        <v>69555</v>
      </c>
      <c r="D4286" s="1" t="s">
        <v>7</v>
      </c>
      <c r="E4286" s="1" t="s">
        <v>57249</v>
      </c>
      <c r="F4286" s="1" t="s">
        <v>69556</v>
      </c>
    </row>
    <row r="4287" spans="1:6" x14ac:dyDescent="0.3">
      <c r="A4287">
        <v>0</v>
      </c>
      <c r="B4287">
        <v>2220808437</v>
      </c>
      <c r="C4287" s="1" t="s">
        <v>69555</v>
      </c>
      <c r="D4287" s="1" t="s">
        <v>7</v>
      </c>
      <c r="E4287" s="1" t="s">
        <v>53611</v>
      </c>
      <c r="F4287" s="1" t="s">
        <v>69557</v>
      </c>
    </row>
    <row r="4288" spans="1:6" x14ac:dyDescent="0.3">
      <c r="A4288">
        <v>0</v>
      </c>
      <c r="B4288">
        <v>2220808496</v>
      </c>
      <c r="C4288" s="1" t="s">
        <v>69558</v>
      </c>
      <c r="D4288" s="1" t="s">
        <v>7</v>
      </c>
      <c r="E4288" s="1" t="s">
        <v>69559</v>
      </c>
      <c r="F4288" s="1" t="s">
        <v>69560</v>
      </c>
    </row>
    <row r="4289" spans="1:6" x14ac:dyDescent="0.3">
      <c r="A4289">
        <v>0</v>
      </c>
      <c r="B4289">
        <v>2220808597</v>
      </c>
      <c r="C4289" s="1" t="s">
        <v>69561</v>
      </c>
      <c r="D4289" s="1" t="s">
        <v>7</v>
      </c>
      <c r="E4289" s="1" t="s">
        <v>69562</v>
      </c>
      <c r="F4289" s="1" t="s">
        <v>69563</v>
      </c>
    </row>
    <row r="4290" spans="1:6" x14ac:dyDescent="0.3">
      <c r="A4290">
        <v>0</v>
      </c>
      <c r="B4290">
        <v>2220808927</v>
      </c>
      <c r="C4290" s="1" t="s">
        <v>69564</v>
      </c>
      <c r="D4290" s="1" t="s">
        <v>7</v>
      </c>
      <c r="E4290" s="1" t="s">
        <v>69565</v>
      </c>
      <c r="F4290" s="1" t="s">
        <v>69566</v>
      </c>
    </row>
    <row r="4291" spans="1:6" x14ac:dyDescent="0.3">
      <c r="A4291">
        <v>0</v>
      </c>
      <c r="B4291">
        <v>2220809052</v>
      </c>
      <c r="C4291" s="1" t="s">
        <v>69567</v>
      </c>
      <c r="D4291" s="1" t="s">
        <v>7</v>
      </c>
      <c r="E4291" s="1" t="s">
        <v>52649</v>
      </c>
      <c r="F4291" s="1" t="s">
        <v>69568</v>
      </c>
    </row>
    <row r="4292" spans="1:6" x14ac:dyDescent="0.3">
      <c r="A4292">
        <v>0</v>
      </c>
      <c r="B4292">
        <v>2220809330</v>
      </c>
      <c r="C4292" s="1" t="s">
        <v>69569</v>
      </c>
      <c r="D4292" s="1" t="s">
        <v>7</v>
      </c>
      <c r="E4292" s="1" t="s">
        <v>54604</v>
      </c>
      <c r="F4292" s="1" t="s">
        <v>69570</v>
      </c>
    </row>
    <row r="4293" spans="1:6" x14ac:dyDescent="0.3">
      <c r="A4293">
        <v>0</v>
      </c>
      <c r="B4293">
        <v>2220809406</v>
      </c>
      <c r="C4293" s="1" t="s">
        <v>69569</v>
      </c>
      <c r="D4293" s="1" t="s">
        <v>7</v>
      </c>
      <c r="E4293" s="1" t="s">
        <v>69521</v>
      </c>
      <c r="F4293" s="1" t="s">
        <v>69571</v>
      </c>
    </row>
    <row r="4294" spans="1:6" x14ac:dyDescent="0.3">
      <c r="A4294">
        <v>0</v>
      </c>
      <c r="B4294">
        <v>2220809472</v>
      </c>
      <c r="C4294" s="1" t="s">
        <v>69572</v>
      </c>
      <c r="D4294" s="1" t="s">
        <v>7</v>
      </c>
      <c r="E4294" s="1" t="s">
        <v>69573</v>
      </c>
      <c r="F4294" s="1" t="s">
        <v>69574</v>
      </c>
    </row>
    <row r="4295" spans="1:6" x14ac:dyDescent="0.3">
      <c r="A4295">
        <v>0</v>
      </c>
      <c r="B4295">
        <v>2220809643</v>
      </c>
      <c r="C4295" s="1" t="s">
        <v>69575</v>
      </c>
      <c r="D4295" s="1" t="s">
        <v>7</v>
      </c>
      <c r="E4295" s="1" t="s">
        <v>24172</v>
      </c>
      <c r="F4295" s="1" t="s">
        <v>69576</v>
      </c>
    </row>
    <row r="4296" spans="1:6" x14ac:dyDescent="0.3">
      <c r="A4296">
        <v>0</v>
      </c>
      <c r="B4296">
        <v>2220809690</v>
      </c>
      <c r="C4296" s="1" t="s">
        <v>69577</v>
      </c>
      <c r="D4296" s="1" t="s">
        <v>7</v>
      </c>
      <c r="E4296" s="1" t="s">
        <v>69578</v>
      </c>
      <c r="F4296" s="1" t="s">
        <v>69579</v>
      </c>
    </row>
    <row r="4297" spans="1:6" x14ac:dyDescent="0.3">
      <c r="A4297">
        <v>0</v>
      </c>
      <c r="B4297">
        <v>2220809833</v>
      </c>
      <c r="C4297" s="1" t="s">
        <v>69580</v>
      </c>
      <c r="D4297" s="1" t="s">
        <v>7</v>
      </c>
      <c r="E4297" s="1" t="s">
        <v>17943</v>
      </c>
      <c r="F4297" s="1" t="s">
        <v>69581</v>
      </c>
    </row>
    <row r="4298" spans="1:6" x14ac:dyDescent="0.3">
      <c r="A4298">
        <v>0</v>
      </c>
      <c r="B4298">
        <v>2220810015</v>
      </c>
      <c r="C4298" s="1" t="s">
        <v>69582</v>
      </c>
      <c r="D4298" s="1" t="s">
        <v>7</v>
      </c>
      <c r="E4298" s="1" t="s">
        <v>55736</v>
      </c>
      <c r="F4298" s="1" t="s">
        <v>69583</v>
      </c>
    </row>
    <row r="4299" spans="1:6" x14ac:dyDescent="0.3">
      <c r="A4299">
        <v>0</v>
      </c>
      <c r="B4299">
        <v>2220810268</v>
      </c>
      <c r="C4299" s="1" t="s">
        <v>69584</v>
      </c>
      <c r="D4299" s="1" t="s">
        <v>7</v>
      </c>
      <c r="E4299" s="1" t="s">
        <v>27198</v>
      </c>
      <c r="F4299" s="1" t="s">
        <v>69585</v>
      </c>
    </row>
    <row r="4300" spans="1:6" x14ac:dyDescent="0.3">
      <c r="A4300">
        <v>0</v>
      </c>
      <c r="B4300">
        <v>2220810837</v>
      </c>
      <c r="C4300" s="1" t="s">
        <v>69586</v>
      </c>
      <c r="D4300" s="1" t="s">
        <v>7</v>
      </c>
      <c r="E4300" s="1" t="s">
        <v>69587</v>
      </c>
      <c r="F4300" s="1" t="s">
        <v>69588</v>
      </c>
    </row>
    <row r="4301" spans="1:6" x14ac:dyDescent="0.3">
      <c r="A4301">
        <v>0</v>
      </c>
      <c r="B4301">
        <v>2220811264</v>
      </c>
      <c r="C4301" s="1" t="s">
        <v>69589</v>
      </c>
      <c r="D4301" s="1" t="s">
        <v>7</v>
      </c>
      <c r="E4301" s="1" t="s">
        <v>60505</v>
      </c>
      <c r="F4301" s="1" t="s">
        <v>69590</v>
      </c>
    </row>
    <row r="4302" spans="1:6" x14ac:dyDescent="0.3">
      <c r="A4302">
        <v>0</v>
      </c>
      <c r="B4302">
        <v>2220811488</v>
      </c>
      <c r="C4302" s="1" t="s">
        <v>69591</v>
      </c>
      <c r="D4302" s="1" t="s">
        <v>7</v>
      </c>
      <c r="E4302" s="1" t="s">
        <v>68483</v>
      </c>
      <c r="F4302" s="1" t="s">
        <v>69592</v>
      </c>
    </row>
    <row r="4303" spans="1:6" x14ac:dyDescent="0.3">
      <c r="A4303">
        <v>0</v>
      </c>
      <c r="B4303">
        <v>2220811743</v>
      </c>
      <c r="C4303" s="1" t="s">
        <v>69593</v>
      </c>
      <c r="D4303" s="1" t="s">
        <v>7</v>
      </c>
      <c r="E4303" s="1" t="s">
        <v>69594</v>
      </c>
      <c r="F4303" s="1" t="s">
        <v>69595</v>
      </c>
    </row>
    <row r="4304" spans="1:6" x14ac:dyDescent="0.3">
      <c r="A4304">
        <v>0</v>
      </c>
      <c r="B4304">
        <v>2220812004</v>
      </c>
      <c r="C4304" s="1" t="s">
        <v>69596</v>
      </c>
      <c r="D4304" s="1" t="s">
        <v>7</v>
      </c>
      <c r="E4304" s="1" t="s">
        <v>60270</v>
      </c>
      <c r="F4304" s="1" t="s">
        <v>48434</v>
      </c>
    </row>
    <row r="4305" spans="1:6" x14ac:dyDescent="0.3">
      <c r="A4305">
        <v>0</v>
      </c>
      <c r="B4305">
        <v>2220812694</v>
      </c>
      <c r="C4305" s="1" t="s">
        <v>69597</v>
      </c>
      <c r="D4305" s="1" t="s">
        <v>7</v>
      </c>
      <c r="E4305" s="1" t="s">
        <v>69598</v>
      </c>
      <c r="F4305" s="1" t="s">
        <v>69599</v>
      </c>
    </row>
    <row r="4306" spans="1:6" x14ac:dyDescent="0.3">
      <c r="A4306">
        <v>0</v>
      </c>
      <c r="B4306">
        <v>2220813439</v>
      </c>
      <c r="C4306" s="1" t="s">
        <v>69600</v>
      </c>
      <c r="D4306" s="1" t="s">
        <v>7</v>
      </c>
      <c r="E4306" s="1" t="s">
        <v>28708</v>
      </c>
      <c r="F4306" s="1" t="s">
        <v>69601</v>
      </c>
    </row>
    <row r="4307" spans="1:6" x14ac:dyDescent="0.3">
      <c r="A4307">
        <v>0</v>
      </c>
      <c r="B4307">
        <v>2220813494</v>
      </c>
      <c r="C4307" s="1" t="s">
        <v>69600</v>
      </c>
      <c r="D4307" s="1" t="s">
        <v>7</v>
      </c>
      <c r="E4307" s="1" t="s">
        <v>69602</v>
      </c>
      <c r="F4307" s="1" t="s">
        <v>69603</v>
      </c>
    </row>
    <row r="4308" spans="1:6" x14ac:dyDescent="0.3">
      <c r="A4308">
        <v>0</v>
      </c>
      <c r="B4308">
        <v>2220813732</v>
      </c>
      <c r="C4308" s="1" t="s">
        <v>69604</v>
      </c>
      <c r="D4308" s="1" t="s">
        <v>7</v>
      </c>
      <c r="E4308" s="1" t="s">
        <v>52171</v>
      </c>
      <c r="F4308" s="1" t="s">
        <v>69605</v>
      </c>
    </row>
    <row r="4309" spans="1:6" x14ac:dyDescent="0.3">
      <c r="A4309">
        <v>0</v>
      </c>
      <c r="B4309">
        <v>2220814007</v>
      </c>
      <c r="C4309" s="1" t="s">
        <v>69606</v>
      </c>
      <c r="D4309" s="1" t="s">
        <v>7</v>
      </c>
      <c r="E4309" s="1" t="s">
        <v>28940</v>
      </c>
      <c r="F4309" s="1" t="s">
        <v>69607</v>
      </c>
    </row>
    <row r="4310" spans="1:6" x14ac:dyDescent="0.3">
      <c r="A4310">
        <v>0</v>
      </c>
      <c r="B4310">
        <v>2220814078</v>
      </c>
      <c r="C4310" s="1" t="s">
        <v>69608</v>
      </c>
      <c r="D4310" s="1" t="s">
        <v>7</v>
      </c>
      <c r="E4310" s="1" t="s">
        <v>59202</v>
      </c>
      <c r="F4310" s="1" t="s">
        <v>69609</v>
      </c>
    </row>
    <row r="4311" spans="1:6" x14ac:dyDescent="0.3">
      <c r="A4311">
        <v>0</v>
      </c>
      <c r="B4311">
        <v>2220814485</v>
      </c>
      <c r="C4311" s="1" t="s">
        <v>69610</v>
      </c>
      <c r="D4311" s="1" t="s">
        <v>7</v>
      </c>
      <c r="E4311" s="1" t="s">
        <v>6421</v>
      </c>
      <c r="F4311" s="1" t="s">
        <v>69611</v>
      </c>
    </row>
    <row r="4312" spans="1:6" x14ac:dyDescent="0.3">
      <c r="A4312">
        <v>0</v>
      </c>
      <c r="B4312">
        <v>2220814590</v>
      </c>
      <c r="C4312" s="1" t="s">
        <v>69610</v>
      </c>
      <c r="D4312" s="1" t="s">
        <v>7</v>
      </c>
      <c r="E4312" s="1" t="s">
        <v>69304</v>
      </c>
      <c r="F4312" s="1" t="s">
        <v>69612</v>
      </c>
    </row>
    <row r="4313" spans="1:6" x14ac:dyDescent="0.3">
      <c r="A4313">
        <v>0</v>
      </c>
      <c r="B4313">
        <v>2220814721</v>
      </c>
      <c r="C4313" s="1" t="s">
        <v>69613</v>
      </c>
      <c r="D4313" s="1" t="s">
        <v>7</v>
      </c>
      <c r="E4313" s="1" t="s">
        <v>16823</v>
      </c>
      <c r="F4313" s="1" t="s">
        <v>69614</v>
      </c>
    </row>
    <row r="4314" spans="1:6" x14ac:dyDescent="0.3">
      <c r="A4314">
        <v>0</v>
      </c>
      <c r="B4314">
        <v>2220814734</v>
      </c>
      <c r="C4314" s="1" t="s">
        <v>69613</v>
      </c>
      <c r="D4314" s="1" t="s">
        <v>7</v>
      </c>
      <c r="E4314" s="1" t="s">
        <v>46379</v>
      </c>
      <c r="F4314" s="1" t="s">
        <v>69615</v>
      </c>
    </row>
    <row r="4315" spans="1:6" x14ac:dyDescent="0.3">
      <c r="A4315">
        <v>0</v>
      </c>
      <c r="B4315">
        <v>2220815346</v>
      </c>
      <c r="C4315" s="1" t="s">
        <v>69616</v>
      </c>
      <c r="D4315" s="1" t="s">
        <v>7</v>
      </c>
      <c r="E4315" s="1" t="s">
        <v>56830</v>
      </c>
      <c r="F4315" s="1" t="s">
        <v>69617</v>
      </c>
    </row>
    <row r="4316" spans="1:6" x14ac:dyDescent="0.3">
      <c r="A4316">
        <v>0</v>
      </c>
      <c r="B4316">
        <v>2220815413</v>
      </c>
      <c r="C4316" s="1" t="s">
        <v>69616</v>
      </c>
      <c r="D4316" s="1" t="s">
        <v>7</v>
      </c>
      <c r="E4316" s="1" t="s">
        <v>69618</v>
      </c>
      <c r="F4316" s="1" t="s">
        <v>69619</v>
      </c>
    </row>
    <row r="4317" spans="1:6" x14ac:dyDescent="0.3">
      <c r="A4317">
        <v>0</v>
      </c>
      <c r="B4317">
        <v>2220815616</v>
      </c>
      <c r="C4317" s="1" t="s">
        <v>69620</v>
      </c>
      <c r="D4317" s="1" t="s">
        <v>7</v>
      </c>
      <c r="E4317" s="1" t="s">
        <v>69621</v>
      </c>
      <c r="F4317" s="1" t="s">
        <v>69622</v>
      </c>
    </row>
    <row r="4318" spans="1:6" x14ac:dyDescent="0.3">
      <c r="A4318">
        <v>0</v>
      </c>
      <c r="B4318">
        <v>2220816064</v>
      </c>
      <c r="C4318" s="1" t="s">
        <v>69623</v>
      </c>
      <c r="D4318" s="1" t="s">
        <v>7</v>
      </c>
      <c r="E4318" s="1" t="s">
        <v>60091</v>
      </c>
      <c r="F4318" s="1" t="s">
        <v>69624</v>
      </c>
    </row>
    <row r="4319" spans="1:6" x14ac:dyDescent="0.3">
      <c r="A4319">
        <v>0</v>
      </c>
      <c r="B4319">
        <v>2220816381</v>
      </c>
      <c r="C4319" s="1" t="s">
        <v>69625</v>
      </c>
      <c r="D4319" s="1" t="s">
        <v>7</v>
      </c>
      <c r="E4319" s="1" t="s">
        <v>69626</v>
      </c>
      <c r="F4319" s="1" t="s">
        <v>69627</v>
      </c>
    </row>
    <row r="4320" spans="1:6" x14ac:dyDescent="0.3">
      <c r="A4320">
        <v>0</v>
      </c>
      <c r="B4320">
        <v>2220816418</v>
      </c>
      <c r="C4320" s="1" t="s">
        <v>69628</v>
      </c>
      <c r="D4320" s="1" t="s">
        <v>7</v>
      </c>
      <c r="E4320" s="1" t="s">
        <v>69629</v>
      </c>
      <c r="F4320" s="1" t="s">
        <v>69630</v>
      </c>
    </row>
    <row r="4321" spans="1:6" x14ac:dyDescent="0.3">
      <c r="A4321">
        <v>0</v>
      </c>
      <c r="B4321">
        <v>2220816883</v>
      </c>
      <c r="C4321" s="1" t="s">
        <v>69631</v>
      </c>
      <c r="D4321" s="1" t="s">
        <v>7</v>
      </c>
      <c r="E4321" s="1" t="s">
        <v>34057</v>
      </c>
      <c r="F4321" s="1" t="s">
        <v>69632</v>
      </c>
    </row>
    <row r="4322" spans="1:6" x14ac:dyDescent="0.3">
      <c r="A4322">
        <v>0</v>
      </c>
      <c r="B4322">
        <v>2220817674</v>
      </c>
      <c r="C4322" s="1" t="s">
        <v>69633</v>
      </c>
      <c r="D4322" s="1" t="s">
        <v>7</v>
      </c>
      <c r="E4322" s="1" t="s">
        <v>53941</v>
      </c>
      <c r="F4322" s="1" t="s">
        <v>69634</v>
      </c>
    </row>
    <row r="4323" spans="1:6" x14ac:dyDescent="0.3">
      <c r="A4323">
        <v>0</v>
      </c>
      <c r="B4323">
        <v>2220817677</v>
      </c>
      <c r="C4323" s="1" t="s">
        <v>69633</v>
      </c>
      <c r="D4323" s="1" t="s">
        <v>7</v>
      </c>
      <c r="E4323" s="1" t="s">
        <v>65653</v>
      </c>
      <c r="F4323" s="1" t="s">
        <v>69635</v>
      </c>
    </row>
    <row r="4324" spans="1:6" x14ac:dyDescent="0.3">
      <c r="A4324">
        <v>0</v>
      </c>
      <c r="B4324">
        <v>2220817868</v>
      </c>
      <c r="C4324" s="1" t="s">
        <v>69636</v>
      </c>
      <c r="D4324" s="1" t="s">
        <v>7</v>
      </c>
      <c r="E4324" s="1" t="s">
        <v>25597</v>
      </c>
      <c r="F4324" s="1" t="s">
        <v>69637</v>
      </c>
    </row>
    <row r="4325" spans="1:6" x14ac:dyDescent="0.3">
      <c r="A4325">
        <v>0</v>
      </c>
      <c r="B4325">
        <v>2220817979</v>
      </c>
      <c r="C4325" s="1" t="s">
        <v>69638</v>
      </c>
      <c r="D4325" s="1" t="s">
        <v>7</v>
      </c>
      <c r="E4325" s="1" t="s">
        <v>9908</v>
      </c>
      <c r="F4325" s="1" t="s">
        <v>69639</v>
      </c>
    </row>
    <row r="4326" spans="1:6" x14ac:dyDescent="0.3">
      <c r="A4326">
        <v>0</v>
      </c>
      <c r="B4326">
        <v>2220818186</v>
      </c>
      <c r="C4326" s="1" t="s">
        <v>69640</v>
      </c>
      <c r="D4326" s="1" t="s">
        <v>7</v>
      </c>
      <c r="E4326" s="1" t="s">
        <v>58839</v>
      </c>
      <c r="F4326" s="1" t="s">
        <v>69641</v>
      </c>
    </row>
    <row r="4327" spans="1:6" x14ac:dyDescent="0.3">
      <c r="A4327">
        <v>0</v>
      </c>
      <c r="B4327">
        <v>2220818474</v>
      </c>
      <c r="C4327" s="1" t="s">
        <v>69642</v>
      </c>
      <c r="D4327" s="1" t="s">
        <v>7</v>
      </c>
      <c r="E4327" s="1" t="s">
        <v>69643</v>
      </c>
      <c r="F4327" s="1" t="s">
        <v>69644</v>
      </c>
    </row>
    <row r="4328" spans="1:6" x14ac:dyDescent="0.3">
      <c r="A4328">
        <v>0</v>
      </c>
      <c r="B4328">
        <v>2220818604</v>
      </c>
      <c r="C4328" s="1" t="s">
        <v>69645</v>
      </c>
      <c r="D4328" s="1" t="s">
        <v>7</v>
      </c>
      <c r="E4328" s="1" t="s">
        <v>69646</v>
      </c>
      <c r="F4328" s="1" t="s">
        <v>69647</v>
      </c>
    </row>
    <row r="4329" spans="1:6" x14ac:dyDescent="0.3">
      <c r="A4329">
        <v>0</v>
      </c>
      <c r="B4329">
        <v>2220818995</v>
      </c>
      <c r="C4329" s="1" t="s">
        <v>69648</v>
      </c>
      <c r="D4329" s="1" t="s">
        <v>7</v>
      </c>
      <c r="E4329" s="1" t="s">
        <v>19386</v>
      </c>
      <c r="F4329" s="1" t="s">
        <v>69649</v>
      </c>
    </row>
    <row r="4330" spans="1:6" x14ac:dyDescent="0.3">
      <c r="A4330">
        <v>0</v>
      </c>
      <c r="B4330">
        <v>2220819117</v>
      </c>
      <c r="C4330" s="1" t="s">
        <v>69650</v>
      </c>
      <c r="D4330" s="1" t="s">
        <v>7</v>
      </c>
      <c r="E4330" s="1" t="s">
        <v>69651</v>
      </c>
      <c r="F4330" s="1" t="s">
        <v>69652</v>
      </c>
    </row>
    <row r="4331" spans="1:6" x14ac:dyDescent="0.3">
      <c r="A4331">
        <v>0</v>
      </c>
      <c r="B4331">
        <v>2220819130</v>
      </c>
      <c r="C4331" s="1" t="s">
        <v>69650</v>
      </c>
      <c r="D4331" s="1" t="s">
        <v>7</v>
      </c>
      <c r="E4331" s="1" t="s">
        <v>69653</v>
      </c>
      <c r="F4331" s="1" t="s">
        <v>69654</v>
      </c>
    </row>
    <row r="4332" spans="1:6" x14ac:dyDescent="0.3">
      <c r="A4332">
        <v>0</v>
      </c>
      <c r="B4332">
        <v>2220819428</v>
      </c>
      <c r="C4332" s="1" t="s">
        <v>69655</v>
      </c>
      <c r="D4332" s="1" t="s">
        <v>7</v>
      </c>
      <c r="E4332" s="1" t="s">
        <v>56806</v>
      </c>
      <c r="F4332" s="1" t="s">
        <v>69656</v>
      </c>
    </row>
    <row r="4333" spans="1:6" x14ac:dyDescent="0.3">
      <c r="A4333">
        <v>0</v>
      </c>
      <c r="B4333">
        <v>2220820308</v>
      </c>
      <c r="C4333" s="1" t="s">
        <v>69657</v>
      </c>
      <c r="D4333" s="1" t="s">
        <v>7</v>
      </c>
      <c r="E4333" s="1" t="s">
        <v>69658</v>
      </c>
      <c r="F4333" s="1" t="s">
        <v>69659</v>
      </c>
    </row>
    <row r="4334" spans="1:6" x14ac:dyDescent="0.3">
      <c r="A4334">
        <v>0</v>
      </c>
      <c r="B4334">
        <v>2220820314</v>
      </c>
      <c r="C4334" s="1" t="s">
        <v>69657</v>
      </c>
      <c r="D4334" s="1" t="s">
        <v>7</v>
      </c>
      <c r="E4334" s="1" t="s">
        <v>60848</v>
      </c>
      <c r="F4334" s="1" t="s">
        <v>69660</v>
      </c>
    </row>
    <row r="4335" spans="1:6" x14ac:dyDescent="0.3">
      <c r="A4335">
        <v>0</v>
      </c>
      <c r="B4335">
        <v>2220821724</v>
      </c>
      <c r="C4335" s="1" t="s">
        <v>69661</v>
      </c>
      <c r="D4335" s="1" t="s">
        <v>7</v>
      </c>
      <c r="E4335" s="1" t="s">
        <v>69662</v>
      </c>
      <c r="F4335" s="1" t="s">
        <v>69663</v>
      </c>
    </row>
    <row r="4336" spans="1:6" x14ac:dyDescent="0.3">
      <c r="A4336">
        <v>0</v>
      </c>
      <c r="B4336">
        <v>2220821737</v>
      </c>
      <c r="C4336" s="1" t="s">
        <v>69661</v>
      </c>
      <c r="D4336" s="1" t="s">
        <v>7</v>
      </c>
      <c r="E4336" s="1" t="s">
        <v>69664</v>
      </c>
      <c r="F4336" s="1" t="s">
        <v>69665</v>
      </c>
    </row>
    <row r="4337" spans="1:6" x14ac:dyDescent="0.3">
      <c r="A4337">
        <v>0</v>
      </c>
      <c r="B4337">
        <v>2220822344</v>
      </c>
      <c r="C4337" s="1" t="s">
        <v>69666</v>
      </c>
      <c r="D4337" s="1" t="s">
        <v>7</v>
      </c>
      <c r="E4337" s="1" t="s">
        <v>69667</v>
      </c>
      <c r="F4337" s="1" t="s">
        <v>69668</v>
      </c>
    </row>
    <row r="4338" spans="1:6" x14ac:dyDescent="0.3">
      <c r="A4338">
        <v>0</v>
      </c>
      <c r="B4338">
        <v>2220822660</v>
      </c>
      <c r="C4338" s="1" t="s">
        <v>69669</v>
      </c>
      <c r="D4338" s="1" t="s">
        <v>7</v>
      </c>
      <c r="E4338" s="1" t="s">
        <v>6693</v>
      </c>
      <c r="F4338" s="1" t="s">
        <v>69670</v>
      </c>
    </row>
    <row r="4339" spans="1:6" x14ac:dyDescent="0.3">
      <c r="A4339">
        <v>0</v>
      </c>
      <c r="B4339">
        <v>2220822833</v>
      </c>
      <c r="C4339" s="1" t="s">
        <v>69671</v>
      </c>
      <c r="D4339" s="1" t="s">
        <v>7</v>
      </c>
      <c r="E4339" s="1" t="s">
        <v>69672</v>
      </c>
      <c r="F4339" s="1" t="s">
        <v>69673</v>
      </c>
    </row>
    <row r="4340" spans="1:6" x14ac:dyDescent="0.3">
      <c r="A4340">
        <v>0</v>
      </c>
      <c r="B4340">
        <v>2220823386</v>
      </c>
      <c r="C4340" s="1" t="s">
        <v>69674</v>
      </c>
      <c r="D4340" s="1" t="s">
        <v>7</v>
      </c>
      <c r="E4340" s="1" t="s">
        <v>262</v>
      </c>
      <c r="F4340" s="1" t="s">
        <v>69675</v>
      </c>
    </row>
    <row r="4341" spans="1:6" x14ac:dyDescent="0.3">
      <c r="A4341">
        <v>0</v>
      </c>
      <c r="B4341">
        <v>2220823667</v>
      </c>
      <c r="C4341" s="1" t="s">
        <v>69676</v>
      </c>
      <c r="D4341" s="1" t="s">
        <v>7</v>
      </c>
      <c r="E4341" s="1" t="s">
        <v>69677</v>
      </c>
      <c r="F4341" s="1" t="s">
        <v>69678</v>
      </c>
    </row>
    <row r="4342" spans="1:6" x14ac:dyDescent="0.3">
      <c r="A4342">
        <v>0</v>
      </c>
      <c r="B4342">
        <v>2220824026</v>
      </c>
      <c r="C4342" s="1" t="s">
        <v>69679</v>
      </c>
      <c r="D4342" s="1" t="s">
        <v>7</v>
      </c>
      <c r="E4342" s="1" t="s">
        <v>18481</v>
      </c>
      <c r="F4342" s="1" t="s">
        <v>69680</v>
      </c>
    </row>
    <row r="4343" spans="1:6" x14ac:dyDescent="0.3">
      <c r="A4343">
        <v>0</v>
      </c>
      <c r="B4343">
        <v>2220824371</v>
      </c>
      <c r="C4343" s="1" t="s">
        <v>69681</v>
      </c>
      <c r="D4343" s="1" t="s">
        <v>7</v>
      </c>
      <c r="E4343" s="1" t="s">
        <v>69682</v>
      </c>
      <c r="F4343" s="1" t="s">
        <v>69683</v>
      </c>
    </row>
    <row r="4344" spans="1:6" x14ac:dyDescent="0.3">
      <c r="A4344">
        <v>0</v>
      </c>
      <c r="B4344">
        <v>2220824421</v>
      </c>
      <c r="C4344" s="1" t="s">
        <v>69684</v>
      </c>
      <c r="D4344" s="1" t="s">
        <v>7</v>
      </c>
      <c r="E4344" s="1" t="s">
        <v>34991</v>
      </c>
      <c r="F4344" s="1" t="s">
        <v>69685</v>
      </c>
    </row>
    <row r="4345" spans="1:6" x14ac:dyDescent="0.3">
      <c r="A4345">
        <v>0</v>
      </c>
      <c r="B4345">
        <v>2220824537</v>
      </c>
      <c r="C4345" s="1" t="s">
        <v>69686</v>
      </c>
      <c r="D4345" s="1" t="s">
        <v>7</v>
      </c>
      <c r="E4345" s="1" t="s">
        <v>1854</v>
      </c>
      <c r="F4345" s="1" t="s">
        <v>69687</v>
      </c>
    </row>
    <row r="4346" spans="1:6" x14ac:dyDescent="0.3">
      <c r="A4346">
        <v>0</v>
      </c>
      <c r="B4346">
        <v>2220824953</v>
      </c>
      <c r="C4346" s="1" t="s">
        <v>69688</v>
      </c>
      <c r="D4346" s="1" t="s">
        <v>7</v>
      </c>
      <c r="E4346" s="1" t="s">
        <v>69689</v>
      </c>
      <c r="F4346" s="1" t="s">
        <v>69690</v>
      </c>
    </row>
    <row r="4347" spans="1:6" x14ac:dyDescent="0.3">
      <c r="A4347">
        <v>0</v>
      </c>
      <c r="B4347">
        <v>2220825561</v>
      </c>
      <c r="C4347" s="1" t="s">
        <v>69691</v>
      </c>
      <c r="D4347" s="1" t="s">
        <v>7</v>
      </c>
      <c r="E4347" s="1" t="s">
        <v>69692</v>
      </c>
      <c r="F4347" s="1" t="s">
        <v>69693</v>
      </c>
    </row>
    <row r="4348" spans="1:6" x14ac:dyDescent="0.3">
      <c r="A4348">
        <v>0</v>
      </c>
      <c r="B4348">
        <v>2220826168</v>
      </c>
      <c r="C4348" s="1" t="s">
        <v>69694</v>
      </c>
      <c r="D4348" s="1" t="s">
        <v>7</v>
      </c>
      <c r="E4348" s="1" t="s">
        <v>53742</v>
      </c>
      <c r="F4348" s="1" t="s">
        <v>69695</v>
      </c>
    </row>
    <row r="4349" spans="1:6" x14ac:dyDescent="0.3">
      <c r="A4349">
        <v>0</v>
      </c>
      <c r="B4349">
        <v>2220826250</v>
      </c>
      <c r="C4349" s="1" t="s">
        <v>69696</v>
      </c>
      <c r="D4349" s="1" t="s">
        <v>7</v>
      </c>
      <c r="E4349" s="1" t="s">
        <v>14687</v>
      </c>
      <c r="F4349" s="1" t="s">
        <v>69697</v>
      </c>
    </row>
    <row r="4350" spans="1:6" x14ac:dyDescent="0.3">
      <c r="A4350">
        <v>0</v>
      </c>
      <c r="B4350">
        <v>2220826259</v>
      </c>
      <c r="C4350" s="1" t="s">
        <v>69696</v>
      </c>
      <c r="D4350" s="1" t="s">
        <v>7</v>
      </c>
      <c r="E4350" s="1" t="s">
        <v>69698</v>
      </c>
      <c r="F4350" s="1" t="s">
        <v>69699</v>
      </c>
    </row>
    <row r="4351" spans="1:6" x14ac:dyDescent="0.3">
      <c r="A4351">
        <v>0</v>
      </c>
      <c r="B4351">
        <v>2220826389</v>
      </c>
      <c r="C4351" s="1" t="s">
        <v>69700</v>
      </c>
      <c r="D4351" s="1" t="s">
        <v>7</v>
      </c>
      <c r="E4351" s="1" t="s">
        <v>69701</v>
      </c>
      <c r="F4351" s="1" t="s">
        <v>69702</v>
      </c>
    </row>
    <row r="4352" spans="1:6" x14ac:dyDescent="0.3">
      <c r="A4352">
        <v>0</v>
      </c>
      <c r="B4352">
        <v>2220826526</v>
      </c>
      <c r="C4352" s="1" t="s">
        <v>69703</v>
      </c>
      <c r="D4352" s="1" t="s">
        <v>7</v>
      </c>
      <c r="E4352" s="1" t="s">
        <v>69704</v>
      </c>
      <c r="F4352" s="1" t="s">
        <v>69705</v>
      </c>
    </row>
    <row r="4353" spans="1:6" x14ac:dyDescent="0.3">
      <c r="A4353">
        <v>0</v>
      </c>
      <c r="B4353">
        <v>2220826968</v>
      </c>
      <c r="C4353" s="1" t="s">
        <v>69706</v>
      </c>
      <c r="D4353" s="1" t="s">
        <v>7</v>
      </c>
      <c r="E4353" s="1" t="s">
        <v>39637</v>
      </c>
      <c r="F4353" s="1" t="s">
        <v>69707</v>
      </c>
    </row>
    <row r="4354" spans="1:6" x14ac:dyDescent="0.3">
      <c r="A4354">
        <v>0</v>
      </c>
      <c r="B4354">
        <v>2220827070</v>
      </c>
      <c r="C4354" s="1" t="s">
        <v>69708</v>
      </c>
      <c r="D4354" s="1" t="s">
        <v>7</v>
      </c>
      <c r="E4354" s="1" t="s">
        <v>46706</v>
      </c>
      <c r="F4354" s="1" t="s">
        <v>69709</v>
      </c>
    </row>
    <row r="4355" spans="1:6" x14ac:dyDescent="0.3">
      <c r="A4355">
        <v>0</v>
      </c>
      <c r="B4355">
        <v>2220827782</v>
      </c>
      <c r="C4355" s="1" t="s">
        <v>69710</v>
      </c>
      <c r="D4355" s="1" t="s">
        <v>7</v>
      </c>
      <c r="E4355" s="1" t="s">
        <v>18136</v>
      </c>
      <c r="F4355" s="1" t="s">
        <v>69711</v>
      </c>
    </row>
    <row r="4356" spans="1:6" x14ac:dyDescent="0.3">
      <c r="A4356">
        <v>0</v>
      </c>
      <c r="B4356">
        <v>2220828053</v>
      </c>
      <c r="C4356" s="1" t="s">
        <v>69712</v>
      </c>
      <c r="D4356" s="1" t="s">
        <v>7</v>
      </c>
      <c r="E4356" s="1" t="s">
        <v>30880</v>
      </c>
      <c r="F4356" s="1" t="s">
        <v>69713</v>
      </c>
    </row>
    <row r="4357" spans="1:6" x14ac:dyDescent="0.3">
      <c r="A4357">
        <v>0</v>
      </c>
      <c r="B4357">
        <v>2220828234</v>
      </c>
      <c r="C4357" s="1" t="s">
        <v>69714</v>
      </c>
      <c r="D4357" s="1" t="s">
        <v>7</v>
      </c>
      <c r="E4357" s="1" t="s">
        <v>54458</v>
      </c>
      <c r="F4357" s="1" t="s">
        <v>69715</v>
      </c>
    </row>
    <row r="4358" spans="1:6" x14ac:dyDescent="0.3">
      <c r="A4358">
        <v>0</v>
      </c>
      <c r="B4358">
        <v>2220828245</v>
      </c>
      <c r="C4358" s="1" t="s">
        <v>69714</v>
      </c>
      <c r="D4358" s="1" t="s">
        <v>7</v>
      </c>
      <c r="E4358" s="1" t="s">
        <v>69716</v>
      </c>
      <c r="F4358" s="1" t="s">
        <v>69717</v>
      </c>
    </row>
    <row r="4359" spans="1:6" x14ac:dyDescent="0.3">
      <c r="A4359">
        <v>0</v>
      </c>
      <c r="B4359">
        <v>2220828934</v>
      </c>
      <c r="C4359" s="1" t="s">
        <v>69718</v>
      </c>
      <c r="D4359" s="1" t="s">
        <v>7</v>
      </c>
      <c r="E4359" s="1" t="s">
        <v>51983</v>
      </c>
      <c r="F4359" s="1" t="s">
        <v>69719</v>
      </c>
    </row>
    <row r="4360" spans="1:6" x14ac:dyDescent="0.3">
      <c r="A4360">
        <v>0</v>
      </c>
      <c r="B4360">
        <v>2220828953</v>
      </c>
      <c r="C4360" s="1" t="s">
        <v>69718</v>
      </c>
      <c r="D4360" s="1" t="s">
        <v>7</v>
      </c>
      <c r="E4360" s="1" t="s">
        <v>69720</v>
      </c>
      <c r="F4360" s="1" t="s">
        <v>69721</v>
      </c>
    </row>
    <row r="4361" spans="1:6" x14ac:dyDescent="0.3">
      <c r="A4361">
        <v>0</v>
      </c>
      <c r="B4361">
        <v>2220829125</v>
      </c>
      <c r="C4361" s="1" t="s">
        <v>69722</v>
      </c>
      <c r="D4361" s="1" t="s">
        <v>7</v>
      </c>
      <c r="E4361" s="1" t="s">
        <v>61186</v>
      </c>
      <c r="F4361" s="1" t="s">
        <v>69723</v>
      </c>
    </row>
    <row r="4362" spans="1:6" x14ac:dyDescent="0.3">
      <c r="A4362">
        <v>0</v>
      </c>
      <c r="B4362">
        <v>2220829265</v>
      </c>
      <c r="C4362" s="1" t="s">
        <v>69724</v>
      </c>
      <c r="D4362" s="1" t="s">
        <v>7</v>
      </c>
      <c r="E4362" s="1" t="s">
        <v>69725</v>
      </c>
      <c r="F4362" s="1" t="s">
        <v>69726</v>
      </c>
    </row>
    <row r="4363" spans="1:6" x14ac:dyDescent="0.3">
      <c r="A4363">
        <v>0</v>
      </c>
      <c r="B4363">
        <v>2220829554</v>
      </c>
      <c r="C4363" s="1" t="s">
        <v>69727</v>
      </c>
      <c r="D4363" s="1" t="s">
        <v>7</v>
      </c>
      <c r="E4363" s="1" t="s">
        <v>69728</v>
      </c>
      <c r="F4363" s="1" t="s">
        <v>69729</v>
      </c>
    </row>
    <row r="4364" spans="1:6" x14ac:dyDescent="0.3">
      <c r="A4364">
        <v>0</v>
      </c>
      <c r="B4364">
        <v>2220829659</v>
      </c>
      <c r="C4364" s="1" t="s">
        <v>69730</v>
      </c>
      <c r="D4364" s="1" t="s">
        <v>7</v>
      </c>
      <c r="E4364" s="1" t="s">
        <v>69731</v>
      </c>
      <c r="F4364" s="1" t="s">
        <v>69732</v>
      </c>
    </row>
    <row r="4365" spans="1:6" x14ac:dyDescent="0.3">
      <c r="A4365">
        <v>0</v>
      </c>
      <c r="B4365">
        <v>2220829669</v>
      </c>
      <c r="C4365" s="1" t="s">
        <v>69730</v>
      </c>
      <c r="D4365" s="1" t="s">
        <v>7</v>
      </c>
      <c r="E4365" s="1" t="s">
        <v>57193</v>
      </c>
      <c r="F4365" s="1" t="s">
        <v>69733</v>
      </c>
    </row>
    <row r="4366" spans="1:6" x14ac:dyDescent="0.3">
      <c r="A4366">
        <v>0</v>
      </c>
      <c r="B4366">
        <v>2220829865</v>
      </c>
      <c r="C4366" s="1" t="s">
        <v>69734</v>
      </c>
      <c r="D4366" s="1" t="s">
        <v>7</v>
      </c>
      <c r="E4366" s="1" t="s">
        <v>52676</v>
      </c>
      <c r="F4366" s="1" t="s">
        <v>69735</v>
      </c>
    </row>
    <row r="4367" spans="1:6" x14ac:dyDescent="0.3">
      <c r="A4367">
        <v>0</v>
      </c>
      <c r="B4367">
        <v>2220830121</v>
      </c>
      <c r="C4367" s="1" t="s">
        <v>69736</v>
      </c>
      <c r="D4367" s="1" t="s">
        <v>7</v>
      </c>
      <c r="E4367" s="1" t="s">
        <v>61160</v>
      </c>
      <c r="F4367" s="1" t="s">
        <v>69737</v>
      </c>
    </row>
    <row r="4368" spans="1:6" x14ac:dyDescent="0.3">
      <c r="A4368">
        <v>0</v>
      </c>
      <c r="B4368">
        <v>2220830133</v>
      </c>
      <c r="C4368" s="1" t="s">
        <v>69736</v>
      </c>
      <c r="D4368" s="1" t="s">
        <v>7</v>
      </c>
      <c r="E4368" s="1" t="s">
        <v>36414</v>
      </c>
      <c r="F4368" s="1" t="s">
        <v>69738</v>
      </c>
    </row>
    <row r="4369" spans="1:6" x14ac:dyDescent="0.3">
      <c r="A4369">
        <v>0</v>
      </c>
      <c r="B4369">
        <v>2220830226</v>
      </c>
      <c r="C4369" s="1" t="s">
        <v>69739</v>
      </c>
      <c r="D4369" s="1" t="s">
        <v>7</v>
      </c>
      <c r="E4369" s="1" t="s">
        <v>69740</v>
      </c>
      <c r="F4369" s="1" t="s">
        <v>69741</v>
      </c>
    </row>
    <row r="4370" spans="1:6" x14ac:dyDescent="0.3">
      <c r="A4370">
        <v>0</v>
      </c>
      <c r="B4370">
        <v>2220830636</v>
      </c>
      <c r="C4370" s="1" t="s">
        <v>69742</v>
      </c>
      <c r="D4370" s="1" t="s">
        <v>7</v>
      </c>
      <c r="E4370" s="1" t="s">
        <v>55758</v>
      </c>
      <c r="F4370" s="1" t="s">
        <v>69743</v>
      </c>
    </row>
    <row r="4371" spans="1:6" x14ac:dyDescent="0.3">
      <c r="A4371">
        <v>0</v>
      </c>
      <c r="B4371">
        <v>2220830846</v>
      </c>
      <c r="C4371" s="1" t="s">
        <v>69744</v>
      </c>
      <c r="D4371" s="1" t="s">
        <v>7</v>
      </c>
      <c r="E4371" s="1" t="s">
        <v>69745</v>
      </c>
      <c r="F4371" s="1" t="s">
        <v>69746</v>
      </c>
    </row>
    <row r="4372" spans="1:6" x14ac:dyDescent="0.3">
      <c r="A4372">
        <v>0</v>
      </c>
      <c r="B4372">
        <v>2220831501</v>
      </c>
      <c r="C4372" s="1" t="s">
        <v>69747</v>
      </c>
      <c r="D4372" s="1" t="s">
        <v>7</v>
      </c>
      <c r="E4372" s="1" t="s">
        <v>69748</v>
      </c>
      <c r="F4372" s="1" t="s">
        <v>69749</v>
      </c>
    </row>
    <row r="4373" spans="1:6" x14ac:dyDescent="0.3">
      <c r="A4373">
        <v>0</v>
      </c>
      <c r="B4373">
        <v>2220831735</v>
      </c>
      <c r="C4373" s="1" t="s">
        <v>69750</v>
      </c>
      <c r="D4373" s="1" t="s">
        <v>7</v>
      </c>
      <c r="E4373" s="1" t="s">
        <v>5061</v>
      </c>
      <c r="F4373" s="1" t="s">
        <v>69751</v>
      </c>
    </row>
    <row r="4374" spans="1:6" x14ac:dyDescent="0.3">
      <c r="A4374">
        <v>0</v>
      </c>
      <c r="B4374">
        <v>2220832151</v>
      </c>
      <c r="C4374" s="1" t="s">
        <v>69752</v>
      </c>
      <c r="D4374" s="1" t="s">
        <v>7</v>
      </c>
      <c r="E4374" s="1" t="s">
        <v>69753</v>
      </c>
      <c r="F4374" s="1" t="s">
        <v>69754</v>
      </c>
    </row>
    <row r="4375" spans="1:6" x14ac:dyDescent="0.3">
      <c r="A4375">
        <v>0</v>
      </c>
      <c r="B4375">
        <v>2220832578</v>
      </c>
      <c r="C4375" s="1" t="s">
        <v>69755</v>
      </c>
      <c r="D4375" s="1" t="s">
        <v>7</v>
      </c>
      <c r="E4375" s="1" t="s">
        <v>69756</v>
      </c>
      <c r="F4375" s="1" t="s">
        <v>69757</v>
      </c>
    </row>
    <row r="4376" spans="1:6" x14ac:dyDescent="0.3">
      <c r="A4376">
        <v>0</v>
      </c>
      <c r="B4376">
        <v>2220832652</v>
      </c>
      <c r="C4376" s="1" t="s">
        <v>69758</v>
      </c>
      <c r="D4376" s="1" t="s">
        <v>7</v>
      </c>
      <c r="E4376" s="1" t="s">
        <v>7222</v>
      </c>
      <c r="F4376" s="1" t="s">
        <v>69759</v>
      </c>
    </row>
    <row r="4377" spans="1:6" x14ac:dyDescent="0.3">
      <c r="A4377">
        <v>0</v>
      </c>
      <c r="B4377">
        <v>2220833540</v>
      </c>
      <c r="C4377" s="1" t="s">
        <v>69760</v>
      </c>
      <c r="D4377" s="1" t="s">
        <v>7</v>
      </c>
      <c r="E4377" s="1" t="s">
        <v>3081</v>
      </c>
      <c r="F4377" s="1" t="s">
        <v>69761</v>
      </c>
    </row>
    <row r="4378" spans="1:6" x14ac:dyDescent="0.3">
      <c r="A4378">
        <v>0</v>
      </c>
      <c r="B4378">
        <v>2220833660</v>
      </c>
      <c r="C4378" s="1" t="s">
        <v>69762</v>
      </c>
      <c r="D4378" s="1" t="s">
        <v>7</v>
      </c>
      <c r="E4378" s="1" t="s">
        <v>47610</v>
      </c>
      <c r="F4378" s="1" t="s">
        <v>69763</v>
      </c>
    </row>
    <row r="4379" spans="1:6" x14ac:dyDescent="0.3">
      <c r="A4379">
        <v>0</v>
      </c>
      <c r="B4379">
        <v>2220833681</v>
      </c>
      <c r="C4379" s="1" t="s">
        <v>69764</v>
      </c>
      <c r="D4379" s="1" t="s">
        <v>7</v>
      </c>
      <c r="E4379" s="1" t="s">
        <v>15988</v>
      </c>
      <c r="F4379" s="1" t="s">
        <v>69765</v>
      </c>
    </row>
    <row r="4380" spans="1:6" x14ac:dyDescent="0.3">
      <c r="A4380">
        <v>0</v>
      </c>
      <c r="B4380">
        <v>2220833690</v>
      </c>
      <c r="C4380" s="1" t="s">
        <v>69764</v>
      </c>
      <c r="D4380" s="1" t="s">
        <v>7</v>
      </c>
      <c r="E4380" s="1" t="s">
        <v>2480</v>
      </c>
      <c r="F4380" s="1" t="s">
        <v>69766</v>
      </c>
    </row>
    <row r="4381" spans="1:6" x14ac:dyDescent="0.3">
      <c r="A4381">
        <v>0</v>
      </c>
      <c r="B4381">
        <v>2220834405</v>
      </c>
      <c r="C4381" s="1" t="s">
        <v>69767</v>
      </c>
      <c r="D4381" s="1" t="s">
        <v>7</v>
      </c>
      <c r="E4381" s="1" t="s">
        <v>6790</v>
      </c>
      <c r="F4381" s="1" t="s">
        <v>69768</v>
      </c>
    </row>
    <row r="4382" spans="1:6" x14ac:dyDescent="0.3">
      <c r="A4382">
        <v>0</v>
      </c>
      <c r="B4382">
        <v>2220834424</v>
      </c>
      <c r="C4382" s="1" t="s">
        <v>69767</v>
      </c>
      <c r="D4382" s="1" t="s">
        <v>7</v>
      </c>
      <c r="E4382" s="1" t="s">
        <v>69769</v>
      </c>
      <c r="F4382" s="1" t="s">
        <v>69770</v>
      </c>
    </row>
    <row r="4383" spans="1:6" x14ac:dyDescent="0.3">
      <c r="A4383">
        <v>0</v>
      </c>
      <c r="B4383">
        <v>2220834530</v>
      </c>
      <c r="C4383" s="1" t="s">
        <v>69771</v>
      </c>
      <c r="D4383" s="1" t="s">
        <v>7</v>
      </c>
      <c r="E4383" s="1" t="s">
        <v>10727</v>
      </c>
      <c r="F4383" s="1" t="s">
        <v>69772</v>
      </c>
    </row>
    <row r="4384" spans="1:6" x14ac:dyDescent="0.3">
      <c r="A4384">
        <v>0</v>
      </c>
      <c r="B4384">
        <v>2220834609</v>
      </c>
      <c r="C4384" s="1" t="s">
        <v>69773</v>
      </c>
      <c r="D4384" s="1" t="s">
        <v>7</v>
      </c>
      <c r="E4384" s="1" t="s">
        <v>69774</v>
      </c>
      <c r="F4384" s="1" t="s">
        <v>69775</v>
      </c>
    </row>
    <row r="4385" spans="1:6" x14ac:dyDescent="0.3">
      <c r="A4385">
        <v>0</v>
      </c>
      <c r="B4385">
        <v>2220835885</v>
      </c>
      <c r="C4385" s="1" t="s">
        <v>69776</v>
      </c>
      <c r="D4385" s="1" t="s">
        <v>7</v>
      </c>
      <c r="E4385" s="1" t="s">
        <v>69777</v>
      </c>
      <c r="F4385" s="1" t="s">
        <v>69778</v>
      </c>
    </row>
    <row r="4386" spans="1:6" x14ac:dyDescent="0.3">
      <c r="A4386">
        <v>0</v>
      </c>
      <c r="B4386">
        <v>2220836195</v>
      </c>
      <c r="C4386" s="1" t="s">
        <v>69779</v>
      </c>
      <c r="D4386" s="1" t="s">
        <v>7</v>
      </c>
      <c r="E4386" s="1" t="s">
        <v>55868</v>
      </c>
      <c r="F4386" s="1" t="s">
        <v>69780</v>
      </c>
    </row>
    <row r="4387" spans="1:6" x14ac:dyDescent="0.3">
      <c r="A4387">
        <v>0</v>
      </c>
      <c r="B4387">
        <v>2220836819</v>
      </c>
      <c r="C4387" s="1" t="s">
        <v>69781</v>
      </c>
      <c r="D4387" s="1" t="s">
        <v>7</v>
      </c>
      <c r="E4387" s="1" t="s">
        <v>69782</v>
      </c>
      <c r="F4387" s="1" t="s">
        <v>69783</v>
      </c>
    </row>
    <row r="4388" spans="1:6" x14ac:dyDescent="0.3">
      <c r="A4388">
        <v>0</v>
      </c>
      <c r="B4388">
        <v>2220837131</v>
      </c>
      <c r="C4388" s="1" t="s">
        <v>69784</v>
      </c>
      <c r="D4388" s="1" t="s">
        <v>7</v>
      </c>
      <c r="E4388" s="1" t="s">
        <v>69785</v>
      </c>
      <c r="F4388" s="1" t="s">
        <v>69786</v>
      </c>
    </row>
    <row r="4389" spans="1:6" x14ac:dyDescent="0.3">
      <c r="A4389">
        <v>0</v>
      </c>
      <c r="B4389">
        <v>2220837155</v>
      </c>
      <c r="C4389" s="1" t="s">
        <v>69784</v>
      </c>
      <c r="D4389" s="1" t="s">
        <v>7</v>
      </c>
      <c r="E4389" s="1" t="s">
        <v>69787</v>
      </c>
      <c r="F4389" s="1" t="s">
        <v>69788</v>
      </c>
    </row>
    <row r="4390" spans="1:6" x14ac:dyDescent="0.3">
      <c r="A4390">
        <v>0</v>
      </c>
      <c r="B4390">
        <v>2220837259</v>
      </c>
      <c r="C4390" s="1" t="s">
        <v>69789</v>
      </c>
      <c r="D4390" s="1" t="s">
        <v>7</v>
      </c>
      <c r="E4390" s="1" t="s">
        <v>1978</v>
      </c>
      <c r="F4390" s="1" t="s">
        <v>69790</v>
      </c>
    </row>
    <row r="4391" spans="1:6" x14ac:dyDescent="0.3">
      <c r="A4391">
        <v>0</v>
      </c>
      <c r="B4391">
        <v>2220837399</v>
      </c>
      <c r="C4391" s="1" t="s">
        <v>69791</v>
      </c>
      <c r="D4391" s="1" t="s">
        <v>7</v>
      </c>
      <c r="E4391" s="1" t="s">
        <v>19571</v>
      </c>
      <c r="F4391" s="1" t="s">
        <v>69792</v>
      </c>
    </row>
    <row r="4392" spans="1:6" x14ac:dyDescent="0.3">
      <c r="A4392">
        <v>0</v>
      </c>
      <c r="B4392">
        <v>2220837565</v>
      </c>
      <c r="C4392" s="1" t="s">
        <v>69793</v>
      </c>
      <c r="D4392" s="1" t="s">
        <v>7</v>
      </c>
      <c r="E4392" s="1" t="s">
        <v>69794</v>
      </c>
      <c r="F4392" s="1" t="s">
        <v>69795</v>
      </c>
    </row>
    <row r="4393" spans="1:6" x14ac:dyDescent="0.3">
      <c r="A4393">
        <v>0</v>
      </c>
      <c r="B4393">
        <v>2220837909</v>
      </c>
      <c r="C4393" s="1" t="s">
        <v>69796</v>
      </c>
      <c r="D4393" s="1" t="s">
        <v>7</v>
      </c>
      <c r="E4393" s="1" t="s">
        <v>57100</v>
      </c>
      <c r="F4393" s="1" t="s">
        <v>69797</v>
      </c>
    </row>
    <row r="4394" spans="1:6" x14ac:dyDescent="0.3">
      <c r="A4394">
        <v>0</v>
      </c>
      <c r="B4394">
        <v>2220838083</v>
      </c>
      <c r="C4394" s="1" t="s">
        <v>69798</v>
      </c>
      <c r="D4394" s="1" t="s">
        <v>7</v>
      </c>
      <c r="E4394" s="1" t="s">
        <v>5132</v>
      </c>
      <c r="F4394" s="1" t="s">
        <v>69799</v>
      </c>
    </row>
    <row r="4395" spans="1:6" x14ac:dyDescent="0.3">
      <c r="A4395">
        <v>0</v>
      </c>
      <c r="B4395">
        <v>2220838100</v>
      </c>
      <c r="C4395" s="1" t="s">
        <v>69798</v>
      </c>
      <c r="D4395" s="1" t="s">
        <v>7</v>
      </c>
      <c r="E4395" s="1" t="s">
        <v>69800</v>
      </c>
      <c r="F4395" s="1" t="s">
        <v>69801</v>
      </c>
    </row>
    <row r="4396" spans="1:6" x14ac:dyDescent="0.3">
      <c r="A4396">
        <v>0</v>
      </c>
      <c r="B4396">
        <v>2220838108</v>
      </c>
      <c r="C4396" s="1" t="s">
        <v>69798</v>
      </c>
      <c r="D4396" s="1" t="s">
        <v>7</v>
      </c>
      <c r="E4396" s="1" t="s">
        <v>69769</v>
      </c>
      <c r="F4396" s="1" t="s">
        <v>69802</v>
      </c>
    </row>
    <row r="4397" spans="1:6" x14ac:dyDescent="0.3">
      <c r="A4397">
        <v>0</v>
      </c>
      <c r="B4397">
        <v>2220838443</v>
      </c>
      <c r="C4397" s="1" t="s">
        <v>69803</v>
      </c>
      <c r="D4397" s="1" t="s">
        <v>7</v>
      </c>
      <c r="E4397" s="1" t="s">
        <v>54949</v>
      </c>
      <c r="F4397" s="1" t="s">
        <v>69804</v>
      </c>
    </row>
    <row r="4398" spans="1:6" x14ac:dyDescent="0.3">
      <c r="A4398">
        <v>0</v>
      </c>
      <c r="B4398">
        <v>2220838487</v>
      </c>
      <c r="C4398" s="1" t="s">
        <v>69805</v>
      </c>
      <c r="D4398" s="1" t="s">
        <v>7</v>
      </c>
      <c r="E4398" s="1" t="s">
        <v>60469</v>
      </c>
      <c r="F4398" s="1" t="s">
        <v>69806</v>
      </c>
    </row>
    <row r="4399" spans="1:6" x14ac:dyDescent="0.3">
      <c r="A4399">
        <v>0</v>
      </c>
      <c r="B4399">
        <v>2220838491</v>
      </c>
      <c r="C4399" s="1" t="s">
        <v>69805</v>
      </c>
      <c r="D4399" s="1" t="s">
        <v>7</v>
      </c>
      <c r="E4399" s="1" t="s">
        <v>69807</v>
      </c>
      <c r="F4399" s="1" t="s">
        <v>69808</v>
      </c>
    </row>
    <row r="4400" spans="1:6" x14ac:dyDescent="0.3">
      <c r="A4400">
        <v>0</v>
      </c>
      <c r="B4400">
        <v>2220838574</v>
      </c>
      <c r="C4400" s="1" t="s">
        <v>69805</v>
      </c>
      <c r="D4400" s="1" t="s">
        <v>7</v>
      </c>
      <c r="E4400" s="1" t="s">
        <v>69809</v>
      </c>
      <c r="F4400" s="1" t="s">
        <v>69810</v>
      </c>
    </row>
    <row r="4401" spans="1:6" x14ac:dyDescent="0.3">
      <c r="A4401">
        <v>0</v>
      </c>
      <c r="B4401">
        <v>2220838648</v>
      </c>
      <c r="C4401" s="1" t="s">
        <v>69811</v>
      </c>
      <c r="D4401" s="1" t="s">
        <v>7</v>
      </c>
      <c r="E4401" s="1" t="s">
        <v>54087</v>
      </c>
      <c r="F4401" s="1" t="s">
        <v>69812</v>
      </c>
    </row>
    <row r="4402" spans="1:6" x14ac:dyDescent="0.3">
      <c r="A4402">
        <v>0</v>
      </c>
      <c r="B4402">
        <v>2220838690</v>
      </c>
      <c r="C4402" s="1" t="s">
        <v>69811</v>
      </c>
      <c r="D4402" s="1" t="s">
        <v>7</v>
      </c>
      <c r="E4402" s="1" t="s">
        <v>43000</v>
      </c>
      <c r="F4402" s="1" t="s">
        <v>69813</v>
      </c>
    </row>
    <row r="4403" spans="1:6" x14ac:dyDescent="0.3">
      <c r="A4403">
        <v>0</v>
      </c>
      <c r="B4403">
        <v>2220838723</v>
      </c>
      <c r="C4403" s="1" t="s">
        <v>69814</v>
      </c>
      <c r="D4403" s="1" t="s">
        <v>7</v>
      </c>
      <c r="E4403" s="1" t="s">
        <v>28800</v>
      </c>
      <c r="F4403" s="1" t="s">
        <v>69815</v>
      </c>
    </row>
    <row r="4404" spans="1:6" x14ac:dyDescent="0.3">
      <c r="A4404">
        <v>0</v>
      </c>
      <c r="B4404">
        <v>2220838743</v>
      </c>
      <c r="C4404" s="1" t="s">
        <v>69814</v>
      </c>
      <c r="D4404" s="1" t="s">
        <v>7</v>
      </c>
      <c r="E4404" s="1" t="s">
        <v>45158</v>
      </c>
      <c r="F4404" s="1" t="s">
        <v>69816</v>
      </c>
    </row>
    <row r="4405" spans="1:6" x14ac:dyDescent="0.3">
      <c r="A4405">
        <v>0</v>
      </c>
      <c r="B4405">
        <v>2220838790</v>
      </c>
      <c r="C4405" s="1" t="s">
        <v>69817</v>
      </c>
      <c r="D4405" s="1" t="s">
        <v>7</v>
      </c>
      <c r="E4405" s="1" t="s">
        <v>52042</v>
      </c>
      <c r="F4405" s="1" t="s">
        <v>69818</v>
      </c>
    </row>
    <row r="4406" spans="1:6" x14ac:dyDescent="0.3">
      <c r="A4406">
        <v>0</v>
      </c>
      <c r="B4406">
        <v>2220839342</v>
      </c>
      <c r="C4406" s="1" t="s">
        <v>69819</v>
      </c>
      <c r="D4406" s="1" t="s">
        <v>7</v>
      </c>
      <c r="E4406" s="1" t="s">
        <v>14910</v>
      </c>
      <c r="F4406" s="1" t="s">
        <v>69820</v>
      </c>
    </row>
    <row r="4407" spans="1:6" x14ac:dyDescent="0.3">
      <c r="A4407">
        <v>0</v>
      </c>
      <c r="B4407">
        <v>2220840085</v>
      </c>
      <c r="C4407" s="1" t="s">
        <v>69821</v>
      </c>
      <c r="D4407" s="1" t="s">
        <v>7</v>
      </c>
      <c r="E4407" s="1" t="s">
        <v>69822</v>
      </c>
      <c r="F4407" s="1" t="s">
        <v>69823</v>
      </c>
    </row>
    <row r="4408" spans="1:6" x14ac:dyDescent="0.3">
      <c r="A4408">
        <v>0</v>
      </c>
      <c r="B4408">
        <v>2220840162</v>
      </c>
      <c r="C4408" s="1" t="s">
        <v>69824</v>
      </c>
      <c r="D4408" s="1" t="s">
        <v>7</v>
      </c>
      <c r="E4408" s="1" t="s">
        <v>69825</v>
      </c>
      <c r="F4408" s="1" t="s">
        <v>69826</v>
      </c>
    </row>
    <row r="4409" spans="1:6" x14ac:dyDescent="0.3">
      <c r="A4409">
        <v>0</v>
      </c>
      <c r="B4409">
        <v>2220840387</v>
      </c>
      <c r="C4409" s="1" t="s">
        <v>69827</v>
      </c>
      <c r="D4409" s="1" t="s">
        <v>7</v>
      </c>
      <c r="E4409" s="1" t="s">
        <v>2470</v>
      </c>
      <c r="F4409" s="1" t="s">
        <v>69828</v>
      </c>
    </row>
    <row r="4410" spans="1:6" x14ac:dyDescent="0.3">
      <c r="A4410">
        <v>0</v>
      </c>
      <c r="B4410">
        <v>2220840961</v>
      </c>
      <c r="C4410" s="1" t="s">
        <v>69829</v>
      </c>
      <c r="D4410" s="1" t="s">
        <v>7</v>
      </c>
      <c r="E4410" s="1" t="s">
        <v>69830</v>
      </c>
      <c r="F4410" s="1" t="s">
        <v>69831</v>
      </c>
    </row>
    <row r="4411" spans="1:6" x14ac:dyDescent="0.3">
      <c r="A4411">
        <v>0</v>
      </c>
      <c r="B4411">
        <v>2220841718</v>
      </c>
      <c r="C4411" s="1" t="s">
        <v>69832</v>
      </c>
      <c r="D4411" s="1" t="s">
        <v>7</v>
      </c>
      <c r="E4411" s="1" t="s">
        <v>69833</v>
      </c>
      <c r="F4411" s="1" t="s">
        <v>69834</v>
      </c>
    </row>
    <row r="4412" spans="1:6" x14ac:dyDescent="0.3">
      <c r="A4412">
        <v>0</v>
      </c>
      <c r="B4412">
        <v>2220842071</v>
      </c>
      <c r="C4412" s="1" t="s">
        <v>69835</v>
      </c>
      <c r="D4412" s="1" t="s">
        <v>7</v>
      </c>
      <c r="E4412" s="1" t="s">
        <v>69836</v>
      </c>
      <c r="F4412" s="1" t="s">
        <v>69837</v>
      </c>
    </row>
    <row r="4413" spans="1:6" x14ac:dyDescent="0.3">
      <c r="A4413">
        <v>0</v>
      </c>
      <c r="B4413">
        <v>2220842557</v>
      </c>
      <c r="C4413" s="1" t="s">
        <v>69838</v>
      </c>
      <c r="D4413" s="1" t="s">
        <v>7</v>
      </c>
      <c r="E4413" s="1" t="s">
        <v>49930</v>
      </c>
      <c r="F4413" s="1" t="s">
        <v>69839</v>
      </c>
    </row>
    <row r="4414" spans="1:6" x14ac:dyDescent="0.3">
      <c r="A4414">
        <v>0</v>
      </c>
      <c r="B4414">
        <v>2220842599</v>
      </c>
      <c r="C4414" s="1" t="s">
        <v>69838</v>
      </c>
      <c r="D4414" s="1" t="s">
        <v>7</v>
      </c>
      <c r="E4414" s="1" t="s">
        <v>69840</v>
      </c>
      <c r="F4414" s="1" t="s">
        <v>69841</v>
      </c>
    </row>
    <row r="4415" spans="1:6" x14ac:dyDescent="0.3">
      <c r="A4415">
        <v>0</v>
      </c>
      <c r="B4415">
        <v>2220842774</v>
      </c>
      <c r="C4415" s="1" t="s">
        <v>69842</v>
      </c>
      <c r="D4415" s="1" t="s">
        <v>7</v>
      </c>
      <c r="E4415" s="1" t="s">
        <v>55021</v>
      </c>
      <c r="F4415" s="1" t="s">
        <v>69843</v>
      </c>
    </row>
    <row r="4416" spans="1:6" x14ac:dyDescent="0.3">
      <c r="A4416">
        <v>0</v>
      </c>
      <c r="B4416">
        <v>2220842796</v>
      </c>
      <c r="C4416" s="1" t="s">
        <v>69842</v>
      </c>
      <c r="D4416" s="1" t="s">
        <v>7</v>
      </c>
      <c r="E4416" s="1" t="s">
        <v>57219</v>
      </c>
      <c r="F4416" s="1" t="s">
        <v>69844</v>
      </c>
    </row>
    <row r="4417" spans="1:6" x14ac:dyDescent="0.3">
      <c r="A4417">
        <v>0</v>
      </c>
      <c r="B4417">
        <v>2220843264</v>
      </c>
      <c r="C4417" s="1" t="s">
        <v>69845</v>
      </c>
      <c r="D4417" s="1" t="s">
        <v>7</v>
      </c>
      <c r="E4417" s="1" t="s">
        <v>69846</v>
      </c>
      <c r="F4417" s="1" t="s">
        <v>69847</v>
      </c>
    </row>
    <row r="4418" spans="1:6" x14ac:dyDescent="0.3">
      <c r="A4418">
        <v>0</v>
      </c>
      <c r="B4418">
        <v>2220843371</v>
      </c>
      <c r="C4418" s="1" t="s">
        <v>69845</v>
      </c>
      <c r="D4418" s="1" t="s">
        <v>7</v>
      </c>
      <c r="E4418" s="1" t="s">
        <v>69848</v>
      </c>
      <c r="F4418" s="1" t="s">
        <v>69849</v>
      </c>
    </row>
    <row r="4419" spans="1:6" x14ac:dyDescent="0.3">
      <c r="A4419">
        <v>0</v>
      </c>
      <c r="B4419">
        <v>2220843609</v>
      </c>
      <c r="C4419" s="1" t="s">
        <v>69850</v>
      </c>
      <c r="D4419" s="1" t="s">
        <v>7</v>
      </c>
      <c r="E4419" s="1" t="s">
        <v>69851</v>
      </c>
      <c r="F4419" s="1" t="s">
        <v>69852</v>
      </c>
    </row>
    <row r="4420" spans="1:6" x14ac:dyDescent="0.3">
      <c r="A4420">
        <v>0</v>
      </c>
      <c r="B4420">
        <v>2220843642</v>
      </c>
      <c r="C4420" s="1" t="s">
        <v>69850</v>
      </c>
      <c r="D4420" s="1" t="s">
        <v>7</v>
      </c>
      <c r="E4420" s="1" t="s">
        <v>69853</v>
      </c>
      <c r="F4420" s="1" t="s">
        <v>69854</v>
      </c>
    </row>
    <row r="4421" spans="1:6" x14ac:dyDescent="0.3">
      <c r="A4421">
        <v>0</v>
      </c>
      <c r="B4421">
        <v>2220843846</v>
      </c>
      <c r="C4421" s="1" t="s">
        <v>69855</v>
      </c>
      <c r="D4421" s="1" t="s">
        <v>7</v>
      </c>
      <c r="E4421" s="1" t="s">
        <v>69856</v>
      </c>
      <c r="F4421" s="1" t="s">
        <v>69857</v>
      </c>
    </row>
    <row r="4422" spans="1:6" x14ac:dyDescent="0.3">
      <c r="A4422">
        <v>0</v>
      </c>
      <c r="B4422">
        <v>2220843879</v>
      </c>
      <c r="C4422" s="1" t="s">
        <v>69855</v>
      </c>
      <c r="D4422" s="1" t="s">
        <v>7</v>
      </c>
      <c r="E4422" s="1" t="s">
        <v>69858</v>
      </c>
      <c r="F4422" s="1" t="s">
        <v>69859</v>
      </c>
    </row>
    <row r="4423" spans="1:6" x14ac:dyDescent="0.3">
      <c r="A4423">
        <v>0</v>
      </c>
      <c r="B4423">
        <v>2220844221</v>
      </c>
      <c r="C4423" s="1" t="s">
        <v>69860</v>
      </c>
      <c r="D4423" s="1" t="s">
        <v>7</v>
      </c>
      <c r="E4423" s="1" t="s">
        <v>69861</v>
      </c>
      <c r="F4423" s="1" t="s">
        <v>69862</v>
      </c>
    </row>
    <row r="4424" spans="1:6" x14ac:dyDescent="0.3">
      <c r="A4424">
        <v>0</v>
      </c>
      <c r="B4424">
        <v>2220844437</v>
      </c>
      <c r="C4424" s="1" t="s">
        <v>69863</v>
      </c>
      <c r="D4424" s="1" t="s">
        <v>7</v>
      </c>
      <c r="E4424" s="1" t="s">
        <v>49607</v>
      </c>
      <c r="F4424" s="1" t="s">
        <v>69864</v>
      </c>
    </row>
    <row r="4425" spans="1:6" x14ac:dyDescent="0.3">
      <c r="A4425">
        <v>0</v>
      </c>
      <c r="B4425">
        <v>2220844600</v>
      </c>
      <c r="C4425" s="1" t="s">
        <v>69865</v>
      </c>
      <c r="D4425" s="1" t="s">
        <v>7</v>
      </c>
      <c r="E4425" s="1" t="s">
        <v>69866</v>
      </c>
      <c r="F4425" s="1" t="s">
        <v>69867</v>
      </c>
    </row>
    <row r="4426" spans="1:6" x14ac:dyDescent="0.3">
      <c r="A4426">
        <v>0</v>
      </c>
      <c r="B4426">
        <v>2220845122</v>
      </c>
      <c r="C4426" s="1" t="s">
        <v>69868</v>
      </c>
      <c r="D4426" s="1" t="s">
        <v>7</v>
      </c>
      <c r="E4426" s="1" t="s">
        <v>58883</v>
      </c>
      <c r="F4426" s="1" t="s">
        <v>69869</v>
      </c>
    </row>
    <row r="4427" spans="1:6" x14ac:dyDescent="0.3">
      <c r="A4427">
        <v>0</v>
      </c>
      <c r="B4427">
        <v>2220845239</v>
      </c>
      <c r="C4427" s="1" t="s">
        <v>69870</v>
      </c>
      <c r="D4427" s="1" t="s">
        <v>7</v>
      </c>
      <c r="E4427" s="1" t="s">
        <v>7085</v>
      </c>
      <c r="F4427" s="1" t="s">
        <v>69871</v>
      </c>
    </row>
    <row r="4428" spans="1:6" x14ac:dyDescent="0.3">
      <c r="A4428">
        <v>0</v>
      </c>
      <c r="B4428">
        <v>2220845949</v>
      </c>
      <c r="C4428" s="1" t="s">
        <v>69872</v>
      </c>
      <c r="D4428" s="1" t="s">
        <v>7</v>
      </c>
      <c r="E4428" s="1" t="s">
        <v>7779</v>
      </c>
      <c r="F4428" s="1" t="s">
        <v>69873</v>
      </c>
    </row>
    <row r="4429" spans="1:6" x14ac:dyDescent="0.3">
      <c r="A4429">
        <v>0</v>
      </c>
      <c r="B4429">
        <v>2220845976</v>
      </c>
      <c r="C4429" s="1" t="s">
        <v>69872</v>
      </c>
      <c r="D4429" s="1" t="s">
        <v>7</v>
      </c>
      <c r="E4429" s="1" t="s">
        <v>69874</v>
      </c>
      <c r="F4429" s="1" t="s">
        <v>69875</v>
      </c>
    </row>
    <row r="4430" spans="1:6" x14ac:dyDescent="0.3">
      <c r="A4430">
        <v>0</v>
      </c>
      <c r="B4430">
        <v>2220846379</v>
      </c>
      <c r="C4430" s="1" t="s">
        <v>69876</v>
      </c>
      <c r="D4430" s="1" t="s">
        <v>7</v>
      </c>
      <c r="E4430" s="1" t="s">
        <v>5285</v>
      </c>
      <c r="F4430" s="1" t="s">
        <v>69877</v>
      </c>
    </row>
    <row r="4431" spans="1:6" x14ac:dyDescent="0.3">
      <c r="A4431">
        <v>0</v>
      </c>
      <c r="B4431">
        <v>2220846828</v>
      </c>
      <c r="C4431" s="1" t="s">
        <v>69878</v>
      </c>
      <c r="D4431" s="1" t="s">
        <v>7</v>
      </c>
      <c r="E4431" s="1" t="s">
        <v>69184</v>
      </c>
      <c r="F4431" s="1" t="s">
        <v>69879</v>
      </c>
    </row>
    <row r="4432" spans="1:6" x14ac:dyDescent="0.3">
      <c r="A4432">
        <v>0</v>
      </c>
      <c r="B4432">
        <v>2220847047</v>
      </c>
      <c r="C4432" s="1" t="s">
        <v>69880</v>
      </c>
      <c r="D4432" s="1" t="s">
        <v>7</v>
      </c>
      <c r="E4432" s="1" t="s">
        <v>6328</v>
      </c>
      <c r="F4432" s="1" t="s">
        <v>69881</v>
      </c>
    </row>
    <row r="4433" spans="1:6" x14ac:dyDescent="0.3">
      <c r="A4433">
        <v>0</v>
      </c>
      <c r="B4433">
        <v>2220847355</v>
      </c>
      <c r="C4433" s="1" t="s">
        <v>69882</v>
      </c>
      <c r="D4433" s="1" t="s">
        <v>7</v>
      </c>
      <c r="E4433" s="1" t="s">
        <v>58797</v>
      </c>
      <c r="F4433" s="1" t="s">
        <v>69883</v>
      </c>
    </row>
    <row r="4434" spans="1:6" x14ac:dyDescent="0.3">
      <c r="A4434">
        <v>0</v>
      </c>
      <c r="B4434">
        <v>2220848013</v>
      </c>
      <c r="C4434" s="1" t="s">
        <v>69884</v>
      </c>
      <c r="D4434" s="1" t="s">
        <v>7</v>
      </c>
      <c r="E4434" s="1" t="s">
        <v>69885</v>
      </c>
      <c r="F4434" s="1" t="s">
        <v>69886</v>
      </c>
    </row>
    <row r="4435" spans="1:6" x14ac:dyDescent="0.3">
      <c r="A4435">
        <v>0</v>
      </c>
      <c r="B4435">
        <v>2220848567</v>
      </c>
      <c r="C4435" s="1" t="s">
        <v>69887</v>
      </c>
      <c r="D4435" s="1" t="s">
        <v>7</v>
      </c>
      <c r="E4435" s="1" t="s">
        <v>69888</v>
      </c>
      <c r="F4435" s="1" t="s">
        <v>69889</v>
      </c>
    </row>
    <row r="4436" spans="1:6" x14ac:dyDescent="0.3">
      <c r="A4436">
        <v>0</v>
      </c>
      <c r="B4436">
        <v>2220848755</v>
      </c>
      <c r="C4436" s="1" t="s">
        <v>69890</v>
      </c>
      <c r="D4436" s="1" t="s">
        <v>7</v>
      </c>
      <c r="E4436" s="1" t="s">
        <v>3294</v>
      </c>
      <c r="F4436" s="1" t="s">
        <v>69891</v>
      </c>
    </row>
    <row r="4437" spans="1:6" x14ac:dyDescent="0.3">
      <c r="A4437">
        <v>0</v>
      </c>
      <c r="B4437">
        <v>2220848794</v>
      </c>
      <c r="C4437" s="1" t="s">
        <v>69890</v>
      </c>
      <c r="D4437" s="1" t="s">
        <v>7</v>
      </c>
      <c r="E4437" s="1" t="s">
        <v>54669</v>
      </c>
      <c r="F4437" s="1" t="s">
        <v>69892</v>
      </c>
    </row>
    <row r="4438" spans="1:6" x14ac:dyDescent="0.3">
      <c r="A4438">
        <v>0</v>
      </c>
      <c r="B4438">
        <v>2220848821</v>
      </c>
      <c r="C4438" s="1" t="s">
        <v>69890</v>
      </c>
      <c r="D4438" s="1" t="s">
        <v>7</v>
      </c>
      <c r="E4438" s="1" t="s">
        <v>53084</v>
      </c>
      <c r="F4438" s="1" t="s">
        <v>69893</v>
      </c>
    </row>
    <row r="4439" spans="1:6" x14ac:dyDescent="0.3">
      <c r="A4439">
        <v>0</v>
      </c>
      <c r="B4439">
        <v>2220849006</v>
      </c>
      <c r="C4439" s="1" t="s">
        <v>69894</v>
      </c>
      <c r="D4439" s="1" t="s">
        <v>7</v>
      </c>
      <c r="E4439" s="1" t="s">
        <v>31096</v>
      </c>
      <c r="F4439" s="1" t="s">
        <v>69895</v>
      </c>
    </row>
    <row r="4440" spans="1:6" x14ac:dyDescent="0.3">
      <c r="A4440">
        <v>0</v>
      </c>
      <c r="B4440">
        <v>2220849015</v>
      </c>
      <c r="C4440" s="1" t="s">
        <v>69894</v>
      </c>
      <c r="D4440" s="1" t="s">
        <v>7</v>
      </c>
      <c r="E4440" s="1" t="s">
        <v>44258</v>
      </c>
      <c r="F4440" s="1" t="s">
        <v>69896</v>
      </c>
    </row>
    <row r="4441" spans="1:6" x14ac:dyDescent="0.3">
      <c r="A4441">
        <v>0</v>
      </c>
      <c r="B4441">
        <v>2220849270</v>
      </c>
      <c r="C4441" s="1" t="s">
        <v>69897</v>
      </c>
      <c r="D4441" s="1" t="s">
        <v>7</v>
      </c>
      <c r="E4441" s="1" t="s">
        <v>51615</v>
      </c>
      <c r="F4441" s="1" t="s">
        <v>69898</v>
      </c>
    </row>
    <row r="4442" spans="1:6" x14ac:dyDescent="0.3">
      <c r="A4442">
        <v>0</v>
      </c>
      <c r="B4442">
        <v>2220849544</v>
      </c>
      <c r="C4442" s="1" t="s">
        <v>69899</v>
      </c>
      <c r="D4442" s="1" t="s">
        <v>7</v>
      </c>
      <c r="E4442" s="1" t="s">
        <v>69900</v>
      </c>
      <c r="F4442" s="1" t="s">
        <v>69901</v>
      </c>
    </row>
    <row r="4443" spans="1:6" x14ac:dyDescent="0.3">
      <c r="A4443">
        <v>0</v>
      </c>
      <c r="B4443">
        <v>2220849925</v>
      </c>
      <c r="C4443" s="1" t="s">
        <v>69902</v>
      </c>
      <c r="D4443" s="1" t="s">
        <v>7</v>
      </c>
      <c r="E4443" s="1" t="s">
        <v>54491</v>
      </c>
      <c r="F4443" s="1" t="s">
        <v>69903</v>
      </c>
    </row>
    <row r="4444" spans="1:6" x14ac:dyDescent="0.3">
      <c r="A4444">
        <v>0</v>
      </c>
      <c r="B4444">
        <v>2220850037</v>
      </c>
      <c r="C4444" s="1" t="s">
        <v>69904</v>
      </c>
      <c r="D4444" s="1" t="s">
        <v>7</v>
      </c>
      <c r="E4444" s="1" t="s">
        <v>58797</v>
      </c>
      <c r="F4444" s="1" t="s">
        <v>69905</v>
      </c>
    </row>
    <row r="4445" spans="1:6" x14ac:dyDescent="0.3">
      <c r="A4445">
        <v>0</v>
      </c>
      <c r="B4445">
        <v>2220850819</v>
      </c>
      <c r="C4445" s="1" t="s">
        <v>69906</v>
      </c>
      <c r="D4445" s="1" t="s">
        <v>7</v>
      </c>
      <c r="E4445" s="1" t="s">
        <v>69907</v>
      </c>
      <c r="F4445" s="1" t="s">
        <v>69908</v>
      </c>
    </row>
    <row r="4446" spans="1:6" x14ac:dyDescent="0.3">
      <c r="A4446">
        <v>0</v>
      </c>
      <c r="B4446">
        <v>2220850981</v>
      </c>
      <c r="C4446" s="1" t="s">
        <v>69909</v>
      </c>
      <c r="D4446" s="1" t="s">
        <v>7</v>
      </c>
      <c r="E4446" s="1" t="s">
        <v>48286</v>
      </c>
      <c r="F4446" s="1" t="s">
        <v>69910</v>
      </c>
    </row>
    <row r="4447" spans="1:6" x14ac:dyDescent="0.3">
      <c r="A4447">
        <v>0</v>
      </c>
      <c r="B4447">
        <v>2220851002</v>
      </c>
      <c r="C4447" s="1" t="s">
        <v>69909</v>
      </c>
      <c r="D4447" s="1" t="s">
        <v>7</v>
      </c>
      <c r="E4447" s="1" t="s">
        <v>69911</v>
      </c>
      <c r="F4447" s="1" t="s">
        <v>69912</v>
      </c>
    </row>
    <row r="4448" spans="1:6" x14ac:dyDescent="0.3">
      <c r="A4448">
        <v>0</v>
      </c>
      <c r="B4448">
        <v>2220851402</v>
      </c>
      <c r="C4448" s="1" t="s">
        <v>69913</v>
      </c>
      <c r="D4448" s="1" t="s">
        <v>7</v>
      </c>
      <c r="E4448" s="1" t="s">
        <v>52821</v>
      </c>
      <c r="F4448" s="1" t="s">
        <v>69914</v>
      </c>
    </row>
    <row r="4449" spans="1:6" x14ac:dyDescent="0.3">
      <c r="A4449">
        <v>0</v>
      </c>
      <c r="B4449">
        <v>2220851581</v>
      </c>
      <c r="C4449" s="1" t="s">
        <v>69915</v>
      </c>
      <c r="D4449" s="1" t="s">
        <v>7</v>
      </c>
      <c r="E4449" s="1" t="s">
        <v>69916</v>
      </c>
      <c r="F4449" s="1" t="s">
        <v>69917</v>
      </c>
    </row>
    <row r="4450" spans="1:6" x14ac:dyDescent="0.3">
      <c r="A4450">
        <v>0</v>
      </c>
      <c r="B4450">
        <v>2220851828</v>
      </c>
      <c r="C4450" s="1" t="s">
        <v>69918</v>
      </c>
      <c r="D4450" s="1" t="s">
        <v>7</v>
      </c>
      <c r="E4450" s="1" t="s">
        <v>51755</v>
      </c>
      <c r="F4450" s="1" t="s">
        <v>69919</v>
      </c>
    </row>
    <row r="4451" spans="1:6" x14ac:dyDescent="0.3">
      <c r="A4451">
        <v>0</v>
      </c>
      <c r="B4451">
        <v>2220851905</v>
      </c>
      <c r="C4451" s="1" t="s">
        <v>69918</v>
      </c>
      <c r="D4451" s="1" t="s">
        <v>7</v>
      </c>
      <c r="E4451" s="1" t="s">
        <v>69920</v>
      </c>
      <c r="F4451" s="1" t="s">
        <v>69921</v>
      </c>
    </row>
    <row r="4452" spans="1:6" x14ac:dyDescent="0.3">
      <c r="A4452">
        <v>0</v>
      </c>
      <c r="B4452">
        <v>2220851971</v>
      </c>
      <c r="C4452" s="1" t="s">
        <v>69922</v>
      </c>
      <c r="D4452" s="1" t="s">
        <v>7</v>
      </c>
      <c r="E4452" s="1" t="s">
        <v>69923</v>
      </c>
      <c r="F4452" s="1" t="s">
        <v>69924</v>
      </c>
    </row>
    <row r="4453" spans="1:6" x14ac:dyDescent="0.3">
      <c r="A4453">
        <v>0</v>
      </c>
      <c r="B4453">
        <v>2220852088</v>
      </c>
      <c r="C4453" s="1" t="s">
        <v>69925</v>
      </c>
      <c r="D4453" s="1" t="s">
        <v>7</v>
      </c>
      <c r="E4453" s="1" t="s">
        <v>44644</v>
      </c>
      <c r="F4453" s="1" t="s">
        <v>69926</v>
      </c>
    </row>
    <row r="4454" spans="1:6" x14ac:dyDescent="0.3">
      <c r="A4454">
        <v>0</v>
      </c>
      <c r="B4454">
        <v>2220852688</v>
      </c>
      <c r="C4454" s="1" t="s">
        <v>69927</v>
      </c>
      <c r="D4454" s="1" t="s">
        <v>7</v>
      </c>
      <c r="E4454" s="1" t="s">
        <v>7482</v>
      </c>
      <c r="F4454" s="1" t="s">
        <v>69928</v>
      </c>
    </row>
    <row r="4455" spans="1:6" x14ac:dyDescent="0.3">
      <c r="A4455">
        <v>0</v>
      </c>
      <c r="B4455">
        <v>2220852718</v>
      </c>
      <c r="C4455" s="1" t="s">
        <v>69927</v>
      </c>
      <c r="D4455" s="1" t="s">
        <v>7</v>
      </c>
      <c r="E4455" s="1" t="s">
        <v>58797</v>
      </c>
      <c r="F4455" s="1" t="s">
        <v>69929</v>
      </c>
    </row>
    <row r="4456" spans="1:6" x14ac:dyDescent="0.3">
      <c r="A4456">
        <v>0</v>
      </c>
      <c r="B4456">
        <v>2220853294</v>
      </c>
      <c r="C4456" s="1" t="s">
        <v>69930</v>
      </c>
      <c r="D4456" s="1" t="s">
        <v>7</v>
      </c>
      <c r="E4456" s="1" t="s">
        <v>69931</v>
      </c>
      <c r="F4456" s="1" t="s">
        <v>69932</v>
      </c>
    </row>
    <row r="4457" spans="1:6" x14ac:dyDescent="0.3">
      <c r="A4457">
        <v>0</v>
      </c>
      <c r="B4457">
        <v>2220853548</v>
      </c>
      <c r="C4457" s="1" t="s">
        <v>69933</v>
      </c>
      <c r="D4457" s="1" t="s">
        <v>7</v>
      </c>
      <c r="E4457" s="1" t="s">
        <v>69934</v>
      </c>
      <c r="F4457" s="1" t="s">
        <v>69935</v>
      </c>
    </row>
    <row r="4458" spans="1:6" x14ac:dyDescent="0.3">
      <c r="A4458">
        <v>0</v>
      </c>
      <c r="B4458">
        <v>2220853707</v>
      </c>
      <c r="C4458" s="1" t="s">
        <v>69936</v>
      </c>
      <c r="D4458" s="1" t="s">
        <v>7</v>
      </c>
      <c r="E4458" s="1" t="s">
        <v>69937</v>
      </c>
      <c r="F4458" s="1" t="s">
        <v>69938</v>
      </c>
    </row>
    <row r="4459" spans="1:6" x14ac:dyDescent="0.3">
      <c r="A4459">
        <v>0</v>
      </c>
      <c r="B4459">
        <v>2220853960</v>
      </c>
      <c r="C4459" s="1" t="s">
        <v>69939</v>
      </c>
      <c r="D4459" s="1" t="s">
        <v>7</v>
      </c>
      <c r="E4459" s="1" t="s">
        <v>48430</v>
      </c>
      <c r="F4459" s="1" t="s">
        <v>69940</v>
      </c>
    </row>
    <row r="4460" spans="1:6" x14ac:dyDescent="0.3">
      <c r="A4460">
        <v>0</v>
      </c>
      <c r="B4460">
        <v>2220854023</v>
      </c>
      <c r="C4460" s="1" t="s">
        <v>69941</v>
      </c>
      <c r="D4460" s="1" t="s">
        <v>7</v>
      </c>
      <c r="E4460" s="1" t="s">
        <v>37360</v>
      </c>
      <c r="F4460" s="1" t="s">
        <v>69942</v>
      </c>
    </row>
    <row r="4461" spans="1:6" x14ac:dyDescent="0.3">
      <c r="A4461">
        <v>0</v>
      </c>
      <c r="B4461">
        <v>2220854253</v>
      </c>
      <c r="C4461" s="1" t="s">
        <v>69943</v>
      </c>
      <c r="D4461" s="1" t="s">
        <v>7</v>
      </c>
      <c r="E4461" s="1" t="s">
        <v>58690</v>
      </c>
      <c r="F4461" s="1" t="s">
        <v>69944</v>
      </c>
    </row>
    <row r="4462" spans="1:6" x14ac:dyDescent="0.3">
      <c r="A4462">
        <v>0</v>
      </c>
      <c r="B4462">
        <v>2220854383</v>
      </c>
      <c r="C4462" s="1" t="s">
        <v>69945</v>
      </c>
      <c r="D4462" s="1" t="s">
        <v>7</v>
      </c>
      <c r="E4462" s="1" t="s">
        <v>56070</v>
      </c>
      <c r="F4462" s="1" t="s">
        <v>69946</v>
      </c>
    </row>
    <row r="4463" spans="1:6" x14ac:dyDescent="0.3">
      <c r="A4463">
        <v>0</v>
      </c>
      <c r="B4463">
        <v>2220854521</v>
      </c>
      <c r="C4463" s="1" t="s">
        <v>69947</v>
      </c>
      <c r="D4463" s="1" t="s">
        <v>7</v>
      </c>
      <c r="E4463" s="1" t="s">
        <v>45455</v>
      </c>
      <c r="F4463" s="1" t="s">
        <v>69948</v>
      </c>
    </row>
    <row r="4464" spans="1:6" x14ac:dyDescent="0.3">
      <c r="A4464">
        <v>0</v>
      </c>
      <c r="B4464">
        <v>2220854612</v>
      </c>
      <c r="C4464" s="1" t="s">
        <v>69949</v>
      </c>
      <c r="D4464" s="1" t="s">
        <v>7</v>
      </c>
      <c r="E4464" s="1" t="s">
        <v>69950</v>
      </c>
      <c r="F4464" s="1" t="s">
        <v>69951</v>
      </c>
    </row>
    <row r="4465" spans="1:6" x14ac:dyDescent="0.3">
      <c r="A4465">
        <v>0</v>
      </c>
      <c r="B4465">
        <v>2220854671</v>
      </c>
      <c r="C4465" s="1" t="s">
        <v>69949</v>
      </c>
      <c r="D4465" s="1" t="s">
        <v>7</v>
      </c>
      <c r="E4465" s="1" t="s">
        <v>45434</v>
      </c>
      <c r="F4465" s="1" t="s">
        <v>69952</v>
      </c>
    </row>
    <row r="4466" spans="1:6" x14ac:dyDescent="0.3">
      <c r="A4466">
        <v>0</v>
      </c>
      <c r="B4466">
        <v>2220854692</v>
      </c>
      <c r="C4466" s="1" t="s">
        <v>69949</v>
      </c>
      <c r="D4466" s="1" t="s">
        <v>7</v>
      </c>
      <c r="E4466" s="1" t="s">
        <v>69953</v>
      </c>
      <c r="F4466" s="1" t="s">
        <v>69954</v>
      </c>
    </row>
    <row r="4467" spans="1:6" x14ac:dyDescent="0.3">
      <c r="A4467">
        <v>0</v>
      </c>
      <c r="B4467">
        <v>2220855029</v>
      </c>
      <c r="C4467" s="1" t="s">
        <v>69955</v>
      </c>
      <c r="D4467" s="1" t="s">
        <v>7</v>
      </c>
      <c r="E4467" s="1" t="s">
        <v>69956</v>
      </c>
      <c r="F4467" s="1" t="s">
        <v>69957</v>
      </c>
    </row>
    <row r="4468" spans="1:6" x14ac:dyDescent="0.3">
      <c r="A4468">
        <v>0</v>
      </c>
      <c r="B4468">
        <v>2220855294</v>
      </c>
      <c r="C4468" s="1" t="s">
        <v>69958</v>
      </c>
      <c r="D4468" s="1" t="s">
        <v>7</v>
      </c>
      <c r="E4468" s="1" t="s">
        <v>51785</v>
      </c>
      <c r="F4468" s="1" t="s">
        <v>69959</v>
      </c>
    </row>
    <row r="4469" spans="1:6" x14ac:dyDescent="0.3">
      <c r="A4469">
        <v>0</v>
      </c>
      <c r="B4469">
        <v>2220855611</v>
      </c>
      <c r="C4469" s="1" t="s">
        <v>69960</v>
      </c>
      <c r="D4469" s="1" t="s">
        <v>7</v>
      </c>
      <c r="E4469" s="1" t="s">
        <v>37302</v>
      </c>
      <c r="F4469" s="1" t="s">
        <v>69961</v>
      </c>
    </row>
    <row r="4470" spans="1:6" x14ac:dyDescent="0.3">
      <c r="A4470">
        <v>0</v>
      </c>
      <c r="B4470">
        <v>2220855629</v>
      </c>
      <c r="C4470" s="1" t="s">
        <v>69962</v>
      </c>
      <c r="D4470" s="1" t="s">
        <v>7</v>
      </c>
      <c r="E4470" s="1" t="s">
        <v>69963</v>
      </c>
      <c r="F4470" s="1" t="s">
        <v>69964</v>
      </c>
    </row>
    <row r="4471" spans="1:6" x14ac:dyDescent="0.3">
      <c r="A4471">
        <v>0</v>
      </c>
      <c r="B4471">
        <v>2220855932</v>
      </c>
      <c r="C4471" s="1" t="s">
        <v>69965</v>
      </c>
      <c r="D4471" s="1" t="s">
        <v>7</v>
      </c>
      <c r="E4471" s="1" t="s">
        <v>32334</v>
      </c>
      <c r="F4471" s="1" t="s">
        <v>69966</v>
      </c>
    </row>
    <row r="4472" spans="1:6" x14ac:dyDescent="0.3">
      <c r="A4472">
        <v>0</v>
      </c>
      <c r="B4472">
        <v>2220856026</v>
      </c>
      <c r="C4472" s="1" t="s">
        <v>69967</v>
      </c>
      <c r="D4472" s="1" t="s">
        <v>7</v>
      </c>
      <c r="E4472" s="1" t="s">
        <v>69968</v>
      </c>
      <c r="F4472" s="1" t="s">
        <v>69969</v>
      </c>
    </row>
    <row r="4473" spans="1:6" x14ac:dyDescent="0.3">
      <c r="A4473">
        <v>0</v>
      </c>
      <c r="B4473">
        <v>2220856340</v>
      </c>
      <c r="C4473" s="1" t="s">
        <v>69970</v>
      </c>
      <c r="D4473" s="1" t="s">
        <v>7</v>
      </c>
      <c r="E4473" s="1" t="s">
        <v>69971</v>
      </c>
      <c r="F4473" s="1" t="s">
        <v>69972</v>
      </c>
    </row>
    <row r="4474" spans="1:6" x14ac:dyDescent="0.3">
      <c r="A4474">
        <v>0</v>
      </c>
      <c r="B4474">
        <v>2220856626</v>
      </c>
      <c r="C4474" s="1" t="s">
        <v>69973</v>
      </c>
      <c r="D4474" s="1" t="s">
        <v>7</v>
      </c>
      <c r="E4474" s="1" t="s">
        <v>6437</v>
      </c>
      <c r="F4474" s="1" t="s">
        <v>69974</v>
      </c>
    </row>
    <row r="4475" spans="1:6" x14ac:dyDescent="0.3">
      <c r="A4475">
        <v>0</v>
      </c>
      <c r="B4475">
        <v>2220856642</v>
      </c>
      <c r="C4475" s="1" t="s">
        <v>69973</v>
      </c>
      <c r="D4475" s="1" t="s">
        <v>7</v>
      </c>
      <c r="E4475" s="1" t="s">
        <v>69975</v>
      </c>
      <c r="F4475" s="1" t="s">
        <v>69976</v>
      </c>
    </row>
    <row r="4476" spans="1:6" x14ac:dyDescent="0.3">
      <c r="A4476">
        <v>0</v>
      </c>
      <c r="B4476">
        <v>2220857975</v>
      </c>
      <c r="C4476" s="1" t="s">
        <v>69977</v>
      </c>
      <c r="D4476" s="1" t="s">
        <v>7</v>
      </c>
      <c r="E4476" s="1" t="s">
        <v>33687</v>
      </c>
      <c r="F4476" s="1" t="s">
        <v>69978</v>
      </c>
    </row>
    <row r="4477" spans="1:6" x14ac:dyDescent="0.3">
      <c r="A4477">
        <v>0</v>
      </c>
      <c r="B4477">
        <v>2220858059</v>
      </c>
      <c r="C4477" s="1" t="s">
        <v>69979</v>
      </c>
      <c r="D4477" s="1" t="s">
        <v>7</v>
      </c>
      <c r="E4477" s="1" t="s">
        <v>31771</v>
      </c>
      <c r="F4477" s="1" t="s">
        <v>69980</v>
      </c>
    </row>
    <row r="4478" spans="1:6" x14ac:dyDescent="0.3">
      <c r="A4478">
        <v>0</v>
      </c>
      <c r="B4478">
        <v>2220858193</v>
      </c>
      <c r="C4478" s="1" t="s">
        <v>69981</v>
      </c>
      <c r="D4478" s="1" t="s">
        <v>7</v>
      </c>
      <c r="E4478" s="1" t="s">
        <v>1777</v>
      </c>
      <c r="F4478" s="1" t="s">
        <v>69982</v>
      </c>
    </row>
    <row r="4479" spans="1:6" x14ac:dyDescent="0.3">
      <c r="A4479">
        <v>0</v>
      </c>
      <c r="B4479">
        <v>2220858274</v>
      </c>
      <c r="C4479" s="1" t="s">
        <v>69983</v>
      </c>
      <c r="D4479" s="1" t="s">
        <v>7</v>
      </c>
      <c r="E4479" s="1" t="s">
        <v>69984</v>
      </c>
      <c r="F4479" s="1" t="s">
        <v>69985</v>
      </c>
    </row>
    <row r="4480" spans="1:6" x14ac:dyDescent="0.3">
      <c r="A4480">
        <v>0</v>
      </c>
      <c r="B4480">
        <v>2220858360</v>
      </c>
      <c r="C4480" s="1" t="s">
        <v>69986</v>
      </c>
      <c r="D4480" s="1" t="s">
        <v>7</v>
      </c>
      <c r="E4480" s="1" t="s">
        <v>28543</v>
      </c>
      <c r="F4480" s="1" t="s">
        <v>69987</v>
      </c>
    </row>
    <row r="4481" spans="1:6" x14ac:dyDescent="0.3">
      <c r="A4481">
        <v>0</v>
      </c>
      <c r="B4481">
        <v>2220858362</v>
      </c>
      <c r="C4481" s="1" t="s">
        <v>69986</v>
      </c>
      <c r="D4481" s="1" t="s">
        <v>7</v>
      </c>
      <c r="E4481" s="1" t="s">
        <v>69988</v>
      </c>
      <c r="F4481" s="1" t="s">
        <v>69989</v>
      </c>
    </row>
    <row r="4482" spans="1:6" x14ac:dyDescent="0.3">
      <c r="A4482">
        <v>0</v>
      </c>
      <c r="B4482">
        <v>2220858421</v>
      </c>
      <c r="C4482" s="1" t="s">
        <v>69986</v>
      </c>
      <c r="D4482" s="1" t="s">
        <v>7</v>
      </c>
      <c r="E4482" s="1" t="s">
        <v>47864</v>
      </c>
      <c r="F4482" s="1" t="s">
        <v>69990</v>
      </c>
    </row>
    <row r="4483" spans="1:6" x14ac:dyDescent="0.3">
      <c r="A4483">
        <v>0</v>
      </c>
      <c r="B4483">
        <v>2220858827</v>
      </c>
      <c r="C4483" s="1" t="s">
        <v>69991</v>
      </c>
      <c r="D4483" s="1" t="s">
        <v>7</v>
      </c>
      <c r="E4483" s="1" t="s">
        <v>45903</v>
      </c>
      <c r="F4483" s="1" t="s">
        <v>69992</v>
      </c>
    </row>
    <row r="4484" spans="1:6" x14ac:dyDescent="0.3">
      <c r="A4484">
        <v>0</v>
      </c>
      <c r="B4484">
        <v>2220858854</v>
      </c>
      <c r="C4484" s="1" t="s">
        <v>69991</v>
      </c>
      <c r="D4484" s="1" t="s">
        <v>7</v>
      </c>
      <c r="E4484" s="1" t="s">
        <v>10991</v>
      </c>
      <c r="F4484" s="1" t="s">
        <v>69993</v>
      </c>
    </row>
    <row r="4485" spans="1:6" x14ac:dyDescent="0.3">
      <c r="A4485">
        <v>0</v>
      </c>
      <c r="B4485">
        <v>2220859683</v>
      </c>
      <c r="C4485" s="1" t="s">
        <v>69994</v>
      </c>
      <c r="D4485" s="1" t="s">
        <v>7</v>
      </c>
      <c r="E4485" s="1" t="s">
        <v>39602</v>
      </c>
      <c r="F4485" s="1" t="s">
        <v>69995</v>
      </c>
    </row>
    <row r="4486" spans="1:6" x14ac:dyDescent="0.3">
      <c r="A4486">
        <v>0</v>
      </c>
      <c r="B4486">
        <v>2220859828</v>
      </c>
      <c r="C4486" s="1" t="s">
        <v>69996</v>
      </c>
      <c r="D4486" s="1" t="s">
        <v>7</v>
      </c>
      <c r="E4486" s="1" t="s">
        <v>69997</v>
      </c>
      <c r="F4486" s="1" t="s">
        <v>69998</v>
      </c>
    </row>
    <row r="4487" spans="1:6" x14ac:dyDescent="0.3">
      <c r="A4487">
        <v>0</v>
      </c>
      <c r="B4487">
        <v>2220859931</v>
      </c>
      <c r="C4487" s="1" t="s">
        <v>69999</v>
      </c>
      <c r="D4487" s="1" t="s">
        <v>7</v>
      </c>
      <c r="E4487" s="1" t="s">
        <v>3332</v>
      </c>
      <c r="F4487" s="1" t="s">
        <v>70000</v>
      </c>
    </row>
    <row r="4488" spans="1:6" x14ac:dyDescent="0.3">
      <c r="A4488">
        <v>0</v>
      </c>
      <c r="B4488">
        <v>2220860390</v>
      </c>
      <c r="C4488" s="1" t="s">
        <v>70001</v>
      </c>
      <c r="D4488" s="1" t="s">
        <v>7</v>
      </c>
      <c r="E4488" s="1" t="s">
        <v>53255</v>
      </c>
      <c r="F4488" s="1" t="s">
        <v>70002</v>
      </c>
    </row>
    <row r="4489" spans="1:6" x14ac:dyDescent="0.3">
      <c r="A4489">
        <v>0</v>
      </c>
      <c r="B4489">
        <v>2220860651</v>
      </c>
      <c r="C4489" s="1" t="s">
        <v>70003</v>
      </c>
      <c r="D4489" s="1" t="s">
        <v>7</v>
      </c>
      <c r="E4489" s="1" t="s">
        <v>57280</v>
      </c>
      <c r="F4489" s="1" t="s">
        <v>70004</v>
      </c>
    </row>
    <row r="4490" spans="1:6" x14ac:dyDescent="0.3">
      <c r="A4490">
        <v>0</v>
      </c>
      <c r="B4490">
        <v>2220860792</v>
      </c>
      <c r="C4490" s="1" t="s">
        <v>70005</v>
      </c>
      <c r="D4490" s="1" t="s">
        <v>7</v>
      </c>
      <c r="E4490" s="1" t="s">
        <v>4326</v>
      </c>
      <c r="F4490" s="1" t="s">
        <v>70006</v>
      </c>
    </row>
    <row r="4491" spans="1:6" x14ac:dyDescent="0.3">
      <c r="A4491">
        <v>0</v>
      </c>
      <c r="B4491">
        <v>2220860837</v>
      </c>
      <c r="C4491" s="1" t="s">
        <v>70005</v>
      </c>
      <c r="D4491" s="1" t="s">
        <v>7</v>
      </c>
      <c r="E4491" s="1" t="s">
        <v>59621</v>
      </c>
      <c r="F4491" s="1" t="s">
        <v>70007</v>
      </c>
    </row>
    <row r="4492" spans="1:6" x14ac:dyDescent="0.3">
      <c r="A4492">
        <v>0</v>
      </c>
      <c r="B4492">
        <v>2220861509</v>
      </c>
      <c r="C4492" s="1" t="s">
        <v>70008</v>
      </c>
      <c r="D4492" s="1" t="s">
        <v>7</v>
      </c>
      <c r="E4492" s="1" t="s">
        <v>7252</v>
      </c>
      <c r="F4492" s="1" t="s">
        <v>70009</v>
      </c>
    </row>
    <row r="4493" spans="1:6" x14ac:dyDescent="0.3">
      <c r="A4493">
        <v>0</v>
      </c>
      <c r="B4493">
        <v>2220861684</v>
      </c>
      <c r="C4493" s="1" t="s">
        <v>70010</v>
      </c>
      <c r="D4493" s="1" t="s">
        <v>7</v>
      </c>
      <c r="E4493" s="1" t="s">
        <v>70011</v>
      </c>
      <c r="F4493" s="1" t="s">
        <v>70012</v>
      </c>
    </row>
    <row r="4494" spans="1:6" x14ac:dyDescent="0.3">
      <c r="A4494">
        <v>0</v>
      </c>
      <c r="B4494">
        <v>2220862398</v>
      </c>
      <c r="C4494" s="1" t="s">
        <v>70013</v>
      </c>
      <c r="D4494" s="1" t="s">
        <v>7</v>
      </c>
      <c r="E4494" s="1" t="s">
        <v>58370</v>
      </c>
      <c r="F4494" s="1" t="s">
        <v>70014</v>
      </c>
    </row>
    <row r="4495" spans="1:6" x14ac:dyDescent="0.3">
      <c r="A4495">
        <v>0</v>
      </c>
      <c r="B4495">
        <v>2220862430</v>
      </c>
      <c r="C4495" s="1" t="s">
        <v>70015</v>
      </c>
      <c r="D4495" s="1" t="s">
        <v>7</v>
      </c>
      <c r="E4495" s="1" t="s">
        <v>11498</v>
      </c>
      <c r="F4495" s="1" t="s">
        <v>70016</v>
      </c>
    </row>
    <row r="4496" spans="1:6" x14ac:dyDescent="0.3">
      <c r="A4496">
        <v>0</v>
      </c>
      <c r="B4496">
        <v>2220862913</v>
      </c>
      <c r="C4496" s="1" t="s">
        <v>70017</v>
      </c>
      <c r="D4496" s="1" t="s">
        <v>7</v>
      </c>
      <c r="E4496" s="1" t="s">
        <v>28543</v>
      </c>
      <c r="F4496" s="1" t="s">
        <v>70018</v>
      </c>
    </row>
    <row r="4497" spans="1:6" x14ac:dyDescent="0.3">
      <c r="A4497">
        <v>0</v>
      </c>
      <c r="B4497">
        <v>2220863019</v>
      </c>
      <c r="C4497" s="1" t="s">
        <v>70019</v>
      </c>
      <c r="D4497" s="1" t="s">
        <v>7</v>
      </c>
      <c r="E4497" s="1" t="s">
        <v>70020</v>
      </c>
      <c r="F4497" s="1" t="s">
        <v>70021</v>
      </c>
    </row>
    <row r="4498" spans="1:6" x14ac:dyDescent="0.3">
      <c r="A4498">
        <v>0</v>
      </c>
      <c r="B4498">
        <v>2220863022</v>
      </c>
      <c r="C4498" s="1" t="s">
        <v>70019</v>
      </c>
      <c r="D4498" s="1" t="s">
        <v>7</v>
      </c>
      <c r="E4498" s="1" t="s">
        <v>19740</v>
      </c>
      <c r="F4498" s="1" t="s">
        <v>70022</v>
      </c>
    </row>
    <row r="4499" spans="1:6" x14ac:dyDescent="0.3">
      <c r="A4499">
        <v>0</v>
      </c>
      <c r="B4499">
        <v>2220863079</v>
      </c>
      <c r="C4499" s="1" t="s">
        <v>70019</v>
      </c>
      <c r="D4499" s="1" t="s">
        <v>7</v>
      </c>
      <c r="E4499" s="1" t="s">
        <v>11649</v>
      </c>
      <c r="F4499" s="1" t="s">
        <v>70023</v>
      </c>
    </row>
    <row r="4500" spans="1:6" x14ac:dyDescent="0.3">
      <c r="A4500">
        <v>0</v>
      </c>
      <c r="B4500">
        <v>2220863259</v>
      </c>
      <c r="C4500" s="1" t="s">
        <v>70024</v>
      </c>
      <c r="D4500" s="1" t="s">
        <v>7</v>
      </c>
      <c r="E4500" s="1" t="s">
        <v>60923</v>
      </c>
      <c r="F4500" s="1" t="s">
        <v>70025</v>
      </c>
    </row>
    <row r="4501" spans="1:6" x14ac:dyDescent="0.3">
      <c r="A4501">
        <v>0</v>
      </c>
      <c r="B4501">
        <v>2220863414</v>
      </c>
      <c r="C4501" s="1" t="s">
        <v>70026</v>
      </c>
      <c r="D4501" s="1" t="s">
        <v>7</v>
      </c>
      <c r="E4501" s="1" t="s">
        <v>45428</v>
      </c>
      <c r="F4501" s="1" t="s">
        <v>70027</v>
      </c>
    </row>
    <row r="4502" spans="1:6" x14ac:dyDescent="0.3">
      <c r="A4502">
        <v>0</v>
      </c>
      <c r="B4502">
        <v>2220863637</v>
      </c>
      <c r="C4502" s="1" t="s">
        <v>70028</v>
      </c>
      <c r="D4502" s="1" t="s">
        <v>7</v>
      </c>
      <c r="E4502" s="1" t="s">
        <v>58793</v>
      </c>
      <c r="F4502" s="1" t="s">
        <v>70029</v>
      </c>
    </row>
    <row r="4503" spans="1:6" x14ac:dyDescent="0.3">
      <c r="A4503">
        <v>0</v>
      </c>
      <c r="B4503">
        <v>2220863661</v>
      </c>
      <c r="C4503" s="1" t="s">
        <v>70030</v>
      </c>
      <c r="D4503" s="1" t="s">
        <v>7</v>
      </c>
      <c r="E4503" s="1" t="s">
        <v>70031</v>
      </c>
      <c r="F4503" s="1" t="s">
        <v>70032</v>
      </c>
    </row>
    <row r="4504" spans="1:6" x14ac:dyDescent="0.3">
      <c r="A4504">
        <v>0</v>
      </c>
      <c r="B4504">
        <v>2220863940</v>
      </c>
      <c r="C4504" s="1" t="s">
        <v>70033</v>
      </c>
      <c r="D4504" s="1" t="s">
        <v>7</v>
      </c>
      <c r="E4504" s="1" t="s">
        <v>35761</v>
      </c>
      <c r="F4504" s="1" t="s">
        <v>70034</v>
      </c>
    </row>
    <row r="4505" spans="1:6" x14ac:dyDescent="0.3">
      <c r="A4505">
        <v>0</v>
      </c>
      <c r="B4505">
        <v>2220864196</v>
      </c>
      <c r="C4505" s="1" t="s">
        <v>70035</v>
      </c>
      <c r="D4505" s="1" t="s">
        <v>7</v>
      </c>
      <c r="E4505" s="1" t="s">
        <v>70036</v>
      </c>
      <c r="F4505" s="1" t="s">
        <v>70037</v>
      </c>
    </row>
    <row r="4506" spans="1:6" x14ac:dyDescent="0.3">
      <c r="A4506">
        <v>0</v>
      </c>
      <c r="B4506">
        <v>2220864289</v>
      </c>
      <c r="C4506" s="1" t="s">
        <v>70038</v>
      </c>
      <c r="D4506" s="1" t="s">
        <v>7</v>
      </c>
      <c r="E4506" s="1" t="s">
        <v>51798</v>
      </c>
      <c r="F4506" s="1" t="s">
        <v>70039</v>
      </c>
    </row>
    <row r="4507" spans="1:6" x14ac:dyDescent="0.3">
      <c r="A4507">
        <v>0</v>
      </c>
      <c r="B4507">
        <v>2220864330</v>
      </c>
      <c r="C4507" s="1" t="s">
        <v>70038</v>
      </c>
      <c r="D4507" s="1" t="s">
        <v>7</v>
      </c>
      <c r="E4507" s="1" t="s">
        <v>70040</v>
      </c>
      <c r="F4507" s="1" t="s">
        <v>70041</v>
      </c>
    </row>
    <row r="4508" spans="1:6" x14ac:dyDescent="0.3">
      <c r="A4508">
        <v>0</v>
      </c>
      <c r="B4508">
        <v>2220864387</v>
      </c>
      <c r="C4508" s="1" t="s">
        <v>70042</v>
      </c>
      <c r="D4508" s="1" t="s">
        <v>7</v>
      </c>
      <c r="E4508" s="1" t="s">
        <v>70043</v>
      </c>
      <c r="F4508" s="1" t="s">
        <v>70044</v>
      </c>
    </row>
    <row r="4509" spans="1:6" x14ac:dyDescent="0.3">
      <c r="A4509">
        <v>0</v>
      </c>
      <c r="B4509">
        <v>2220864681</v>
      </c>
      <c r="C4509" s="1" t="s">
        <v>70045</v>
      </c>
      <c r="D4509" s="1" t="s">
        <v>7</v>
      </c>
      <c r="E4509" s="1" t="s">
        <v>70046</v>
      </c>
      <c r="F4509" s="1" t="s">
        <v>70047</v>
      </c>
    </row>
    <row r="4510" spans="1:6" x14ac:dyDescent="0.3">
      <c r="A4510">
        <v>0</v>
      </c>
      <c r="B4510">
        <v>2220864816</v>
      </c>
      <c r="C4510" s="1" t="s">
        <v>70048</v>
      </c>
      <c r="D4510" s="1" t="s">
        <v>7</v>
      </c>
      <c r="E4510" s="1" t="s">
        <v>70049</v>
      </c>
      <c r="F4510" s="1" t="s">
        <v>70050</v>
      </c>
    </row>
    <row r="4511" spans="1:6" x14ac:dyDescent="0.3">
      <c r="A4511">
        <v>0</v>
      </c>
      <c r="B4511">
        <v>2220865719</v>
      </c>
      <c r="C4511" s="1" t="s">
        <v>70051</v>
      </c>
      <c r="D4511" s="1" t="s">
        <v>7</v>
      </c>
      <c r="E4511" s="1" t="s">
        <v>53641</v>
      </c>
      <c r="F4511" s="1" t="s">
        <v>70052</v>
      </c>
    </row>
    <row r="4512" spans="1:6" x14ac:dyDescent="0.3">
      <c r="A4512">
        <v>0</v>
      </c>
      <c r="B4512">
        <v>2220866819</v>
      </c>
      <c r="C4512" s="1" t="s">
        <v>70053</v>
      </c>
      <c r="D4512" s="1" t="s">
        <v>7</v>
      </c>
      <c r="E4512" s="1" t="s">
        <v>70054</v>
      </c>
      <c r="F4512" s="1" t="s">
        <v>70055</v>
      </c>
    </row>
    <row r="4513" spans="1:6" x14ac:dyDescent="0.3">
      <c r="A4513">
        <v>0</v>
      </c>
      <c r="B4513">
        <v>2220866895</v>
      </c>
      <c r="C4513" s="1" t="s">
        <v>70056</v>
      </c>
      <c r="D4513" s="1" t="s">
        <v>7</v>
      </c>
      <c r="E4513" s="1" t="s">
        <v>70057</v>
      </c>
      <c r="F4513" s="1" t="s">
        <v>70058</v>
      </c>
    </row>
    <row r="4514" spans="1:6" x14ac:dyDescent="0.3">
      <c r="A4514">
        <v>0</v>
      </c>
      <c r="B4514">
        <v>2220867369</v>
      </c>
      <c r="C4514" s="1" t="s">
        <v>70059</v>
      </c>
      <c r="D4514" s="1" t="s">
        <v>7</v>
      </c>
      <c r="E4514" s="1" t="s">
        <v>70060</v>
      </c>
      <c r="F4514" s="1" t="s">
        <v>70061</v>
      </c>
    </row>
    <row r="4515" spans="1:6" x14ac:dyDescent="0.3">
      <c r="A4515">
        <v>0</v>
      </c>
      <c r="B4515">
        <v>2220867964</v>
      </c>
      <c r="C4515" s="1" t="s">
        <v>70062</v>
      </c>
      <c r="D4515" s="1" t="s">
        <v>7</v>
      </c>
      <c r="E4515" s="1" t="s">
        <v>70063</v>
      </c>
      <c r="F4515" s="1" t="s">
        <v>70064</v>
      </c>
    </row>
    <row r="4516" spans="1:6" x14ac:dyDescent="0.3">
      <c r="A4516">
        <v>0</v>
      </c>
      <c r="B4516">
        <v>2220868119</v>
      </c>
      <c r="C4516" s="1" t="s">
        <v>70065</v>
      </c>
      <c r="D4516" s="1" t="s">
        <v>7</v>
      </c>
      <c r="E4516" s="1" t="s">
        <v>23877</v>
      </c>
      <c r="F4516" s="1" t="s">
        <v>70066</v>
      </c>
    </row>
    <row r="4517" spans="1:6" x14ac:dyDescent="0.3">
      <c r="A4517">
        <v>0</v>
      </c>
      <c r="B4517">
        <v>2220868251</v>
      </c>
      <c r="C4517" s="1" t="s">
        <v>70067</v>
      </c>
      <c r="D4517" s="1" t="s">
        <v>7</v>
      </c>
      <c r="E4517" s="1" t="s">
        <v>46253</v>
      </c>
      <c r="F4517" s="1" t="s">
        <v>70068</v>
      </c>
    </row>
    <row r="4518" spans="1:6" x14ac:dyDescent="0.3">
      <c r="A4518">
        <v>0</v>
      </c>
      <c r="B4518">
        <v>2220868430</v>
      </c>
      <c r="C4518" s="1" t="s">
        <v>70069</v>
      </c>
      <c r="D4518" s="1" t="s">
        <v>7</v>
      </c>
      <c r="E4518" s="1" t="s">
        <v>70070</v>
      </c>
      <c r="F4518" s="1" t="s">
        <v>70071</v>
      </c>
    </row>
    <row r="4519" spans="1:6" x14ac:dyDescent="0.3">
      <c r="A4519">
        <v>0</v>
      </c>
      <c r="B4519">
        <v>2220868887</v>
      </c>
      <c r="C4519" s="1" t="s">
        <v>70072</v>
      </c>
      <c r="D4519" s="1" t="s">
        <v>7</v>
      </c>
      <c r="E4519" s="1" t="s">
        <v>60304</v>
      </c>
      <c r="F4519" s="1" t="s">
        <v>70073</v>
      </c>
    </row>
    <row r="4520" spans="1:6" x14ac:dyDescent="0.3">
      <c r="A4520">
        <v>0</v>
      </c>
      <c r="B4520">
        <v>2220868912</v>
      </c>
      <c r="C4520" s="1" t="s">
        <v>70072</v>
      </c>
      <c r="D4520" s="1" t="s">
        <v>7</v>
      </c>
      <c r="E4520" s="1" t="s">
        <v>21061</v>
      </c>
      <c r="F4520" s="1" t="s">
        <v>70074</v>
      </c>
    </row>
    <row r="4521" spans="1:6" x14ac:dyDescent="0.3">
      <c r="A4521">
        <v>0</v>
      </c>
      <c r="B4521">
        <v>2220869488</v>
      </c>
      <c r="C4521" s="1" t="s">
        <v>70075</v>
      </c>
      <c r="D4521" s="1" t="s">
        <v>7</v>
      </c>
      <c r="E4521" s="1" t="s">
        <v>47869</v>
      </c>
      <c r="F4521" s="1" t="s">
        <v>70076</v>
      </c>
    </row>
    <row r="4522" spans="1:6" x14ac:dyDescent="0.3">
      <c r="A4522">
        <v>0</v>
      </c>
      <c r="B4522">
        <v>2220869549</v>
      </c>
      <c r="C4522" s="1" t="s">
        <v>70077</v>
      </c>
      <c r="D4522" s="1" t="s">
        <v>7</v>
      </c>
      <c r="E4522" s="1" t="s">
        <v>57083</v>
      </c>
      <c r="F4522" s="1" t="s">
        <v>70078</v>
      </c>
    </row>
    <row r="4523" spans="1:6" x14ac:dyDescent="0.3">
      <c r="A4523">
        <v>0</v>
      </c>
      <c r="B4523">
        <v>2220869579</v>
      </c>
      <c r="C4523" s="1" t="s">
        <v>70077</v>
      </c>
      <c r="D4523" s="1" t="s">
        <v>7</v>
      </c>
      <c r="E4523" s="1" t="s">
        <v>9628</v>
      </c>
      <c r="F4523" s="1" t="s">
        <v>70079</v>
      </c>
    </row>
    <row r="4524" spans="1:6" x14ac:dyDescent="0.3">
      <c r="A4524">
        <v>0</v>
      </c>
      <c r="B4524">
        <v>2220869672</v>
      </c>
      <c r="C4524" s="1" t="s">
        <v>70080</v>
      </c>
      <c r="D4524" s="1" t="s">
        <v>7</v>
      </c>
      <c r="E4524" s="1" t="s">
        <v>70081</v>
      </c>
      <c r="F4524" s="1" t="s">
        <v>70082</v>
      </c>
    </row>
    <row r="4525" spans="1:6" x14ac:dyDescent="0.3">
      <c r="A4525">
        <v>0</v>
      </c>
      <c r="B4525">
        <v>2220869721</v>
      </c>
      <c r="C4525" s="1" t="s">
        <v>70080</v>
      </c>
      <c r="D4525" s="1" t="s">
        <v>7</v>
      </c>
      <c r="E4525" s="1" t="s">
        <v>70083</v>
      </c>
      <c r="F4525" s="1" t="s">
        <v>70084</v>
      </c>
    </row>
    <row r="4526" spans="1:6" x14ac:dyDescent="0.3">
      <c r="A4526">
        <v>0</v>
      </c>
      <c r="B4526">
        <v>2220869760</v>
      </c>
      <c r="C4526" s="1" t="s">
        <v>70080</v>
      </c>
      <c r="D4526" s="1" t="s">
        <v>7</v>
      </c>
      <c r="E4526" s="1" t="s">
        <v>58725</v>
      </c>
      <c r="F4526" s="1" t="s">
        <v>70085</v>
      </c>
    </row>
    <row r="4527" spans="1:6" x14ac:dyDescent="0.3">
      <c r="A4527">
        <v>0</v>
      </c>
      <c r="B4527">
        <v>2220870080</v>
      </c>
      <c r="C4527" s="1" t="s">
        <v>70086</v>
      </c>
      <c r="D4527" s="1" t="s">
        <v>7</v>
      </c>
      <c r="E4527" s="1" t="s">
        <v>56140</v>
      </c>
      <c r="F4527" s="1" t="s">
        <v>70087</v>
      </c>
    </row>
    <row r="4528" spans="1:6" x14ac:dyDescent="0.3">
      <c r="A4528">
        <v>0</v>
      </c>
      <c r="B4528">
        <v>2220870450</v>
      </c>
      <c r="C4528" s="1" t="s">
        <v>70088</v>
      </c>
      <c r="D4528" s="1" t="s">
        <v>7</v>
      </c>
      <c r="E4528" s="1" t="s">
        <v>70089</v>
      </c>
      <c r="F4528" s="1" t="s">
        <v>70090</v>
      </c>
    </row>
    <row r="4529" spans="1:6" x14ac:dyDescent="0.3">
      <c r="A4529">
        <v>0</v>
      </c>
      <c r="B4529">
        <v>2220870743</v>
      </c>
      <c r="C4529" s="1" t="s">
        <v>70091</v>
      </c>
      <c r="D4529" s="1" t="s">
        <v>7</v>
      </c>
      <c r="E4529" s="1" t="s">
        <v>70092</v>
      </c>
      <c r="F4529" s="1" t="s">
        <v>70093</v>
      </c>
    </row>
    <row r="4530" spans="1:6" x14ac:dyDescent="0.3">
      <c r="A4530">
        <v>0</v>
      </c>
      <c r="B4530">
        <v>2220870909</v>
      </c>
      <c r="C4530" s="1" t="s">
        <v>70094</v>
      </c>
      <c r="D4530" s="1" t="s">
        <v>7</v>
      </c>
      <c r="E4530" s="1" t="s">
        <v>49970</v>
      </c>
      <c r="F4530" s="1" t="s">
        <v>70095</v>
      </c>
    </row>
    <row r="4531" spans="1:6" x14ac:dyDescent="0.3">
      <c r="A4531">
        <v>0</v>
      </c>
      <c r="B4531">
        <v>2220871020</v>
      </c>
      <c r="C4531" s="1" t="s">
        <v>70096</v>
      </c>
      <c r="D4531" s="1" t="s">
        <v>7</v>
      </c>
      <c r="E4531" s="1" t="s">
        <v>70097</v>
      </c>
      <c r="F4531" s="1" t="s">
        <v>70098</v>
      </c>
    </row>
    <row r="4532" spans="1:6" x14ac:dyDescent="0.3">
      <c r="A4532">
        <v>0</v>
      </c>
      <c r="B4532">
        <v>2220871323</v>
      </c>
      <c r="C4532" s="1" t="s">
        <v>70099</v>
      </c>
      <c r="D4532" s="1" t="s">
        <v>7</v>
      </c>
      <c r="E4532" s="1" t="s">
        <v>43412</v>
      </c>
      <c r="F4532" s="1" t="s">
        <v>70100</v>
      </c>
    </row>
    <row r="4533" spans="1:6" x14ac:dyDescent="0.3">
      <c r="A4533">
        <v>0</v>
      </c>
      <c r="B4533">
        <v>2220871926</v>
      </c>
      <c r="C4533" s="1" t="s">
        <v>70101</v>
      </c>
      <c r="D4533" s="1" t="s">
        <v>7</v>
      </c>
      <c r="E4533" s="1" t="s">
        <v>70102</v>
      </c>
      <c r="F4533" s="1" t="s">
        <v>70103</v>
      </c>
    </row>
    <row r="4534" spans="1:6" x14ac:dyDescent="0.3">
      <c r="A4534">
        <v>0</v>
      </c>
      <c r="B4534">
        <v>2220871942</v>
      </c>
      <c r="C4534" s="1" t="s">
        <v>70101</v>
      </c>
      <c r="D4534" s="1" t="s">
        <v>7</v>
      </c>
      <c r="E4534" s="1" t="s">
        <v>70104</v>
      </c>
      <c r="F4534" s="1" t="s">
        <v>70105</v>
      </c>
    </row>
    <row r="4535" spans="1:6" x14ac:dyDescent="0.3">
      <c r="A4535">
        <v>0</v>
      </c>
      <c r="B4535">
        <v>2220872000</v>
      </c>
      <c r="C4535" s="1" t="s">
        <v>70106</v>
      </c>
      <c r="D4535" s="1" t="s">
        <v>7</v>
      </c>
      <c r="E4535" s="1" t="s">
        <v>1337</v>
      </c>
      <c r="F4535" s="1" t="s">
        <v>70107</v>
      </c>
    </row>
    <row r="4536" spans="1:6" x14ac:dyDescent="0.3">
      <c r="A4536">
        <v>0</v>
      </c>
      <c r="B4536">
        <v>2220872224</v>
      </c>
      <c r="C4536" s="1" t="s">
        <v>70108</v>
      </c>
      <c r="D4536" s="1" t="s">
        <v>7</v>
      </c>
      <c r="E4536" s="1" t="s">
        <v>70109</v>
      </c>
      <c r="F4536" s="1" t="s">
        <v>70110</v>
      </c>
    </row>
    <row r="4537" spans="1:6" x14ac:dyDescent="0.3">
      <c r="A4537">
        <v>0</v>
      </c>
      <c r="B4537">
        <v>2220872277</v>
      </c>
      <c r="C4537" s="1" t="s">
        <v>70108</v>
      </c>
      <c r="D4537" s="1" t="s">
        <v>7</v>
      </c>
      <c r="E4537" s="1" t="s">
        <v>70111</v>
      </c>
      <c r="F4537" s="1" t="s">
        <v>70112</v>
      </c>
    </row>
    <row r="4538" spans="1:6" x14ac:dyDescent="0.3">
      <c r="A4538">
        <v>0</v>
      </c>
      <c r="B4538">
        <v>2220872304</v>
      </c>
      <c r="C4538" s="1" t="s">
        <v>70108</v>
      </c>
      <c r="D4538" s="1" t="s">
        <v>7</v>
      </c>
      <c r="E4538" s="1" t="s">
        <v>21294</v>
      </c>
      <c r="F4538" s="1" t="s">
        <v>70113</v>
      </c>
    </row>
    <row r="4539" spans="1:6" x14ac:dyDescent="0.3">
      <c r="A4539">
        <v>0</v>
      </c>
      <c r="B4539">
        <v>2220872538</v>
      </c>
      <c r="C4539" s="1" t="s">
        <v>70114</v>
      </c>
      <c r="D4539" s="1" t="s">
        <v>7</v>
      </c>
      <c r="E4539" s="1" t="s">
        <v>70115</v>
      </c>
      <c r="F4539" s="1" t="s">
        <v>70116</v>
      </c>
    </row>
    <row r="4540" spans="1:6" x14ac:dyDescent="0.3">
      <c r="A4540">
        <v>0</v>
      </c>
      <c r="B4540">
        <v>2220872729</v>
      </c>
      <c r="C4540" s="1" t="s">
        <v>70117</v>
      </c>
      <c r="D4540" s="1" t="s">
        <v>7</v>
      </c>
      <c r="E4540" s="1" t="s">
        <v>70118</v>
      </c>
      <c r="F4540" s="1" t="s">
        <v>70119</v>
      </c>
    </row>
    <row r="4541" spans="1:6" x14ac:dyDescent="0.3">
      <c r="A4541">
        <v>0</v>
      </c>
      <c r="B4541">
        <v>2220872873</v>
      </c>
      <c r="C4541" s="1" t="s">
        <v>70120</v>
      </c>
      <c r="D4541" s="1" t="s">
        <v>7</v>
      </c>
      <c r="E4541" s="1" t="s">
        <v>51505</v>
      </c>
      <c r="F4541" s="1" t="s">
        <v>70121</v>
      </c>
    </row>
    <row r="4542" spans="1:6" x14ac:dyDescent="0.3">
      <c r="A4542">
        <v>0</v>
      </c>
      <c r="B4542">
        <v>2220872949</v>
      </c>
      <c r="C4542" s="1" t="s">
        <v>70120</v>
      </c>
      <c r="D4542" s="1" t="s">
        <v>7</v>
      </c>
      <c r="E4542" s="1" t="s">
        <v>70122</v>
      </c>
      <c r="F4542" s="1" t="s">
        <v>70123</v>
      </c>
    </row>
    <row r="4543" spans="1:6" x14ac:dyDescent="0.3">
      <c r="A4543">
        <v>0</v>
      </c>
      <c r="B4543">
        <v>2220873109</v>
      </c>
      <c r="C4543" s="1" t="s">
        <v>70124</v>
      </c>
      <c r="D4543" s="1" t="s">
        <v>7</v>
      </c>
      <c r="E4543" s="1" t="s">
        <v>51405</v>
      </c>
      <c r="F4543" s="1" t="s">
        <v>4235</v>
      </c>
    </row>
    <row r="4544" spans="1:6" x14ac:dyDescent="0.3">
      <c r="A4544">
        <v>0</v>
      </c>
      <c r="B4544">
        <v>2220873704</v>
      </c>
      <c r="C4544" s="1" t="s">
        <v>70125</v>
      </c>
      <c r="D4544" s="1" t="s">
        <v>7</v>
      </c>
      <c r="E4544" s="1" t="s">
        <v>57545</v>
      </c>
      <c r="F4544" s="1" t="s">
        <v>70126</v>
      </c>
    </row>
    <row r="4545" spans="1:6" x14ac:dyDescent="0.3">
      <c r="A4545">
        <v>0</v>
      </c>
      <c r="B4545">
        <v>2220873959</v>
      </c>
      <c r="C4545" s="1" t="s">
        <v>70127</v>
      </c>
      <c r="D4545" s="1" t="s">
        <v>7</v>
      </c>
      <c r="E4545" s="1" t="s">
        <v>70128</v>
      </c>
      <c r="F4545" s="1" t="s">
        <v>70129</v>
      </c>
    </row>
    <row r="4546" spans="1:6" x14ac:dyDescent="0.3">
      <c r="A4546">
        <v>0</v>
      </c>
      <c r="B4546">
        <v>2220873968</v>
      </c>
      <c r="C4546" s="1" t="s">
        <v>70127</v>
      </c>
      <c r="D4546" s="1" t="s">
        <v>7</v>
      </c>
      <c r="E4546" s="1" t="s">
        <v>45836</v>
      </c>
      <c r="F4546" s="1" t="s">
        <v>70130</v>
      </c>
    </row>
    <row r="4547" spans="1:6" x14ac:dyDescent="0.3">
      <c r="A4547">
        <v>0</v>
      </c>
      <c r="B4547">
        <v>2220874160</v>
      </c>
      <c r="C4547" s="1" t="s">
        <v>70131</v>
      </c>
      <c r="D4547" s="1" t="s">
        <v>7</v>
      </c>
      <c r="E4547" s="1" t="s">
        <v>57920</v>
      </c>
      <c r="F4547" s="1" t="s">
        <v>70132</v>
      </c>
    </row>
    <row r="4548" spans="1:6" x14ac:dyDescent="0.3">
      <c r="A4548">
        <v>0</v>
      </c>
      <c r="B4548">
        <v>2220874373</v>
      </c>
      <c r="C4548" s="1" t="s">
        <v>70133</v>
      </c>
      <c r="D4548" s="1" t="s">
        <v>7</v>
      </c>
      <c r="E4548" s="1" t="s">
        <v>70134</v>
      </c>
      <c r="F4548" s="1" t="s">
        <v>70135</v>
      </c>
    </row>
    <row r="4549" spans="1:6" x14ac:dyDescent="0.3">
      <c r="A4549">
        <v>0</v>
      </c>
      <c r="B4549">
        <v>2220874626</v>
      </c>
      <c r="C4549" s="1" t="s">
        <v>70136</v>
      </c>
      <c r="D4549" s="1" t="s">
        <v>7</v>
      </c>
      <c r="E4549" s="1" t="s">
        <v>47869</v>
      </c>
      <c r="F4549" s="1" t="s">
        <v>70137</v>
      </c>
    </row>
    <row r="4550" spans="1:6" x14ac:dyDescent="0.3">
      <c r="A4550">
        <v>0</v>
      </c>
      <c r="B4550">
        <v>2220874709</v>
      </c>
      <c r="C4550" s="1" t="s">
        <v>70136</v>
      </c>
      <c r="D4550" s="1" t="s">
        <v>7</v>
      </c>
      <c r="E4550" s="1" t="s">
        <v>24204</v>
      </c>
      <c r="F4550" s="1" t="s">
        <v>70138</v>
      </c>
    </row>
    <row r="4551" spans="1:6" x14ac:dyDescent="0.3">
      <c r="A4551">
        <v>0</v>
      </c>
      <c r="B4551">
        <v>2220874828</v>
      </c>
      <c r="C4551" s="1" t="s">
        <v>70139</v>
      </c>
      <c r="D4551" s="1" t="s">
        <v>7</v>
      </c>
      <c r="E4551" s="1" t="s">
        <v>56773</v>
      </c>
      <c r="F4551" s="1" t="s">
        <v>70140</v>
      </c>
    </row>
    <row r="4552" spans="1:6" x14ac:dyDescent="0.3">
      <c r="A4552">
        <v>0</v>
      </c>
      <c r="B4552">
        <v>2220874981</v>
      </c>
      <c r="C4552" s="1" t="s">
        <v>70141</v>
      </c>
      <c r="D4552" s="1" t="s">
        <v>7</v>
      </c>
      <c r="E4552" s="1" t="s">
        <v>55030</v>
      </c>
      <c r="F4552" s="1" t="s">
        <v>70142</v>
      </c>
    </row>
    <row r="4553" spans="1:6" x14ac:dyDescent="0.3">
      <c r="A4553">
        <v>0</v>
      </c>
      <c r="B4553">
        <v>2220875304</v>
      </c>
      <c r="C4553" s="1" t="s">
        <v>70143</v>
      </c>
      <c r="D4553" s="1" t="s">
        <v>7</v>
      </c>
      <c r="E4553" s="1" t="s">
        <v>51923</v>
      </c>
      <c r="F4553" s="1" t="s">
        <v>70144</v>
      </c>
    </row>
    <row r="4554" spans="1:6" x14ac:dyDescent="0.3">
      <c r="A4554">
        <v>0</v>
      </c>
      <c r="B4554">
        <v>2220875383</v>
      </c>
      <c r="C4554" s="1" t="s">
        <v>70145</v>
      </c>
      <c r="D4554" s="1" t="s">
        <v>7</v>
      </c>
      <c r="E4554" s="1" t="s">
        <v>6873</v>
      </c>
      <c r="F4554" s="1" t="s">
        <v>70146</v>
      </c>
    </row>
    <row r="4555" spans="1:6" x14ac:dyDescent="0.3">
      <c r="A4555">
        <v>0</v>
      </c>
      <c r="B4555">
        <v>2220875578</v>
      </c>
      <c r="C4555" s="1" t="s">
        <v>70147</v>
      </c>
      <c r="D4555" s="1" t="s">
        <v>7</v>
      </c>
      <c r="E4555" s="1" t="s">
        <v>70148</v>
      </c>
      <c r="F4555" s="1" t="s">
        <v>70149</v>
      </c>
    </row>
    <row r="4556" spans="1:6" x14ac:dyDescent="0.3">
      <c r="A4556">
        <v>0</v>
      </c>
      <c r="B4556">
        <v>2220876083</v>
      </c>
      <c r="C4556" s="1" t="s">
        <v>70150</v>
      </c>
      <c r="D4556" s="1" t="s">
        <v>7</v>
      </c>
      <c r="E4556" s="1" t="s">
        <v>70151</v>
      </c>
      <c r="F4556" s="1" t="s">
        <v>70152</v>
      </c>
    </row>
    <row r="4557" spans="1:6" x14ac:dyDescent="0.3">
      <c r="A4557">
        <v>0</v>
      </c>
      <c r="B4557">
        <v>2220876182</v>
      </c>
      <c r="C4557" s="1" t="s">
        <v>70153</v>
      </c>
      <c r="D4557" s="1" t="s">
        <v>7</v>
      </c>
      <c r="E4557" s="1" t="s">
        <v>60187</v>
      </c>
      <c r="F4557" s="1" t="s">
        <v>70154</v>
      </c>
    </row>
    <row r="4558" spans="1:6" x14ac:dyDescent="0.3">
      <c r="A4558">
        <v>0</v>
      </c>
      <c r="B4558">
        <v>2220876204</v>
      </c>
      <c r="C4558" s="1" t="s">
        <v>70153</v>
      </c>
      <c r="D4558" s="1" t="s">
        <v>7</v>
      </c>
      <c r="E4558" s="1" t="s">
        <v>54375</v>
      </c>
      <c r="F4558" s="1" t="s">
        <v>70155</v>
      </c>
    </row>
    <row r="4559" spans="1:6" x14ac:dyDescent="0.3">
      <c r="A4559">
        <v>0</v>
      </c>
      <c r="B4559">
        <v>2220877071</v>
      </c>
      <c r="C4559" s="1" t="s">
        <v>70156</v>
      </c>
      <c r="D4559" s="1" t="s">
        <v>7</v>
      </c>
      <c r="E4559" s="1" t="s">
        <v>13275</v>
      </c>
      <c r="F4559" s="1" t="s">
        <v>70157</v>
      </c>
    </row>
    <row r="4560" spans="1:6" x14ac:dyDescent="0.3">
      <c r="A4560">
        <v>0</v>
      </c>
      <c r="B4560">
        <v>2220877290</v>
      </c>
      <c r="C4560" s="1" t="s">
        <v>70158</v>
      </c>
      <c r="D4560" s="1" t="s">
        <v>7</v>
      </c>
      <c r="E4560" s="1" t="s">
        <v>70159</v>
      </c>
      <c r="F4560" s="1" t="s">
        <v>70160</v>
      </c>
    </row>
    <row r="4561" spans="1:6" x14ac:dyDescent="0.3">
      <c r="A4561">
        <v>0</v>
      </c>
      <c r="B4561">
        <v>2220877500</v>
      </c>
      <c r="C4561" s="1" t="s">
        <v>70161</v>
      </c>
      <c r="D4561" s="1" t="s">
        <v>7</v>
      </c>
      <c r="E4561" s="1" t="s">
        <v>61183</v>
      </c>
      <c r="F4561" s="1" t="s">
        <v>70162</v>
      </c>
    </row>
    <row r="4562" spans="1:6" x14ac:dyDescent="0.3">
      <c r="A4562">
        <v>0</v>
      </c>
      <c r="B4562">
        <v>2220877633</v>
      </c>
      <c r="C4562" s="1" t="s">
        <v>70163</v>
      </c>
      <c r="D4562" s="1" t="s">
        <v>7</v>
      </c>
      <c r="E4562" s="1" t="s">
        <v>70164</v>
      </c>
      <c r="F4562" s="1" t="s">
        <v>4044</v>
      </c>
    </row>
    <row r="4563" spans="1:6" x14ac:dyDescent="0.3">
      <c r="A4563">
        <v>0</v>
      </c>
      <c r="B4563">
        <v>2220877904</v>
      </c>
      <c r="C4563" s="1" t="s">
        <v>70165</v>
      </c>
      <c r="D4563" s="1" t="s">
        <v>7</v>
      </c>
      <c r="E4563" s="1" t="s">
        <v>4582</v>
      </c>
      <c r="F4563" s="1" t="s">
        <v>70166</v>
      </c>
    </row>
    <row r="4564" spans="1:6" x14ac:dyDescent="0.3">
      <c r="A4564">
        <v>0</v>
      </c>
      <c r="B4564">
        <v>2220878121</v>
      </c>
      <c r="C4564" s="1" t="s">
        <v>70167</v>
      </c>
      <c r="D4564" s="1" t="s">
        <v>7</v>
      </c>
      <c r="E4564" s="1" t="s">
        <v>3547</v>
      </c>
      <c r="F4564" s="1" t="s">
        <v>70168</v>
      </c>
    </row>
    <row r="4565" spans="1:6" x14ac:dyDescent="0.3">
      <c r="A4565">
        <v>0</v>
      </c>
      <c r="B4565">
        <v>2220878208</v>
      </c>
      <c r="C4565" s="1" t="s">
        <v>70167</v>
      </c>
      <c r="D4565" s="1" t="s">
        <v>7</v>
      </c>
      <c r="E4565" s="1" t="s">
        <v>18760</v>
      </c>
      <c r="F4565" s="1" t="s">
        <v>70169</v>
      </c>
    </row>
    <row r="4566" spans="1:6" x14ac:dyDescent="0.3">
      <c r="A4566">
        <v>0</v>
      </c>
      <c r="B4566">
        <v>2220878269</v>
      </c>
      <c r="C4566" s="1" t="s">
        <v>70170</v>
      </c>
      <c r="D4566" s="1" t="s">
        <v>7</v>
      </c>
      <c r="E4566" s="1" t="s">
        <v>70171</v>
      </c>
      <c r="F4566" s="1" t="s">
        <v>70172</v>
      </c>
    </row>
    <row r="4567" spans="1:6" x14ac:dyDescent="0.3">
      <c r="A4567">
        <v>0</v>
      </c>
      <c r="B4567">
        <v>2220878408</v>
      </c>
      <c r="C4567" s="1" t="s">
        <v>70173</v>
      </c>
      <c r="D4567" s="1" t="s">
        <v>7</v>
      </c>
      <c r="E4567" s="1" t="s">
        <v>10159</v>
      </c>
      <c r="F4567" s="1" t="s">
        <v>70174</v>
      </c>
    </row>
    <row r="4568" spans="1:6" x14ac:dyDescent="0.3">
      <c r="A4568">
        <v>0</v>
      </c>
      <c r="B4568">
        <v>2220878816</v>
      </c>
      <c r="C4568" s="1" t="s">
        <v>70175</v>
      </c>
      <c r="D4568" s="1" t="s">
        <v>7</v>
      </c>
      <c r="E4568" s="1" t="s">
        <v>70176</v>
      </c>
      <c r="F4568" s="1" t="s">
        <v>70177</v>
      </c>
    </row>
    <row r="4569" spans="1:6" x14ac:dyDescent="0.3">
      <c r="A4569">
        <v>0</v>
      </c>
      <c r="B4569">
        <v>2220879058</v>
      </c>
      <c r="C4569" s="1" t="s">
        <v>70178</v>
      </c>
      <c r="D4569" s="1" t="s">
        <v>7</v>
      </c>
      <c r="E4569" s="1" t="s">
        <v>70179</v>
      </c>
      <c r="F4569" s="1" t="s">
        <v>70180</v>
      </c>
    </row>
    <row r="4570" spans="1:6" x14ac:dyDescent="0.3">
      <c r="A4570">
        <v>0</v>
      </c>
      <c r="B4570">
        <v>2220879520</v>
      </c>
      <c r="C4570" s="1" t="s">
        <v>70181</v>
      </c>
      <c r="D4570" s="1" t="s">
        <v>7</v>
      </c>
      <c r="E4570" s="1" t="s">
        <v>70182</v>
      </c>
      <c r="F4570" s="1" t="s">
        <v>70183</v>
      </c>
    </row>
    <row r="4571" spans="1:6" x14ac:dyDescent="0.3">
      <c r="A4571">
        <v>0</v>
      </c>
      <c r="B4571">
        <v>2220879557</v>
      </c>
      <c r="C4571" s="1" t="s">
        <v>70181</v>
      </c>
      <c r="D4571" s="1" t="s">
        <v>7</v>
      </c>
      <c r="E4571" s="1" t="s">
        <v>60795</v>
      </c>
      <c r="F4571" s="1" t="s">
        <v>70184</v>
      </c>
    </row>
    <row r="4572" spans="1:6" x14ac:dyDescent="0.3">
      <c r="A4572">
        <v>0</v>
      </c>
      <c r="B4572">
        <v>2220879568</v>
      </c>
      <c r="C4572" s="1" t="s">
        <v>70185</v>
      </c>
      <c r="D4572" s="1" t="s">
        <v>7</v>
      </c>
      <c r="E4572" s="1" t="s">
        <v>52892</v>
      </c>
      <c r="F4572" s="1" t="s">
        <v>70186</v>
      </c>
    </row>
    <row r="4573" spans="1:6" x14ac:dyDescent="0.3">
      <c r="A4573">
        <v>0</v>
      </c>
      <c r="B4573">
        <v>2220879570</v>
      </c>
      <c r="C4573" s="1" t="s">
        <v>70185</v>
      </c>
      <c r="D4573" s="1" t="s">
        <v>7</v>
      </c>
      <c r="E4573" s="1" t="s">
        <v>57842</v>
      </c>
      <c r="F4573" s="1" t="s">
        <v>70187</v>
      </c>
    </row>
    <row r="4574" spans="1:6" x14ac:dyDescent="0.3">
      <c r="A4574">
        <v>0</v>
      </c>
      <c r="B4574">
        <v>2220879698</v>
      </c>
      <c r="C4574" s="1" t="s">
        <v>70188</v>
      </c>
      <c r="D4574" s="1" t="s">
        <v>7</v>
      </c>
      <c r="E4574" s="1" t="s">
        <v>70189</v>
      </c>
      <c r="F4574" s="1" t="s">
        <v>70190</v>
      </c>
    </row>
    <row r="4575" spans="1:6" x14ac:dyDescent="0.3">
      <c r="A4575">
        <v>0</v>
      </c>
      <c r="B4575">
        <v>2220880025</v>
      </c>
      <c r="C4575" s="1" t="s">
        <v>70191</v>
      </c>
      <c r="D4575" s="1" t="s">
        <v>7</v>
      </c>
      <c r="E4575" s="1" t="s">
        <v>55676</v>
      </c>
      <c r="F4575" s="1" t="s">
        <v>70192</v>
      </c>
    </row>
    <row r="4576" spans="1:6" x14ac:dyDescent="0.3">
      <c r="A4576">
        <v>0</v>
      </c>
      <c r="B4576">
        <v>2220880038</v>
      </c>
      <c r="C4576" s="1" t="s">
        <v>70191</v>
      </c>
      <c r="D4576" s="1" t="s">
        <v>7</v>
      </c>
      <c r="E4576" s="1" t="s">
        <v>70193</v>
      </c>
      <c r="F4576" s="1" t="s">
        <v>70194</v>
      </c>
    </row>
    <row r="4577" spans="1:6" x14ac:dyDescent="0.3">
      <c r="A4577">
        <v>0</v>
      </c>
      <c r="B4577">
        <v>2220880052</v>
      </c>
      <c r="C4577" s="1" t="s">
        <v>70191</v>
      </c>
      <c r="D4577" s="1" t="s">
        <v>7</v>
      </c>
      <c r="E4577" s="1" t="s">
        <v>70195</v>
      </c>
      <c r="F4577" s="1" t="s">
        <v>70196</v>
      </c>
    </row>
    <row r="4578" spans="1:6" x14ac:dyDescent="0.3">
      <c r="A4578">
        <v>0</v>
      </c>
      <c r="B4578">
        <v>2220880096</v>
      </c>
      <c r="C4578" s="1" t="s">
        <v>70197</v>
      </c>
      <c r="D4578" s="1" t="s">
        <v>7</v>
      </c>
      <c r="E4578" s="1" t="s">
        <v>70198</v>
      </c>
      <c r="F4578" s="1" t="s">
        <v>70199</v>
      </c>
    </row>
    <row r="4579" spans="1:6" x14ac:dyDescent="0.3">
      <c r="A4579">
        <v>0</v>
      </c>
      <c r="B4579">
        <v>2220880714</v>
      </c>
      <c r="C4579" s="1" t="s">
        <v>70200</v>
      </c>
      <c r="D4579" s="1" t="s">
        <v>7</v>
      </c>
      <c r="E4579" s="1" t="s">
        <v>6542</v>
      </c>
      <c r="F4579" s="1" t="s">
        <v>70201</v>
      </c>
    </row>
    <row r="4580" spans="1:6" x14ac:dyDescent="0.3">
      <c r="A4580">
        <v>0</v>
      </c>
      <c r="B4580">
        <v>2220880747</v>
      </c>
      <c r="C4580" s="1" t="s">
        <v>70202</v>
      </c>
      <c r="D4580" s="1" t="s">
        <v>7</v>
      </c>
      <c r="E4580" s="1" t="s">
        <v>43063</v>
      </c>
      <c r="F4580" s="1" t="s">
        <v>70203</v>
      </c>
    </row>
    <row r="4581" spans="1:6" x14ac:dyDescent="0.3">
      <c r="A4581">
        <v>0</v>
      </c>
      <c r="B4581">
        <v>2220880857</v>
      </c>
      <c r="C4581" s="1" t="s">
        <v>70204</v>
      </c>
      <c r="D4581" s="1" t="s">
        <v>7</v>
      </c>
      <c r="E4581" s="1" t="s">
        <v>69822</v>
      </c>
      <c r="F4581" s="1" t="s">
        <v>70205</v>
      </c>
    </row>
    <row r="4582" spans="1:6" x14ac:dyDescent="0.3">
      <c r="A4582">
        <v>0</v>
      </c>
      <c r="B4582">
        <v>2220882100</v>
      </c>
      <c r="C4582" s="1" t="s">
        <v>70206</v>
      </c>
      <c r="D4582" s="1" t="s">
        <v>7</v>
      </c>
      <c r="E4582" s="1" t="s">
        <v>70207</v>
      </c>
      <c r="F4582" s="1" t="s">
        <v>70208</v>
      </c>
    </row>
    <row r="4583" spans="1:6" x14ac:dyDescent="0.3">
      <c r="A4583">
        <v>0</v>
      </c>
      <c r="B4583">
        <v>2220882129</v>
      </c>
      <c r="C4583" s="1" t="s">
        <v>70206</v>
      </c>
      <c r="D4583" s="1" t="s">
        <v>7</v>
      </c>
      <c r="E4583" s="1" t="s">
        <v>50065</v>
      </c>
      <c r="F4583" s="1" t="s">
        <v>70209</v>
      </c>
    </row>
    <row r="4584" spans="1:6" x14ac:dyDescent="0.3">
      <c r="A4584">
        <v>0</v>
      </c>
      <c r="B4584">
        <v>2220882177</v>
      </c>
      <c r="C4584" s="1" t="s">
        <v>70210</v>
      </c>
      <c r="D4584" s="1" t="s">
        <v>7</v>
      </c>
      <c r="E4584" s="1" t="s">
        <v>70211</v>
      </c>
      <c r="F4584" s="1" t="s">
        <v>70212</v>
      </c>
    </row>
    <row r="4585" spans="1:6" x14ac:dyDescent="0.3">
      <c r="A4585">
        <v>0</v>
      </c>
      <c r="B4585">
        <v>2220882618</v>
      </c>
      <c r="C4585" s="1" t="s">
        <v>70213</v>
      </c>
      <c r="D4585" s="1" t="s">
        <v>7</v>
      </c>
      <c r="E4585" s="1" t="s">
        <v>18644</v>
      </c>
      <c r="F4585" s="1" t="s">
        <v>70214</v>
      </c>
    </row>
    <row r="4586" spans="1:6" x14ac:dyDescent="0.3">
      <c r="A4586">
        <v>0</v>
      </c>
      <c r="B4586">
        <v>2220883346</v>
      </c>
      <c r="C4586" s="1" t="s">
        <v>70215</v>
      </c>
      <c r="D4586" s="1" t="s">
        <v>7</v>
      </c>
      <c r="E4586" s="1" t="s">
        <v>22860</v>
      </c>
      <c r="F4586" s="1" t="s">
        <v>70216</v>
      </c>
    </row>
    <row r="4587" spans="1:6" x14ac:dyDescent="0.3">
      <c r="A4587">
        <v>0</v>
      </c>
      <c r="B4587">
        <v>2220883429</v>
      </c>
      <c r="C4587" s="1" t="s">
        <v>70217</v>
      </c>
      <c r="D4587" s="1" t="s">
        <v>7</v>
      </c>
      <c r="E4587" s="1" t="s">
        <v>70218</v>
      </c>
      <c r="F4587" s="1" t="s">
        <v>70219</v>
      </c>
    </row>
    <row r="4588" spans="1:6" x14ac:dyDescent="0.3">
      <c r="A4588">
        <v>0</v>
      </c>
      <c r="B4588">
        <v>2220883612</v>
      </c>
      <c r="C4588" s="1" t="s">
        <v>70220</v>
      </c>
      <c r="D4588" s="1" t="s">
        <v>7</v>
      </c>
      <c r="E4588" s="1" t="s">
        <v>3760</v>
      </c>
      <c r="F4588" s="1" t="s">
        <v>70221</v>
      </c>
    </row>
    <row r="4589" spans="1:6" x14ac:dyDescent="0.3">
      <c r="A4589">
        <v>0</v>
      </c>
      <c r="B4589">
        <v>2220884148</v>
      </c>
      <c r="C4589" s="1" t="s">
        <v>70222</v>
      </c>
      <c r="D4589" s="1" t="s">
        <v>7</v>
      </c>
      <c r="E4589" s="1" t="s">
        <v>30229</v>
      </c>
      <c r="F4589" s="1" t="s">
        <v>70223</v>
      </c>
    </row>
    <row r="4590" spans="1:6" x14ac:dyDescent="0.3">
      <c r="A4590">
        <v>0</v>
      </c>
      <c r="B4590">
        <v>2220884297</v>
      </c>
      <c r="C4590" s="1" t="s">
        <v>70224</v>
      </c>
      <c r="D4590" s="1" t="s">
        <v>7</v>
      </c>
      <c r="E4590" s="1" t="s">
        <v>70225</v>
      </c>
      <c r="F4590" s="1" t="s">
        <v>70226</v>
      </c>
    </row>
    <row r="4591" spans="1:6" x14ac:dyDescent="0.3">
      <c r="A4591">
        <v>0</v>
      </c>
      <c r="B4591">
        <v>2220884769</v>
      </c>
      <c r="C4591" s="1" t="s">
        <v>70227</v>
      </c>
      <c r="D4591" s="1" t="s">
        <v>7</v>
      </c>
      <c r="E4591" s="1" t="s">
        <v>9228</v>
      </c>
      <c r="F4591" s="1" t="s">
        <v>70228</v>
      </c>
    </row>
    <row r="4592" spans="1:6" x14ac:dyDescent="0.3">
      <c r="A4592">
        <v>0</v>
      </c>
      <c r="B4592">
        <v>2220884992</v>
      </c>
      <c r="C4592" s="1" t="s">
        <v>70229</v>
      </c>
      <c r="D4592" s="1" t="s">
        <v>7</v>
      </c>
      <c r="E4592" s="1" t="s">
        <v>70230</v>
      </c>
      <c r="F4592" s="1" t="s">
        <v>70231</v>
      </c>
    </row>
    <row r="4593" spans="1:6" x14ac:dyDescent="0.3">
      <c r="A4593">
        <v>0</v>
      </c>
      <c r="B4593">
        <v>2220885194</v>
      </c>
      <c r="C4593" s="1" t="s">
        <v>70232</v>
      </c>
      <c r="D4593" s="1" t="s">
        <v>7</v>
      </c>
      <c r="E4593" s="1" t="s">
        <v>70233</v>
      </c>
      <c r="F4593" s="1" t="s">
        <v>70234</v>
      </c>
    </row>
    <row r="4594" spans="1:6" x14ac:dyDescent="0.3">
      <c r="A4594">
        <v>0</v>
      </c>
      <c r="B4594">
        <v>2220885398</v>
      </c>
      <c r="C4594" s="1" t="s">
        <v>70235</v>
      </c>
      <c r="D4594" s="1" t="s">
        <v>7</v>
      </c>
      <c r="E4594" s="1" t="s">
        <v>39976</v>
      </c>
      <c r="F4594" s="1" t="s">
        <v>70236</v>
      </c>
    </row>
    <row r="4595" spans="1:6" x14ac:dyDescent="0.3">
      <c r="A4595">
        <v>0</v>
      </c>
      <c r="B4595">
        <v>2220885642</v>
      </c>
      <c r="C4595" s="1" t="s">
        <v>70237</v>
      </c>
      <c r="D4595" s="1" t="s">
        <v>7</v>
      </c>
      <c r="E4595" s="1" t="s">
        <v>59316</v>
      </c>
      <c r="F4595" s="1" t="s">
        <v>70238</v>
      </c>
    </row>
    <row r="4596" spans="1:6" x14ac:dyDescent="0.3">
      <c r="A4596">
        <v>0</v>
      </c>
      <c r="B4596">
        <v>2220885933</v>
      </c>
      <c r="C4596" s="1" t="s">
        <v>70239</v>
      </c>
      <c r="D4596" s="1" t="s">
        <v>7</v>
      </c>
      <c r="E4596" s="1" t="s">
        <v>39715</v>
      </c>
      <c r="F4596" s="1" t="s">
        <v>70240</v>
      </c>
    </row>
    <row r="4597" spans="1:6" x14ac:dyDescent="0.3">
      <c r="A4597">
        <v>0</v>
      </c>
      <c r="B4597">
        <v>2220886064</v>
      </c>
      <c r="C4597" s="1" t="s">
        <v>70241</v>
      </c>
      <c r="D4597" s="1" t="s">
        <v>7</v>
      </c>
      <c r="E4597" s="1" t="s">
        <v>70242</v>
      </c>
      <c r="F4597" s="1" t="s">
        <v>70243</v>
      </c>
    </row>
    <row r="4598" spans="1:6" x14ac:dyDescent="0.3">
      <c r="A4598">
        <v>0</v>
      </c>
      <c r="B4598">
        <v>2220886101</v>
      </c>
      <c r="C4598" s="1" t="s">
        <v>70241</v>
      </c>
      <c r="D4598" s="1" t="s">
        <v>7</v>
      </c>
      <c r="E4598" s="1" t="s">
        <v>49100</v>
      </c>
      <c r="F4598" s="1" t="s">
        <v>70244</v>
      </c>
    </row>
    <row r="4599" spans="1:6" x14ac:dyDescent="0.3">
      <c r="A4599">
        <v>0</v>
      </c>
      <c r="B4599">
        <v>2220886628</v>
      </c>
      <c r="C4599" s="1" t="s">
        <v>70245</v>
      </c>
      <c r="D4599" s="1" t="s">
        <v>7</v>
      </c>
      <c r="E4599" s="1" t="s">
        <v>15347</v>
      </c>
      <c r="F4599" s="1" t="s">
        <v>70246</v>
      </c>
    </row>
    <row r="4600" spans="1:6" x14ac:dyDescent="0.3">
      <c r="A4600">
        <v>0</v>
      </c>
      <c r="B4600">
        <v>2220886828</v>
      </c>
      <c r="C4600" s="1" t="s">
        <v>70247</v>
      </c>
      <c r="D4600" s="1" t="s">
        <v>7</v>
      </c>
      <c r="E4600" s="1" t="s">
        <v>70248</v>
      </c>
      <c r="F4600" s="1" t="s">
        <v>4089</v>
      </c>
    </row>
    <row r="4601" spans="1:6" x14ac:dyDescent="0.3">
      <c r="A4601">
        <v>0</v>
      </c>
      <c r="B4601">
        <v>2220886967</v>
      </c>
      <c r="C4601" s="1" t="s">
        <v>70249</v>
      </c>
      <c r="D4601" s="1" t="s">
        <v>7</v>
      </c>
      <c r="E4601" s="1" t="s">
        <v>70250</v>
      </c>
      <c r="F4601" s="1" t="s">
        <v>70251</v>
      </c>
    </row>
    <row r="4602" spans="1:6" x14ac:dyDescent="0.3">
      <c r="A4602">
        <v>0</v>
      </c>
      <c r="B4602">
        <v>2220887061</v>
      </c>
      <c r="C4602" s="1" t="s">
        <v>70252</v>
      </c>
      <c r="D4602" s="1" t="s">
        <v>7</v>
      </c>
      <c r="E4602" s="1" t="s">
        <v>39337</v>
      </c>
      <c r="F4602" s="1" t="s">
        <v>70253</v>
      </c>
    </row>
    <row r="4603" spans="1:6" x14ac:dyDescent="0.3">
      <c r="A4603">
        <v>0</v>
      </c>
      <c r="B4603">
        <v>2220887233</v>
      </c>
      <c r="C4603" s="1" t="s">
        <v>70254</v>
      </c>
      <c r="D4603" s="1" t="s">
        <v>7</v>
      </c>
      <c r="E4603" s="1" t="s">
        <v>70255</v>
      </c>
      <c r="F4603" s="1" t="s">
        <v>70256</v>
      </c>
    </row>
    <row r="4604" spans="1:6" x14ac:dyDescent="0.3">
      <c r="A4604">
        <v>0</v>
      </c>
      <c r="B4604">
        <v>2220887408</v>
      </c>
      <c r="C4604" s="1" t="s">
        <v>70257</v>
      </c>
      <c r="D4604" s="1" t="s">
        <v>7</v>
      </c>
      <c r="E4604" s="1" t="s">
        <v>70258</v>
      </c>
      <c r="F4604" s="1" t="s">
        <v>70259</v>
      </c>
    </row>
    <row r="4605" spans="1:6" x14ac:dyDescent="0.3">
      <c r="A4605">
        <v>0</v>
      </c>
      <c r="B4605">
        <v>2220887747</v>
      </c>
      <c r="C4605" s="1" t="s">
        <v>70260</v>
      </c>
      <c r="D4605" s="1" t="s">
        <v>7</v>
      </c>
      <c r="E4605" s="1" t="s">
        <v>70261</v>
      </c>
      <c r="F4605" s="1" t="s">
        <v>70262</v>
      </c>
    </row>
    <row r="4606" spans="1:6" x14ac:dyDescent="0.3">
      <c r="A4606">
        <v>0</v>
      </c>
      <c r="B4606">
        <v>2220887969</v>
      </c>
      <c r="C4606" s="1" t="s">
        <v>70263</v>
      </c>
      <c r="D4606" s="1" t="s">
        <v>7</v>
      </c>
      <c r="E4606" s="1" t="s">
        <v>35808</v>
      </c>
      <c r="F4606" s="1" t="s">
        <v>70264</v>
      </c>
    </row>
    <row r="4607" spans="1:6" x14ac:dyDescent="0.3">
      <c r="A4607">
        <v>0</v>
      </c>
      <c r="B4607">
        <v>2220887994</v>
      </c>
      <c r="C4607" s="1" t="s">
        <v>70263</v>
      </c>
      <c r="D4607" s="1" t="s">
        <v>7</v>
      </c>
      <c r="E4607" s="1" t="s">
        <v>6287</v>
      </c>
      <c r="F4607" s="1" t="s">
        <v>70265</v>
      </c>
    </row>
    <row r="4608" spans="1:6" x14ac:dyDescent="0.3">
      <c r="A4608">
        <v>0</v>
      </c>
      <c r="B4608">
        <v>2220888483</v>
      </c>
      <c r="C4608" s="1" t="s">
        <v>70266</v>
      </c>
      <c r="D4608" s="1" t="s">
        <v>7</v>
      </c>
      <c r="E4608" s="1" t="s">
        <v>44548</v>
      </c>
      <c r="F4608" s="1" t="s">
        <v>70267</v>
      </c>
    </row>
    <row r="4609" spans="1:6" x14ac:dyDescent="0.3">
      <c r="A4609">
        <v>0</v>
      </c>
      <c r="B4609">
        <v>2220888830</v>
      </c>
      <c r="C4609" s="1" t="s">
        <v>70268</v>
      </c>
      <c r="D4609" s="1" t="s">
        <v>7</v>
      </c>
      <c r="E4609" s="1" t="s">
        <v>70269</v>
      </c>
      <c r="F4609" s="1" t="s">
        <v>70270</v>
      </c>
    </row>
    <row r="4610" spans="1:6" x14ac:dyDescent="0.3">
      <c r="A4610">
        <v>0</v>
      </c>
      <c r="B4610">
        <v>2220889265</v>
      </c>
      <c r="C4610" s="1" t="s">
        <v>70271</v>
      </c>
      <c r="D4610" s="1" t="s">
        <v>7</v>
      </c>
      <c r="E4610" s="1" t="s">
        <v>70272</v>
      </c>
      <c r="F4610" s="1" t="s">
        <v>70273</v>
      </c>
    </row>
    <row r="4611" spans="1:6" x14ac:dyDescent="0.3">
      <c r="A4611">
        <v>0</v>
      </c>
      <c r="B4611">
        <v>2220889545</v>
      </c>
      <c r="C4611" s="1" t="s">
        <v>70274</v>
      </c>
      <c r="D4611" s="1" t="s">
        <v>7</v>
      </c>
      <c r="E4611" s="1" t="s">
        <v>46335</v>
      </c>
      <c r="F4611" s="1" t="s">
        <v>70275</v>
      </c>
    </row>
    <row r="4612" spans="1:6" x14ac:dyDescent="0.3">
      <c r="A4612">
        <v>0</v>
      </c>
      <c r="B4612">
        <v>2220889552</v>
      </c>
      <c r="C4612" s="1" t="s">
        <v>70274</v>
      </c>
      <c r="D4612" s="1" t="s">
        <v>7</v>
      </c>
      <c r="E4612" s="1" t="s">
        <v>70276</v>
      </c>
      <c r="F4612" s="1" t="s">
        <v>70277</v>
      </c>
    </row>
    <row r="4613" spans="1:6" x14ac:dyDescent="0.3">
      <c r="A4613">
        <v>0</v>
      </c>
      <c r="B4613">
        <v>2220889596</v>
      </c>
      <c r="C4613" s="1" t="s">
        <v>70278</v>
      </c>
      <c r="D4613" s="1" t="s">
        <v>7</v>
      </c>
      <c r="E4613" s="1" t="s">
        <v>70279</v>
      </c>
      <c r="F4613" s="1" t="s">
        <v>70280</v>
      </c>
    </row>
    <row r="4614" spans="1:6" x14ac:dyDescent="0.3">
      <c r="A4614">
        <v>0</v>
      </c>
      <c r="B4614">
        <v>2220889643</v>
      </c>
      <c r="C4614" s="1" t="s">
        <v>70278</v>
      </c>
      <c r="D4614" s="1" t="s">
        <v>7</v>
      </c>
      <c r="E4614" s="1" t="s">
        <v>70281</v>
      </c>
      <c r="F4614" s="1" t="s">
        <v>70282</v>
      </c>
    </row>
    <row r="4615" spans="1:6" x14ac:dyDescent="0.3">
      <c r="A4615">
        <v>0</v>
      </c>
      <c r="B4615">
        <v>2220889698</v>
      </c>
      <c r="C4615" s="1" t="s">
        <v>70278</v>
      </c>
      <c r="D4615" s="1" t="s">
        <v>7</v>
      </c>
      <c r="E4615" s="1" t="s">
        <v>47794</v>
      </c>
      <c r="F4615" s="1" t="s">
        <v>70283</v>
      </c>
    </row>
    <row r="4616" spans="1:6" x14ac:dyDescent="0.3">
      <c r="A4616">
        <v>0</v>
      </c>
      <c r="B4616">
        <v>2220889935</v>
      </c>
      <c r="C4616" s="1" t="s">
        <v>70284</v>
      </c>
      <c r="D4616" s="1" t="s">
        <v>7</v>
      </c>
      <c r="E4616" s="1" t="s">
        <v>70285</v>
      </c>
      <c r="F4616" s="1" t="s">
        <v>70286</v>
      </c>
    </row>
    <row r="4617" spans="1:6" x14ac:dyDescent="0.3">
      <c r="A4617">
        <v>0</v>
      </c>
      <c r="B4617">
        <v>2220890270</v>
      </c>
      <c r="C4617" s="1" t="s">
        <v>70287</v>
      </c>
      <c r="D4617" s="1" t="s">
        <v>7</v>
      </c>
      <c r="E4617" s="1" t="s">
        <v>8570</v>
      </c>
      <c r="F4617" s="1" t="s">
        <v>70288</v>
      </c>
    </row>
    <row r="4618" spans="1:6" x14ac:dyDescent="0.3">
      <c r="A4618">
        <v>0</v>
      </c>
      <c r="B4618">
        <v>2220890713</v>
      </c>
      <c r="C4618" s="1" t="s">
        <v>70289</v>
      </c>
      <c r="D4618" s="1" t="s">
        <v>7</v>
      </c>
      <c r="E4618" s="1" t="s">
        <v>70290</v>
      </c>
      <c r="F4618" s="1" t="s">
        <v>70291</v>
      </c>
    </row>
    <row r="4619" spans="1:6" x14ac:dyDescent="0.3">
      <c r="A4619">
        <v>0</v>
      </c>
      <c r="B4619">
        <v>2220890719</v>
      </c>
      <c r="C4619" s="1" t="s">
        <v>70289</v>
      </c>
      <c r="D4619" s="1" t="s">
        <v>7</v>
      </c>
      <c r="E4619" s="1" t="s">
        <v>70292</v>
      </c>
      <c r="F4619" s="1" t="s">
        <v>70293</v>
      </c>
    </row>
    <row r="4620" spans="1:6" x14ac:dyDescent="0.3">
      <c r="A4620">
        <v>0</v>
      </c>
      <c r="B4620">
        <v>2220890826</v>
      </c>
      <c r="C4620" s="1" t="s">
        <v>70294</v>
      </c>
      <c r="D4620" s="1" t="s">
        <v>7</v>
      </c>
      <c r="E4620" s="1" t="s">
        <v>53010</v>
      </c>
      <c r="F4620" s="1" t="s">
        <v>70295</v>
      </c>
    </row>
    <row r="4621" spans="1:6" x14ac:dyDescent="0.3">
      <c r="A4621">
        <v>0</v>
      </c>
      <c r="B4621">
        <v>2220890921</v>
      </c>
      <c r="C4621" s="1" t="s">
        <v>70296</v>
      </c>
      <c r="D4621" s="1" t="s">
        <v>7</v>
      </c>
      <c r="E4621" s="1" t="s">
        <v>70297</v>
      </c>
      <c r="F4621" s="1" t="s">
        <v>70298</v>
      </c>
    </row>
    <row r="4622" spans="1:6" x14ac:dyDescent="0.3">
      <c r="A4622">
        <v>0</v>
      </c>
      <c r="B4622">
        <v>2220891169</v>
      </c>
      <c r="C4622" s="1" t="s">
        <v>70299</v>
      </c>
      <c r="D4622" s="1" t="s">
        <v>7</v>
      </c>
      <c r="E4622" s="1" t="s">
        <v>12019</v>
      </c>
      <c r="F4622" s="1" t="s">
        <v>70300</v>
      </c>
    </row>
    <row r="4623" spans="1:6" x14ac:dyDescent="0.3">
      <c r="A4623">
        <v>0</v>
      </c>
      <c r="B4623">
        <v>2220891250</v>
      </c>
      <c r="C4623" s="1" t="s">
        <v>70301</v>
      </c>
      <c r="D4623" s="1" t="s">
        <v>7</v>
      </c>
      <c r="E4623" s="1" t="s">
        <v>70302</v>
      </c>
      <c r="F4623" s="1" t="s">
        <v>70303</v>
      </c>
    </row>
    <row r="4624" spans="1:6" x14ac:dyDescent="0.3">
      <c r="A4624">
        <v>0</v>
      </c>
      <c r="B4624">
        <v>2220891495</v>
      </c>
      <c r="C4624" s="1" t="s">
        <v>70304</v>
      </c>
      <c r="D4624" s="1" t="s">
        <v>7</v>
      </c>
      <c r="E4624" s="1" t="s">
        <v>70305</v>
      </c>
      <c r="F4624" s="1" t="s">
        <v>70306</v>
      </c>
    </row>
    <row r="4625" spans="1:6" x14ac:dyDescent="0.3">
      <c r="A4625">
        <v>0</v>
      </c>
      <c r="B4625">
        <v>2220892089</v>
      </c>
      <c r="C4625" s="1" t="s">
        <v>70307</v>
      </c>
      <c r="D4625" s="1" t="s">
        <v>7</v>
      </c>
      <c r="E4625" s="1" t="s">
        <v>4315</v>
      </c>
      <c r="F4625" s="1" t="s">
        <v>70308</v>
      </c>
    </row>
    <row r="4626" spans="1:6" x14ac:dyDescent="0.3">
      <c r="A4626">
        <v>0</v>
      </c>
      <c r="B4626">
        <v>2220892100</v>
      </c>
      <c r="C4626" s="1" t="s">
        <v>70307</v>
      </c>
      <c r="D4626" s="1" t="s">
        <v>7</v>
      </c>
      <c r="E4626" s="1" t="s">
        <v>70309</v>
      </c>
      <c r="F4626" s="1" t="s">
        <v>70310</v>
      </c>
    </row>
    <row r="4627" spans="1:6" x14ac:dyDescent="0.3">
      <c r="A4627">
        <v>0</v>
      </c>
      <c r="B4627">
        <v>2220892108</v>
      </c>
      <c r="C4627" s="1" t="s">
        <v>70307</v>
      </c>
      <c r="D4627" s="1" t="s">
        <v>7</v>
      </c>
      <c r="E4627" s="1" t="s">
        <v>8378</v>
      </c>
      <c r="F4627" s="1" t="s">
        <v>70311</v>
      </c>
    </row>
    <row r="4628" spans="1:6" x14ac:dyDescent="0.3">
      <c r="A4628">
        <v>0</v>
      </c>
      <c r="B4628">
        <v>2220892243</v>
      </c>
      <c r="C4628" s="1" t="s">
        <v>70312</v>
      </c>
      <c r="D4628" s="1" t="s">
        <v>7</v>
      </c>
      <c r="E4628" s="1" t="s">
        <v>43683</v>
      </c>
      <c r="F4628" s="1" t="s">
        <v>70313</v>
      </c>
    </row>
    <row r="4629" spans="1:6" x14ac:dyDescent="0.3">
      <c r="A4629">
        <v>0</v>
      </c>
      <c r="B4629">
        <v>2220892403</v>
      </c>
      <c r="C4629" s="1" t="s">
        <v>70314</v>
      </c>
      <c r="D4629" s="1" t="s">
        <v>7</v>
      </c>
      <c r="E4629" s="1" t="s">
        <v>5357</v>
      </c>
      <c r="F4629" s="1" t="s">
        <v>70315</v>
      </c>
    </row>
    <row r="4630" spans="1:6" x14ac:dyDescent="0.3">
      <c r="A4630">
        <v>0</v>
      </c>
      <c r="B4630">
        <v>2220892569</v>
      </c>
      <c r="C4630" s="1" t="s">
        <v>70316</v>
      </c>
      <c r="D4630" s="1" t="s">
        <v>7</v>
      </c>
      <c r="E4630" s="1" t="s">
        <v>59146</v>
      </c>
      <c r="F4630" s="1" t="s">
        <v>70317</v>
      </c>
    </row>
    <row r="4631" spans="1:6" x14ac:dyDescent="0.3">
      <c r="A4631">
        <v>0</v>
      </c>
      <c r="B4631">
        <v>2220892580</v>
      </c>
      <c r="C4631" s="1" t="s">
        <v>70318</v>
      </c>
      <c r="D4631" s="1" t="s">
        <v>7</v>
      </c>
      <c r="E4631" s="1" t="s">
        <v>60173</v>
      </c>
      <c r="F4631" s="1" t="s">
        <v>70319</v>
      </c>
    </row>
    <row r="4632" spans="1:6" x14ac:dyDescent="0.3">
      <c r="A4632">
        <v>0</v>
      </c>
      <c r="B4632">
        <v>2220892690</v>
      </c>
      <c r="C4632" s="1" t="s">
        <v>70320</v>
      </c>
      <c r="D4632" s="1" t="s">
        <v>7</v>
      </c>
      <c r="E4632" s="1" t="s">
        <v>47139</v>
      </c>
      <c r="F4632" s="1" t="s">
        <v>70321</v>
      </c>
    </row>
    <row r="4633" spans="1:6" x14ac:dyDescent="0.3">
      <c r="A4633">
        <v>0</v>
      </c>
      <c r="B4633">
        <v>2220892965</v>
      </c>
      <c r="C4633" s="1" t="s">
        <v>70322</v>
      </c>
      <c r="D4633" s="1" t="s">
        <v>7</v>
      </c>
      <c r="E4633" s="1" t="s">
        <v>70323</v>
      </c>
      <c r="F4633" s="1" t="s">
        <v>70324</v>
      </c>
    </row>
    <row r="4634" spans="1:6" x14ac:dyDescent="0.3">
      <c r="A4634">
        <v>0</v>
      </c>
      <c r="B4634">
        <v>2220893099</v>
      </c>
      <c r="C4634" s="1" t="s">
        <v>70325</v>
      </c>
      <c r="D4634" s="1" t="s">
        <v>7</v>
      </c>
      <c r="E4634" s="1" t="s">
        <v>70326</v>
      </c>
      <c r="F4634" s="1" t="s">
        <v>70327</v>
      </c>
    </row>
    <row r="4635" spans="1:6" x14ac:dyDescent="0.3">
      <c r="A4635">
        <v>0</v>
      </c>
      <c r="B4635">
        <v>2220893135</v>
      </c>
      <c r="C4635" s="1" t="s">
        <v>70328</v>
      </c>
      <c r="D4635" s="1" t="s">
        <v>7</v>
      </c>
      <c r="E4635" s="1" t="s">
        <v>24305</v>
      </c>
      <c r="F4635" s="1" t="s">
        <v>70329</v>
      </c>
    </row>
    <row r="4636" spans="1:6" x14ac:dyDescent="0.3">
      <c r="A4636">
        <v>0</v>
      </c>
      <c r="B4636">
        <v>2220893821</v>
      </c>
      <c r="C4636" s="1" t="s">
        <v>70330</v>
      </c>
      <c r="D4636" s="1" t="s">
        <v>7</v>
      </c>
      <c r="E4636" s="1" t="s">
        <v>70331</v>
      </c>
      <c r="F4636" s="1" t="s">
        <v>70332</v>
      </c>
    </row>
    <row r="4637" spans="1:6" x14ac:dyDescent="0.3">
      <c r="A4637">
        <v>0</v>
      </c>
      <c r="B4637">
        <v>2220893838</v>
      </c>
      <c r="C4637" s="1" t="s">
        <v>70330</v>
      </c>
      <c r="D4637" s="1" t="s">
        <v>7</v>
      </c>
      <c r="E4637" s="1" t="s">
        <v>5907</v>
      </c>
      <c r="F4637" s="1" t="s">
        <v>70333</v>
      </c>
    </row>
    <row r="4638" spans="1:6" x14ac:dyDescent="0.3">
      <c r="A4638">
        <v>0</v>
      </c>
      <c r="B4638">
        <v>2220893955</v>
      </c>
      <c r="C4638" s="1" t="s">
        <v>70334</v>
      </c>
      <c r="D4638" s="1" t="s">
        <v>7</v>
      </c>
      <c r="E4638" s="1" t="s">
        <v>70335</v>
      </c>
      <c r="F4638" s="1" t="s">
        <v>70336</v>
      </c>
    </row>
    <row r="4639" spans="1:6" x14ac:dyDescent="0.3">
      <c r="A4639">
        <v>0</v>
      </c>
      <c r="B4639">
        <v>2220894131</v>
      </c>
      <c r="C4639" s="1" t="s">
        <v>70337</v>
      </c>
      <c r="D4639" s="1" t="s">
        <v>7</v>
      </c>
      <c r="E4639" s="1" t="s">
        <v>70338</v>
      </c>
      <c r="F4639" s="1" t="s">
        <v>70339</v>
      </c>
    </row>
    <row r="4640" spans="1:6" x14ac:dyDescent="0.3">
      <c r="A4640">
        <v>0</v>
      </c>
      <c r="B4640">
        <v>2220894313</v>
      </c>
      <c r="C4640" s="1" t="s">
        <v>70340</v>
      </c>
      <c r="D4640" s="1" t="s">
        <v>7</v>
      </c>
      <c r="E4640" s="1" t="s">
        <v>54905</v>
      </c>
      <c r="F4640" s="1" t="s">
        <v>70341</v>
      </c>
    </row>
    <row r="4641" spans="1:6" x14ac:dyDescent="0.3">
      <c r="A4641">
        <v>0</v>
      </c>
      <c r="B4641">
        <v>2220894361</v>
      </c>
      <c r="C4641" s="1" t="s">
        <v>70342</v>
      </c>
      <c r="D4641" s="1" t="s">
        <v>7</v>
      </c>
      <c r="E4641" s="1" t="s">
        <v>57809</v>
      </c>
      <c r="F4641" s="1" t="s">
        <v>70343</v>
      </c>
    </row>
    <row r="4642" spans="1:6" x14ac:dyDescent="0.3">
      <c r="A4642">
        <v>0</v>
      </c>
      <c r="B4642">
        <v>2220894887</v>
      </c>
      <c r="C4642" s="1" t="s">
        <v>70344</v>
      </c>
      <c r="D4642" s="1" t="s">
        <v>7</v>
      </c>
      <c r="E4642" s="1" t="s">
        <v>70345</v>
      </c>
      <c r="F4642" s="1" t="s">
        <v>70346</v>
      </c>
    </row>
    <row r="4643" spans="1:6" x14ac:dyDescent="0.3">
      <c r="A4643">
        <v>0</v>
      </c>
      <c r="B4643">
        <v>2220895005</v>
      </c>
      <c r="C4643" s="1" t="s">
        <v>70347</v>
      </c>
      <c r="D4643" s="1" t="s">
        <v>7</v>
      </c>
      <c r="E4643" s="1" t="s">
        <v>50851</v>
      </c>
      <c r="F4643" s="1" t="s">
        <v>70348</v>
      </c>
    </row>
    <row r="4644" spans="1:6" x14ac:dyDescent="0.3">
      <c r="A4644">
        <v>0</v>
      </c>
      <c r="B4644">
        <v>2220895327</v>
      </c>
      <c r="C4644" s="1" t="s">
        <v>70349</v>
      </c>
      <c r="D4644" s="1" t="s">
        <v>7</v>
      </c>
      <c r="E4644" s="1" t="s">
        <v>50040</v>
      </c>
      <c r="F4644" s="1" t="s">
        <v>70350</v>
      </c>
    </row>
    <row r="4645" spans="1:6" x14ac:dyDescent="0.3">
      <c r="A4645">
        <v>0</v>
      </c>
      <c r="B4645">
        <v>2220895489</v>
      </c>
      <c r="C4645" s="1" t="s">
        <v>70351</v>
      </c>
      <c r="D4645" s="1" t="s">
        <v>7</v>
      </c>
      <c r="E4645" s="1" t="s">
        <v>70352</v>
      </c>
      <c r="F4645" s="1" t="s">
        <v>70353</v>
      </c>
    </row>
    <row r="4646" spans="1:6" x14ac:dyDescent="0.3">
      <c r="A4646">
        <v>0</v>
      </c>
      <c r="B4646">
        <v>2220895702</v>
      </c>
      <c r="C4646" s="1" t="s">
        <v>70354</v>
      </c>
      <c r="D4646" s="1" t="s">
        <v>7</v>
      </c>
      <c r="E4646" s="1" t="s">
        <v>70355</v>
      </c>
      <c r="F4646" s="1" t="s">
        <v>70356</v>
      </c>
    </row>
    <row r="4647" spans="1:6" x14ac:dyDescent="0.3">
      <c r="A4647">
        <v>0</v>
      </c>
      <c r="B4647">
        <v>2220895905</v>
      </c>
      <c r="C4647" s="1" t="s">
        <v>70357</v>
      </c>
      <c r="D4647" s="1" t="s">
        <v>7</v>
      </c>
      <c r="E4647" s="1" t="s">
        <v>44838</v>
      </c>
      <c r="F4647" s="1" t="s">
        <v>70358</v>
      </c>
    </row>
    <row r="4648" spans="1:6" x14ac:dyDescent="0.3">
      <c r="A4648">
        <v>0</v>
      </c>
      <c r="B4648">
        <v>2220896095</v>
      </c>
      <c r="C4648" s="1" t="s">
        <v>70359</v>
      </c>
      <c r="D4648" s="1" t="s">
        <v>7</v>
      </c>
      <c r="E4648" s="1" t="s">
        <v>70360</v>
      </c>
      <c r="F4648" s="1" t="s">
        <v>70361</v>
      </c>
    </row>
    <row r="4649" spans="1:6" x14ac:dyDescent="0.3">
      <c r="A4649">
        <v>0</v>
      </c>
      <c r="B4649">
        <v>2220896908</v>
      </c>
      <c r="C4649" s="1" t="s">
        <v>70362</v>
      </c>
      <c r="D4649" s="1" t="s">
        <v>7</v>
      </c>
      <c r="E4649" s="1" t="s">
        <v>70363</v>
      </c>
      <c r="F4649" s="1" t="s">
        <v>70364</v>
      </c>
    </row>
    <row r="4650" spans="1:6" x14ac:dyDescent="0.3">
      <c r="A4650">
        <v>0</v>
      </c>
      <c r="B4650">
        <v>2220896913</v>
      </c>
      <c r="C4650" s="1" t="s">
        <v>70362</v>
      </c>
      <c r="D4650" s="1" t="s">
        <v>7</v>
      </c>
      <c r="E4650" s="1" t="s">
        <v>31299</v>
      </c>
      <c r="F4650" s="1" t="s">
        <v>70365</v>
      </c>
    </row>
    <row r="4651" spans="1:6" x14ac:dyDescent="0.3">
      <c r="A4651">
        <v>0</v>
      </c>
      <c r="B4651">
        <v>2220897129</v>
      </c>
      <c r="C4651" s="1" t="s">
        <v>70366</v>
      </c>
      <c r="D4651" s="1" t="s">
        <v>7</v>
      </c>
      <c r="E4651" s="1" t="s">
        <v>70367</v>
      </c>
      <c r="F4651" s="1" t="s">
        <v>70368</v>
      </c>
    </row>
    <row r="4652" spans="1:6" x14ac:dyDescent="0.3">
      <c r="A4652">
        <v>0</v>
      </c>
      <c r="B4652">
        <v>2220897350</v>
      </c>
      <c r="C4652" s="1" t="s">
        <v>70369</v>
      </c>
      <c r="D4652" s="1" t="s">
        <v>7</v>
      </c>
      <c r="E4652" s="1" t="s">
        <v>70370</v>
      </c>
      <c r="F4652" s="1" t="s">
        <v>70371</v>
      </c>
    </row>
    <row r="4653" spans="1:6" x14ac:dyDescent="0.3">
      <c r="A4653">
        <v>0</v>
      </c>
      <c r="B4653">
        <v>2220897651</v>
      </c>
      <c r="C4653" s="1" t="s">
        <v>70372</v>
      </c>
      <c r="D4653" s="1" t="s">
        <v>7</v>
      </c>
      <c r="E4653" s="1" t="s">
        <v>59181</v>
      </c>
      <c r="F4653" s="1" t="s">
        <v>70373</v>
      </c>
    </row>
    <row r="4654" spans="1:6" x14ac:dyDescent="0.3">
      <c r="A4654">
        <v>0</v>
      </c>
      <c r="B4654">
        <v>2220897869</v>
      </c>
      <c r="C4654" s="1" t="s">
        <v>70374</v>
      </c>
      <c r="D4654" s="1" t="s">
        <v>7</v>
      </c>
      <c r="E4654" s="1" t="s">
        <v>70375</v>
      </c>
      <c r="F4654" s="1" t="s">
        <v>70376</v>
      </c>
    </row>
    <row r="4655" spans="1:6" x14ac:dyDescent="0.3">
      <c r="A4655">
        <v>0</v>
      </c>
      <c r="B4655">
        <v>2220898031</v>
      </c>
      <c r="C4655" s="1" t="s">
        <v>70377</v>
      </c>
      <c r="D4655" s="1" t="s">
        <v>7</v>
      </c>
      <c r="E4655" s="1" t="s">
        <v>53631</v>
      </c>
      <c r="F4655" s="1" t="s">
        <v>70378</v>
      </c>
    </row>
    <row r="4656" spans="1:6" x14ac:dyDescent="0.3">
      <c r="A4656">
        <v>0</v>
      </c>
      <c r="B4656">
        <v>2220898099</v>
      </c>
      <c r="C4656" s="1" t="s">
        <v>70379</v>
      </c>
      <c r="D4656" s="1" t="s">
        <v>7</v>
      </c>
      <c r="E4656" s="1" t="s">
        <v>58606</v>
      </c>
      <c r="F4656" s="1" t="s">
        <v>70380</v>
      </c>
    </row>
    <row r="4657" spans="1:6" x14ac:dyDescent="0.3">
      <c r="A4657">
        <v>0</v>
      </c>
      <c r="B4657">
        <v>2220898346</v>
      </c>
      <c r="C4657" s="1" t="s">
        <v>70381</v>
      </c>
      <c r="D4657" s="1" t="s">
        <v>7</v>
      </c>
      <c r="E4657" s="1" t="s">
        <v>48151</v>
      </c>
      <c r="F4657" s="1" t="s">
        <v>70382</v>
      </c>
    </row>
    <row r="4658" spans="1:6" x14ac:dyDescent="0.3">
      <c r="A4658">
        <v>0</v>
      </c>
      <c r="B4658">
        <v>2220898862</v>
      </c>
      <c r="C4658" s="1" t="s">
        <v>70383</v>
      </c>
      <c r="D4658" s="1" t="s">
        <v>7</v>
      </c>
      <c r="E4658" s="1" t="s">
        <v>12167</v>
      </c>
      <c r="F4658" s="1" t="s">
        <v>70384</v>
      </c>
    </row>
    <row r="4659" spans="1:6" x14ac:dyDescent="0.3">
      <c r="A4659">
        <v>0</v>
      </c>
      <c r="B4659">
        <v>2220898987</v>
      </c>
      <c r="C4659" s="1" t="s">
        <v>70385</v>
      </c>
      <c r="D4659" s="1" t="s">
        <v>7</v>
      </c>
      <c r="E4659" s="1" t="s">
        <v>50825</v>
      </c>
      <c r="F4659" s="1" t="s">
        <v>70386</v>
      </c>
    </row>
    <row r="4660" spans="1:6" x14ac:dyDescent="0.3">
      <c r="A4660">
        <v>0</v>
      </c>
      <c r="B4660">
        <v>2220899095</v>
      </c>
      <c r="C4660" s="1" t="s">
        <v>70387</v>
      </c>
      <c r="D4660" s="1" t="s">
        <v>7</v>
      </c>
      <c r="E4660" s="1" t="s">
        <v>70388</v>
      </c>
      <c r="F4660" s="1" t="s">
        <v>70389</v>
      </c>
    </row>
    <row r="4661" spans="1:6" x14ac:dyDescent="0.3">
      <c r="A4661">
        <v>0</v>
      </c>
      <c r="B4661">
        <v>2220899309</v>
      </c>
      <c r="C4661" s="1" t="s">
        <v>70390</v>
      </c>
      <c r="D4661" s="1" t="s">
        <v>7</v>
      </c>
      <c r="E4661" s="1" t="s">
        <v>70391</v>
      </c>
      <c r="F4661" s="1" t="s">
        <v>70392</v>
      </c>
    </row>
    <row r="4662" spans="1:6" x14ac:dyDescent="0.3">
      <c r="A4662">
        <v>0</v>
      </c>
      <c r="B4662">
        <v>2220899737</v>
      </c>
      <c r="C4662" s="1" t="s">
        <v>70393</v>
      </c>
      <c r="D4662" s="1" t="s">
        <v>7</v>
      </c>
      <c r="E4662" s="1" t="s">
        <v>45668</v>
      </c>
      <c r="F4662" s="1" t="s">
        <v>70394</v>
      </c>
    </row>
    <row r="4663" spans="1:6" x14ac:dyDescent="0.3">
      <c r="A4663">
        <v>0</v>
      </c>
      <c r="B4663">
        <v>2220900148</v>
      </c>
      <c r="C4663" s="1" t="s">
        <v>70395</v>
      </c>
      <c r="D4663" s="1" t="s">
        <v>7</v>
      </c>
      <c r="E4663" s="1" t="s">
        <v>18775</v>
      </c>
      <c r="F4663" s="1" t="s">
        <v>70396</v>
      </c>
    </row>
    <row r="4664" spans="1:6" x14ac:dyDescent="0.3">
      <c r="A4664">
        <v>0</v>
      </c>
      <c r="B4664">
        <v>2220900745</v>
      </c>
      <c r="C4664" s="1" t="s">
        <v>70397</v>
      </c>
      <c r="D4664" s="1" t="s">
        <v>7</v>
      </c>
      <c r="E4664" s="1" t="s">
        <v>70398</v>
      </c>
      <c r="F4664" s="1" t="s">
        <v>70399</v>
      </c>
    </row>
    <row r="4665" spans="1:6" x14ac:dyDescent="0.3">
      <c r="A4665">
        <v>0</v>
      </c>
      <c r="B4665">
        <v>2220901360</v>
      </c>
      <c r="C4665" s="1" t="s">
        <v>70400</v>
      </c>
      <c r="D4665" s="1" t="s">
        <v>7</v>
      </c>
      <c r="E4665" s="1" t="s">
        <v>70401</v>
      </c>
      <c r="F4665" s="1" t="s">
        <v>70402</v>
      </c>
    </row>
    <row r="4666" spans="1:6" x14ac:dyDescent="0.3">
      <c r="A4666">
        <v>0</v>
      </c>
      <c r="B4666">
        <v>2220901604</v>
      </c>
      <c r="C4666" s="1" t="s">
        <v>70403</v>
      </c>
      <c r="D4666" s="1" t="s">
        <v>7</v>
      </c>
      <c r="E4666" s="1" t="s">
        <v>59758</v>
      </c>
      <c r="F4666" s="1" t="s">
        <v>70404</v>
      </c>
    </row>
    <row r="4667" spans="1:6" x14ac:dyDescent="0.3">
      <c r="A4667">
        <v>0</v>
      </c>
      <c r="B4667">
        <v>2220901617</v>
      </c>
      <c r="C4667" s="1" t="s">
        <v>70403</v>
      </c>
      <c r="D4667" s="1" t="s">
        <v>7</v>
      </c>
      <c r="E4667" s="1" t="s">
        <v>60227</v>
      </c>
      <c r="F4667" s="1" t="s">
        <v>70405</v>
      </c>
    </row>
    <row r="4668" spans="1:6" x14ac:dyDescent="0.3">
      <c r="A4668">
        <v>0</v>
      </c>
      <c r="B4668">
        <v>2220902226</v>
      </c>
      <c r="C4668" s="1" t="s">
        <v>70406</v>
      </c>
      <c r="D4668" s="1" t="s">
        <v>7</v>
      </c>
      <c r="E4668" s="1" t="s">
        <v>70407</v>
      </c>
      <c r="F4668" s="1" t="s">
        <v>70408</v>
      </c>
    </row>
    <row r="4669" spans="1:6" x14ac:dyDescent="0.3">
      <c r="A4669">
        <v>0</v>
      </c>
      <c r="B4669">
        <v>2220902353</v>
      </c>
      <c r="C4669" s="1" t="s">
        <v>70409</v>
      </c>
      <c r="D4669" s="1" t="s">
        <v>7</v>
      </c>
      <c r="E4669" s="1" t="s">
        <v>70410</v>
      </c>
      <c r="F4669" s="1" t="s">
        <v>70411</v>
      </c>
    </row>
    <row r="4670" spans="1:6" x14ac:dyDescent="0.3">
      <c r="A4670">
        <v>0</v>
      </c>
      <c r="B4670">
        <v>2220902877</v>
      </c>
      <c r="C4670" s="1" t="s">
        <v>70412</v>
      </c>
      <c r="D4670" s="1" t="s">
        <v>7</v>
      </c>
      <c r="E4670" s="1" t="s">
        <v>70413</v>
      </c>
      <c r="F4670" s="1" t="s">
        <v>70414</v>
      </c>
    </row>
    <row r="4671" spans="1:6" x14ac:dyDescent="0.3">
      <c r="A4671">
        <v>0</v>
      </c>
      <c r="B4671">
        <v>2220902991</v>
      </c>
      <c r="C4671" s="1" t="s">
        <v>70412</v>
      </c>
      <c r="D4671" s="1" t="s">
        <v>7</v>
      </c>
      <c r="E4671" s="1" t="s">
        <v>54563</v>
      </c>
      <c r="F4671" s="1" t="s">
        <v>70415</v>
      </c>
    </row>
    <row r="4672" spans="1:6" x14ac:dyDescent="0.3">
      <c r="A4672">
        <v>0</v>
      </c>
      <c r="B4672">
        <v>2220903361</v>
      </c>
      <c r="C4672" s="1" t="s">
        <v>70416</v>
      </c>
      <c r="D4672" s="1" t="s">
        <v>7</v>
      </c>
      <c r="E4672" s="1" t="s">
        <v>70417</v>
      </c>
      <c r="F4672" s="1" t="s">
        <v>70418</v>
      </c>
    </row>
    <row r="4673" spans="1:6" x14ac:dyDescent="0.3">
      <c r="A4673">
        <v>0</v>
      </c>
      <c r="B4673">
        <v>2220904472</v>
      </c>
      <c r="C4673" s="1" t="s">
        <v>70419</v>
      </c>
      <c r="D4673" s="1" t="s">
        <v>7</v>
      </c>
      <c r="E4673" s="1" t="s">
        <v>6078</v>
      </c>
      <c r="F4673" s="1" t="s">
        <v>70420</v>
      </c>
    </row>
    <row r="4674" spans="1:6" x14ac:dyDescent="0.3">
      <c r="A4674">
        <v>0</v>
      </c>
      <c r="B4674">
        <v>2220904926</v>
      </c>
      <c r="C4674" s="1" t="s">
        <v>70421</v>
      </c>
      <c r="D4674" s="1" t="s">
        <v>7</v>
      </c>
      <c r="E4674" s="1" t="s">
        <v>42285</v>
      </c>
      <c r="F4674" s="1" t="s">
        <v>70422</v>
      </c>
    </row>
    <row r="4675" spans="1:6" x14ac:dyDescent="0.3">
      <c r="A4675">
        <v>0</v>
      </c>
      <c r="B4675">
        <v>2220905553</v>
      </c>
      <c r="C4675" s="1" t="s">
        <v>70423</v>
      </c>
      <c r="D4675" s="1" t="s">
        <v>7</v>
      </c>
      <c r="E4675" s="1" t="s">
        <v>44838</v>
      </c>
      <c r="F4675" s="1" t="s">
        <v>70424</v>
      </c>
    </row>
    <row r="4676" spans="1:6" x14ac:dyDescent="0.3">
      <c r="A4676">
        <v>0</v>
      </c>
      <c r="B4676">
        <v>2220905588</v>
      </c>
      <c r="C4676" s="1" t="s">
        <v>70425</v>
      </c>
      <c r="D4676" s="1" t="s">
        <v>7</v>
      </c>
      <c r="E4676" s="1" t="s">
        <v>50680</v>
      </c>
      <c r="F4676" s="1" t="s">
        <v>70426</v>
      </c>
    </row>
    <row r="4677" spans="1:6" x14ac:dyDescent="0.3">
      <c r="A4677">
        <v>0</v>
      </c>
      <c r="B4677">
        <v>2220905804</v>
      </c>
      <c r="C4677" s="1" t="s">
        <v>70427</v>
      </c>
      <c r="D4677" s="1" t="s">
        <v>7</v>
      </c>
      <c r="E4677" s="1" t="s">
        <v>31096</v>
      </c>
      <c r="F4677" s="1" t="s">
        <v>70428</v>
      </c>
    </row>
    <row r="4678" spans="1:6" x14ac:dyDescent="0.3">
      <c r="A4678">
        <v>0</v>
      </c>
      <c r="B4678">
        <v>2220906131</v>
      </c>
      <c r="C4678" s="1" t="s">
        <v>70429</v>
      </c>
      <c r="D4678" s="1" t="s">
        <v>7</v>
      </c>
      <c r="E4678" s="1" t="s">
        <v>29672</v>
      </c>
      <c r="F4678" s="1" t="s">
        <v>70430</v>
      </c>
    </row>
    <row r="4679" spans="1:6" x14ac:dyDescent="0.3">
      <c r="A4679">
        <v>0</v>
      </c>
      <c r="B4679">
        <v>2220906301</v>
      </c>
      <c r="C4679" s="1" t="s">
        <v>70431</v>
      </c>
      <c r="D4679" s="1" t="s">
        <v>7</v>
      </c>
      <c r="E4679" s="1" t="s">
        <v>60663</v>
      </c>
      <c r="F4679" s="1" t="s">
        <v>70432</v>
      </c>
    </row>
    <row r="4680" spans="1:6" x14ac:dyDescent="0.3">
      <c r="A4680">
        <v>0</v>
      </c>
      <c r="B4680">
        <v>2220906760</v>
      </c>
      <c r="C4680" s="1" t="s">
        <v>70433</v>
      </c>
      <c r="D4680" s="1" t="s">
        <v>7</v>
      </c>
      <c r="E4680" s="1" t="s">
        <v>57749</v>
      </c>
      <c r="F4680" s="1" t="s">
        <v>70434</v>
      </c>
    </row>
    <row r="4681" spans="1:6" x14ac:dyDescent="0.3">
      <c r="A4681">
        <v>0</v>
      </c>
      <c r="B4681">
        <v>2220906789</v>
      </c>
      <c r="C4681" s="1" t="s">
        <v>70433</v>
      </c>
      <c r="D4681" s="1" t="s">
        <v>7</v>
      </c>
      <c r="E4681" s="1" t="s">
        <v>70435</v>
      </c>
      <c r="F4681" s="1" t="s">
        <v>70436</v>
      </c>
    </row>
    <row r="4682" spans="1:6" x14ac:dyDescent="0.3">
      <c r="A4682">
        <v>0</v>
      </c>
      <c r="B4682">
        <v>2220906972</v>
      </c>
      <c r="C4682" s="1" t="s">
        <v>70437</v>
      </c>
      <c r="D4682" s="1" t="s">
        <v>7</v>
      </c>
      <c r="E4682" s="1" t="s">
        <v>70438</v>
      </c>
      <c r="F4682" s="1" t="s">
        <v>58173</v>
      </c>
    </row>
    <row r="4683" spans="1:6" x14ac:dyDescent="0.3">
      <c r="A4683">
        <v>0</v>
      </c>
      <c r="B4683">
        <v>2220907502</v>
      </c>
      <c r="C4683" s="1" t="s">
        <v>70439</v>
      </c>
      <c r="D4683" s="1" t="s">
        <v>7</v>
      </c>
      <c r="E4683" s="1" t="s">
        <v>2410</v>
      </c>
      <c r="F4683" s="1" t="s">
        <v>70440</v>
      </c>
    </row>
    <row r="4684" spans="1:6" x14ac:dyDescent="0.3">
      <c r="A4684">
        <v>0</v>
      </c>
      <c r="B4684">
        <v>2220907564</v>
      </c>
      <c r="C4684" s="1" t="s">
        <v>70439</v>
      </c>
      <c r="D4684" s="1" t="s">
        <v>7</v>
      </c>
      <c r="E4684" s="1" t="s">
        <v>59245</v>
      </c>
      <c r="F4684" s="1" t="s">
        <v>70441</v>
      </c>
    </row>
    <row r="4685" spans="1:6" x14ac:dyDescent="0.3">
      <c r="A4685">
        <v>0</v>
      </c>
      <c r="B4685">
        <v>2220907663</v>
      </c>
      <c r="C4685" s="1" t="s">
        <v>70442</v>
      </c>
      <c r="D4685" s="1" t="s">
        <v>7</v>
      </c>
      <c r="E4685" s="1" t="s">
        <v>55996</v>
      </c>
      <c r="F4685" s="1" t="s">
        <v>70443</v>
      </c>
    </row>
    <row r="4686" spans="1:6" x14ac:dyDescent="0.3">
      <c r="A4686">
        <v>0</v>
      </c>
      <c r="B4686">
        <v>2220908282</v>
      </c>
      <c r="C4686" s="1" t="s">
        <v>70444</v>
      </c>
      <c r="D4686" s="1" t="s">
        <v>7</v>
      </c>
      <c r="E4686" s="1" t="s">
        <v>70445</v>
      </c>
      <c r="F4686" s="1" t="s">
        <v>70446</v>
      </c>
    </row>
    <row r="4687" spans="1:6" x14ac:dyDescent="0.3">
      <c r="A4687">
        <v>0</v>
      </c>
      <c r="B4687">
        <v>2220908330</v>
      </c>
      <c r="C4687" s="1" t="s">
        <v>70447</v>
      </c>
      <c r="D4687" s="1" t="s">
        <v>7</v>
      </c>
      <c r="E4687" s="1" t="s">
        <v>46423</v>
      </c>
      <c r="F4687" s="1" t="s">
        <v>70448</v>
      </c>
    </row>
    <row r="4688" spans="1:6" x14ac:dyDescent="0.3">
      <c r="A4688">
        <v>0</v>
      </c>
      <c r="B4688">
        <v>2220908334</v>
      </c>
      <c r="C4688" s="1" t="s">
        <v>70447</v>
      </c>
      <c r="D4688" s="1" t="s">
        <v>7</v>
      </c>
      <c r="E4688" s="1" t="s">
        <v>70449</v>
      </c>
      <c r="F4688" s="1" t="s">
        <v>70450</v>
      </c>
    </row>
    <row r="4689" spans="1:6" x14ac:dyDescent="0.3">
      <c r="A4689">
        <v>0</v>
      </c>
      <c r="B4689">
        <v>2220908428</v>
      </c>
      <c r="C4689" s="1" t="s">
        <v>70451</v>
      </c>
      <c r="D4689" s="1" t="s">
        <v>7</v>
      </c>
      <c r="E4689" s="1" t="s">
        <v>50707</v>
      </c>
      <c r="F4689" s="1" t="s">
        <v>70452</v>
      </c>
    </row>
    <row r="4690" spans="1:6" x14ac:dyDescent="0.3">
      <c r="A4690">
        <v>0</v>
      </c>
      <c r="B4690">
        <v>2220909686</v>
      </c>
      <c r="C4690" s="1" t="s">
        <v>70453</v>
      </c>
      <c r="D4690" s="1" t="s">
        <v>7</v>
      </c>
      <c r="E4690" s="1" t="s">
        <v>3800</v>
      </c>
      <c r="F4690" s="1" t="s">
        <v>70454</v>
      </c>
    </row>
    <row r="4691" spans="1:6" x14ac:dyDescent="0.3">
      <c r="A4691">
        <v>0</v>
      </c>
      <c r="B4691">
        <v>2220909704</v>
      </c>
      <c r="C4691" s="1" t="s">
        <v>70453</v>
      </c>
      <c r="D4691" s="1" t="s">
        <v>7</v>
      </c>
      <c r="E4691" s="1" t="s">
        <v>1767</v>
      </c>
      <c r="F4691" s="1" t="s">
        <v>70455</v>
      </c>
    </row>
    <row r="4692" spans="1:6" x14ac:dyDescent="0.3">
      <c r="A4692">
        <v>0</v>
      </c>
      <c r="B4692">
        <v>2220909707</v>
      </c>
      <c r="C4692" s="1" t="s">
        <v>70453</v>
      </c>
      <c r="D4692" s="1" t="s">
        <v>7</v>
      </c>
      <c r="E4692" s="1" t="s">
        <v>50814</v>
      </c>
      <c r="F4692" s="1" t="s">
        <v>70456</v>
      </c>
    </row>
    <row r="4693" spans="1:6" x14ac:dyDescent="0.3">
      <c r="A4693">
        <v>0</v>
      </c>
      <c r="B4693">
        <v>2220909782</v>
      </c>
      <c r="C4693" s="1" t="s">
        <v>70453</v>
      </c>
      <c r="D4693" s="1" t="s">
        <v>7</v>
      </c>
      <c r="E4693" s="1" t="s">
        <v>70457</v>
      </c>
      <c r="F4693" s="1" t="s">
        <v>70458</v>
      </c>
    </row>
    <row r="4694" spans="1:6" x14ac:dyDescent="0.3">
      <c r="A4694">
        <v>0</v>
      </c>
      <c r="B4694">
        <v>2220910359</v>
      </c>
      <c r="C4694" s="1" t="s">
        <v>70459</v>
      </c>
      <c r="D4694" s="1" t="s">
        <v>7</v>
      </c>
      <c r="E4694" s="1" t="s">
        <v>70460</v>
      </c>
      <c r="F4694" s="1" t="s">
        <v>70461</v>
      </c>
    </row>
    <row r="4695" spans="1:6" x14ac:dyDescent="0.3">
      <c r="A4695">
        <v>0</v>
      </c>
      <c r="B4695">
        <v>2220910455</v>
      </c>
      <c r="C4695" s="1" t="s">
        <v>70462</v>
      </c>
      <c r="D4695" s="1" t="s">
        <v>7</v>
      </c>
      <c r="E4695" s="1" t="s">
        <v>70463</v>
      </c>
      <c r="F4695" s="1" t="s">
        <v>70464</v>
      </c>
    </row>
    <row r="4696" spans="1:6" x14ac:dyDescent="0.3">
      <c r="A4696">
        <v>0</v>
      </c>
      <c r="B4696">
        <v>2220910665</v>
      </c>
      <c r="C4696" s="1" t="s">
        <v>70465</v>
      </c>
      <c r="D4696" s="1" t="s">
        <v>7</v>
      </c>
      <c r="E4696" s="1" t="s">
        <v>15894</v>
      </c>
      <c r="F4696" s="1" t="s">
        <v>70466</v>
      </c>
    </row>
    <row r="4697" spans="1:6" x14ac:dyDescent="0.3">
      <c r="A4697">
        <v>0</v>
      </c>
      <c r="B4697">
        <v>2220911096</v>
      </c>
      <c r="C4697" s="1" t="s">
        <v>70467</v>
      </c>
      <c r="D4697" s="1" t="s">
        <v>7</v>
      </c>
      <c r="E4697" s="1" t="s">
        <v>2642</v>
      </c>
      <c r="F4697" s="1" t="s">
        <v>70468</v>
      </c>
    </row>
    <row r="4698" spans="1:6" x14ac:dyDescent="0.3">
      <c r="A4698">
        <v>0</v>
      </c>
      <c r="B4698">
        <v>2220911131</v>
      </c>
      <c r="C4698" s="1" t="s">
        <v>70467</v>
      </c>
      <c r="D4698" s="1" t="s">
        <v>7</v>
      </c>
      <c r="E4698" s="1" t="s">
        <v>2846</v>
      </c>
      <c r="F4698" s="1" t="s">
        <v>70469</v>
      </c>
    </row>
    <row r="4699" spans="1:6" x14ac:dyDescent="0.3">
      <c r="A4699">
        <v>0</v>
      </c>
      <c r="B4699">
        <v>2220911153</v>
      </c>
      <c r="C4699" s="1" t="s">
        <v>70470</v>
      </c>
      <c r="D4699" s="1" t="s">
        <v>7</v>
      </c>
      <c r="E4699" s="1" t="s">
        <v>70471</v>
      </c>
      <c r="F4699" s="1" t="s">
        <v>70472</v>
      </c>
    </row>
    <row r="4700" spans="1:6" x14ac:dyDescent="0.3">
      <c r="A4700">
        <v>0</v>
      </c>
      <c r="B4700">
        <v>2220911413</v>
      </c>
      <c r="C4700" s="1" t="s">
        <v>70473</v>
      </c>
      <c r="D4700" s="1" t="s">
        <v>7</v>
      </c>
      <c r="E4700" s="1" t="s">
        <v>70474</v>
      </c>
      <c r="F4700" s="1" t="s">
        <v>70475</v>
      </c>
    </row>
    <row r="4701" spans="1:6" x14ac:dyDescent="0.3">
      <c r="A4701">
        <v>0</v>
      </c>
      <c r="B4701">
        <v>2220911514</v>
      </c>
      <c r="C4701" s="1" t="s">
        <v>70476</v>
      </c>
      <c r="D4701" s="1" t="s">
        <v>7</v>
      </c>
      <c r="E4701" s="1" t="s">
        <v>50238</v>
      </c>
      <c r="F4701" s="1" t="s">
        <v>70477</v>
      </c>
    </row>
    <row r="4702" spans="1:6" x14ac:dyDescent="0.3">
      <c r="A4702">
        <v>0</v>
      </c>
      <c r="B4702">
        <v>2220911586</v>
      </c>
      <c r="C4702" s="1" t="s">
        <v>70476</v>
      </c>
      <c r="D4702" s="1" t="s">
        <v>7</v>
      </c>
      <c r="E4702" s="1" t="s">
        <v>60324</v>
      </c>
      <c r="F4702" s="1" t="s">
        <v>70478</v>
      </c>
    </row>
    <row r="4703" spans="1:6" x14ac:dyDescent="0.3">
      <c r="A4703">
        <v>0</v>
      </c>
      <c r="B4703">
        <v>2220911631</v>
      </c>
      <c r="C4703" s="1" t="s">
        <v>70479</v>
      </c>
      <c r="D4703" s="1" t="s">
        <v>7</v>
      </c>
      <c r="E4703" s="1" t="s">
        <v>7907</v>
      </c>
      <c r="F4703" s="1" t="s">
        <v>70480</v>
      </c>
    </row>
    <row r="4704" spans="1:6" x14ac:dyDescent="0.3">
      <c r="A4704">
        <v>0</v>
      </c>
      <c r="B4704">
        <v>2220912053</v>
      </c>
      <c r="C4704" s="1" t="s">
        <v>70481</v>
      </c>
      <c r="D4704" s="1" t="s">
        <v>7</v>
      </c>
      <c r="E4704" s="1" t="s">
        <v>52845</v>
      </c>
      <c r="F4704" s="1" t="s">
        <v>70482</v>
      </c>
    </row>
    <row r="4705" spans="1:6" x14ac:dyDescent="0.3">
      <c r="A4705">
        <v>0</v>
      </c>
      <c r="B4705">
        <v>2220912290</v>
      </c>
      <c r="C4705" s="1" t="s">
        <v>70483</v>
      </c>
      <c r="D4705" s="1" t="s">
        <v>7</v>
      </c>
      <c r="E4705" s="1" t="s">
        <v>45249</v>
      </c>
      <c r="F4705" s="1" t="s">
        <v>70484</v>
      </c>
    </row>
    <row r="4706" spans="1:6" x14ac:dyDescent="0.3">
      <c r="A4706">
        <v>0</v>
      </c>
      <c r="B4706">
        <v>2220912438</v>
      </c>
      <c r="C4706" s="1" t="s">
        <v>70485</v>
      </c>
      <c r="D4706" s="1" t="s">
        <v>7</v>
      </c>
      <c r="E4706" s="1" t="s">
        <v>70486</v>
      </c>
      <c r="F4706" s="1" t="s">
        <v>70487</v>
      </c>
    </row>
    <row r="4707" spans="1:6" x14ac:dyDescent="0.3">
      <c r="A4707">
        <v>0</v>
      </c>
      <c r="B4707">
        <v>2220912525</v>
      </c>
      <c r="C4707" s="1" t="s">
        <v>70488</v>
      </c>
      <c r="D4707" s="1" t="s">
        <v>7</v>
      </c>
      <c r="E4707" s="1" t="s">
        <v>4658</v>
      </c>
      <c r="F4707" s="1" t="s">
        <v>70489</v>
      </c>
    </row>
    <row r="4708" spans="1:6" x14ac:dyDescent="0.3">
      <c r="A4708">
        <v>0</v>
      </c>
      <c r="B4708">
        <v>2220912721</v>
      </c>
      <c r="C4708" s="1" t="s">
        <v>70490</v>
      </c>
      <c r="D4708" s="1" t="s">
        <v>7</v>
      </c>
      <c r="E4708" s="1" t="s">
        <v>45227</v>
      </c>
      <c r="F4708" s="1" t="s">
        <v>70491</v>
      </c>
    </row>
    <row r="4709" spans="1:6" x14ac:dyDescent="0.3">
      <c r="A4709">
        <v>0</v>
      </c>
      <c r="B4709">
        <v>2220912815</v>
      </c>
      <c r="C4709" s="1" t="s">
        <v>70492</v>
      </c>
      <c r="D4709" s="1" t="s">
        <v>7</v>
      </c>
      <c r="E4709" s="1" t="s">
        <v>53049</v>
      </c>
      <c r="F4709" s="1" t="s">
        <v>70493</v>
      </c>
    </row>
    <row r="4710" spans="1:6" x14ac:dyDescent="0.3">
      <c r="A4710">
        <v>0</v>
      </c>
      <c r="B4710">
        <v>2220913584</v>
      </c>
      <c r="C4710" s="1" t="s">
        <v>70494</v>
      </c>
      <c r="D4710" s="1" t="s">
        <v>7</v>
      </c>
      <c r="E4710" s="1" t="s">
        <v>4338</v>
      </c>
      <c r="F4710" s="1" t="s">
        <v>70495</v>
      </c>
    </row>
    <row r="4711" spans="1:6" x14ac:dyDescent="0.3">
      <c r="A4711">
        <v>0</v>
      </c>
      <c r="B4711">
        <v>2220913729</v>
      </c>
      <c r="C4711" s="1" t="s">
        <v>70496</v>
      </c>
      <c r="D4711" s="1" t="s">
        <v>7</v>
      </c>
      <c r="E4711" s="1" t="s">
        <v>70497</v>
      </c>
      <c r="F4711" s="1" t="s">
        <v>70498</v>
      </c>
    </row>
    <row r="4712" spans="1:6" x14ac:dyDescent="0.3">
      <c r="A4712">
        <v>0</v>
      </c>
      <c r="B4712">
        <v>2220914208</v>
      </c>
      <c r="C4712" s="1" t="s">
        <v>70499</v>
      </c>
      <c r="D4712" s="1" t="s">
        <v>7</v>
      </c>
      <c r="E4712" s="1" t="s">
        <v>59005</v>
      </c>
      <c r="F4712" s="1" t="s">
        <v>70500</v>
      </c>
    </row>
    <row r="4713" spans="1:6" x14ac:dyDescent="0.3">
      <c r="A4713">
        <v>0</v>
      </c>
      <c r="B4713">
        <v>2220914401</v>
      </c>
      <c r="C4713" s="1" t="s">
        <v>70501</v>
      </c>
      <c r="D4713" s="1" t="s">
        <v>7</v>
      </c>
      <c r="E4713" s="1" t="s">
        <v>70502</v>
      </c>
      <c r="F4713" s="1" t="s">
        <v>70503</v>
      </c>
    </row>
    <row r="4714" spans="1:6" x14ac:dyDescent="0.3">
      <c r="A4714">
        <v>0</v>
      </c>
      <c r="B4714">
        <v>2220914550</v>
      </c>
      <c r="C4714" s="1" t="s">
        <v>70504</v>
      </c>
      <c r="D4714" s="1" t="s">
        <v>7</v>
      </c>
      <c r="E4714" s="1" t="s">
        <v>505</v>
      </c>
      <c r="F4714" s="1" t="s">
        <v>70505</v>
      </c>
    </row>
    <row r="4715" spans="1:6" x14ac:dyDescent="0.3">
      <c r="A4715">
        <v>0</v>
      </c>
      <c r="B4715">
        <v>2220914659</v>
      </c>
      <c r="C4715" s="1" t="s">
        <v>70506</v>
      </c>
      <c r="D4715" s="1" t="s">
        <v>7</v>
      </c>
      <c r="E4715" s="1" t="s">
        <v>70507</v>
      </c>
      <c r="F4715" s="1" t="s">
        <v>70508</v>
      </c>
    </row>
    <row r="4716" spans="1:6" x14ac:dyDescent="0.3">
      <c r="A4716">
        <v>0</v>
      </c>
      <c r="B4716">
        <v>2220914799</v>
      </c>
      <c r="C4716" s="1" t="s">
        <v>70509</v>
      </c>
      <c r="D4716" s="1" t="s">
        <v>7</v>
      </c>
      <c r="E4716" s="1" t="s">
        <v>49943</v>
      </c>
      <c r="F4716" s="1" t="s">
        <v>70510</v>
      </c>
    </row>
    <row r="4717" spans="1:6" x14ac:dyDescent="0.3">
      <c r="A4717">
        <v>0</v>
      </c>
      <c r="B4717">
        <v>2220915230</v>
      </c>
      <c r="C4717" s="1" t="s">
        <v>70511</v>
      </c>
      <c r="D4717" s="1" t="s">
        <v>7</v>
      </c>
      <c r="E4717" s="1" t="s">
        <v>6122</v>
      </c>
      <c r="F4717" s="1" t="s">
        <v>70512</v>
      </c>
    </row>
    <row r="4718" spans="1:6" x14ac:dyDescent="0.3">
      <c r="A4718">
        <v>0</v>
      </c>
      <c r="B4718">
        <v>2220915267</v>
      </c>
      <c r="C4718" s="1" t="s">
        <v>70511</v>
      </c>
      <c r="D4718" s="1" t="s">
        <v>7</v>
      </c>
      <c r="E4718" s="1" t="s">
        <v>27645</v>
      </c>
      <c r="F4718" s="1" t="s">
        <v>70513</v>
      </c>
    </row>
    <row r="4719" spans="1:6" x14ac:dyDescent="0.3">
      <c r="A4719">
        <v>0</v>
      </c>
      <c r="B4719">
        <v>2220915693</v>
      </c>
      <c r="C4719" s="1" t="s">
        <v>70514</v>
      </c>
      <c r="D4719" s="1" t="s">
        <v>7</v>
      </c>
      <c r="E4719" s="1" t="s">
        <v>70515</v>
      </c>
      <c r="F4719" s="1" t="s">
        <v>70516</v>
      </c>
    </row>
    <row r="4720" spans="1:6" x14ac:dyDescent="0.3">
      <c r="A4720">
        <v>0</v>
      </c>
      <c r="B4720">
        <v>2220916017</v>
      </c>
      <c r="C4720" s="1" t="s">
        <v>70517</v>
      </c>
      <c r="D4720" s="1" t="s">
        <v>7</v>
      </c>
      <c r="E4720" s="1" t="s">
        <v>70518</v>
      </c>
      <c r="F4720" s="1" t="s">
        <v>70519</v>
      </c>
    </row>
    <row r="4721" spans="1:6" x14ac:dyDescent="0.3">
      <c r="A4721">
        <v>0</v>
      </c>
      <c r="B4721">
        <v>2220916637</v>
      </c>
      <c r="C4721" s="1" t="s">
        <v>70520</v>
      </c>
      <c r="D4721" s="1" t="s">
        <v>7</v>
      </c>
      <c r="E4721" s="1" t="s">
        <v>57887</v>
      </c>
      <c r="F4721" s="1" t="s">
        <v>70521</v>
      </c>
    </row>
    <row r="4722" spans="1:6" x14ac:dyDescent="0.3">
      <c r="A4722">
        <v>0</v>
      </c>
      <c r="B4722">
        <v>2220917162</v>
      </c>
      <c r="C4722" s="1" t="s">
        <v>70522</v>
      </c>
      <c r="D4722" s="1" t="s">
        <v>7</v>
      </c>
      <c r="E4722" s="1" t="s">
        <v>70523</v>
      </c>
      <c r="F4722" s="1" t="s">
        <v>70524</v>
      </c>
    </row>
    <row r="4723" spans="1:6" x14ac:dyDescent="0.3">
      <c r="A4723">
        <v>0</v>
      </c>
      <c r="B4723">
        <v>2220917218</v>
      </c>
      <c r="C4723" s="1" t="s">
        <v>70522</v>
      </c>
      <c r="D4723" s="1" t="s">
        <v>7</v>
      </c>
      <c r="E4723" s="1" t="s">
        <v>53589</v>
      </c>
      <c r="F4723" s="1" t="s">
        <v>70525</v>
      </c>
    </row>
    <row r="4724" spans="1:6" x14ac:dyDescent="0.3">
      <c r="A4724">
        <v>0</v>
      </c>
      <c r="B4724">
        <v>2220917573</v>
      </c>
      <c r="C4724" s="1" t="s">
        <v>70526</v>
      </c>
      <c r="D4724" s="1" t="s">
        <v>7</v>
      </c>
      <c r="E4724" s="1" t="s">
        <v>70527</v>
      </c>
      <c r="F4724" s="1" t="s">
        <v>70528</v>
      </c>
    </row>
    <row r="4725" spans="1:6" x14ac:dyDescent="0.3">
      <c r="A4725">
        <v>0</v>
      </c>
      <c r="B4725">
        <v>2220918227</v>
      </c>
      <c r="C4725" s="1" t="s">
        <v>70529</v>
      </c>
      <c r="D4725" s="1" t="s">
        <v>7</v>
      </c>
      <c r="E4725" s="1" t="s">
        <v>70530</v>
      </c>
      <c r="F4725" s="1" t="s">
        <v>70531</v>
      </c>
    </row>
    <row r="4726" spans="1:6" x14ac:dyDescent="0.3">
      <c r="A4726">
        <v>0</v>
      </c>
      <c r="B4726">
        <v>2220918337</v>
      </c>
      <c r="C4726" s="1" t="s">
        <v>70532</v>
      </c>
      <c r="D4726" s="1" t="s">
        <v>7</v>
      </c>
      <c r="E4726" s="1" t="s">
        <v>17714</v>
      </c>
      <c r="F4726" s="1" t="s">
        <v>70533</v>
      </c>
    </row>
    <row r="4727" spans="1:6" x14ac:dyDescent="0.3">
      <c r="A4727">
        <v>0</v>
      </c>
      <c r="B4727">
        <v>2220918794</v>
      </c>
      <c r="C4727" s="1" t="s">
        <v>70534</v>
      </c>
      <c r="D4727" s="1" t="s">
        <v>7</v>
      </c>
      <c r="E4727" s="1" t="s">
        <v>56563</v>
      </c>
      <c r="F4727" s="1" t="s">
        <v>70535</v>
      </c>
    </row>
    <row r="4728" spans="1:6" x14ac:dyDescent="0.3">
      <c r="A4728">
        <v>0</v>
      </c>
      <c r="B4728">
        <v>2220919157</v>
      </c>
      <c r="C4728" s="1" t="s">
        <v>70536</v>
      </c>
      <c r="D4728" s="1" t="s">
        <v>7</v>
      </c>
      <c r="E4728" s="1" t="s">
        <v>70537</v>
      </c>
      <c r="F4728" s="1" t="s">
        <v>70538</v>
      </c>
    </row>
    <row r="4729" spans="1:6" x14ac:dyDescent="0.3">
      <c r="A4729">
        <v>0</v>
      </c>
      <c r="B4729">
        <v>2220919232</v>
      </c>
      <c r="C4729" s="1" t="s">
        <v>70536</v>
      </c>
      <c r="D4729" s="1" t="s">
        <v>7</v>
      </c>
      <c r="E4729" s="1" t="s">
        <v>70539</v>
      </c>
      <c r="F4729" s="1" t="s">
        <v>70540</v>
      </c>
    </row>
    <row r="4730" spans="1:6" x14ac:dyDescent="0.3">
      <c r="A4730">
        <v>0</v>
      </c>
      <c r="B4730">
        <v>2220919706</v>
      </c>
      <c r="C4730" s="1" t="s">
        <v>70541</v>
      </c>
      <c r="D4730" s="1" t="s">
        <v>7</v>
      </c>
      <c r="E4730" s="1" t="s">
        <v>70542</v>
      </c>
      <c r="F4730" s="1" t="s">
        <v>70543</v>
      </c>
    </row>
    <row r="4731" spans="1:6" x14ac:dyDescent="0.3">
      <c r="A4731">
        <v>0</v>
      </c>
      <c r="B4731">
        <v>2220920207</v>
      </c>
      <c r="C4731" s="1" t="s">
        <v>70544</v>
      </c>
      <c r="D4731" s="1" t="s">
        <v>7</v>
      </c>
      <c r="E4731" s="1" t="s">
        <v>70545</v>
      </c>
      <c r="F4731" s="1" t="s">
        <v>70546</v>
      </c>
    </row>
    <row r="4732" spans="1:6" x14ac:dyDescent="0.3">
      <c r="A4732">
        <v>0</v>
      </c>
      <c r="B4732">
        <v>2220920329</v>
      </c>
      <c r="C4732" s="1" t="s">
        <v>70547</v>
      </c>
      <c r="D4732" s="1" t="s">
        <v>7</v>
      </c>
      <c r="E4732" s="1" t="s">
        <v>70548</v>
      </c>
      <c r="F4732" s="1" t="s">
        <v>70549</v>
      </c>
    </row>
    <row r="4733" spans="1:6" x14ac:dyDescent="0.3">
      <c r="A4733">
        <v>0</v>
      </c>
      <c r="B4733">
        <v>2220920409</v>
      </c>
      <c r="C4733" s="1" t="s">
        <v>70550</v>
      </c>
      <c r="D4733" s="1" t="s">
        <v>7</v>
      </c>
      <c r="E4733" s="1" t="s">
        <v>70551</v>
      </c>
      <c r="F4733" s="1" t="s">
        <v>70552</v>
      </c>
    </row>
    <row r="4734" spans="1:6" x14ac:dyDescent="0.3">
      <c r="A4734">
        <v>0</v>
      </c>
      <c r="B4734">
        <v>2220920460</v>
      </c>
      <c r="C4734" s="1" t="s">
        <v>70550</v>
      </c>
      <c r="D4734" s="1" t="s">
        <v>7</v>
      </c>
      <c r="E4734" s="1" t="s">
        <v>70352</v>
      </c>
      <c r="F4734" s="1" t="s">
        <v>70553</v>
      </c>
    </row>
    <row r="4735" spans="1:6" x14ac:dyDescent="0.3">
      <c r="A4735">
        <v>0</v>
      </c>
      <c r="B4735">
        <v>2220920506</v>
      </c>
      <c r="C4735" s="1" t="s">
        <v>70554</v>
      </c>
      <c r="D4735" s="1" t="s">
        <v>7</v>
      </c>
      <c r="E4735" s="1" t="s">
        <v>70555</v>
      </c>
      <c r="F4735" s="1" t="s">
        <v>70556</v>
      </c>
    </row>
    <row r="4736" spans="1:6" x14ac:dyDescent="0.3">
      <c r="A4736">
        <v>0</v>
      </c>
      <c r="B4736">
        <v>2220920599</v>
      </c>
      <c r="C4736" s="1" t="s">
        <v>70554</v>
      </c>
      <c r="D4736" s="1" t="s">
        <v>7</v>
      </c>
      <c r="E4736" s="1" t="s">
        <v>70557</v>
      </c>
      <c r="F4736" s="1" t="s">
        <v>70558</v>
      </c>
    </row>
    <row r="4737" spans="1:6" x14ac:dyDescent="0.3">
      <c r="A4737">
        <v>0</v>
      </c>
      <c r="B4737">
        <v>2220921262</v>
      </c>
      <c r="C4737" s="1" t="s">
        <v>70559</v>
      </c>
      <c r="D4737" s="1" t="s">
        <v>7</v>
      </c>
      <c r="E4737" s="1" t="s">
        <v>70560</v>
      </c>
      <c r="F4737" s="1" t="s">
        <v>70561</v>
      </c>
    </row>
    <row r="4738" spans="1:6" x14ac:dyDescent="0.3">
      <c r="A4738">
        <v>0</v>
      </c>
      <c r="B4738">
        <v>2220921687</v>
      </c>
      <c r="C4738" s="1" t="s">
        <v>70562</v>
      </c>
      <c r="D4738" s="1" t="s">
        <v>7</v>
      </c>
      <c r="E4738" s="1" t="s">
        <v>44838</v>
      </c>
      <c r="F4738" s="1" t="s">
        <v>70563</v>
      </c>
    </row>
    <row r="4739" spans="1:6" x14ac:dyDescent="0.3">
      <c r="A4739">
        <v>0</v>
      </c>
      <c r="B4739">
        <v>2220921719</v>
      </c>
      <c r="C4739" s="1" t="s">
        <v>70562</v>
      </c>
      <c r="D4739" s="1" t="s">
        <v>7</v>
      </c>
      <c r="E4739" s="1" t="s">
        <v>51986</v>
      </c>
      <c r="F4739" s="1" t="s">
        <v>70564</v>
      </c>
    </row>
    <row r="4740" spans="1:6" x14ac:dyDescent="0.3">
      <c r="A4740">
        <v>0</v>
      </c>
      <c r="B4740">
        <v>2220921879</v>
      </c>
      <c r="C4740" s="1" t="s">
        <v>70565</v>
      </c>
      <c r="D4740" s="1" t="s">
        <v>7</v>
      </c>
      <c r="E4740" s="1" t="s">
        <v>54690</v>
      </c>
      <c r="F4740" s="1" t="s">
        <v>70566</v>
      </c>
    </row>
    <row r="4741" spans="1:6" x14ac:dyDescent="0.3">
      <c r="A4741">
        <v>0</v>
      </c>
      <c r="B4741">
        <v>2220921946</v>
      </c>
      <c r="C4741" s="1" t="s">
        <v>70565</v>
      </c>
      <c r="D4741" s="1" t="s">
        <v>7</v>
      </c>
      <c r="E4741" s="1" t="s">
        <v>46412</v>
      </c>
      <c r="F4741" s="1" t="s">
        <v>70567</v>
      </c>
    </row>
    <row r="4742" spans="1:6" x14ac:dyDescent="0.3">
      <c r="A4742">
        <v>0</v>
      </c>
      <c r="B4742">
        <v>2220922031</v>
      </c>
      <c r="C4742" s="1" t="s">
        <v>70568</v>
      </c>
      <c r="D4742" s="1" t="s">
        <v>7</v>
      </c>
      <c r="E4742" s="1" t="s">
        <v>70569</v>
      </c>
      <c r="F4742" s="1" t="s">
        <v>70570</v>
      </c>
    </row>
    <row r="4743" spans="1:6" x14ac:dyDescent="0.3">
      <c r="A4743">
        <v>0</v>
      </c>
      <c r="B4743">
        <v>2220922068</v>
      </c>
      <c r="C4743" s="1" t="s">
        <v>70568</v>
      </c>
      <c r="D4743" s="1" t="s">
        <v>7</v>
      </c>
      <c r="E4743" s="1" t="s">
        <v>50279</v>
      </c>
      <c r="F4743" s="1" t="s">
        <v>70571</v>
      </c>
    </row>
    <row r="4744" spans="1:6" x14ac:dyDescent="0.3">
      <c r="A4744">
        <v>0</v>
      </c>
      <c r="B4744">
        <v>2220922299</v>
      </c>
      <c r="C4744" s="1" t="s">
        <v>70572</v>
      </c>
      <c r="D4744" s="1" t="s">
        <v>7</v>
      </c>
      <c r="E4744" s="1" t="s">
        <v>70573</v>
      </c>
      <c r="F4744" s="1" t="s">
        <v>70574</v>
      </c>
    </row>
    <row r="4745" spans="1:6" x14ac:dyDescent="0.3">
      <c r="A4745">
        <v>0</v>
      </c>
      <c r="B4745">
        <v>2220922461</v>
      </c>
      <c r="C4745" s="1" t="s">
        <v>70575</v>
      </c>
      <c r="D4745" s="1" t="s">
        <v>7</v>
      </c>
      <c r="E4745" s="1" t="s">
        <v>57349</v>
      </c>
      <c r="F4745" s="1" t="s">
        <v>70576</v>
      </c>
    </row>
    <row r="4746" spans="1:6" x14ac:dyDescent="0.3">
      <c r="A4746">
        <v>0</v>
      </c>
      <c r="B4746">
        <v>2220923520</v>
      </c>
      <c r="C4746" s="1" t="s">
        <v>70577</v>
      </c>
      <c r="D4746" s="1" t="s">
        <v>7</v>
      </c>
      <c r="E4746" s="1" t="s">
        <v>70578</v>
      </c>
      <c r="F4746" s="1" t="s">
        <v>70579</v>
      </c>
    </row>
    <row r="4747" spans="1:6" x14ac:dyDescent="0.3">
      <c r="A4747">
        <v>0</v>
      </c>
      <c r="B4747">
        <v>2220924011</v>
      </c>
      <c r="C4747" s="1" t="s">
        <v>70580</v>
      </c>
      <c r="D4747" s="1" t="s">
        <v>7</v>
      </c>
      <c r="E4747" s="1" t="s">
        <v>4588</v>
      </c>
      <c r="F4747" s="1" t="s">
        <v>70581</v>
      </c>
    </row>
    <row r="4748" spans="1:6" x14ac:dyDescent="0.3">
      <c r="A4748">
        <v>0</v>
      </c>
      <c r="B4748">
        <v>2220924035</v>
      </c>
      <c r="C4748" s="1" t="s">
        <v>70580</v>
      </c>
      <c r="D4748" s="1" t="s">
        <v>7</v>
      </c>
      <c r="E4748" s="1" t="s">
        <v>70582</v>
      </c>
      <c r="F4748" s="1" t="s">
        <v>70583</v>
      </c>
    </row>
    <row r="4749" spans="1:6" x14ac:dyDescent="0.3">
      <c r="A4749">
        <v>0</v>
      </c>
      <c r="B4749">
        <v>2220924172</v>
      </c>
      <c r="C4749" s="1" t="s">
        <v>70584</v>
      </c>
      <c r="D4749" s="1" t="s">
        <v>7</v>
      </c>
      <c r="E4749" s="1" t="s">
        <v>50644</v>
      </c>
      <c r="F4749" s="1" t="s">
        <v>70585</v>
      </c>
    </row>
    <row r="4750" spans="1:6" x14ac:dyDescent="0.3">
      <c r="A4750">
        <v>0</v>
      </c>
      <c r="B4750">
        <v>2220924322</v>
      </c>
      <c r="C4750" s="1" t="s">
        <v>70586</v>
      </c>
      <c r="D4750" s="1" t="s">
        <v>7</v>
      </c>
      <c r="E4750" s="1" t="s">
        <v>70587</v>
      </c>
      <c r="F4750" s="1" t="s">
        <v>70588</v>
      </c>
    </row>
    <row r="4751" spans="1:6" x14ac:dyDescent="0.3">
      <c r="A4751">
        <v>0</v>
      </c>
      <c r="B4751">
        <v>2220924565</v>
      </c>
      <c r="C4751" s="1" t="s">
        <v>70589</v>
      </c>
      <c r="D4751" s="1" t="s">
        <v>7</v>
      </c>
      <c r="E4751" s="1" t="s">
        <v>60314</v>
      </c>
      <c r="F4751" s="1" t="s">
        <v>70590</v>
      </c>
    </row>
    <row r="4752" spans="1:6" x14ac:dyDescent="0.3">
      <c r="A4752">
        <v>0</v>
      </c>
      <c r="B4752">
        <v>2220925062</v>
      </c>
      <c r="C4752" s="1" t="s">
        <v>70591</v>
      </c>
      <c r="D4752" s="1" t="s">
        <v>7</v>
      </c>
      <c r="E4752" s="1" t="s">
        <v>1591</v>
      </c>
      <c r="F4752" s="1" t="s">
        <v>70592</v>
      </c>
    </row>
    <row r="4753" spans="1:6" x14ac:dyDescent="0.3">
      <c r="A4753">
        <v>0</v>
      </c>
      <c r="B4753">
        <v>2220925077</v>
      </c>
      <c r="C4753" s="1" t="s">
        <v>70591</v>
      </c>
      <c r="D4753" s="1" t="s">
        <v>7</v>
      </c>
      <c r="E4753" s="1" t="s">
        <v>46029</v>
      </c>
      <c r="F4753" s="1" t="s">
        <v>70593</v>
      </c>
    </row>
    <row r="4754" spans="1:6" x14ac:dyDescent="0.3">
      <c r="A4754">
        <v>0</v>
      </c>
      <c r="B4754">
        <v>2220925239</v>
      </c>
      <c r="C4754" s="1" t="s">
        <v>70594</v>
      </c>
      <c r="D4754" s="1" t="s">
        <v>7</v>
      </c>
      <c r="E4754" s="1" t="s">
        <v>27996</v>
      </c>
      <c r="F4754" s="1" t="s">
        <v>70595</v>
      </c>
    </row>
    <row r="4755" spans="1:6" x14ac:dyDescent="0.3">
      <c r="A4755">
        <v>0</v>
      </c>
      <c r="B4755">
        <v>2220925271</v>
      </c>
      <c r="C4755" s="1" t="s">
        <v>70596</v>
      </c>
      <c r="D4755" s="1" t="s">
        <v>7</v>
      </c>
      <c r="E4755" s="1" t="s">
        <v>7557</v>
      </c>
      <c r="F4755" s="1" t="s">
        <v>70597</v>
      </c>
    </row>
    <row r="4756" spans="1:6" x14ac:dyDescent="0.3">
      <c r="A4756">
        <v>0</v>
      </c>
      <c r="B4756">
        <v>2220925350</v>
      </c>
      <c r="C4756" s="1" t="s">
        <v>70596</v>
      </c>
      <c r="D4756" s="1" t="s">
        <v>7</v>
      </c>
      <c r="E4756" s="1" t="s">
        <v>70598</v>
      </c>
      <c r="F4756" s="1" t="s">
        <v>70599</v>
      </c>
    </row>
    <row r="4757" spans="1:6" x14ac:dyDescent="0.3">
      <c r="A4757">
        <v>0</v>
      </c>
      <c r="B4757">
        <v>2220925897</v>
      </c>
      <c r="C4757" s="1" t="s">
        <v>70600</v>
      </c>
      <c r="D4757" s="1" t="s">
        <v>7</v>
      </c>
      <c r="E4757" s="1" t="s">
        <v>70601</v>
      </c>
      <c r="F4757" s="1" t="s">
        <v>70602</v>
      </c>
    </row>
    <row r="4758" spans="1:6" x14ac:dyDescent="0.3">
      <c r="A4758">
        <v>0</v>
      </c>
      <c r="B4758">
        <v>2220925916</v>
      </c>
      <c r="C4758" s="1" t="s">
        <v>70600</v>
      </c>
      <c r="D4758" s="1" t="s">
        <v>7</v>
      </c>
      <c r="E4758" s="1" t="s">
        <v>70603</v>
      </c>
      <c r="F4758" s="1" t="s">
        <v>70604</v>
      </c>
    </row>
    <row r="4759" spans="1:6" x14ac:dyDescent="0.3">
      <c r="A4759">
        <v>0</v>
      </c>
      <c r="B4759">
        <v>2220926520</v>
      </c>
      <c r="C4759" s="1" t="s">
        <v>70605</v>
      </c>
      <c r="D4759" s="1" t="s">
        <v>7</v>
      </c>
      <c r="E4759" s="1" t="s">
        <v>47428</v>
      </c>
      <c r="F4759" s="1" t="s">
        <v>70606</v>
      </c>
    </row>
    <row r="4760" spans="1:6" x14ac:dyDescent="0.3">
      <c r="A4760">
        <v>0</v>
      </c>
      <c r="B4760">
        <v>2220926690</v>
      </c>
      <c r="C4760" s="1" t="s">
        <v>70607</v>
      </c>
      <c r="D4760" s="1" t="s">
        <v>7</v>
      </c>
      <c r="E4760" s="1" t="s">
        <v>7136</v>
      </c>
      <c r="F4760" s="1" t="s">
        <v>70608</v>
      </c>
    </row>
    <row r="4761" spans="1:6" x14ac:dyDescent="0.3">
      <c r="A4761">
        <v>0</v>
      </c>
      <c r="B4761">
        <v>2220926890</v>
      </c>
      <c r="C4761" s="1" t="s">
        <v>70609</v>
      </c>
      <c r="D4761" s="1" t="s">
        <v>7</v>
      </c>
      <c r="E4761" s="1" t="s">
        <v>30229</v>
      </c>
      <c r="F4761" s="1" t="s">
        <v>70610</v>
      </c>
    </row>
    <row r="4762" spans="1:6" x14ac:dyDescent="0.3">
      <c r="A4762">
        <v>0</v>
      </c>
      <c r="B4762">
        <v>2220927027</v>
      </c>
      <c r="C4762" s="1" t="s">
        <v>70611</v>
      </c>
      <c r="D4762" s="1" t="s">
        <v>7</v>
      </c>
      <c r="E4762" s="1" t="s">
        <v>12888</v>
      </c>
      <c r="F4762" s="1" t="s">
        <v>70612</v>
      </c>
    </row>
    <row r="4763" spans="1:6" x14ac:dyDescent="0.3">
      <c r="A4763">
        <v>0</v>
      </c>
      <c r="B4763">
        <v>2220927394</v>
      </c>
      <c r="C4763" s="1" t="s">
        <v>70613</v>
      </c>
      <c r="D4763" s="1" t="s">
        <v>7</v>
      </c>
      <c r="E4763" s="1" t="s">
        <v>70614</v>
      </c>
      <c r="F4763" s="1" t="s">
        <v>70615</v>
      </c>
    </row>
    <row r="4764" spans="1:6" x14ac:dyDescent="0.3">
      <c r="A4764">
        <v>0</v>
      </c>
      <c r="B4764">
        <v>2220927679</v>
      </c>
      <c r="C4764" s="1" t="s">
        <v>70616</v>
      </c>
      <c r="D4764" s="1" t="s">
        <v>7</v>
      </c>
      <c r="E4764" s="1" t="s">
        <v>69672</v>
      </c>
      <c r="F4764" s="1" t="s">
        <v>70617</v>
      </c>
    </row>
    <row r="4765" spans="1:6" x14ac:dyDescent="0.3">
      <c r="A4765">
        <v>0</v>
      </c>
      <c r="B4765">
        <v>2220927992</v>
      </c>
      <c r="C4765" s="1" t="s">
        <v>70618</v>
      </c>
      <c r="D4765" s="1" t="s">
        <v>7</v>
      </c>
      <c r="E4765" s="1" t="s">
        <v>70619</v>
      </c>
      <c r="F4765" s="1" t="s">
        <v>70620</v>
      </c>
    </row>
    <row r="4766" spans="1:6" x14ac:dyDescent="0.3">
      <c r="A4766">
        <v>0</v>
      </c>
      <c r="B4766">
        <v>2220928083</v>
      </c>
      <c r="C4766" s="1" t="s">
        <v>70621</v>
      </c>
      <c r="D4766" s="1" t="s">
        <v>7</v>
      </c>
      <c r="E4766" s="1" t="s">
        <v>70622</v>
      </c>
      <c r="F4766" s="1" t="s">
        <v>70623</v>
      </c>
    </row>
    <row r="4767" spans="1:6" x14ac:dyDescent="0.3">
      <c r="A4767">
        <v>0</v>
      </c>
      <c r="B4767">
        <v>2220928250</v>
      </c>
      <c r="C4767" s="1" t="s">
        <v>70624</v>
      </c>
      <c r="D4767" s="1" t="s">
        <v>7</v>
      </c>
      <c r="E4767" s="1" t="s">
        <v>44838</v>
      </c>
      <c r="F4767" s="1" t="s">
        <v>70625</v>
      </c>
    </row>
    <row r="4768" spans="1:6" x14ac:dyDescent="0.3">
      <c r="A4768">
        <v>0</v>
      </c>
      <c r="B4768">
        <v>2220928609</v>
      </c>
      <c r="C4768" s="1" t="s">
        <v>70626</v>
      </c>
      <c r="D4768" s="1" t="s">
        <v>7</v>
      </c>
      <c r="E4768" s="1" t="s">
        <v>4010</v>
      </c>
      <c r="F4768" s="1" t="s">
        <v>70627</v>
      </c>
    </row>
    <row r="4769" spans="1:6" x14ac:dyDescent="0.3">
      <c r="A4769">
        <v>0</v>
      </c>
      <c r="B4769">
        <v>2220928724</v>
      </c>
      <c r="C4769" s="1" t="s">
        <v>70628</v>
      </c>
      <c r="D4769" s="1" t="s">
        <v>7</v>
      </c>
      <c r="E4769" s="1" t="s">
        <v>70629</v>
      </c>
      <c r="F4769" s="1" t="s">
        <v>70630</v>
      </c>
    </row>
    <row r="4770" spans="1:6" x14ac:dyDescent="0.3">
      <c r="A4770">
        <v>0</v>
      </c>
      <c r="B4770">
        <v>2220928898</v>
      </c>
      <c r="C4770" s="1" t="s">
        <v>70631</v>
      </c>
      <c r="D4770" s="1" t="s">
        <v>7</v>
      </c>
      <c r="E4770" s="1" t="s">
        <v>70632</v>
      </c>
      <c r="F4770" s="1" t="s">
        <v>70633</v>
      </c>
    </row>
    <row r="4771" spans="1:6" x14ac:dyDescent="0.3">
      <c r="A4771">
        <v>0</v>
      </c>
      <c r="B4771">
        <v>2220929276</v>
      </c>
      <c r="C4771" s="1" t="s">
        <v>70634</v>
      </c>
      <c r="D4771" s="1" t="s">
        <v>7</v>
      </c>
      <c r="E4771" s="1" t="s">
        <v>70635</v>
      </c>
      <c r="F4771" s="1" t="s">
        <v>70636</v>
      </c>
    </row>
    <row r="4772" spans="1:6" x14ac:dyDescent="0.3">
      <c r="A4772">
        <v>0</v>
      </c>
      <c r="B4772">
        <v>2220929719</v>
      </c>
      <c r="C4772" s="1" t="s">
        <v>70637</v>
      </c>
      <c r="D4772" s="1" t="s">
        <v>7</v>
      </c>
      <c r="E4772" s="1" t="s">
        <v>1875</v>
      </c>
      <c r="F4772" s="1" t="s">
        <v>70638</v>
      </c>
    </row>
    <row r="4773" spans="1:6" x14ac:dyDescent="0.3">
      <c r="A4773">
        <v>0</v>
      </c>
      <c r="B4773">
        <v>2220929766</v>
      </c>
      <c r="C4773" s="1" t="s">
        <v>70637</v>
      </c>
      <c r="D4773" s="1" t="s">
        <v>7</v>
      </c>
      <c r="E4773" s="1" t="s">
        <v>54101</v>
      </c>
      <c r="F4773" s="1" t="s">
        <v>70639</v>
      </c>
    </row>
    <row r="4774" spans="1:6" x14ac:dyDescent="0.3">
      <c r="A4774">
        <v>0</v>
      </c>
      <c r="B4774">
        <v>2220929857</v>
      </c>
      <c r="C4774" s="1" t="s">
        <v>70640</v>
      </c>
      <c r="D4774" s="1" t="s">
        <v>7</v>
      </c>
      <c r="E4774" s="1" t="s">
        <v>68483</v>
      </c>
      <c r="F4774" s="1" t="s">
        <v>70641</v>
      </c>
    </row>
    <row r="4775" spans="1:6" x14ac:dyDescent="0.3">
      <c r="A4775">
        <v>0</v>
      </c>
      <c r="B4775">
        <v>2220930056</v>
      </c>
      <c r="C4775" s="1" t="s">
        <v>70642</v>
      </c>
      <c r="D4775" s="1" t="s">
        <v>7</v>
      </c>
      <c r="E4775" s="1" t="s">
        <v>40680</v>
      </c>
      <c r="F4775" s="1" t="s">
        <v>70643</v>
      </c>
    </row>
    <row r="4776" spans="1:6" x14ac:dyDescent="0.3">
      <c r="A4776">
        <v>0</v>
      </c>
      <c r="B4776">
        <v>2220930057</v>
      </c>
      <c r="C4776" s="1" t="s">
        <v>70642</v>
      </c>
      <c r="D4776" s="1" t="s">
        <v>7</v>
      </c>
      <c r="E4776" s="1" t="s">
        <v>40352</v>
      </c>
      <c r="F4776" s="1" t="s">
        <v>70644</v>
      </c>
    </row>
    <row r="4777" spans="1:6" x14ac:dyDescent="0.3">
      <c r="A4777">
        <v>0</v>
      </c>
      <c r="B4777">
        <v>2220930329</v>
      </c>
      <c r="C4777" s="1" t="s">
        <v>70645</v>
      </c>
      <c r="D4777" s="1" t="s">
        <v>7</v>
      </c>
      <c r="E4777" s="1" t="s">
        <v>70646</v>
      </c>
      <c r="F4777" s="1" t="s">
        <v>70647</v>
      </c>
    </row>
    <row r="4778" spans="1:6" x14ac:dyDescent="0.3">
      <c r="A4778">
        <v>0</v>
      </c>
      <c r="B4778">
        <v>2220930542</v>
      </c>
      <c r="C4778" s="1" t="s">
        <v>70648</v>
      </c>
      <c r="D4778" s="1" t="s">
        <v>7</v>
      </c>
      <c r="E4778" s="1" t="s">
        <v>51936</v>
      </c>
      <c r="F4778" s="1" t="s">
        <v>70649</v>
      </c>
    </row>
    <row r="4779" spans="1:6" x14ac:dyDescent="0.3">
      <c r="A4779">
        <v>0</v>
      </c>
      <c r="B4779">
        <v>2220930808</v>
      </c>
      <c r="C4779" s="1" t="s">
        <v>70650</v>
      </c>
      <c r="D4779" s="1" t="s">
        <v>7</v>
      </c>
      <c r="E4779" s="1" t="s">
        <v>69065</v>
      </c>
      <c r="F4779" s="1" t="s">
        <v>70651</v>
      </c>
    </row>
    <row r="4780" spans="1:6" x14ac:dyDescent="0.3">
      <c r="A4780">
        <v>0</v>
      </c>
      <c r="B4780">
        <v>2220930863</v>
      </c>
      <c r="C4780" s="1" t="s">
        <v>70652</v>
      </c>
      <c r="D4780" s="1" t="s">
        <v>7</v>
      </c>
      <c r="E4780" s="1" t="s">
        <v>9250</v>
      </c>
      <c r="F4780" s="1" t="s">
        <v>70653</v>
      </c>
    </row>
    <row r="4781" spans="1:6" x14ac:dyDescent="0.3">
      <c r="A4781">
        <v>0</v>
      </c>
      <c r="B4781">
        <v>2220930932</v>
      </c>
      <c r="C4781" s="1" t="s">
        <v>70652</v>
      </c>
      <c r="D4781" s="1" t="s">
        <v>7</v>
      </c>
      <c r="E4781" s="1" t="s">
        <v>47016</v>
      </c>
      <c r="F4781" s="1" t="s">
        <v>70654</v>
      </c>
    </row>
    <row r="4782" spans="1:6" x14ac:dyDescent="0.3">
      <c r="A4782">
        <v>0</v>
      </c>
      <c r="B4782">
        <v>2220931284</v>
      </c>
      <c r="C4782" s="1" t="s">
        <v>70655</v>
      </c>
      <c r="D4782" s="1" t="s">
        <v>7</v>
      </c>
      <c r="E4782" s="1" t="s">
        <v>40854</v>
      </c>
      <c r="F4782" s="1" t="s">
        <v>70656</v>
      </c>
    </row>
    <row r="4783" spans="1:6" x14ac:dyDescent="0.3">
      <c r="A4783">
        <v>0</v>
      </c>
      <c r="B4783">
        <v>2220931560</v>
      </c>
      <c r="C4783" s="1" t="s">
        <v>70657</v>
      </c>
      <c r="D4783" s="1" t="s">
        <v>7</v>
      </c>
      <c r="E4783" s="1" t="s">
        <v>17532</v>
      </c>
      <c r="F4783" s="1" t="s">
        <v>70658</v>
      </c>
    </row>
    <row r="4784" spans="1:6" x14ac:dyDescent="0.3">
      <c r="A4784">
        <v>0</v>
      </c>
      <c r="B4784">
        <v>2220932242</v>
      </c>
      <c r="C4784" s="1" t="s">
        <v>70659</v>
      </c>
      <c r="D4784" s="1" t="s">
        <v>7</v>
      </c>
      <c r="E4784" s="1" t="s">
        <v>70660</v>
      </c>
      <c r="F4784" s="1" t="s">
        <v>70661</v>
      </c>
    </row>
    <row r="4785" spans="1:6" x14ac:dyDescent="0.3">
      <c r="A4785">
        <v>0</v>
      </c>
      <c r="B4785">
        <v>2220932593</v>
      </c>
      <c r="C4785" s="1" t="s">
        <v>70662</v>
      </c>
      <c r="D4785" s="1" t="s">
        <v>7</v>
      </c>
      <c r="E4785" s="1" t="s">
        <v>70663</v>
      </c>
      <c r="F4785" s="1" t="s">
        <v>70664</v>
      </c>
    </row>
    <row r="4786" spans="1:6" x14ac:dyDescent="0.3">
      <c r="A4786">
        <v>0</v>
      </c>
      <c r="B4786">
        <v>2220932770</v>
      </c>
      <c r="C4786" s="1" t="s">
        <v>70665</v>
      </c>
      <c r="D4786" s="1" t="s">
        <v>7</v>
      </c>
      <c r="E4786" s="1" t="s">
        <v>56936</v>
      </c>
      <c r="F4786" s="1" t="s">
        <v>70666</v>
      </c>
    </row>
    <row r="4787" spans="1:6" x14ac:dyDescent="0.3">
      <c r="A4787">
        <v>0</v>
      </c>
      <c r="B4787">
        <v>2220932879</v>
      </c>
      <c r="C4787" s="1" t="s">
        <v>70667</v>
      </c>
      <c r="D4787" s="1" t="s">
        <v>7</v>
      </c>
      <c r="E4787" s="1" t="s">
        <v>70668</v>
      </c>
      <c r="F4787" s="1" t="s">
        <v>70669</v>
      </c>
    </row>
    <row r="4788" spans="1:6" x14ac:dyDescent="0.3">
      <c r="A4788">
        <v>0</v>
      </c>
      <c r="B4788">
        <v>2220933315</v>
      </c>
      <c r="C4788" s="1" t="s">
        <v>70670</v>
      </c>
      <c r="D4788" s="1" t="s">
        <v>7</v>
      </c>
      <c r="E4788" s="1" t="s">
        <v>10624</v>
      </c>
      <c r="F4788" s="1" t="s">
        <v>70671</v>
      </c>
    </row>
    <row r="4789" spans="1:6" x14ac:dyDescent="0.3">
      <c r="A4789">
        <v>0</v>
      </c>
      <c r="B4789">
        <v>2220933337</v>
      </c>
      <c r="C4789" s="1" t="s">
        <v>70672</v>
      </c>
      <c r="D4789" s="1" t="s">
        <v>7</v>
      </c>
      <c r="E4789" s="1" t="s">
        <v>70673</v>
      </c>
      <c r="F4789" s="1" t="s">
        <v>70674</v>
      </c>
    </row>
    <row r="4790" spans="1:6" x14ac:dyDescent="0.3">
      <c r="A4790">
        <v>0</v>
      </c>
      <c r="B4790">
        <v>2220933625</v>
      </c>
      <c r="C4790" s="1" t="s">
        <v>70675</v>
      </c>
      <c r="D4790" s="1" t="s">
        <v>7</v>
      </c>
      <c r="E4790" s="1" t="s">
        <v>6729</v>
      </c>
      <c r="F4790" s="1" t="s">
        <v>70676</v>
      </c>
    </row>
    <row r="4791" spans="1:6" x14ac:dyDescent="0.3">
      <c r="A4791">
        <v>0</v>
      </c>
      <c r="B4791">
        <v>2220933695</v>
      </c>
      <c r="C4791" s="1" t="s">
        <v>70677</v>
      </c>
      <c r="D4791" s="1" t="s">
        <v>7</v>
      </c>
      <c r="E4791" s="1" t="s">
        <v>1591</v>
      </c>
      <c r="F4791" s="1" t="s">
        <v>70678</v>
      </c>
    </row>
    <row r="4792" spans="1:6" x14ac:dyDescent="0.3">
      <c r="A4792">
        <v>0</v>
      </c>
      <c r="B4792">
        <v>2220933916</v>
      </c>
      <c r="C4792" s="1" t="s">
        <v>70679</v>
      </c>
      <c r="D4792" s="1" t="s">
        <v>7</v>
      </c>
      <c r="E4792" s="1" t="s">
        <v>70680</v>
      </c>
      <c r="F4792" s="1" t="s">
        <v>70681</v>
      </c>
    </row>
    <row r="4793" spans="1:6" x14ac:dyDescent="0.3">
      <c r="A4793">
        <v>0</v>
      </c>
      <c r="B4793">
        <v>2220934202</v>
      </c>
      <c r="C4793" s="1" t="s">
        <v>70682</v>
      </c>
      <c r="D4793" s="1" t="s">
        <v>7</v>
      </c>
      <c r="E4793" s="1" t="s">
        <v>70683</v>
      </c>
      <c r="F4793" s="1" t="s">
        <v>70684</v>
      </c>
    </row>
    <row r="4794" spans="1:6" x14ac:dyDescent="0.3">
      <c r="A4794">
        <v>0</v>
      </c>
      <c r="B4794">
        <v>2220934230</v>
      </c>
      <c r="C4794" s="1" t="s">
        <v>70682</v>
      </c>
      <c r="D4794" s="1" t="s">
        <v>7</v>
      </c>
      <c r="E4794" s="1" t="s">
        <v>53815</v>
      </c>
      <c r="F4794" s="1" t="s">
        <v>70685</v>
      </c>
    </row>
    <row r="4795" spans="1:6" x14ac:dyDescent="0.3">
      <c r="A4795">
        <v>0</v>
      </c>
      <c r="B4795">
        <v>2220934300</v>
      </c>
      <c r="C4795" s="1" t="s">
        <v>70686</v>
      </c>
      <c r="D4795" s="1" t="s">
        <v>7</v>
      </c>
      <c r="E4795" s="1" t="s">
        <v>58909</v>
      </c>
      <c r="F4795" s="1" t="s">
        <v>70687</v>
      </c>
    </row>
    <row r="4796" spans="1:6" x14ac:dyDescent="0.3">
      <c r="A4796">
        <v>0</v>
      </c>
      <c r="B4796">
        <v>2220934460</v>
      </c>
      <c r="C4796" s="1" t="s">
        <v>70688</v>
      </c>
      <c r="D4796" s="1" t="s">
        <v>7</v>
      </c>
      <c r="E4796" s="1" t="s">
        <v>58083</v>
      </c>
      <c r="F4796" s="1" t="s">
        <v>70689</v>
      </c>
    </row>
    <row r="4797" spans="1:6" x14ac:dyDescent="0.3">
      <c r="A4797">
        <v>0</v>
      </c>
      <c r="B4797">
        <v>2220934471</v>
      </c>
      <c r="C4797" s="1" t="s">
        <v>70688</v>
      </c>
      <c r="D4797" s="1" t="s">
        <v>7</v>
      </c>
      <c r="E4797" s="1" t="s">
        <v>6052</v>
      </c>
      <c r="F4797" s="1" t="s">
        <v>70690</v>
      </c>
    </row>
    <row r="4798" spans="1:6" x14ac:dyDescent="0.3">
      <c r="A4798">
        <v>0</v>
      </c>
      <c r="B4798">
        <v>2220934586</v>
      </c>
      <c r="C4798" s="1" t="s">
        <v>70691</v>
      </c>
      <c r="D4798" s="1" t="s">
        <v>7</v>
      </c>
      <c r="E4798" s="1" t="s">
        <v>70692</v>
      </c>
      <c r="F4798" s="1" t="s">
        <v>70693</v>
      </c>
    </row>
    <row r="4799" spans="1:6" x14ac:dyDescent="0.3">
      <c r="A4799">
        <v>0</v>
      </c>
      <c r="B4799">
        <v>2220934939</v>
      </c>
      <c r="C4799" s="1" t="s">
        <v>70694</v>
      </c>
      <c r="D4799" s="1" t="s">
        <v>7</v>
      </c>
      <c r="E4799" s="1" t="s">
        <v>45540</v>
      </c>
      <c r="F4799" s="1" t="s">
        <v>70695</v>
      </c>
    </row>
    <row r="4800" spans="1:6" x14ac:dyDescent="0.3">
      <c r="A4800">
        <v>0</v>
      </c>
      <c r="B4800">
        <v>2220934993</v>
      </c>
      <c r="C4800" s="1" t="s">
        <v>70694</v>
      </c>
      <c r="D4800" s="1" t="s">
        <v>7</v>
      </c>
      <c r="E4800" s="1" t="s">
        <v>49980</v>
      </c>
      <c r="F4800" s="1" t="s">
        <v>70696</v>
      </c>
    </row>
    <row r="4801" spans="1:6" x14ac:dyDescent="0.3">
      <c r="A4801">
        <v>0</v>
      </c>
      <c r="B4801">
        <v>2220935247</v>
      </c>
      <c r="C4801" s="1" t="s">
        <v>70697</v>
      </c>
      <c r="D4801" s="1" t="s">
        <v>7</v>
      </c>
      <c r="E4801" s="1" t="s">
        <v>70698</v>
      </c>
      <c r="F4801" s="1" t="s">
        <v>70699</v>
      </c>
    </row>
    <row r="4802" spans="1:6" x14ac:dyDescent="0.3">
      <c r="A4802">
        <v>0</v>
      </c>
      <c r="B4802">
        <v>2220935405</v>
      </c>
      <c r="C4802" s="1" t="s">
        <v>70700</v>
      </c>
      <c r="D4802" s="1" t="s">
        <v>7</v>
      </c>
      <c r="E4802" s="1" t="s">
        <v>70701</v>
      </c>
      <c r="F4802" s="1" t="s">
        <v>70702</v>
      </c>
    </row>
    <row r="4803" spans="1:6" x14ac:dyDescent="0.3">
      <c r="A4803">
        <v>0</v>
      </c>
      <c r="B4803">
        <v>2220935427</v>
      </c>
      <c r="C4803" s="1" t="s">
        <v>70700</v>
      </c>
      <c r="D4803" s="1" t="s">
        <v>7</v>
      </c>
      <c r="E4803" s="1" t="s">
        <v>70703</v>
      </c>
      <c r="F4803" s="1" t="s">
        <v>70704</v>
      </c>
    </row>
    <row r="4804" spans="1:6" x14ac:dyDescent="0.3">
      <c r="A4804">
        <v>0</v>
      </c>
      <c r="B4804">
        <v>2220935614</v>
      </c>
      <c r="C4804" s="1" t="s">
        <v>70705</v>
      </c>
      <c r="D4804" s="1" t="s">
        <v>7</v>
      </c>
      <c r="E4804" s="1" t="s">
        <v>70706</v>
      </c>
      <c r="F4804" s="1" t="s">
        <v>70707</v>
      </c>
    </row>
    <row r="4805" spans="1:6" x14ac:dyDescent="0.3">
      <c r="A4805">
        <v>0</v>
      </c>
      <c r="B4805">
        <v>2220936056</v>
      </c>
      <c r="C4805" s="1" t="s">
        <v>70708</v>
      </c>
      <c r="D4805" s="1" t="s">
        <v>7</v>
      </c>
      <c r="E4805" s="1" t="s">
        <v>70709</v>
      </c>
      <c r="F4805" s="1" t="s">
        <v>70710</v>
      </c>
    </row>
    <row r="4806" spans="1:6" x14ac:dyDescent="0.3">
      <c r="A4806">
        <v>0</v>
      </c>
      <c r="B4806">
        <v>2220936341</v>
      </c>
      <c r="C4806" s="1" t="s">
        <v>70711</v>
      </c>
      <c r="D4806" s="1" t="s">
        <v>7</v>
      </c>
      <c r="E4806" s="1" t="s">
        <v>70712</v>
      </c>
      <c r="F4806" s="1" t="s">
        <v>70713</v>
      </c>
    </row>
    <row r="4807" spans="1:6" x14ac:dyDescent="0.3">
      <c r="A4807">
        <v>0</v>
      </c>
      <c r="B4807">
        <v>2220936434</v>
      </c>
      <c r="C4807" s="1" t="s">
        <v>70714</v>
      </c>
      <c r="D4807" s="1" t="s">
        <v>7</v>
      </c>
      <c r="E4807" s="1" t="s">
        <v>18788</v>
      </c>
      <c r="F4807" s="1" t="s">
        <v>70715</v>
      </c>
    </row>
    <row r="4808" spans="1:6" x14ac:dyDescent="0.3">
      <c r="A4808">
        <v>0</v>
      </c>
      <c r="B4808">
        <v>2220936530</v>
      </c>
      <c r="C4808" s="1" t="s">
        <v>70714</v>
      </c>
      <c r="D4808" s="1" t="s">
        <v>7</v>
      </c>
      <c r="E4808" s="1" t="s">
        <v>16977</v>
      </c>
      <c r="F4808" s="1" t="s">
        <v>70716</v>
      </c>
    </row>
    <row r="4809" spans="1:6" x14ac:dyDescent="0.3">
      <c r="A4809">
        <v>0</v>
      </c>
      <c r="B4809">
        <v>2220936550</v>
      </c>
      <c r="C4809" s="1" t="s">
        <v>70717</v>
      </c>
      <c r="D4809" s="1" t="s">
        <v>7</v>
      </c>
      <c r="E4809" s="1" t="s">
        <v>70718</v>
      </c>
      <c r="F4809" s="1" t="s">
        <v>70719</v>
      </c>
    </row>
    <row r="4810" spans="1:6" x14ac:dyDescent="0.3">
      <c r="A4810">
        <v>0</v>
      </c>
      <c r="B4810">
        <v>2220936747</v>
      </c>
      <c r="C4810" s="1" t="s">
        <v>70720</v>
      </c>
      <c r="D4810" s="1" t="s">
        <v>7</v>
      </c>
      <c r="E4810" s="1" t="s">
        <v>70721</v>
      </c>
      <c r="F4810" s="1" t="s">
        <v>70722</v>
      </c>
    </row>
    <row r="4811" spans="1:6" x14ac:dyDescent="0.3">
      <c r="A4811">
        <v>0</v>
      </c>
      <c r="B4811">
        <v>2220936897</v>
      </c>
      <c r="C4811" s="1" t="s">
        <v>70723</v>
      </c>
      <c r="D4811" s="1" t="s">
        <v>7</v>
      </c>
      <c r="E4811" s="1" t="s">
        <v>70724</v>
      </c>
      <c r="F4811" s="1" t="s">
        <v>70725</v>
      </c>
    </row>
    <row r="4812" spans="1:6" x14ac:dyDescent="0.3">
      <c r="A4812">
        <v>0</v>
      </c>
      <c r="B4812">
        <v>2220937238</v>
      </c>
      <c r="C4812" s="1" t="s">
        <v>70726</v>
      </c>
      <c r="D4812" s="1" t="s">
        <v>7</v>
      </c>
      <c r="E4812" s="1" t="s">
        <v>38156</v>
      </c>
      <c r="F4812" s="1" t="s">
        <v>70727</v>
      </c>
    </row>
    <row r="4813" spans="1:6" x14ac:dyDescent="0.3">
      <c r="A4813">
        <v>0</v>
      </c>
      <c r="B4813">
        <v>2220937378</v>
      </c>
      <c r="C4813" s="1" t="s">
        <v>70728</v>
      </c>
      <c r="D4813" s="1" t="s">
        <v>7</v>
      </c>
      <c r="E4813" s="1" t="s">
        <v>2077</v>
      </c>
      <c r="F4813" s="1" t="s">
        <v>70729</v>
      </c>
    </row>
    <row r="4814" spans="1:6" x14ac:dyDescent="0.3">
      <c r="A4814">
        <v>0</v>
      </c>
      <c r="B4814">
        <v>2220937674</v>
      </c>
      <c r="C4814" s="1" t="s">
        <v>70730</v>
      </c>
      <c r="D4814" s="1" t="s">
        <v>7</v>
      </c>
      <c r="E4814" s="1" t="s">
        <v>70731</v>
      </c>
      <c r="F4814" s="1" t="s">
        <v>70732</v>
      </c>
    </row>
    <row r="4815" spans="1:6" x14ac:dyDescent="0.3">
      <c r="A4815">
        <v>0</v>
      </c>
      <c r="B4815">
        <v>2220938017</v>
      </c>
      <c r="C4815" s="1" t="s">
        <v>70733</v>
      </c>
      <c r="D4815" s="1" t="s">
        <v>7</v>
      </c>
      <c r="E4815" s="1" t="s">
        <v>70734</v>
      </c>
      <c r="F4815" s="1" t="s">
        <v>70735</v>
      </c>
    </row>
    <row r="4816" spans="1:6" x14ac:dyDescent="0.3">
      <c r="A4816">
        <v>0</v>
      </c>
      <c r="B4816">
        <v>2220938558</v>
      </c>
      <c r="C4816" s="1" t="s">
        <v>70736</v>
      </c>
      <c r="D4816" s="1" t="s">
        <v>7</v>
      </c>
      <c r="E4816" s="1" t="s">
        <v>23886</v>
      </c>
      <c r="F4816" s="1" t="s">
        <v>70737</v>
      </c>
    </row>
    <row r="4817" spans="1:6" x14ac:dyDescent="0.3">
      <c r="A4817">
        <v>0</v>
      </c>
      <c r="B4817">
        <v>2220938998</v>
      </c>
      <c r="C4817" s="1" t="s">
        <v>70738</v>
      </c>
      <c r="D4817" s="1" t="s">
        <v>7</v>
      </c>
      <c r="E4817" s="1" t="s">
        <v>44367</v>
      </c>
      <c r="F4817" s="1" t="s">
        <v>70739</v>
      </c>
    </row>
    <row r="4818" spans="1:6" x14ac:dyDescent="0.3">
      <c r="A4818">
        <v>0</v>
      </c>
      <c r="B4818">
        <v>2220939550</v>
      </c>
      <c r="C4818" s="1" t="s">
        <v>70740</v>
      </c>
      <c r="D4818" s="1" t="s">
        <v>7</v>
      </c>
      <c r="E4818" s="1" t="s">
        <v>70741</v>
      </c>
      <c r="F4818" s="1" t="s">
        <v>70742</v>
      </c>
    </row>
    <row r="4819" spans="1:6" x14ac:dyDescent="0.3">
      <c r="A4819">
        <v>0</v>
      </c>
      <c r="B4819">
        <v>2220939813</v>
      </c>
      <c r="C4819" s="1" t="s">
        <v>70743</v>
      </c>
      <c r="D4819" s="1" t="s">
        <v>7</v>
      </c>
      <c r="E4819" s="1" t="s">
        <v>39981</v>
      </c>
      <c r="F4819" s="1" t="s">
        <v>70744</v>
      </c>
    </row>
    <row r="4820" spans="1:6" x14ac:dyDescent="0.3">
      <c r="A4820">
        <v>0</v>
      </c>
      <c r="B4820">
        <v>2220939937</v>
      </c>
      <c r="C4820" s="1" t="s">
        <v>70745</v>
      </c>
      <c r="D4820" s="1" t="s">
        <v>7</v>
      </c>
      <c r="E4820" s="1" t="s">
        <v>70746</v>
      </c>
      <c r="F4820" s="1" t="s">
        <v>70747</v>
      </c>
    </row>
    <row r="4821" spans="1:6" x14ac:dyDescent="0.3">
      <c r="A4821">
        <v>0</v>
      </c>
      <c r="B4821">
        <v>2220940426</v>
      </c>
      <c r="C4821" s="1" t="s">
        <v>70748</v>
      </c>
      <c r="D4821" s="1" t="s">
        <v>7</v>
      </c>
      <c r="E4821" s="1" t="s">
        <v>70749</v>
      </c>
      <c r="F4821" s="1" t="s">
        <v>70750</v>
      </c>
    </row>
    <row r="4822" spans="1:6" x14ac:dyDescent="0.3">
      <c r="A4822">
        <v>0</v>
      </c>
      <c r="B4822">
        <v>2220941017</v>
      </c>
      <c r="C4822" s="1" t="s">
        <v>70751</v>
      </c>
      <c r="D4822" s="1" t="s">
        <v>7</v>
      </c>
      <c r="E4822" s="1" t="s">
        <v>50904</v>
      </c>
      <c r="F4822" s="1" t="s">
        <v>70752</v>
      </c>
    </row>
    <row r="4823" spans="1:6" x14ac:dyDescent="0.3">
      <c r="A4823">
        <v>0</v>
      </c>
      <c r="B4823">
        <v>2220941203</v>
      </c>
      <c r="C4823" s="1" t="s">
        <v>70753</v>
      </c>
      <c r="D4823" s="1" t="s">
        <v>7</v>
      </c>
      <c r="E4823" s="1" t="s">
        <v>5118</v>
      </c>
      <c r="F4823" s="1" t="s">
        <v>70754</v>
      </c>
    </row>
    <row r="4824" spans="1:6" x14ac:dyDescent="0.3">
      <c r="A4824">
        <v>0</v>
      </c>
      <c r="B4824">
        <v>2220942041</v>
      </c>
      <c r="C4824" s="1" t="s">
        <v>70755</v>
      </c>
      <c r="D4824" s="1" t="s">
        <v>7</v>
      </c>
      <c r="E4824" s="1" t="s">
        <v>30907</v>
      </c>
      <c r="F4824" s="1" t="s">
        <v>70756</v>
      </c>
    </row>
    <row r="4825" spans="1:6" x14ac:dyDescent="0.3">
      <c r="A4825">
        <v>0</v>
      </c>
      <c r="B4825">
        <v>2220942096</v>
      </c>
      <c r="C4825" s="1" t="s">
        <v>70755</v>
      </c>
      <c r="D4825" s="1" t="s">
        <v>7</v>
      </c>
      <c r="E4825" s="1" t="s">
        <v>70757</v>
      </c>
      <c r="F4825" s="1" t="s">
        <v>70758</v>
      </c>
    </row>
    <row r="4826" spans="1:6" x14ac:dyDescent="0.3">
      <c r="A4826">
        <v>0</v>
      </c>
      <c r="B4826">
        <v>2220942211</v>
      </c>
      <c r="C4826" s="1" t="s">
        <v>70759</v>
      </c>
      <c r="D4826" s="1" t="s">
        <v>7</v>
      </c>
      <c r="E4826" s="1" t="s">
        <v>53308</v>
      </c>
      <c r="F4826" s="1" t="s">
        <v>70760</v>
      </c>
    </row>
    <row r="4827" spans="1:6" x14ac:dyDescent="0.3">
      <c r="A4827">
        <v>0</v>
      </c>
      <c r="B4827">
        <v>2220942416</v>
      </c>
      <c r="C4827" s="1" t="s">
        <v>70761</v>
      </c>
      <c r="D4827" s="1" t="s">
        <v>7</v>
      </c>
      <c r="E4827" s="1" t="s">
        <v>70762</v>
      </c>
      <c r="F4827" s="1" t="s">
        <v>70763</v>
      </c>
    </row>
    <row r="4828" spans="1:6" x14ac:dyDescent="0.3">
      <c r="A4828">
        <v>0</v>
      </c>
      <c r="B4828">
        <v>2220942461</v>
      </c>
      <c r="C4828" s="1" t="s">
        <v>70761</v>
      </c>
      <c r="D4828" s="1" t="s">
        <v>7</v>
      </c>
      <c r="E4828" s="1" t="s">
        <v>57349</v>
      </c>
      <c r="F4828" s="1" t="s">
        <v>70764</v>
      </c>
    </row>
    <row r="4829" spans="1:6" x14ac:dyDescent="0.3">
      <c r="A4829">
        <v>0</v>
      </c>
      <c r="B4829">
        <v>2220942691</v>
      </c>
      <c r="C4829" s="1" t="s">
        <v>70765</v>
      </c>
      <c r="D4829" s="1" t="s">
        <v>7</v>
      </c>
      <c r="E4829" s="1" t="s">
        <v>70766</v>
      </c>
      <c r="F4829" s="1" t="s">
        <v>70767</v>
      </c>
    </row>
    <row r="4830" spans="1:6" x14ac:dyDescent="0.3">
      <c r="A4830">
        <v>0</v>
      </c>
      <c r="B4830">
        <v>2220942717</v>
      </c>
      <c r="C4830" s="1" t="s">
        <v>70765</v>
      </c>
      <c r="D4830" s="1" t="s">
        <v>7</v>
      </c>
      <c r="E4830" s="1" t="s">
        <v>70768</v>
      </c>
      <c r="F4830" s="1" t="s">
        <v>70769</v>
      </c>
    </row>
    <row r="4831" spans="1:6" x14ac:dyDescent="0.3">
      <c r="A4831">
        <v>0</v>
      </c>
      <c r="B4831">
        <v>2220943067</v>
      </c>
      <c r="C4831" s="1" t="s">
        <v>70770</v>
      </c>
      <c r="D4831" s="1" t="s">
        <v>7</v>
      </c>
      <c r="E4831" s="1" t="s">
        <v>56388</v>
      </c>
      <c r="F4831" s="1" t="s">
        <v>70771</v>
      </c>
    </row>
    <row r="4832" spans="1:6" x14ac:dyDescent="0.3">
      <c r="A4832">
        <v>0</v>
      </c>
      <c r="B4832">
        <v>2220943113</v>
      </c>
      <c r="C4832" s="1" t="s">
        <v>70770</v>
      </c>
      <c r="D4832" s="1" t="s">
        <v>7</v>
      </c>
      <c r="E4832" s="1" t="s">
        <v>35225</v>
      </c>
      <c r="F4832" s="1" t="s">
        <v>70772</v>
      </c>
    </row>
    <row r="4833" spans="1:6" x14ac:dyDescent="0.3">
      <c r="A4833">
        <v>0</v>
      </c>
      <c r="B4833">
        <v>2220943231</v>
      </c>
      <c r="C4833" s="1" t="s">
        <v>70773</v>
      </c>
      <c r="D4833" s="1" t="s">
        <v>7</v>
      </c>
      <c r="E4833" s="1" t="s">
        <v>70774</v>
      </c>
      <c r="F4833" s="1" t="s">
        <v>70775</v>
      </c>
    </row>
    <row r="4834" spans="1:6" x14ac:dyDescent="0.3">
      <c r="A4834">
        <v>0</v>
      </c>
      <c r="B4834">
        <v>2220943961</v>
      </c>
      <c r="C4834" s="1" t="s">
        <v>70776</v>
      </c>
      <c r="D4834" s="1" t="s">
        <v>7</v>
      </c>
      <c r="E4834" s="1" t="s">
        <v>45179</v>
      </c>
      <c r="F4834" s="1" t="s">
        <v>70777</v>
      </c>
    </row>
    <row r="4835" spans="1:6" x14ac:dyDescent="0.3">
      <c r="A4835">
        <v>0</v>
      </c>
      <c r="B4835">
        <v>2220944087</v>
      </c>
      <c r="C4835" s="1" t="s">
        <v>70778</v>
      </c>
      <c r="D4835" s="1" t="s">
        <v>7</v>
      </c>
      <c r="E4835" s="1" t="s">
        <v>70779</v>
      </c>
      <c r="F4835" s="1" t="s">
        <v>70780</v>
      </c>
    </row>
    <row r="4836" spans="1:6" x14ac:dyDescent="0.3">
      <c r="A4836">
        <v>0</v>
      </c>
      <c r="B4836">
        <v>2220944234</v>
      </c>
      <c r="C4836" s="1" t="s">
        <v>70781</v>
      </c>
      <c r="D4836" s="1" t="s">
        <v>7</v>
      </c>
      <c r="E4836" s="1" t="s">
        <v>70782</v>
      </c>
      <c r="F4836" s="1" t="s">
        <v>70783</v>
      </c>
    </row>
    <row r="4837" spans="1:6" x14ac:dyDescent="0.3">
      <c r="A4837">
        <v>0</v>
      </c>
      <c r="B4837">
        <v>2220944356</v>
      </c>
      <c r="C4837" s="1" t="s">
        <v>70784</v>
      </c>
      <c r="D4837" s="1" t="s">
        <v>7</v>
      </c>
      <c r="E4837" s="1" t="s">
        <v>70785</v>
      </c>
      <c r="F4837" s="1" t="s">
        <v>70786</v>
      </c>
    </row>
    <row r="4838" spans="1:6" x14ac:dyDescent="0.3">
      <c r="A4838">
        <v>0</v>
      </c>
      <c r="B4838">
        <v>2220944700</v>
      </c>
      <c r="C4838" s="1" t="s">
        <v>70787</v>
      </c>
      <c r="D4838" s="1" t="s">
        <v>7</v>
      </c>
      <c r="E4838" s="1" t="s">
        <v>48009</v>
      </c>
      <c r="F4838" s="1" t="s">
        <v>70788</v>
      </c>
    </row>
    <row r="4839" spans="1:6" x14ac:dyDescent="0.3">
      <c r="A4839">
        <v>0</v>
      </c>
      <c r="B4839">
        <v>2220944727</v>
      </c>
      <c r="C4839" s="1" t="s">
        <v>70787</v>
      </c>
      <c r="D4839" s="1" t="s">
        <v>7</v>
      </c>
      <c r="E4839" s="1" t="s">
        <v>70789</v>
      </c>
      <c r="F4839" s="1" t="s">
        <v>70790</v>
      </c>
    </row>
    <row r="4840" spans="1:6" x14ac:dyDescent="0.3">
      <c r="A4840">
        <v>0</v>
      </c>
      <c r="B4840">
        <v>2220944864</v>
      </c>
      <c r="C4840" s="1" t="s">
        <v>70791</v>
      </c>
      <c r="D4840" s="1" t="s">
        <v>7</v>
      </c>
      <c r="E4840" s="1" t="s">
        <v>27946</v>
      </c>
      <c r="F4840" s="1" t="s">
        <v>70792</v>
      </c>
    </row>
    <row r="4841" spans="1:6" x14ac:dyDescent="0.3">
      <c r="A4841">
        <v>0</v>
      </c>
      <c r="B4841">
        <v>2220944947</v>
      </c>
      <c r="C4841" s="1" t="s">
        <v>70793</v>
      </c>
      <c r="D4841" s="1" t="s">
        <v>7</v>
      </c>
      <c r="E4841" s="1" t="s">
        <v>49888</v>
      </c>
      <c r="F4841" s="1" t="s">
        <v>70794</v>
      </c>
    </row>
    <row r="4842" spans="1:6" x14ac:dyDescent="0.3">
      <c r="A4842">
        <v>0</v>
      </c>
      <c r="B4842">
        <v>2220945309</v>
      </c>
      <c r="C4842" s="1" t="s">
        <v>70795</v>
      </c>
      <c r="D4842" s="1" t="s">
        <v>7</v>
      </c>
      <c r="E4842" s="1" t="s">
        <v>53147</v>
      </c>
      <c r="F4842" s="1" t="s">
        <v>70796</v>
      </c>
    </row>
    <row r="4843" spans="1:6" x14ac:dyDescent="0.3">
      <c r="A4843">
        <v>0</v>
      </c>
      <c r="B4843">
        <v>2220945353</v>
      </c>
      <c r="C4843" s="1" t="s">
        <v>70795</v>
      </c>
      <c r="D4843" s="1" t="s">
        <v>7</v>
      </c>
      <c r="E4843" s="1" t="s">
        <v>56041</v>
      </c>
      <c r="F4843" s="1" t="s">
        <v>70797</v>
      </c>
    </row>
    <row r="4844" spans="1:6" x14ac:dyDescent="0.3">
      <c r="A4844">
        <v>0</v>
      </c>
      <c r="B4844">
        <v>2220945377</v>
      </c>
      <c r="C4844" s="1" t="s">
        <v>70795</v>
      </c>
      <c r="D4844" s="1" t="s">
        <v>7</v>
      </c>
      <c r="E4844" s="1" t="s">
        <v>70798</v>
      </c>
      <c r="F4844" s="1" t="s">
        <v>70799</v>
      </c>
    </row>
    <row r="4845" spans="1:6" x14ac:dyDescent="0.3">
      <c r="A4845">
        <v>0</v>
      </c>
      <c r="B4845">
        <v>2220945870</v>
      </c>
      <c r="C4845" s="1" t="s">
        <v>70800</v>
      </c>
      <c r="D4845" s="1" t="s">
        <v>7</v>
      </c>
      <c r="E4845" s="1" t="s">
        <v>27996</v>
      </c>
      <c r="F4845" s="1" t="s">
        <v>70801</v>
      </c>
    </row>
    <row r="4846" spans="1:6" x14ac:dyDescent="0.3">
      <c r="A4846">
        <v>0</v>
      </c>
      <c r="B4846">
        <v>2220946094</v>
      </c>
      <c r="C4846" s="1" t="s">
        <v>70802</v>
      </c>
      <c r="D4846" s="1" t="s">
        <v>7</v>
      </c>
      <c r="E4846" s="1" t="s">
        <v>28206</v>
      </c>
      <c r="F4846" s="1" t="s">
        <v>70803</v>
      </c>
    </row>
    <row r="4847" spans="1:6" x14ac:dyDescent="0.3">
      <c r="A4847">
        <v>0</v>
      </c>
      <c r="B4847">
        <v>2220946273</v>
      </c>
      <c r="C4847" s="1" t="s">
        <v>70804</v>
      </c>
      <c r="D4847" s="1" t="s">
        <v>7</v>
      </c>
      <c r="E4847" s="1" t="s">
        <v>70805</v>
      </c>
      <c r="F4847" s="1" t="s">
        <v>70806</v>
      </c>
    </row>
    <row r="4848" spans="1:6" x14ac:dyDescent="0.3">
      <c r="A4848">
        <v>0</v>
      </c>
      <c r="B4848">
        <v>2220946414</v>
      </c>
      <c r="C4848" s="1" t="s">
        <v>70807</v>
      </c>
      <c r="D4848" s="1" t="s">
        <v>7</v>
      </c>
      <c r="E4848" s="1" t="s">
        <v>70808</v>
      </c>
      <c r="F4848" s="1" t="s">
        <v>70809</v>
      </c>
    </row>
    <row r="4849" spans="1:6" x14ac:dyDescent="0.3">
      <c r="A4849">
        <v>0</v>
      </c>
      <c r="B4849">
        <v>2220946876</v>
      </c>
      <c r="C4849" s="1" t="s">
        <v>70810</v>
      </c>
      <c r="D4849" s="1" t="s">
        <v>7</v>
      </c>
      <c r="E4849" s="1" t="s">
        <v>70811</v>
      </c>
      <c r="F4849" s="1" t="s">
        <v>70812</v>
      </c>
    </row>
    <row r="4850" spans="1:6" x14ac:dyDescent="0.3">
      <c r="A4850">
        <v>0</v>
      </c>
      <c r="B4850">
        <v>2220946884</v>
      </c>
      <c r="C4850" s="1" t="s">
        <v>70810</v>
      </c>
      <c r="D4850" s="1" t="s">
        <v>7</v>
      </c>
      <c r="E4850" s="1" t="s">
        <v>23886</v>
      </c>
      <c r="F4850" s="1" t="s">
        <v>70813</v>
      </c>
    </row>
    <row r="4851" spans="1:6" x14ac:dyDescent="0.3">
      <c r="A4851">
        <v>0</v>
      </c>
      <c r="B4851">
        <v>2220947381</v>
      </c>
      <c r="C4851" s="1" t="s">
        <v>70814</v>
      </c>
      <c r="D4851" s="1" t="s">
        <v>7</v>
      </c>
      <c r="E4851" s="1" t="s">
        <v>46529</v>
      </c>
      <c r="F4851" s="1" t="s">
        <v>70815</v>
      </c>
    </row>
    <row r="4852" spans="1:6" x14ac:dyDescent="0.3">
      <c r="A4852">
        <v>0</v>
      </c>
      <c r="B4852">
        <v>2220947855</v>
      </c>
      <c r="C4852" s="1" t="s">
        <v>70816</v>
      </c>
      <c r="D4852" s="1" t="s">
        <v>7</v>
      </c>
      <c r="E4852" s="1" t="s">
        <v>34504</v>
      </c>
      <c r="F4852" s="1" t="s">
        <v>70817</v>
      </c>
    </row>
    <row r="4853" spans="1:6" x14ac:dyDescent="0.3">
      <c r="A4853">
        <v>0</v>
      </c>
      <c r="B4853">
        <v>2220947915</v>
      </c>
      <c r="C4853" s="1" t="s">
        <v>70818</v>
      </c>
      <c r="D4853" s="1" t="s">
        <v>7</v>
      </c>
      <c r="E4853" s="1" t="s">
        <v>64705</v>
      </c>
      <c r="F4853" s="1" t="s">
        <v>70819</v>
      </c>
    </row>
    <row r="4854" spans="1:6" x14ac:dyDescent="0.3">
      <c r="A4854">
        <v>0</v>
      </c>
      <c r="B4854">
        <v>2220948781</v>
      </c>
      <c r="C4854" s="1" t="s">
        <v>70820</v>
      </c>
      <c r="D4854" s="1" t="s">
        <v>7</v>
      </c>
      <c r="E4854" s="1" t="s">
        <v>29729</v>
      </c>
      <c r="F4854" s="1" t="s">
        <v>70821</v>
      </c>
    </row>
    <row r="4855" spans="1:6" x14ac:dyDescent="0.3">
      <c r="A4855">
        <v>0</v>
      </c>
      <c r="B4855">
        <v>2220949148</v>
      </c>
      <c r="C4855" s="1" t="s">
        <v>70822</v>
      </c>
      <c r="D4855" s="1" t="s">
        <v>7</v>
      </c>
      <c r="E4855" s="1" t="s">
        <v>70823</v>
      </c>
      <c r="F4855" s="1" t="s">
        <v>70824</v>
      </c>
    </row>
    <row r="4856" spans="1:6" x14ac:dyDescent="0.3">
      <c r="A4856">
        <v>0</v>
      </c>
      <c r="B4856">
        <v>2220949207</v>
      </c>
      <c r="C4856" s="1" t="s">
        <v>70822</v>
      </c>
      <c r="D4856" s="1" t="s">
        <v>7</v>
      </c>
      <c r="E4856" s="1" t="s">
        <v>50684</v>
      </c>
      <c r="F4856" s="1" t="s">
        <v>70825</v>
      </c>
    </row>
    <row r="4857" spans="1:6" x14ac:dyDescent="0.3">
      <c r="A4857">
        <v>0</v>
      </c>
      <c r="B4857">
        <v>2220949311</v>
      </c>
      <c r="C4857" s="1" t="s">
        <v>70826</v>
      </c>
      <c r="D4857" s="1" t="s">
        <v>7</v>
      </c>
      <c r="E4857" s="1" t="s">
        <v>50994</v>
      </c>
      <c r="F4857" s="1" t="s">
        <v>70827</v>
      </c>
    </row>
    <row r="4858" spans="1:6" x14ac:dyDescent="0.3">
      <c r="A4858">
        <v>0</v>
      </c>
      <c r="B4858">
        <v>2220949811</v>
      </c>
      <c r="C4858" s="1" t="s">
        <v>70828</v>
      </c>
      <c r="D4858" s="1" t="s">
        <v>7</v>
      </c>
      <c r="E4858" s="1" t="s">
        <v>70829</v>
      </c>
      <c r="F4858" s="1" t="s">
        <v>70830</v>
      </c>
    </row>
    <row r="4859" spans="1:6" x14ac:dyDescent="0.3">
      <c r="A4859">
        <v>0</v>
      </c>
      <c r="B4859">
        <v>2220949893</v>
      </c>
      <c r="C4859" s="1" t="s">
        <v>70831</v>
      </c>
      <c r="D4859" s="1" t="s">
        <v>7</v>
      </c>
      <c r="E4859" s="1" t="s">
        <v>10932</v>
      </c>
      <c r="F4859" s="1" t="s">
        <v>70832</v>
      </c>
    </row>
    <row r="4860" spans="1:6" x14ac:dyDescent="0.3">
      <c r="A4860">
        <v>0</v>
      </c>
      <c r="B4860">
        <v>2220950152</v>
      </c>
      <c r="C4860" s="1" t="s">
        <v>70833</v>
      </c>
      <c r="D4860" s="1" t="s">
        <v>7</v>
      </c>
      <c r="E4860" s="1" t="s">
        <v>70834</v>
      </c>
      <c r="F4860" s="1" t="s">
        <v>70835</v>
      </c>
    </row>
    <row r="4861" spans="1:6" x14ac:dyDescent="0.3">
      <c r="A4861">
        <v>0</v>
      </c>
      <c r="B4861">
        <v>2220950257</v>
      </c>
      <c r="C4861" s="1" t="s">
        <v>70836</v>
      </c>
      <c r="D4861" s="1" t="s">
        <v>7</v>
      </c>
      <c r="E4861" s="1" t="s">
        <v>1440</v>
      </c>
      <c r="F4861" s="1" t="s">
        <v>70837</v>
      </c>
    </row>
    <row r="4862" spans="1:6" x14ac:dyDescent="0.3">
      <c r="A4862">
        <v>0</v>
      </c>
      <c r="B4862">
        <v>2220950282</v>
      </c>
      <c r="C4862" s="1" t="s">
        <v>70836</v>
      </c>
      <c r="D4862" s="1" t="s">
        <v>7</v>
      </c>
      <c r="E4862" s="1" t="s">
        <v>60406</v>
      </c>
      <c r="F4862" s="1" t="s">
        <v>70838</v>
      </c>
    </row>
    <row r="4863" spans="1:6" x14ac:dyDescent="0.3">
      <c r="A4863">
        <v>0</v>
      </c>
      <c r="B4863">
        <v>2220950382</v>
      </c>
      <c r="C4863" s="1" t="s">
        <v>70839</v>
      </c>
      <c r="D4863" s="1" t="s">
        <v>7</v>
      </c>
      <c r="E4863" s="1" t="s">
        <v>60168</v>
      </c>
      <c r="F4863" s="1" t="s">
        <v>70840</v>
      </c>
    </row>
    <row r="4864" spans="1:6" x14ac:dyDescent="0.3">
      <c r="A4864">
        <v>0</v>
      </c>
      <c r="B4864">
        <v>2220951140</v>
      </c>
      <c r="C4864" s="1" t="s">
        <v>70841</v>
      </c>
      <c r="D4864" s="1" t="s">
        <v>7</v>
      </c>
      <c r="E4864" s="1" t="s">
        <v>17738</v>
      </c>
      <c r="F4864" s="1" t="s">
        <v>70842</v>
      </c>
    </row>
    <row r="4865" spans="1:6" x14ac:dyDescent="0.3">
      <c r="A4865">
        <v>0</v>
      </c>
      <c r="B4865">
        <v>2220951512</v>
      </c>
      <c r="C4865" s="1" t="s">
        <v>70843</v>
      </c>
      <c r="D4865" s="1" t="s">
        <v>7</v>
      </c>
      <c r="E4865" s="1" t="s">
        <v>70844</v>
      </c>
      <c r="F4865" s="1" t="s">
        <v>70845</v>
      </c>
    </row>
    <row r="4866" spans="1:6" x14ac:dyDescent="0.3">
      <c r="A4866">
        <v>0</v>
      </c>
      <c r="B4866">
        <v>2220951956</v>
      </c>
      <c r="C4866" s="1" t="s">
        <v>70846</v>
      </c>
      <c r="D4866" s="1" t="s">
        <v>7</v>
      </c>
      <c r="E4866" s="1" t="s">
        <v>70847</v>
      </c>
      <c r="F4866" s="1" t="s">
        <v>70848</v>
      </c>
    </row>
    <row r="4867" spans="1:6" x14ac:dyDescent="0.3">
      <c r="A4867">
        <v>0</v>
      </c>
      <c r="B4867">
        <v>2220952250</v>
      </c>
      <c r="C4867" s="1" t="s">
        <v>70849</v>
      </c>
      <c r="D4867" s="1" t="s">
        <v>7</v>
      </c>
      <c r="E4867" s="1" t="s">
        <v>58869</v>
      </c>
      <c r="F4867" s="1" t="s">
        <v>70850</v>
      </c>
    </row>
    <row r="4868" spans="1:6" x14ac:dyDescent="0.3">
      <c r="A4868">
        <v>0</v>
      </c>
      <c r="B4868">
        <v>2220952478</v>
      </c>
      <c r="C4868" s="1" t="s">
        <v>70851</v>
      </c>
      <c r="D4868" s="1" t="s">
        <v>7</v>
      </c>
      <c r="E4868" s="1" t="s">
        <v>2091</v>
      </c>
      <c r="F4868" s="1" t="s">
        <v>70852</v>
      </c>
    </row>
    <row r="4869" spans="1:6" x14ac:dyDescent="0.3">
      <c r="A4869">
        <v>0</v>
      </c>
      <c r="B4869">
        <v>2220952496</v>
      </c>
      <c r="C4869" s="1" t="s">
        <v>70851</v>
      </c>
      <c r="D4869" s="1" t="s">
        <v>7</v>
      </c>
      <c r="E4869" s="1" t="s">
        <v>57455</v>
      </c>
      <c r="F4869" s="1" t="s">
        <v>70853</v>
      </c>
    </row>
    <row r="4870" spans="1:6" x14ac:dyDescent="0.3">
      <c r="A4870">
        <v>0</v>
      </c>
      <c r="B4870">
        <v>2220952772</v>
      </c>
      <c r="C4870" s="1" t="s">
        <v>70854</v>
      </c>
      <c r="D4870" s="1" t="s">
        <v>7</v>
      </c>
      <c r="E4870" s="1" t="s">
        <v>6937</v>
      </c>
      <c r="F4870" s="1" t="s">
        <v>70855</v>
      </c>
    </row>
    <row r="4871" spans="1:6" x14ac:dyDescent="0.3">
      <c r="A4871">
        <v>0</v>
      </c>
      <c r="B4871">
        <v>2220952836</v>
      </c>
      <c r="C4871" s="1" t="s">
        <v>70854</v>
      </c>
      <c r="D4871" s="1" t="s">
        <v>7</v>
      </c>
      <c r="E4871" s="1" t="s">
        <v>70856</v>
      </c>
      <c r="F4871" s="1" t="s">
        <v>70857</v>
      </c>
    </row>
    <row r="4872" spans="1:6" x14ac:dyDescent="0.3">
      <c r="A4872">
        <v>0</v>
      </c>
      <c r="B4872">
        <v>2220953086</v>
      </c>
      <c r="C4872" s="1" t="s">
        <v>70858</v>
      </c>
      <c r="D4872" s="1" t="s">
        <v>7</v>
      </c>
      <c r="E4872" s="1" t="s">
        <v>70859</v>
      </c>
      <c r="F4872" s="1" t="s">
        <v>70860</v>
      </c>
    </row>
    <row r="4873" spans="1:6" x14ac:dyDescent="0.3">
      <c r="A4873">
        <v>0</v>
      </c>
      <c r="B4873">
        <v>2220953289</v>
      </c>
      <c r="C4873" s="1" t="s">
        <v>70861</v>
      </c>
      <c r="D4873" s="1" t="s">
        <v>7</v>
      </c>
      <c r="E4873" s="1" t="s">
        <v>70862</v>
      </c>
      <c r="F4873" s="1" t="s">
        <v>70863</v>
      </c>
    </row>
    <row r="4874" spans="1:6" x14ac:dyDescent="0.3">
      <c r="A4874">
        <v>0</v>
      </c>
      <c r="B4874">
        <v>2220953918</v>
      </c>
      <c r="C4874" s="1" t="s">
        <v>70864</v>
      </c>
      <c r="D4874" s="1" t="s">
        <v>7</v>
      </c>
      <c r="E4874" s="1" t="s">
        <v>38076</v>
      </c>
      <c r="F4874" s="1" t="s">
        <v>70865</v>
      </c>
    </row>
    <row r="4875" spans="1:6" x14ac:dyDescent="0.3">
      <c r="A4875">
        <v>0</v>
      </c>
      <c r="B4875">
        <v>2220954120</v>
      </c>
      <c r="C4875" s="1" t="s">
        <v>70866</v>
      </c>
      <c r="D4875" s="1" t="s">
        <v>7</v>
      </c>
      <c r="E4875" s="1" t="s">
        <v>58127</v>
      </c>
      <c r="F4875" s="1" t="s">
        <v>70867</v>
      </c>
    </row>
    <row r="4876" spans="1:6" x14ac:dyDescent="0.3">
      <c r="A4876">
        <v>0</v>
      </c>
      <c r="B4876">
        <v>2220954427</v>
      </c>
      <c r="C4876" s="1" t="s">
        <v>70868</v>
      </c>
      <c r="D4876" s="1" t="s">
        <v>7</v>
      </c>
      <c r="E4876" s="1" t="s">
        <v>70869</v>
      </c>
      <c r="F4876" s="1" t="s">
        <v>70870</v>
      </c>
    </row>
    <row r="4877" spans="1:6" x14ac:dyDescent="0.3">
      <c r="A4877">
        <v>0</v>
      </c>
      <c r="B4877">
        <v>2220955054</v>
      </c>
      <c r="C4877" s="1" t="s">
        <v>70871</v>
      </c>
      <c r="D4877" s="1" t="s">
        <v>7</v>
      </c>
      <c r="E4877" s="1" t="s">
        <v>48502</v>
      </c>
      <c r="F4877" s="1" t="s">
        <v>70872</v>
      </c>
    </row>
    <row r="4878" spans="1:6" x14ac:dyDescent="0.3">
      <c r="A4878">
        <v>0</v>
      </c>
      <c r="B4878">
        <v>2220955166</v>
      </c>
      <c r="C4878" s="1" t="s">
        <v>70873</v>
      </c>
      <c r="D4878" s="1" t="s">
        <v>7</v>
      </c>
      <c r="E4878" s="1" t="s">
        <v>70874</v>
      </c>
      <c r="F4878" s="1" t="s">
        <v>46397</v>
      </c>
    </row>
    <row r="4879" spans="1:6" x14ac:dyDescent="0.3">
      <c r="A4879">
        <v>0</v>
      </c>
      <c r="B4879">
        <v>2220955443</v>
      </c>
      <c r="C4879" s="1" t="s">
        <v>70875</v>
      </c>
      <c r="D4879" s="1" t="s">
        <v>7</v>
      </c>
      <c r="E4879" s="1" t="s">
        <v>28491</v>
      </c>
      <c r="F4879" s="1" t="s">
        <v>70876</v>
      </c>
    </row>
    <row r="4880" spans="1:6" x14ac:dyDescent="0.3">
      <c r="A4880">
        <v>0</v>
      </c>
      <c r="B4880">
        <v>2220955873</v>
      </c>
      <c r="C4880" s="1" t="s">
        <v>70877</v>
      </c>
      <c r="D4880" s="1" t="s">
        <v>7</v>
      </c>
      <c r="E4880" s="1" t="s">
        <v>70878</v>
      </c>
      <c r="F4880" s="1" t="s">
        <v>70879</v>
      </c>
    </row>
    <row r="4881" spans="1:6" x14ac:dyDescent="0.3">
      <c r="A4881">
        <v>0</v>
      </c>
      <c r="B4881">
        <v>2220956003</v>
      </c>
      <c r="C4881" s="1" t="s">
        <v>70880</v>
      </c>
      <c r="D4881" s="1" t="s">
        <v>7</v>
      </c>
      <c r="E4881" s="1" t="s">
        <v>70881</v>
      </c>
      <c r="F4881" s="1" t="s">
        <v>70882</v>
      </c>
    </row>
    <row r="4882" spans="1:6" x14ac:dyDescent="0.3">
      <c r="A4882">
        <v>0</v>
      </c>
      <c r="B4882">
        <v>2220956099</v>
      </c>
      <c r="C4882" s="1" t="s">
        <v>70880</v>
      </c>
      <c r="D4882" s="1" t="s">
        <v>7</v>
      </c>
      <c r="E4882" s="1" t="s">
        <v>70883</v>
      </c>
      <c r="F4882" s="1" t="s">
        <v>70884</v>
      </c>
    </row>
    <row r="4883" spans="1:6" x14ac:dyDescent="0.3">
      <c r="A4883">
        <v>0</v>
      </c>
      <c r="B4883">
        <v>2220956584</v>
      </c>
      <c r="C4883" s="1" t="s">
        <v>70885</v>
      </c>
      <c r="D4883" s="1" t="s">
        <v>7</v>
      </c>
      <c r="E4883" s="1" t="s">
        <v>45386</v>
      </c>
      <c r="F4883" s="1" t="s">
        <v>70886</v>
      </c>
    </row>
    <row r="4884" spans="1:6" x14ac:dyDescent="0.3">
      <c r="A4884">
        <v>0</v>
      </c>
      <c r="B4884">
        <v>2220956604</v>
      </c>
      <c r="C4884" s="1" t="s">
        <v>70885</v>
      </c>
      <c r="D4884" s="1" t="s">
        <v>7</v>
      </c>
      <c r="E4884" s="1" t="s">
        <v>70887</v>
      </c>
      <c r="F4884" s="1" t="s">
        <v>70888</v>
      </c>
    </row>
    <row r="4885" spans="1:6" x14ac:dyDescent="0.3">
      <c r="A4885">
        <v>0</v>
      </c>
      <c r="B4885">
        <v>2220957391</v>
      </c>
      <c r="C4885" s="1" t="s">
        <v>70889</v>
      </c>
      <c r="D4885" s="1" t="s">
        <v>7</v>
      </c>
      <c r="E4885" s="1" t="s">
        <v>47622</v>
      </c>
      <c r="F4885" s="1" t="s">
        <v>70890</v>
      </c>
    </row>
    <row r="4886" spans="1:6" x14ac:dyDescent="0.3">
      <c r="A4886">
        <v>0</v>
      </c>
      <c r="B4886">
        <v>2220957577</v>
      </c>
      <c r="C4886" s="1" t="s">
        <v>70891</v>
      </c>
      <c r="D4886" s="1" t="s">
        <v>7</v>
      </c>
      <c r="E4886" s="1" t="s">
        <v>70892</v>
      </c>
      <c r="F4886" s="1" t="s">
        <v>70893</v>
      </c>
    </row>
    <row r="4887" spans="1:6" x14ac:dyDescent="0.3">
      <c r="A4887">
        <v>0</v>
      </c>
      <c r="B4887">
        <v>2220957616</v>
      </c>
      <c r="C4887" s="1" t="s">
        <v>70891</v>
      </c>
      <c r="D4887" s="1" t="s">
        <v>7</v>
      </c>
      <c r="E4887" s="1" t="s">
        <v>58769</v>
      </c>
      <c r="F4887" s="1" t="s">
        <v>70894</v>
      </c>
    </row>
    <row r="4888" spans="1:6" x14ac:dyDescent="0.3">
      <c r="A4888">
        <v>0</v>
      </c>
      <c r="B4888">
        <v>2220957697</v>
      </c>
      <c r="C4888" s="1" t="s">
        <v>70895</v>
      </c>
      <c r="D4888" s="1" t="s">
        <v>7</v>
      </c>
      <c r="E4888" s="1" t="s">
        <v>70896</v>
      </c>
      <c r="F4888" s="1" t="s">
        <v>70897</v>
      </c>
    </row>
    <row r="4889" spans="1:6" x14ac:dyDescent="0.3">
      <c r="A4889">
        <v>0</v>
      </c>
      <c r="B4889">
        <v>2220957863</v>
      </c>
      <c r="C4889" s="1" t="s">
        <v>70898</v>
      </c>
      <c r="D4889" s="1" t="s">
        <v>7</v>
      </c>
      <c r="E4889" s="1" t="s">
        <v>70899</v>
      </c>
      <c r="F4889" s="1" t="s">
        <v>70900</v>
      </c>
    </row>
    <row r="4890" spans="1:6" x14ac:dyDescent="0.3">
      <c r="A4890">
        <v>0</v>
      </c>
      <c r="B4890">
        <v>2220958394</v>
      </c>
      <c r="C4890" s="1" t="s">
        <v>70901</v>
      </c>
      <c r="D4890" s="1" t="s">
        <v>7</v>
      </c>
      <c r="E4890" s="1" t="s">
        <v>24670</v>
      </c>
      <c r="F4890" s="1" t="s">
        <v>70902</v>
      </c>
    </row>
    <row r="4891" spans="1:6" x14ac:dyDescent="0.3">
      <c r="A4891">
        <v>0</v>
      </c>
      <c r="B4891">
        <v>2220958500</v>
      </c>
      <c r="C4891" s="1" t="s">
        <v>70903</v>
      </c>
      <c r="D4891" s="1" t="s">
        <v>7</v>
      </c>
      <c r="E4891" s="1" t="s">
        <v>70904</v>
      </c>
      <c r="F4891" s="1" t="s">
        <v>70905</v>
      </c>
    </row>
    <row r="4892" spans="1:6" x14ac:dyDescent="0.3">
      <c r="A4892">
        <v>0</v>
      </c>
      <c r="B4892">
        <v>2220958752</v>
      </c>
      <c r="C4892" s="1" t="s">
        <v>70906</v>
      </c>
      <c r="D4892" s="1" t="s">
        <v>7</v>
      </c>
      <c r="E4892" s="1" t="s">
        <v>19443</v>
      </c>
      <c r="F4892" s="1" t="s">
        <v>70907</v>
      </c>
    </row>
    <row r="4893" spans="1:6" x14ac:dyDescent="0.3">
      <c r="A4893">
        <v>0</v>
      </c>
      <c r="B4893">
        <v>2220959461</v>
      </c>
      <c r="C4893" s="1" t="s">
        <v>70908</v>
      </c>
      <c r="D4893" s="1" t="s">
        <v>7</v>
      </c>
      <c r="E4893" s="1" t="s">
        <v>6921</v>
      </c>
      <c r="F4893" s="1" t="s">
        <v>70909</v>
      </c>
    </row>
    <row r="4894" spans="1:6" x14ac:dyDescent="0.3">
      <c r="A4894">
        <v>0</v>
      </c>
      <c r="B4894">
        <v>2220959529</v>
      </c>
      <c r="C4894" s="1" t="s">
        <v>70910</v>
      </c>
      <c r="D4894" s="1" t="s">
        <v>7</v>
      </c>
      <c r="E4894" s="1" t="s">
        <v>58387</v>
      </c>
      <c r="F4894" s="1" t="s">
        <v>70911</v>
      </c>
    </row>
    <row r="4895" spans="1:6" x14ac:dyDescent="0.3">
      <c r="A4895">
        <v>0</v>
      </c>
      <c r="B4895">
        <v>2220959617</v>
      </c>
      <c r="C4895" s="1" t="s">
        <v>70910</v>
      </c>
      <c r="D4895" s="1" t="s">
        <v>7</v>
      </c>
      <c r="E4895" s="1" t="s">
        <v>70912</v>
      </c>
      <c r="F4895" s="1" t="s">
        <v>70913</v>
      </c>
    </row>
    <row r="4896" spans="1:6" x14ac:dyDescent="0.3">
      <c r="A4896">
        <v>0</v>
      </c>
      <c r="B4896">
        <v>2220959882</v>
      </c>
      <c r="C4896" s="1" t="s">
        <v>70914</v>
      </c>
      <c r="D4896" s="1" t="s">
        <v>7</v>
      </c>
      <c r="E4896" s="1" t="s">
        <v>70915</v>
      </c>
      <c r="F4896" s="1" t="s">
        <v>70916</v>
      </c>
    </row>
    <row r="4897" spans="1:6" x14ac:dyDescent="0.3">
      <c r="A4897">
        <v>0</v>
      </c>
      <c r="B4897">
        <v>2220960691</v>
      </c>
      <c r="C4897" s="1" t="s">
        <v>70917</v>
      </c>
      <c r="D4897" s="1" t="s">
        <v>7</v>
      </c>
      <c r="E4897" s="1" t="s">
        <v>26994</v>
      </c>
      <c r="F4897" s="1" t="s">
        <v>70918</v>
      </c>
    </row>
    <row r="4898" spans="1:6" x14ac:dyDescent="0.3">
      <c r="A4898">
        <v>0</v>
      </c>
      <c r="B4898">
        <v>2220960837</v>
      </c>
      <c r="C4898" s="1" t="s">
        <v>70919</v>
      </c>
      <c r="D4898" s="1" t="s">
        <v>7</v>
      </c>
      <c r="E4898" s="1" t="s">
        <v>70920</v>
      </c>
      <c r="F4898" s="1" t="s">
        <v>70921</v>
      </c>
    </row>
    <row r="4899" spans="1:6" x14ac:dyDescent="0.3">
      <c r="A4899">
        <v>0</v>
      </c>
      <c r="B4899">
        <v>2220961582</v>
      </c>
      <c r="C4899" s="1" t="s">
        <v>70922</v>
      </c>
      <c r="D4899" s="1" t="s">
        <v>7</v>
      </c>
      <c r="E4899" s="1" t="s">
        <v>55248</v>
      </c>
      <c r="F4899" s="1" t="s">
        <v>70923</v>
      </c>
    </row>
    <row r="4900" spans="1:6" x14ac:dyDescent="0.3">
      <c r="A4900">
        <v>0</v>
      </c>
      <c r="B4900">
        <v>2220961809</v>
      </c>
      <c r="C4900" s="1" t="s">
        <v>70924</v>
      </c>
      <c r="D4900" s="1" t="s">
        <v>7</v>
      </c>
      <c r="E4900" s="1" t="s">
        <v>60493</v>
      </c>
      <c r="F4900" s="1" t="s">
        <v>70925</v>
      </c>
    </row>
    <row r="4901" spans="1:6" x14ac:dyDescent="0.3">
      <c r="A4901">
        <v>0</v>
      </c>
      <c r="B4901">
        <v>2220961871</v>
      </c>
      <c r="C4901" s="1" t="s">
        <v>70924</v>
      </c>
      <c r="D4901" s="1" t="s">
        <v>7</v>
      </c>
      <c r="E4901" s="1" t="s">
        <v>10855</v>
      </c>
      <c r="F4901" s="1" t="s">
        <v>70926</v>
      </c>
    </row>
    <row r="4902" spans="1:6" x14ac:dyDescent="0.3">
      <c r="A4902">
        <v>0</v>
      </c>
      <c r="B4902">
        <v>2220962148</v>
      </c>
      <c r="C4902" s="1" t="s">
        <v>70927</v>
      </c>
      <c r="D4902" s="1" t="s">
        <v>7</v>
      </c>
      <c r="E4902" s="1" t="s">
        <v>47674</v>
      </c>
      <c r="F4902" s="1" t="s">
        <v>70928</v>
      </c>
    </row>
    <row r="4903" spans="1:6" x14ac:dyDescent="0.3">
      <c r="A4903">
        <v>0</v>
      </c>
      <c r="B4903">
        <v>2220962414</v>
      </c>
      <c r="C4903" s="1" t="s">
        <v>70929</v>
      </c>
      <c r="D4903" s="1" t="s">
        <v>7</v>
      </c>
      <c r="E4903" s="1" t="s">
        <v>70560</v>
      </c>
      <c r="F4903" s="1" t="s">
        <v>70930</v>
      </c>
    </row>
    <row r="4904" spans="1:6" x14ac:dyDescent="0.3">
      <c r="A4904">
        <v>0</v>
      </c>
      <c r="B4904">
        <v>2220964398</v>
      </c>
      <c r="C4904" s="1" t="s">
        <v>70931</v>
      </c>
      <c r="D4904" s="1" t="s">
        <v>7</v>
      </c>
      <c r="E4904" s="1" t="s">
        <v>28730</v>
      </c>
      <c r="F4904" s="1" t="s">
        <v>70932</v>
      </c>
    </row>
    <row r="4905" spans="1:6" x14ac:dyDescent="0.3">
      <c r="A4905">
        <v>0</v>
      </c>
      <c r="B4905">
        <v>2220964436</v>
      </c>
      <c r="C4905" s="1" t="s">
        <v>70931</v>
      </c>
      <c r="D4905" s="1" t="s">
        <v>7</v>
      </c>
      <c r="E4905" s="1" t="s">
        <v>70933</v>
      </c>
      <c r="F4905" s="1" t="s">
        <v>70934</v>
      </c>
    </row>
    <row r="4906" spans="1:6" x14ac:dyDescent="0.3">
      <c r="A4906">
        <v>0</v>
      </c>
      <c r="B4906">
        <v>2220964573</v>
      </c>
      <c r="C4906" s="1" t="s">
        <v>70935</v>
      </c>
      <c r="D4906" s="1" t="s">
        <v>7</v>
      </c>
      <c r="E4906" s="1" t="s">
        <v>70936</v>
      </c>
      <c r="F4906" s="1" t="s">
        <v>70937</v>
      </c>
    </row>
    <row r="4907" spans="1:6" x14ac:dyDescent="0.3">
      <c r="A4907">
        <v>0</v>
      </c>
      <c r="B4907">
        <v>2220964950</v>
      </c>
      <c r="C4907" s="1" t="s">
        <v>70938</v>
      </c>
      <c r="D4907" s="1" t="s">
        <v>7</v>
      </c>
      <c r="E4907" s="1" t="s">
        <v>41853</v>
      </c>
      <c r="F4907" s="1" t="s">
        <v>70939</v>
      </c>
    </row>
    <row r="4908" spans="1:6" x14ac:dyDescent="0.3">
      <c r="A4908">
        <v>0</v>
      </c>
      <c r="B4908">
        <v>2220965315</v>
      </c>
      <c r="C4908" s="1" t="s">
        <v>70940</v>
      </c>
      <c r="D4908" s="1" t="s">
        <v>7</v>
      </c>
      <c r="E4908" s="1" t="s">
        <v>70941</v>
      </c>
      <c r="F4908" s="1" t="s">
        <v>70942</v>
      </c>
    </row>
    <row r="4909" spans="1:6" x14ac:dyDescent="0.3">
      <c r="A4909">
        <v>0</v>
      </c>
      <c r="B4909">
        <v>2220965337</v>
      </c>
      <c r="C4909" s="1" t="s">
        <v>70940</v>
      </c>
      <c r="D4909" s="1" t="s">
        <v>7</v>
      </c>
      <c r="E4909" s="1" t="s">
        <v>70943</v>
      </c>
      <c r="F4909" s="1" t="s">
        <v>70944</v>
      </c>
    </row>
    <row r="4910" spans="1:6" x14ac:dyDescent="0.3">
      <c r="A4910">
        <v>0</v>
      </c>
      <c r="B4910">
        <v>2220965386</v>
      </c>
      <c r="C4910" s="1" t="s">
        <v>70945</v>
      </c>
      <c r="D4910" s="1" t="s">
        <v>7</v>
      </c>
      <c r="E4910" s="1" t="s">
        <v>47210</v>
      </c>
      <c r="F4910" s="1" t="s">
        <v>70946</v>
      </c>
    </row>
    <row r="4911" spans="1:6" x14ac:dyDescent="0.3">
      <c r="A4911">
        <v>0</v>
      </c>
      <c r="B4911">
        <v>2220965414</v>
      </c>
      <c r="C4911" s="1" t="s">
        <v>70945</v>
      </c>
      <c r="D4911" s="1" t="s">
        <v>7</v>
      </c>
      <c r="E4911" s="1" t="s">
        <v>70947</v>
      </c>
      <c r="F4911" s="1" t="s">
        <v>70948</v>
      </c>
    </row>
    <row r="4912" spans="1:6" x14ac:dyDescent="0.3">
      <c r="A4912">
        <v>0</v>
      </c>
      <c r="B4912">
        <v>2220965443</v>
      </c>
      <c r="C4912" s="1" t="s">
        <v>70945</v>
      </c>
      <c r="D4912" s="1" t="s">
        <v>7</v>
      </c>
      <c r="E4912" s="1" t="s">
        <v>58452</v>
      </c>
      <c r="F4912" s="1" t="s">
        <v>70949</v>
      </c>
    </row>
    <row r="4913" spans="1:6" x14ac:dyDescent="0.3">
      <c r="A4913">
        <v>0</v>
      </c>
      <c r="B4913">
        <v>2220965532</v>
      </c>
      <c r="C4913" s="1" t="s">
        <v>70950</v>
      </c>
      <c r="D4913" s="1" t="s">
        <v>7</v>
      </c>
      <c r="E4913" s="1" t="s">
        <v>38138</v>
      </c>
      <c r="F4913" s="1" t="s">
        <v>70951</v>
      </c>
    </row>
    <row r="4914" spans="1:6" x14ac:dyDescent="0.3">
      <c r="A4914">
        <v>0</v>
      </c>
      <c r="B4914">
        <v>2220965544</v>
      </c>
      <c r="C4914" s="1" t="s">
        <v>70950</v>
      </c>
      <c r="D4914" s="1" t="s">
        <v>7</v>
      </c>
      <c r="E4914" s="1" t="s">
        <v>70952</v>
      </c>
      <c r="F4914" s="1" t="s">
        <v>70953</v>
      </c>
    </row>
    <row r="4915" spans="1:6" x14ac:dyDescent="0.3">
      <c r="A4915">
        <v>0</v>
      </c>
      <c r="B4915">
        <v>2220965668</v>
      </c>
      <c r="C4915" s="1" t="s">
        <v>70954</v>
      </c>
      <c r="D4915" s="1" t="s">
        <v>7</v>
      </c>
      <c r="E4915" s="1" t="s">
        <v>70955</v>
      </c>
      <c r="F4915" s="1" t="s">
        <v>70956</v>
      </c>
    </row>
    <row r="4916" spans="1:6" x14ac:dyDescent="0.3">
      <c r="A4916">
        <v>0</v>
      </c>
      <c r="B4916">
        <v>2220965841</v>
      </c>
      <c r="C4916" s="1" t="s">
        <v>70957</v>
      </c>
      <c r="D4916" s="1" t="s">
        <v>7</v>
      </c>
      <c r="E4916" s="1" t="s">
        <v>60310</v>
      </c>
      <c r="F4916" s="1" t="s">
        <v>70958</v>
      </c>
    </row>
    <row r="4917" spans="1:6" x14ac:dyDescent="0.3">
      <c r="A4917">
        <v>0</v>
      </c>
      <c r="B4917">
        <v>2220965966</v>
      </c>
      <c r="C4917" s="1" t="s">
        <v>70959</v>
      </c>
      <c r="D4917" s="1" t="s">
        <v>7</v>
      </c>
      <c r="E4917" s="1" t="s">
        <v>57419</v>
      </c>
      <c r="F4917" s="1" t="s">
        <v>70960</v>
      </c>
    </row>
    <row r="4918" spans="1:6" x14ac:dyDescent="0.3">
      <c r="A4918">
        <v>0</v>
      </c>
      <c r="B4918">
        <v>2220966260</v>
      </c>
      <c r="C4918" s="1" t="s">
        <v>70961</v>
      </c>
      <c r="D4918" s="1" t="s">
        <v>7</v>
      </c>
      <c r="E4918" s="1" t="s">
        <v>44454</v>
      </c>
      <c r="F4918" s="1" t="s">
        <v>70962</v>
      </c>
    </row>
    <row r="4919" spans="1:6" x14ac:dyDescent="0.3">
      <c r="A4919">
        <v>0</v>
      </c>
      <c r="B4919">
        <v>2220966360</v>
      </c>
      <c r="C4919" s="1" t="s">
        <v>70963</v>
      </c>
      <c r="D4919" s="1" t="s">
        <v>7</v>
      </c>
      <c r="E4919" s="1" t="s">
        <v>70964</v>
      </c>
      <c r="F4919" s="1" t="s">
        <v>70965</v>
      </c>
    </row>
    <row r="4920" spans="1:6" x14ac:dyDescent="0.3">
      <c r="A4920">
        <v>0</v>
      </c>
      <c r="B4920">
        <v>2220966500</v>
      </c>
      <c r="C4920" s="1" t="s">
        <v>70966</v>
      </c>
      <c r="D4920" s="1" t="s">
        <v>7</v>
      </c>
      <c r="E4920" s="1" t="s">
        <v>60838</v>
      </c>
      <c r="F4920" s="1" t="s">
        <v>70967</v>
      </c>
    </row>
    <row r="4921" spans="1:6" x14ac:dyDescent="0.3">
      <c r="A4921">
        <v>0</v>
      </c>
      <c r="B4921">
        <v>2220967012</v>
      </c>
      <c r="C4921" s="1" t="s">
        <v>70968</v>
      </c>
      <c r="D4921" s="1" t="s">
        <v>7</v>
      </c>
      <c r="E4921" s="1" t="s">
        <v>70969</v>
      </c>
      <c r="F4921" s="1" t="s">
        <v>70970</v>
      </c>
    </row>
    <row r="4922" spans="1:6" x14ac:dyDescent="0.3">
      <c r="A4922">
        <v>0</v>
      </c>
      <c r="B4922">
        <v>2220967105</v>
      </c>
      <c r="C4922" s="1" t="s">
        <v>70971</v>
      </c>
      <c r="D4922" s="1" t="s">
        <v>7</v>
      </c>
      <c r="E4922" s="1" t="s">
        <v>4352</v>
      </c>
      <c r="F4922" s="1" t="s">
        <v>70972</v>
      </c>
    </row>
    <row r="4923" spans="1:6" x14ac:dyDescent="0.3">
      <c r="A4923">
        <v>0</v>
      </c>
      <c r="B4923">
        <v>2220967351</v>
      </c>
      <c r="C4923" s="1" t="s">
        <v>70973</v>
      </c>
      <c r="D4923" s="1" t="s">
        <v>7</v>
      </c>
      <c r="E4923" s="1" t="s">
        <v>54087</v>
      </c>
      <c r="F4923" s="1" t="s">
        <v>70974</v>
      </c>
    </row>
    <row r="4924" spans="1:6" x14ac:dyDescent="0.3">
      <c r="A4924">
        <v>0</v>
      </c>
      <c r="B4924">
        <v>2220967603</v>
      </c>
      <c r="C4924" s="1" t="s">
        <v>70975</v>
      </c>
      <c r="D4924" s="1" t="s">
        <v>7</v>
      </c>
      <c r="E4924" s="1" t="s">
        <v>70976</v>
      </c>
      <c r="F4924" s="1" t="s">
        <v>70977</v>
      </c>
    </row>
    <row r="4925" spans="1:6" x14ac:dyDescent="0.3">
      <c r="A4925">
        <v>0</v>
      </c>
      <c r="B4925">
        <v>2220967678</v>
      </c>
      <c r="C4925" s="1" t="s">
        <v>70978</v>
      </c>
      <c r="D4925" s="1" t="s">
        <v>7</v>
      </c>
      <c r="E4925" s="1" t="s">
        <v>70979</v>
      </c>
      <c r="F4925" s="1" t="s">
        <v>70980</v>
      </c>
    </row>
    <row r="4926" spans="1:6" x14ac:dyDescent="0.3">
      <c r="A4926">
        <v>0</v>
      </c>
      <c r="B4926">
        <v>2220967738</v>
      </c>
      <c r="C4926" s="1" t="s">
        <v>70978</v>
      </c>
      <c r="D4926" s="1" t="s">
        <v>7</v>
      </c>
      <c r="E4926" s="1" t="s">
        <v>70981</v>
      </c>
      <c r="F4926" s="1" t="s">
        <v>70982</v>
      </c>
    </row>
    <row r="4927" spans="1:6" x14ac:dyDescent="0.3">
      <c r="A4927">
        <v>0</v>
      </c>
      <c r="B4927">
        <v>2220968168</v>
      </c>
      <c r="C4927" s="1" t="s">
        <v>70983</v>
      </c>
      <c r="D4927" s="1" t="s">
        <v>7</v>
      </c>
      <c r="E4927" s="1" t="s">
        <v>70984</v>
      </c>
      <c r="F4927" s="1" t="s">
        <v>70985</v>
      </c>
    </row>
    <row r="4928" spans="1:6" x14ac:dyDescent="0.3">
      <c r="A4928">
        <v>0</v>
      </c>
      <c r="B4928">
        <v>2220968351</v>
      </c>
      <c r="C4928" s="1" t="s">
        <v>70986</v>
      </c>
      <c r="D4928" s="1" t="s">
        <v>7</v>
      </c>
      <c r="E4928" s="1" t="s">
        <v>3443</v>
      </c>
      <c r="F4928" s="1" t="s">
        <v>70987</v>
      </c>
    </row>
    <row r="4929" spans="1:6" x14ac:dyDescent="0.3">
      <c r="A4929">
        <v>0</v>
      </c>
      <c r="B4929">
        <v>2220968437</v>
      </c>
      <c r="C4929" s="1" t="s">
        <v>70988</v>
      </c>
      <c r="D4929" s="1" t="s">
        <v>7</v>
      </c>
      <c r="E4929" s="1" t="s">
        <v>54778</v>
      </c>
      <c r="F4929" s="1" t="s">
        <v>70989</v>
      </c>
    </row>
    <row r="4930" spans="1:6" x14ac:dyDescent="0.3">
      <c r="A4930">
        <v>0</v>
      </c>
      <c r="B4930">
        <v>2220968982</v>
      </c>
      <c r="C4930" s="1" t="s">
        <v>70990</v>
      </c>
      <c r="D4930" s="1" t="s">
        <v>7</v>
      </c>
      <c r="E4930" s="1" t="s">
        <v>35805</v>
      </c>
      <c r="F4930" s="1" t="s">
        <v>70991</v>
      </c>
    </row>
    <row r="4931" spans="1:6" x14ac:dyDescent="0.3">
      <c r="A4931">
        <v>0</v>
      </c>
      <c r="B4931">
        <v>2220969139</v>
      </c>
      <c r="C4931" s="1" t="s">
        <v>70992</v>
      </c>
      <c r="D4931" s="1" t="s">
        <v>7</v>
      </c>
      <c r="E4931" s="1" t="s">
        <v>57870</v>
      </c>
      <c r="F4931" s="1" t="s">
        <v>70993</v>
      </c>
    </row>
    <row r="4932" spans="1:6" x14ac:dyDescent="0.3">
      <c r="A4932">
        <v>0</v>
      </c>
      <c r="B4932">
        <v>2220969962</v>
      </c>
      <c r="C4932" s="1" t="s">
        <v>70994</v>
      </c>
      <c r="D4932" s="1" t="s">
        <v>7</v>
      </c>
      <c r="E4932" s="1" t="s">
        <v>70995</v>
      </c>
      <c r="F4932" s="1" t="s">
        <v>70996</v>
      </c>
    </row>
    <row r="4933" spans="1:6" x14ac:dyDescent="0.3">
      <c r="A4933">
        <v>0</v>
      </c>
      <c r="B4933">
        <v>2220970262</v>
      </c>
      <c r="C4933" s="1" t="s">
        <v>70997</v>
      </c>
      <c r="D4933" s="1" t="s">
        <v>7</v>
      </c>
      <c r="E4933" s="1" t="s">
        <v>70998</v>
      </c>
      <c r="F4933" s="1" t="s">
        <v>70999</v>
      </c>
    </row>
    <row r="4934" spans="1:6" x14ac:dyDescent="0.3">
      <c r="A4934">
        <v>0</v>
      </c>
      <c r="B4934">
        <v>2220970496</v>
      </c>
      <c r="C4934" s="1" t="s">
        <v>71000</v>
      </c>
      <c r="D4934" s="1" t="s">
        <v>7</v>
      </c>
      <c r="E4934" s="1" t="s">
        <v>71001</v>
      </c>
      <c r="F4934" s="1" t="s">
        <v>71002</v>
      </c>
    </row>
    <row r="4935" spans="1:6" x14ac:dyDescent="0.3">
      <c r="A4935">
        <v>0</v>
      </c>
      <c r="B4935">
        <v>2220970536</v>
      </c>
      <c r="C4935" s="1" t="s">
        <v>71000</v>
      </c>
      <c r="D4935" s="1" t="s">
        <v>7</v>
      </c>
      <c r="E4935" s="1" t="s">
        <v>71003</v>
      </c>
      <c r="F4935" s="1" t="s">
        <v>71004</v>
      </c>
    </row>
    <row r="4936" spans="1:6" x14ac:dyDescent="0.3">
      <c r="A4936">
        <v>0</v>
      </c>
      <c r="B4936">
        <v>2220970610</v>
      </c>
      <c r="C4936" s="1" t="s">
        <v>71005</v>
      </c>
      <c r="D4936" s="1" t="s">
        <v>7</v>
      </c>
      <c r="E4936" s="1" t="s">
        <v>25322</v>
      </c>
      <c r="F4936" s="1" t="s">
        <v>71006</v>
      </c>
    </row>
    <row r="4937" spans="1:6" x14ac:dyDescent="0.3">
      <c r="A4937">
        <v>0</v>
      </c>
      <c r="B4937">
        <v>2220970714</v>
      </c>
      <c r="C4937" s="1" t="s">
        <v>71007</v>
      </c>
      <c r="D4937" s="1" t="s">
        <v>7</v>
      </c>
      <c r="E4937" s="1" t="s">
        <v>49334</v>
      </c>
      <c r="F4937" s="1" t="s">
        <v>71008</v>
      </c>
    </row>
    <row r="4938" spans="1:6" x14ac:dyDescent="0.3">
      <c r="A4938">
        <v>0</v>
      </c>
      <c r="B4938">
        <v>2220970866</v>
      </c>
      <c r="C4938" s="1" t="s">
        <v>71009</v>
      </c>
      <c r="D4938" s="1" t="s">
        <v>7</v>
      </c>
      <c r="E4938" s="1" t="s">
        <v>71010</v>
      </c>
      <c r="F4938" s="1" t="s">
        <v>71011</v>
      </c>
    </row>
    <row r="4939" spans="1:6" x14ac:dyDescent="0.3">
      <c r="A4939">
        <v>0</v>
      </c>
      <c r="B4939">
        <v>2220971268</v>
      </c>
      <c r="C4939" s="1" t="s">
        <v>71012</v>
      </c>
      <c r="D4939" s="1" t="s">
        <v>7</v>
      </c>
      <c r="E4939" s="1" t="s">
        <v>54324</v>
      </c>
      <c r="F4939" s="1" t="s">
        <v>71013</v>
      </c>
    </row>
    <row r="4940" spans="1:6" x14ac:dyDescent="0.3">
      <c r="A4940">
        <v>0</v>
      </c>
      <c r="B4940">
        <v>2220971343</v>
      </c>
      <c r="C4940" s="1" t="s">
        <v>71012</v>
      </c>
      <c r="D4940" s="1" t="s">
        <v>7</v>
      </c>
      <c r="E4940" s="1" t="s">
        <v>45441</v>
      </c>
      <c r="F4940" s="1" t="s">
        <v>71014</v>
      </c>
    </row>
    <row r="4941" spans="1:6" x14ac:dyDescent="0.3">
      <c r="A4941">
        <v>0</v>
      </c>
      <c r="B4941">
        <v>2220971408</v>
      </c>
      <c r="C4941" s="1" t="s">
        <v>71015</v>
      </c>
      <c r="D4941" s="1" t="s">
        <v>7</v>
      </c>
      <c r="E4941" s="1" t="s">
        <v>47995</v>
      </c>
      <c r="F4941" s="1" t="s">
        <v>71016</v>
      </c>
    </row>
    <row r="4942" spans="1:6" x14ac:dyDescent="0.3">
      <c r="A4942">
        <v>0</v>
      </c>
      <c r="B4942">
        <v>2220971468</v>
      </c>
      <c r="C4942" s="1" t="s">
        <v>71017</v>
      </c>
      <c r="D4942" s="1" t="s">
        <v>7</v>
      </c>
      <c r="E4942" s="1" t="s">
        <v>1440</v>
      </c>
      <c r="F4942" s="1" t="s">
        <v>71018</v>
      </c>
    </row>
    <row r="4943" spans="1:6" x14ac:dyDescent="0.3">
      <c r="A4943">
        <v>0</v>
      </c>
      <c r="B4943">
        <v>2220971606</v>
      </c>
      <c r="C4943" s="1" t="s">
        <v>71019</v>
      </c>
      <c r="D4943" s="1" t="s">
        <v>7</v>
      </c>
      <c r="E4943" s="1" t="s">
        <v>60383</v>
      </c>
      <c r="F4943" s="1" t="s">
        <v>71020</v>
      </c>
    </row>
    <row r="4944" spans="1:6" x14ac:dyDescent="0.3">
      <c r="A4944">
        <v>0</v>
      </c>
      <c r="B4944">
        <v>2220971754</v>
      </c>
      <c r="C4944" s="1" t="s">
        <v>71021</v>
      </c>
      <c r="D4944" s="1" t="s">
        <v>7</v>
      </c>
      <c r="E4944" s="1" t="s">
        <v>60708</v>
      </c>
      <c r="F4944" s="1" t="s">
        <v>71022</v>
      </c>
    </row>
    <row r="4945" spans="1:6" x14ac:dyDescent="0.3">
      <c r="A4945">
        <v>0</v>
      </c>
      <c r="B4945">
        <v>2220972312</v>
      </c>
      <c r="C4945" s="1" t="s">
        <v>71023</v>
      </c>
      <c r="D4945" s="1" t="s">
        <v>7</v>
      </c>
      <c r="E4945" s="1" t="s">
        <v>71024</v>
      </c>
      <c r="F4945" s="1" t="s">
        <v>34815</v>
      </c>
    </row>
    <row r="4946" spans="1:6" x14ac:dyDescent="0.3">
      <c r="A4946">
        <v>0</v>
      </c>
      <c r="B4946">
        <v>2220972485</v>
      </c>
      <c r="C4946" s="1" t="s">
        <v>71025</v>
      </c>
      <c r="D4946" s="1" t="s">
        <v>7</v>
      </c>
      <c r="E4946" s="1" t="s">
        <v>59923</v>
      </c>
      <c r="F4946" s="1" t="s">
        <v>71026</v>
      </c>
    </row>
    <row r="4947" spans="1:6" x14ac:dyDescent="0.3">
      <c r="A4947">
        <v>0</v>
      </c>
      <c r="B4947">
        <v>2220972906</v>
      </c>
      <c r="C4947" s="1" t="s">
        <v>71027</v>
      </c>
      <c r="D4947" s="1" t="s">
        <v>7</v>
      </c>
      <c r="E4947" s="1" t="s">
        <v>71028</v>
      </c>
      <c r="F4947" s="1" t="s">
        <v>71029</v>
      </c>
    </row>
    <row r="4948" spans="1:6" x14ac:dyDescent="0.3">
      <c r="A4948">
        <v>0</v>
      </c>
      <c r="B4948">
        <v>2220973227</v>
      </c>
      <c r="C4948" s="1" t="s">
        <v>71030</v>
      </c>
      <c r="D4948" s="1" t="s">
        <v>7</v>
      </c>
      <c r="E4948" s="1" t="s">
        <v>21062</v>
      </c>
      <c r="F4948" s="1" t="s">
        <v>71031</v>
      </c>
    </row>
    <row r="4949" spans="1:6" x14ac:dyDescent="0.3">
      <c r="A4949">
        <v>0</v>
      </c>
      <c r="B4949">
        <v>2220973518</v>
      </c>
      <c r="C4949" s="1" t="s">
        <v>71032</v>
      </c>
      <c r="D4949" s="1" t="s">
        <v>7</v>
      </c>
      <c r="E4949" s="1" t="s">
        <v>71033</v>
      </c>
      <c r="F4949" s="1" t="s">
        <v>53928</v>
      </c>
    </row>
    <row r="4950" spans="1:6" x14ac:dyDescent="0.3">
      <c r="A4950">
        <v>0</v>
      </c>
      <c r="B4950">
        <v>2220973521</v>
      </c>
      <c r="C4950" s="1" t="s">
        <v>71032</v>
      </c>
      <c r="D4950" s="1" t="s">
        <v>7</v>
      </c>
      <c r="E4950" s="1" t="s">
        <v>71034</v>
      </c>
      <c r="F4950" s="1" t="s">
        <v>15932</v>
      </c>
    </row>
    <row r="4951" spans="1:6" x14ac:dyDescent="0.3">
      <c r="A4951">
        <v>0</v>
      </c>
      <c r="B4951">
        <v>2220974553</v>
      </c>
      <c r="C4951" s="1" t="s">
        <v>71035</v>
      </c>
      <c r="D4951" s="1" t="s">
        <v>7</v>
      </c>
      <c r="E4951" s="1" t="s">
        <v>71036</v>
      </c>
      <c r="F4951" s="1" t="s">
        <v>71037</v>
      </c>
    </row>
    <row r="4952" spans="1:6" x14ac:dyDescent="0.3">
      <c r="A4952">
        <v>0</v>
      </c>
      <c r="B4952">
        <v>2220974790</v>
      </c>
      <c r="C4952" s="1" t="s">
        <v>71038</v>
      </c>
      <c r="D4952" s="1" t="s">
        <v>7</v>
      </c>
      <c r="E4952" s="1" t="s">
        <v>58609</v>
      </c>
      <c r="F4952" s="1" t="s">
        <v>71039</v>
      </c>
    </row>
    <row r="4953" spans="1:6" x14ac:dyDescent="0.3">
      <c r="A4953">
        <v>0</v>
      </c>
      <c r="B4953">
        <v>2220974999</v>
      </c>
      <c r="C4953" s="1" t="s">
        <v>71040</v>
      </c>
      <c r="D4953" s="1" t="s">
        <v>7</v>
      </c>
      <c r="E4953" s="1" t="s">
        <v>60526</v>
      </c>
      <c r="F4953" s="1" t="s">
        <v>71041</v>
      </c>
    </row>
    <row r="4954" spans="1:6" x14ac:dyDescent="0.3">
      <c r="A4954">
        <v>0</v>
      </c>
      <c r="B4954">
        <v>2220975104</v>
      </c>
      <c r="C4954" s="1" t="s">
        <v>71042</v>
      </c>
      <c r="D4954" s="1" t="s">
        <v>7</v>
      </c>
      <c r="E4954" s="1" t="s">
        <v>43282</v>
      </c>
      <c r="F4954" s="1" t="s">
        <v>71043</v>
      </c>
    </row>
    <row r="4955" spans="1:6" x14ac:dyDescent="0.3">
      <c r="A4955">
        <v>0</v>
      </c>
      <c r="B4955">
        <v>2220975114</v>
      </c>
      <c r="C4955" s="1" t="s">
        <v>71042</v>
      </c>
      <c r="D4955" s="1" t="s">
        <v>7</v>
      </c>
      <c r="E4955" s="1" t="s">
        <v>71044</v>
      </c>
      <c r="F4955" s="1" t="s">
        <v>71045</v>
      </c>
    </row>
    <row r="4956" spans="1:6" x14ac:dyDescent="0.3">
      <c r="A4956">
        <v>0</v>
      </c>
      <c r="B4956">
        <v>2220975563</v>
      </c>
      <c r="C4956" s="1" t="s">
        <v>71046</v>
      </c>
      <c r="D4956" s="1" t="s">
        <v>7</v>
      </c>
      <c r="E4956" s="1" t="s">
        <v>22282</v>
      </c>
      <c r="F4956" s="1" t="s">
        <v>71047</v>
      </c>
    </row>
    <row r="4957" spans="1:6" x14ac:dyDescent="0.3">
      <c r="A4957">
        <v>0</v>
      </c>
      <c r="B4957">
        <v>2220975623</v>
      </c>
      <c r="C4957" s="1" t="s">
        <v>71048</v>
      </c>
      <c r="D4957" s="1" t="s">
        <v>7</v>
      </c>
      <c r="E4957" s="1" t="s">
        <v>71010</v>
      </c>
      <c r="F4957" s="1" t="s">
        <v>71049</v>
      </c>
    </row>
    <row r="4958" spans="1:6" x14ac:dyDescent="0.3">
      <c r="A4958">
        <v>0</v>
      </c>
      <c r="B4958">
        <v>2220975647</v>
      </c>
      <c r="C4958" s="1" t="s">
        <v>71048</v>
      </c>
      <c r="D4958" s="1" t="s">
        <v>7</v>
      </c>
      <c r="E4958" s="1" t="s">
        <v>70782</v>
      </c>
      <c r="F4958" s="1" t="s">
        <v>71050</v>
      </c>
    </row>
    <row r="4959" spans="1:6" x14ac:dyDescent="0.3">
      <c r="A4959">
        <v>0</v>
      </c>
      <c r="B4959">
        <v>2220976036</v>
      </c>
      <c r="C4959" s="1" t="s">
        <v>71051</v>
      </c>
      <c r="D4959" s="1" t="s">
        <v>7</v>
      </c>
      <c r="E4959" s="1" t="s">
        <v>5231</v>
      </c>
      <c r="F4959" s="1" t="s">
        <v>71052</v>
      </c>
    </row>
    <row r="4960" spans="1:6" x14ac:dyDescent="0.3">
      <c r="A4960">
        <v>0</v>
      </c>
      <c r="B4960">
        <v>2220976383</v>
      </c>
      <c r="C4960" s="1" t="s">
        <v>71053</v>
      </c>
      <c r="D4960" s="1" t="s">
        <v>7</v>
      </c>
      <c r="E4960" s="1" t="s">
        <v>24185</v>
      </c>
      <c r="F4960" s="1" t="s">
        <v>71054</v>
      </c>
    </row>
    <row r="4961" spans="1:6" x14ac:dyDescent="0.3">
      <c r="A4961">
        <v>0</v>
      </c>
      <c r="B4961">
        <v>2220976449</v>
      </c>
      <c r="C4961" s="1" t="s">
        <v>71055</v>
      </c>
      <c r="D4961" s="1" t="s">
        <v>7</v>
      </c>
      <c r="E4961" s="1" t="s">
        <v>21062</v>
      </c>
      <c r="F4961" s="1" t="s">
        <v>71056</v>
      </c>
    </row>
    <row r="4962" spans="1:6" x14ac:dyDescent="0.3">
      <c r="A4962">
        <v>0</v>
      </c>
      <c r="B4962">
        <v>2220976564</v>
      </c>
      <c r="C4962" s="1" t="s">
        <v>71055</v>
      </c>
      <c r="D4962" s="1" t="s">
        <v>7</v>
      </c>
      <c r="E4962" s="1" t="s">
        <v>6851</v>
      </c>
      <c r="F4962" s="1" t="s">
        <v>71057</v>
      </c>
    </row>
    <row r="4963" spans="1:6" x14ac:dyDescent="0.3">
      <c r="A4963">
        <v>0</v>
      </c>
      <c r="B4963">
        <v>2220976800</v>
      </c>
      <c r="C4963" s="1" t="s">
        <v>71058</v>
      </c>
      <c r="D4963" s="1" t="s">
        <v>7</v>
      </c>
      <c r="E4963" s="1" t="s">
        <v>2961</v>
      </c>
      <c r="F4963" s="1" t="s">
        <v>71059</v>
      </c>
    </row>
    <row r="4964" spans="1:6" x14ac:dyDescent="0.3">
      <c r="A4964">
        <v>0</v>
      </c>
      <c r="B4964">
        <v>2220976995</v>
      </c>
      <c r="C4964" s="1" t="s">
        <v>71060</v>
      </c>
      <c r="D4964" s="1" t="s">
        <v>7</v>
      </c>
      <c r="E4964" s="1" t="s">
        <v>9160</v>
      </c>
      <c r="F4964" s="1" t="s">
        <v>71061</v>
      </c>
    </row>
    <row r="4965" spans="1:6" x14ac:dyDescent="0.3">
      <c r="A4965">
        <v>0</v>
      </c>
      <c r="B4965">
        <v>2220977408</v>
      </c>
      <c r="C4965" s="1" t="s">
        <v>71062</v>
      </c>
      <c r="D4965" s="1" t="s">
        <v>7</v>
      </c>
      <c r="E4965" s="1" t="s">
        <v>71063</v>
      </c>
      <c r="F4965" s="1" t="s">
        <v>71064</v>
      </c>
    </row>
    <row r="4966" spans="1:6" x14ac:dyDescent="0.3">
      <c r="A4966">
        <v>0</v>
      </c>
      <c r="B4966">
        <v>2220977510</v>
      </c>
      <c r="C4966" s="1" t="s">
        <v>71065</v>
      </c>
      <c r="D4966" s="1" t="s">
        <v>7</v>
      </c>
      <c r="E4966" s="1" t="s">
        <v>45862</v>
      </c>
      <c r="F4966" s="1" t="s">
        <v>71066</v>
      </c>
    </row>
    <row r="4967" spans="1:6" x14ac:dyDescent="0.3">
      <c r="A4967">
        <v>0</v>
      </c>
      <c r="B4967">
        <v>2220977689</v>
      </c>
      <c r="C4967" s="1" t="s">
        <v>71067</v>
      </c>
      <c r="D4967" s="1" t="s">
        <v>7</v>
      </c>
      <c r="E4967" s="1" t="s">
        <v>51902</v>
      </c>
      <c r="F4967" s="1" t="s">
        <v>71068</v>
      </c>
    </row>
    <row r="4968" spans="1:6" x14ac:dyDescent="0.3">
      <c r="A4968">
        <v>0</v>
      </c>
      <c r="B4968">
        <v>2220978134</v>
      </c>
      <c r="C4968" s="1" t="s">
        <v>71069</v>
      </c>
      <c r="D4968" s="1" t="s">
        <v>7</v>
      </c>
      <c r="E4968" s="1" t="s">
        <v>54891</v>
      </c>
      <c r="F4968" s="1" t="s">
        <v>71070</v>
      </c>
    </row>
    <row r="4969" spans="1:6" x14ac:dyDescent="0.3">
      <c r="A4969">
        <v>0</v>
      </c>
      <c r="B4969">
        <v>2220978303</v>
      </c>
      <c r="C4969" s="1" t="s">
        <v>71071</v>
      </c>
      <c r="D4969" s="1" t="s">
        <v>7</v>
      </c>
      <c r="E4969" s="1" t="s">
        <v>44549</v>
      </c>
      <c r="F4969" s="1" t="s">
        <v>71072</v>
      </c>
    </row>
    <row r="4970" spans="1:6" x14ac:dyDescent="0.3">
      <c r="A4970">
        <v>0</v>
      </c>
      <c r="B4970">
        <v>2220978456</v>
      </c>
      <c r="C4970" s="1" t="s">
        <v>71073</v>
      </c>
      <c r="D4970" s="1" t="s">
        <v>7</v>
      </c>
      <c r="E4970" s="1" t="s">
        <v>41242</v>
      </c>
      <c r="F4970" s="1" t="s">
        <v>71074</v>
      </c>
    </row>
    <row r="4971" spans="1:6" x14ac:dyDescent="0.3">
      <c r="A4971">
        <v>0</v>
      </c>
      <c r="B4971">
        <v>2220978587</v>
      </c>
      <c r="C4971" s="1" t="s">
        <v>71075</v>
      </c>
      <c r="D4971" s="1" t="s">
        <v>7</v>
      </c>
      <c r="E4971" s="1" t="s">
        <v>30217</v>
      </c>
      <c r="F4971" s="1" t="s">
        <v>71076</v>
      </c>
    </row>
    <row r="4972" spans="1:6" x14ac:dyDescent="0.3">
      <c r="A4972">
        <v>0</v>
      </c>
      <c r="B4972">
        <v>2220978609</v>
      </c>
      <c r="C4972" s="1" t="s">
        <v>71075</v>
      </c>
      <c r="D4972" s="1" t="s">
        <v>7</v>
      </c>
      <c r="E4972" s="1" t="s">
        <v>6858</v>
      </c>
      <c r="F4972" s="1" t="s">
        <v>71077</v>
      </c>
    </row>
    <row r="4973" spans="1:6" x14ac:dyDescent="0.3">
      <c r="A4973">
        <v>0</v>
      </c>
      <c r="B4973">
        <v>2220978898</v>
      </c>
      <c r="C4973" s="1" t="s">
        <v>71078</v>
      </c>
      <c r="D4973" s="1" t="s">
        <v>7</v>
      </c>
      <c r="E4973" s="1" t="s">
        <v>36606</v>
      </c>
      <c r="F4973" s="1" t="s">
        <v>71079</v>
      </c>
    </row>
    <row r="4974" spans="1:6" x14ac:dyDescent="0.3">
      <c r="A4974">
        <v>0</v>
      </c>
      <c r="B4974">
        <v>2220979068</v>
      </c>
      <c r="C4974" s="1" t="s">
        <v>71080</v>
      </c>
      <c r="D4974" s="1" t="s">
        <v>7</v>
      </c>
      <c r="E4974" s="1" t="s">
        <v>47804</v>
      </c>
      <c r="F4974" s="1" t="s">
        <v>71081</v>
      </c>
    </row>
    <row r="4975" spans="1:6" x14ac:dyDescent="0.3">
      <c r="A4975">
        <v>0</v>
      </c>
      <c r="B4975">
        <v>2220979191</v>
      </c>
      <c r="C4975" s="1" t="s">
        <v>71082</v>
      </c>
      <c r="D4975" s="1" t="s">
        <v>7</v>
      </c>
      <c r="E4975" s="1" t="s">
        <v>1979</v>
      </c>
      <c r="F4975" s="1" t="s">
        <v>71083</v>
      </c>
    </row>
    <row r="4976" spans="1:6" x14ac:dyDescent="0.3">
      <c r="A4976">
        <v>0</v>
      </c>
      <c r="B4976">
        <v>2220979524</v>
      </c>
      <c r="C4976" s="1" t="s">
        <v>71084</v>
      </c>
      <c r="D4976" s="1" t="s">
        <v>7</v>
      </c>
      <c r="E4976" s="1" t="s">
        <v>71085</v>
      </c>
      <c r="F4976" s="1" t="s">
        <v>71086</v>
      </c>
    </row>
    <row r="4977" spans="1:6" x14ac:dyDescent="0.3">
      <c r="A4977">
        <v>0</v>
      </c>
      <c r="B4977">
        <v>2220979935</v>
      </c>
      <c r="C4977" s="1" t="s">
        <v>71087</v>
      </c>
      <c r="D4977" s="1" t="s">
        <v>7</v>
      </c>
      <c r="E4977" s="1" t="s">
        <v>71088</v>
      </c>
      <c r="F4977" s="1" t="s">
        <v>71089</v>
      </c>
    </row>
    <row r="4978" spans="1:6" x14ac:dyDescent="0.3">
      <c r="A4978">
        <v>0</v>
      </c>
      <c r="B4978">
        <v>2220980237</v>
      </c>
      <c r="C4978" s="1" t="s">
        <v>71090</v>
      </c>
      <c r="D4978" s="1" t="s">
        <v>7</v>
      </c>
      <c r="E4978" s="1" t="s">
        <v>9114</v>
      </c>
      <c r="F4978" s="1" t="s">
        <v>71091</v>
      </c>
    </row>
    <row r="4979" spans="1:6" x14ac:dyDescent="0.3">
      <c r="A4979">
        <v>0</v>
      </c>
      <c r="B4979">
        <v>2220980276</v>
      </c>
      <c r="C4979" s="1" t="s">
        <v>71092</v>
      </c>
      <c r="D4979" s="1" t="s">
        <v>7</v>
      </c>
      <c r="E4979" s="1" t="s">
        <v>71093</v>
      </c>
      <c r="F4979" s="1" t="s">
        <v>71094</v>
      </c>
    </row>
    <row r="4980" spans="1:6" x14ac:dyDescent="0.3">
      <c r="A4980">
        <v>0</v>
      </c>
      <c r="B4980">
        <v>2220980500</v>
      </c>
      <c r="C4980" s="1" t="s">
        <v>71095</v>
      </c>
      <c r="D4980" s="1" t="s">
        <v>7</v>
      </c>
      <c r="E4980" s="1" t="s">
        <v>3629</v>
      </c>
      <c r="F4980" s="1" t="s">
        <v>71096</v>
      </c>
    </row>
    <row r="4981" spans="1:6" x14ac:dyDescent="0.3">
      <c r="A4981">
        <v>0</v>
      </c>
      <c r="B4981">
        <v>2220980523</v>
      </c>
      <c r="C4981" s="1" t="s">
        <v>71095</v>
      </c>
      <c r="D4981" s="1" t="s">
        <v>7</v>
      </c>
      <c r="E4981" s="1" t="s">
        <v>57993</v>
      </c>
      <c r="F4981" s="1" t="s">
        <v>71097</v>
      </c>
    </row>
    <row r="4982" spans="1:6" x14ac:dyDescent="0.3">
      <c r="A4982">
        <v>0</v>
      </c>
      <c r="B4982">
        <v>2220980739</v>
      </c>
      <c r="C4982" s="1" t="s">
        <v>71098</v>
      </c>
      <c r="D4982" s="1" t="s">
        <v>7</v>
      </c>
      <c r="E4982" s="1" t="s">
        <v>36446</v>
      </c>
      <c r="F4982" s="1" t="s">
        <v>71099</v>
      </c>
    </row>
    <row r="4983" spans="1:6" x14ac:dyDescent="0.3">
      <c r="A4983">
        <v>0</v>
      </c>
      <c r="B4983">
        <v>2220981260</v>
      </c>
      <c r="C4983" s="1" t="s">
        <v>71100</v>
      </c>
      <c r="D4983" s="1" t="s">
        <v>7</v>
      </c>
      <c r="E4983" s="1" t="s">
        <v>56228</v>
      </c>
      <c r="F4983" s="1" t="s">
        <v>71101</v>
      </c>
    </row>
    <row r="4984" spans="1:6" x14ac:dyDescent="0.3">
      <c r="A4984">
        <v>0</v>
      </c>
      <c r="B4984">
        <v>2220981262</v>
      </c>
      <c r="C4984" s="1" t="s">
        <v>71100</v>
      </c>
      <c r="D4984" s="1" t="s">
        <v>7</v>
      </c>
      <c r="E4984" s="1" t="s">
        <v>59072</v>
      </c>
      <c r="F4984" s="1" t="s">
        <v>71102</v>
      </c>
    </row>
    <row r="4985" spans="1:6" x14ac:dyDescent="0.3">
      <c r="A4985">
        <v>0</v>
      </c>
      <c r="B4985">
        <v>2220981680</v>
      </c>
      <c r="C4985" s="1" t="s">
        <v>71103</v>
      </c>
      <c r="D4985" s="1" t="s">
        <v>7</v>
      </c>
      <c r="E4985" s="1" t="s">
        <v>71104</v>
      </c>
      <c r="F4985" s="1" t="s">
        <v>71105</v>
      </c>
    </row>
    <row r="4986" spans="1:6" x14ac:dyDescent="0.3">
      <c r="A4986">
        <v>0</v>
      </c>
      <c r="B4986">
        <v>2220981724</v>
      </c>
      <c r="C4986" s="1" t="s">
        <v>71106</v>
      </c>
      <c r="D4986" s="1" t="s">
        <v>7</v>
      </c>
      <c r="E4986" s="1" t="s">
        <v>2790</v>
      </c>
      <c r="F4986" s="1" t="s">
        <v>71107</v>
      </c>
    </row>
    <row r="4987" spans="1:6" x14ac:dyDescent="0.3">
      <c r="A4987">
        <v>0</v>
      </c>
      <c r="B4987">
        <v>2220981895</v>
      </c>
      <c r="C4987" s="1" t="s">
        <v>71108</v>
      </c>
      <c r="D4987" s="1" t="s">
        <v>7</v>
      </c>
      <c r="E4987" s="1" t="s">
        <v>12398</v>
      </c>
      <c r="F4987" s="1" t="s">
        <v>71109</v>
      </c>
    </row>
    <row r="4988" spans="1:6" x14ac:dyDescent="0.3">
      <c r="A4988">
        <v>0</v>
      </c>
      <c r="B4988">
        <v>2220982019</v>
      </c>
      <c r="C4988" s="1" t="s">
        <v>71110</v>
      </c>
      <c r="D4988" s="1" t="s">
        <v>7</v>
      </c>
      <c r="E4988" s="1" t="s">
        <v>10143</v>
      </c>
      <c r="F4988" s="1" t="s">
        <v>71111</v>
      </c>
    </row>
    <row r="4989" spans="1:6" x14ac:dyDescent="0.3">
      <c r="A4989">
        <v>0</v>
      </c>
      <c r="B4989">
        <v>2220982042</v>
      </c>
      <c r="C4989" s="1" t="s">
        <v>71110</v>
      </c>
      <c r="D4989" s="1" t="s">
        <v>7</v>
      </c>
      <c r="E4989" s="1" t="s">
        <v>69643</v>
      </c>
      <c r="F4989" s="1" t="s">
        <v>71112</v>
      </c>
    </row>
    <row r="4990" spans="1:6" x14ac:dyDescent="0.3">
      <c r="A4990">
        <v>0</v>
      </c>
      <c r="B4990">
        <v>2220982212</v>
      </c>
      <c r="C4990" s="1" t="s">
        <v>71113</v>
      </c>
      <c r="D4990" s="1" t="s">
        <v>7</v>
      </c>
      <c r="E4990" s="1" t="s">
        <v>54789</v>
      </c>
      <c r="F4990" s="1" t="s">
        <v>71114</v>
      </c>
    </row>
    <row r="4991" spans="1:6" x14ac:dyDescent="0.3">
      <c r="A4991">
        <v>0</v>
      </c>
      <c r="B4991">
        <v>2220982962</v>
      </c>
      <c r="C4991" s="1" t="s">
        <v>71115</v>
      </c>
      <c r="D4991" s="1" t="s">
        <v>7</v>
      </c>
      <c r="E4991" s="1" t="s">
        <v>71116</v>
      </c>
      <c r="F4991" s="1" t="s">
        <v>71117</v>
      </c>
    </row>
    <row r="4992" spans="1:6" x14ac:dyDescent="0.3">
      <c r="A4992">
        <v>0</v>
      </c>
      <c r="B4992">
        <v>2220983438</v>
      </c>
      <c r="C4992" s="1" t="s">
        <v>71118</v>
      </c>
      <c r="D4992" s="1" t="s">
        <v>7</v>
      </c>
      <c r="E4992" s="1" t="s">
        <v>71119</v>
      </c>
      <c r="F4992" s="1" t="s">
        <v>71120</v>
      </c>
    </row>
    <row r="4993" spans="1:6" x14ac:dyDescent="0.3">
      <c r="A4993">
        <v>0</v>
      </c>
      <c r="B4993">
        <v>2220983459</v>
      </c>
      <c r="C4993" s="1" t="s">
        <v>71118</v>
      </c>
      <c r="D4993" s="1" t="s">
        <v>7</v>
      </c>
      <c r="E4993" s="1" t="s">
        <v>71121</v>
      </c>
      <c r="F4993" s="1" t="s">
        <v>71122</v>
      </c>
    </row>
    <row r="4994" spans="1:6" x14ac:dyDescent="0.3">
      <c r="A4994">
        <v>0</v>
      </c>
      <c r="B4994">
        <v>2220984090</v>
      </c>
      <c r="C4994" s="1" t="s">
        <v>71123</v>
      </c>
      <c r="D4994" s="1" t="s">
        <v>7</v>
      </c>
      <c r="E4994" s="1" t="s">
        <v>47062</v>
      </c>
      <c r="F4994" s="1" t="s">
        <v>71124</v>
      </c>
    </row>
    <row r="4995" spans="1:6" x14ac:dyDescent="0.3">
      <c r="A4995">
        <v>0</v>
      </c>
      <c r="B4995">
        <v>2220984114</v>
      </c>
      <c r="C4995" s="1" t="s">
        <v>71123</v>
      </c>
      <c r="D4995" s="1" t="s">
        <v>7</v>
      </c>
      <c r="E4995" s="1" t="s">
        <v>44981</v>
      </c>
      <c r="F4995" s="1" t="s">
        <v>71125</v>
      </c>
    </row>
    <row r="4996" spans="1:6" x14ac:dyDescent="0.3">
      <c r="A4996">
        <v>0</v>
      </c>
      <c r="B4996">
        <v>2220984774</v>
      </c>
      <c r="C4996" s="1" t="s">
        <v>71126</v>
      </c>
      <c r="D4996" s="1" t="s">
        <v>7</v>
      </c>
      <c r="E4996" s="1" t="s">
        <v>53986</v>
      </c>
      <c r="F4996" s="1" t="s">
        <v>71127</v>
      </c>
    </row>
    <row r="4997" spans="1:6" x14ac:dyDescent="0.3">
      <c r="A4997">
        <v>0</v>
      </c>
      <c r="B4997">
        <v>2220984929</v>
      </c>
      <c r="C4997" s="1" t="s">
        <v>71128</v>
      </c>
      <c r="D4997" s="1" t="s">
        <v>7</v>
      </c>
      <c r="E4997" s="1" t="s">
        <v>60689</v>
      </c>
      <c r="F4997" s="1" t="s">
        <v>71129</v>
      </c>
    </row>
    <row r="4998" spans="1:6" x14ac:dyDescent="0.3">
      <c r="A4998">
        <v>0</v>
      </c>
      <c r="B4998">
        <v>2220985247</v>
      </c>
      <c r="C4998" s="1" t="s">
        <v>71130</v>
      </c>
      <c r="D4998" s="1" t="s">
        <v>7</v>
      </c>
      <c r="E4998" s="1" t="s">
        <v>71131</v>
      </c>
      <c r="F4998" s="1" t="s">
        <v>71132</v>
      </c>
    </row>
    <row r="4999" spans="1:6" x14ac:dyDescent="0.3">
      <c r="A4999">
        <v>0</v>
      </c>
      <c r="B4999">
        <v>2220985486</v>
      </c>
      <c r="C4999" s="1" t="s">
        <v>71133</v>
      </c>
      <c r="D4999" s="1" t="s">
        <v>7</v>
      </c>
      <c r="E4999" s="1" t="s">
        <v>15643</v>
      </c>
      <c r="F4999" s="1" t="s">
        <v>71134</v>
      </c>
    </row>
    <row r="5000" spans="1:6" x14ac:dyDescent="0.3">
      <c r="A5000">
        <v>0</v>
      </c>
      <c r="B5000">
        <v>2220985642</v>
      </c>
      <c r="C5000" s="1" t="s">
        <v>71135</v>
      </c>
      <c r="D5000" s="1" t="s">
        <v>7</v>
      </c>
      <c r="E5000" s="1" t="s">
        <v>22860</v>
      </c>
      <c r="F5000" s="1" t="s">
        <v>71136</v>
      </c>
    </row>
    <row r="5001" spans="1:6" x14ac:dyDescent="0.3">
      <c r="A5001">
        <v>0</v>
      </c>
      <c r="B5001">
        <v>2220985660</v>
      </c>
      <c r="C5001" s="1" t="s">
        <v>71137</v>
      </c>
      <c r="D5001" s="1" t="s">
        <v>7</v>
      </c>
      <c r="E5001" s="1" t="s">
        <v>45618</v>
      </c>
      <c r="F5001" s="1" t="s">
        <v>71138</v>
      </c>
    </row>
    <row r="5002" spans="1:6" x14ac:dyDescent="0.3">
      <c r="A5002">
        <v>0</v>
      </c>
      <c r="B5002">
        <v>2220985986</v>
      </c>
      <c r="C5002" s="1" t="s">
        <v>71139</v>
      </c>
      <c r="D5002" s="1" t="s">
        <v>7</v>
      </c>
      <c r="E5002" s="1" t="s">
        <v>71140</v>
      </c>
      <c r="F5002" s="1" t="s">
        <v>71141</v>
      </c>
    </row>
    <row r="5003" spans="1:6" x14ac:dyDescent="0.3">
      <c r="A5003">
        <v>0</v>
      </c>
      <c r="B5003">
        <v>2220986107</v>
      </c>
      <c r="C5003" s="1" t="s">
        <v>71142</v>
      </c>
      <c r="D5003" s="1" t="s">
        <v>7</v>
      </c>
      <c r="E5003" s="1" t="s">
        <v>13150</v>
      </c>
      <c r="F5003" s="1" t="s">
        <v>71143</v>
      </c>
    </row>
    <row r="5004" spans="1:6" x14ac:dyDescent="0.3">
      <c r="A5004">
        <v>0</v>
      </c>
      <c r="B5004">
        <v>2220986404</v>
      </c>
      <c r="C5004" s="1" t="s">
        <v>71144</v>
      </c>
      <c r="D5004" s="1" t="s">
        <v>7</v>
      </c>
      <c r="E5004" s="1" t="s">
        <v>71145</v>
      </c>
      <c r="F5004" s="1" t="s">
        <v>71146</v>
      </c>
    </row>
    <row r="5005" spans="1:6" x14ac:dyDescent="0.3">
      <c r="A5005">
        <v>0</v>
      </c>
      <c r="B5005">
        <v>2220988121</v>
      </c>
      <c r="C5005" s="1" t="s">
        <v>71147</v>
      </c>
      <c r="D5005" s="1" t="s">
        <v>7</v>
      </c>
      <c r="E5005" s="1" t="s">
        <v>39304</v>
      </c>
      <c r="F5005" s="1" t="s">
        <v>71148</v>
      </c>
    </row>
    <row r="5006" spans="1:6" x14ac:dyDescent="0.3">
      <c r="A5006">
        <v>0</v>
      </c>
      <c r="B5006">
        <v>2220988283</v>
      </c>
      <c r="C5006" s="1" t="s">
        <v>71149</v>
      </c>
      <c r="D5006" s="1" t="s">
        <v>7</v>
      </c>
      <c r="E5006" s="1" t="s">
        <v>71150</v>
      </c>
      <c r="F5006" s="1" t="s">
        <v>71151</v>
      </c>
    </row>
    <row r="5007" spans="1:6" x14ac:dyDescent="0.3">
      <c r="A5007">
        <v>0</v>
      </c>
      <c r="B5007">
        <v>2220988605</v>
      </c>
      <c r="C5007" s="1" t="s">
        <v>71152</v>
      </c>
      <c r="D5007" s="1" t="s">
        <v>7</v>
      </c>
      <c r="E5007" s="1" t="s">
        <v>71153</v>
      </c>
      <c r="F5007" s="1" t="s">
        <v>71154</v>
      </c>
    </row>
    <row r="5008" spans="1:6" x14ac:dyDescent="0.3">
      <c r="A5008">
        <v>0</v>
      </c>
      <c r="B5008">
        <v>2220988886</v>
      </c>
      <c r="C5008" s="1" t="s">
        <v>71155</v>
      </c>
      <c r="D5008" s="1" t="s">
        <v>7</v>
      </c>
      <c r="E5008" s="1" t="s">
        <v>57280</v>
      </c>
      <c r="F5008" s="1" t="s">
        <v>71156</v>
      </c>
    </row>
    <row r="5009" spans="1:6" x14ac:dyDescent="0.3">
      <c r="A5009">
        <v>0</v>
      </c>
      <c r="B5009">
        <v>2220988927</v>
      </c>
      <c r="C5009" s="1" t="s">
        <v>71157</v>
      </c>
      <c r="D5009" s="1" t="s">
        <v>7</v>
      </c>
      <c r="E5009" s="1" t="s">
        <v>58938</v>
      </c>
      <c r="F5009" s="1" t="s">
        <v>71158</v>
      </c>
    </row>
    <row r="5010" spans="1:6" x14ac:dyDescent="0.3">
      <c r="A5010">
        <v>0</v>
      </c>
      <c r="B5010">
        <v>2220989188</v>
      </c>
      <c r="C5010" s="1" t="s">
        <v>71159</v>
      </c>
      <c r="D5010" s="1" t="s">
        <v>7</v>
      </c>
      <c r="E5010" s="1" t="s">
        <v>71160</v>
      </c>
      <c r="F5010" s="1" t="s">
        <v>71161</v>
      </c>
    </row>
    <row r="5011" spans="1:6" x14ac:dyDescent="0.3">
      <c r="A5011">
        <v>0</v>
      </c>
      <c r="B5011">
        <v>2220989389</v>
      </c>
      <c r="C5011" s="1" t="s">
        <v>71162</v>
      </c>
      <c r="D5011" s="1" t="s">
        <v>7</v>
      </c>
      <c r="E5011" s="1" t="s">
        <v>71163</v>
      </c>
      <c r="F5011" s="1" t="s">
        <v>71164</v>
      </c>
    </row>
    <row r="5012" spans="1:6" x14ac:dyDescent="0.3">
      <c r="A5012">
        <v>0</v>
      </c>
      <c r="B5012">
        <v>2220989502</v>
      </c>
      <c r="C5012" s="1" t="s">
        <v>71165</v>
      </c>
      <c r="D5012" s="1" t="s">
        <v>7</v>
      </c>
      <c r="E5012" s="1" t="s">
        <v>71166</v>
      </c>
      <c r="F5012" s="1" t="s">
        <v>71167</v>
      </c>
    </row>
    <row r="5013" spans="1:6" x14ac:dyDescent="0.3">
      <c r="A5013">
        <v>0</v>
      </c>
      <c r="B5013">
        <v>2220989713</v>
      </c>
      <c r="C5013" s="1" t="s">
        <v>71168</v>
      </c>
      <c r="D5013" s="1" t="s">
        <v>7</v>
      </c>
      <c r="E5013" s="1" t="s">
        <v>71169</v>
      </c>
      <c r="F5013" s="1" t="s">
        <v>71170</v>
      </c>
    </row>
    <row r="5014" spans="1:6" x14ac:dyDescent="0.3">
      <c r="A5014">
        <v>0</v>
      </c>
      <c r="B5014">
        <v>2220989885</v>
      </c>
      <c r="C5014" s="1" t="s">
        <v>71171</v>
      </c>
      <c r="D5014" s="1" t="s">
        <v>7</v>
      </c>
      <c r="E5014" s="1" t="s">
        <v>42737</v>
      </c>
      <c r="F5014" s="1" t="s">
        <v>71172</v>
      </c>
    </row>
    <row r="5015" spans="1:6" x14ac:dyDescent="0.3">
      <c r="A5015">
        <v>0</v>
      </c>
      <c r="B5015">
        <v>2220989941</v>
      </c>
      <c r="C5015" s="1" t="s">
        <v>71173</v>
      </c>
      <c r="D5015" s="1" t="s">
        <v>7</v>
      </c>
      <c r="E5015" s="1" t="s">
        <v>71174</v>
      </c>
      <c r="F5015" s="1" t="s">
        <v>71175</v>
      </c>
    </row>
    <row r="5016" spans="1:6" x14ac:dyDescent="0.3">
      <c r="A5016">
        <v>0</v>
      </c>
      <c r="B5016">
        <v>2220989949</v>
      </c>
      <c r="C5016" s="1" t="s">
        <v>71173</v>
      </c>
      <c r="D5016" s="1" t="s">
        <v>7</v>
      </c>
      <c r="E5016" s="1" t="s">
        <v>39542</v>
      </c>
      <c r="F5016" s="1" t="s">
        <v>71176</v>
      </c>
    </row>
    <row r="5017" spans="1:6" x14ac:dyDescent="0.3">
      <c r="A5017">
        <v>0</v>
      </c>
      <c r="B5017">
        <v>2220989966</v>
      </c>
      <c r="C5017" s="1" t="s">
        <v>71173</v>
      </c>
      <c r="D5017" s="1" t="s">
        <v>7</v>
      </c>
      <c r="E5017" s="1" t="s">
        <v>29816</v>
      </c>
      <c r="F5017" s="1" t="s">
        <v>71177</v>
      </c>
    </row>
    <row r="5018" spans="1:6" x14ac:dyDescent="0.3">
      <c r="A5018">
        <v>0</v>
      </c>
      <c r="B5018">
        <v>2220990308</v>
      </c>
      <c r="C5018" s="1" t="s">
        <v>71178</v>
      </c>
      <c r="D5018" s="1" t="s">
        <v>7</v>
      </c>
      <c r="E5018" s="1" t="s">
        <v>4105</v>
      </c>
      <c r="F5018" s="1" t="s">
        <v>71179</v>
      </c>
    </row>
    <row r="5019" spans="1:6" x14ac:dyDescent="0.3">
      <c r="A5019">
        <v>0</v>
      </c>
      <c r="B5019">
        <v>2220990313</v>
      </c>
      <c r="C5019" s="1" t="s">
        <v>71178</v>
      </c>
      <c r="D5019" s="1" t="s">
        <v>7</v>
      </c>
      <c r="E5019" s="1" t="s">
        <v>71180</v>
      </c>
      <c r="F5019" s="1" t="s">
        <v>71181</v>
      </c>
    </row>
    <row r="5020" spans="1:6" x14ac:dyDescent="0.3">
      <c r="A5020">
        <v>0</v>
      </c>
      <c r="B5020">
        <v>2220990335</v>
      </c>
      <c r="C5020" s="1" t="s">
        <v>71178</v>
      </c>
      <c r="D5020" s="1" t="s">
        <v>7</v>
      </c>
      <c r="E5020" s="1" t="s">
        <v>15178</v>
      </c>
      <c r="F5020" s="1" t="s">
        <v>71182</v>
      </c>
    </row>
    <row r="5021" spans="1:6" x14ac:dyDescent="0.3">
      <c r="A5021">
        <v>0</v>
      </c>
      <c r="B5021">
        <v>2220990534</v>
      </c>
      <c r="C5021" s="1" t="s">
        <v>71183</v>
      </c>
      <c r="D5021" s="1" t="s">
        <v>7</v>
      </c>
      <c r="E5021" s="1" t="s">
        <v>58985</v>
      </c>
      <c r="F5021" s="1" t="s">
        <v>71184</v>
      </c>
    </row>
    <row r="5022" spans="1:6" x14ac:dyDescent="0.3">
      <c r="A5022">
        <v>0</v>
      </c>
      <c r="B5022">
        <v>2220991550</v>
      </c>
      <c r="C5022" s="1" t="s">
        <v>71185</v>
      </c>
      <c r="D5022" s="1" t="s">
        <v>7</v>
      </c>
      <c r="E5022" s="1" t="s">
        <v>71186</v>
      </c>
      <c r="F5022" s="1" t="s">
        <v>71187</v>
      </c>
    </row>
    <row r="5023" spans="1:6" x14ac:dyDescent="0.3">
      <c r="A5023">
        <v>0</v>
      </c>
      <c r="B5023">
        <v>2220991645</v>
      </c>
      <c r="C5023" s="1" t="s">
        <v>71185</v>
      </c>
      <c r="D5023" s="1" t="s">
        <v>7</v>
      </c>
      <c r="E5023" s="1" t="s">
        <v>60130</v>
      </c>
      <c r="F5023" s="1" t="s">
        <v>71188</v>
      </c>
    </row>
    <row r="5024" spans="1:6" x14ac:dyDescent="0.3">
      <c r="A5024">
        <v>0</v>
      </c>
      <c r="B5024">
        <v>2220991658</v>
      </c>
      <c r="C5024" s="1" t="s">
        <v>71189</v>
      </c>
      <c r="D5024" s="1" t="s">
        <v>7</v>
      </c>
      <c r="E5024" s="1" t="s">
        <v>35433</v>
      </c>
      <c r="F5024" s="1" t="s">
        <v>71190</v>
      </c>
    </row>
    <row r="5025" spans="1:6" x14ac:dyDescent="0.3">
      <c r="A5025">
        <v>0</v>
      </c>
      <c r="B5025">
        <v>2220991700</v>
      </c>
      <c r="C5025" s="1" t="s">
        <v>71189</v>
      </c>
      <c r="D5025" s="1" t="s">
        <v>7</v>
      </c>
      <c r="E5025" s="1" t="s">
        <v>48020</v>
      </c>
      <c r="F5025" s="1" t="s">
        <v>71191</v>
      </c>
    </row>
    <row r="5026" spans="1:6" x14ac:dyDescent="0.3">
      <c r="A5026">
        <v>0</v>
      </c>
      <c r="B5026">
        <v>2220991843</v>
      </c>
      <c r="C5026" s="1" t="s">
        <v>71192</v>
      </c>
      <c r="D5026" s="1" t="s">
        <v>7</v>
      </c>
      <c r="E5026" s="1" t="s">
        <v>1978</v>
      </c>
      <c r="F5026" s="1" t="s">
        <v>71193</v>
      </c>
    </row>
    <row r="5027" spans="1:6" x14ac:dyDescent="0.3">
      <c r="A5027">
        <v>0</v>
      </c>
      <c r="B5027">
        <v>2220992070</v>
      </c>
      <c r="C5027" s="1" t="s">
        <v>71194</v>
      </c>
      <c r="D5027" s="1" t="s">
        <v>7</v>
      </c>
      <c r="E5027" s="1" t="s">
        <v>71195</v>
      </c>
      <c r="F5027" s="1" t="s">
        <v>71196</v>
      </c>
    </row>
    <row r="5028" spans="1:6" x14ac:dyDescent="0.3">
      <c r="A5028">
        <v>0</v>
      </c>
      <c r="B5028">
        <v>2220992333</v>
      </c>
      <c r="C5028" s="1" t="s">
        <v>71197</v>
      </c>
      <c r="D5028" s="1" t="s">
        <v>7</v>
      </c>
      <c r="E5028" s="1" t="s">
        <v>54719</v>
      </c>
      <c r="F5028" s="1" t="s">
        <v>71198</v>
      </c>
    </row>
    <row r="5029" spans="1:6" x14ac:dyDescent="0.3">
      <c r="A5029">
        <v>0</v>
      </c>
      <c r="B5029">
        <v>2220992371</v>
      </c>
      <c r="C5029" s="1" t="s">
        <v>71197</v>
      </c>
      <c r="D5029" s="1" t="s">
        <v>7</v>
      </c>
      <c r="E5029" s="1" t="s">
        <v>35569</v>
      </c>
      <c r="F5029" s="1" t="s">
        <v>71199</v>
      </c>
    </row>
    <row r="5030" spans="1:6" x14ac:dyDescent="0.3">
      <c r="A5030">
        <v>0</v>
      </c>
      <c r="B5030">
        <v>2220992431</v>
      </c>
      <c r="C5030" s="1" t="s">
        <v>71200</v>
      </c>
      <c r="D5030" s="1" t="s">
        <v>7</v>
      </c>
      <c r="E5030" s="1" t="s">
        <v>58137</v>
      </c>
      <c r="F5030" s="1" t="s">
        <v>71201</v>
      </c>
    </row>
    <row r="5031" spans="1:6" x14ac:dyDescent="0.3">
      <c r="A5031">
        <v>0</v>
      </c>
      <c r="B5031">
        <v>2220992564</v>
      </c>
      <c r="C5031" s="1" t="s">
        <v>71202</v>
      </c>
      <c r="D5031" s="1" t="s">
        <v>7</v>
      </c>
      <c r="E5031" s="1" t="s">
        <v>71203</v>
      </c>
      <c r="F5031" s="1" t="s">
        <v>71204</v>
      </c>
    </row>
    <row r="5032" spans="1:6" x14ac:dyDescent="0.3">
      <c r="A5032">
        <v>0</v>
      </c>
      <c r="B5032">
        <v>2220992836</v>
      </c>
      <c r="C5032" s="1" t="s">
        <v>71205</v>
      </c>
      <c r="D5032" s="1" t="s">
        <v>7</v>
      </c>
      <c r="E5032" s="1" t="s">
        <v>71206</v>
      </c>
      <c r="F5032" s="1" t="s">
        <v>71207</v>
      </c>
    </row>
    <row r="5033" spans="1:6" x14ac:dyDescent="0.3">
      <c r="A5033">
        <v>0</v>
      </c>
      <c r="B5033">
        <v>2220992879</v>
      </c>
      <c r="C5033" s="1" t="s">
        <v>71205</v>
      </c>
      <c r="D5033" s="1" t="s">
        <v>7</v>
      </c>
      <c r="E5033" s="1" t="s">
        <v>56335</v>
      </c>
      <c r="F5033" s="1" t="s">
        <v>71208</v>
      </c>
    </row>
    <row r="5034" spans="1:6" x14ac:dyDescent="0.3">
      <c r="A5034">
        <v>0</v>
      </c>
      <c r="B5034">
        <v>2220993039</v>
      </c>
      <c r="C5034" s="1" t="s">
        <v>71209</v>
      </c>
      <c r="D5034" s="1" t="s">
        <v>7</v>
      </c>
      <c r="E5034" s="1" t="s">
        <v>1529</v>
      </c>
      <c r="F5034" s="1" t="s">
        <v>71210</v>
      </c>
    </row>
    <row r="5035" spans="1:6" x14ac:dyDescent="0.3">
      <c r="A5035">
        <v>0</v>
      </c>
      <c r="B5035">
        <v>2220993485</v>
      </c>
      <c r="C5035" s="1" t="s">
        <v>71211</v>
      </c>
      <c r="D5035" s="1" t="s">
        <v>7</v>
      </c>
      <c r="E5035" s="1" t="s">
        <v>5023</v>
      </c>
      <c r="F5035" s="1" t="s">
        <v>71212</v>
      </c>
    </row>
    <row r="5036" spans="1:6" x14ac:dyDescent="0.3">
      <c r="A5036">
        <v>0</v>
      </c>
      <c r="B5036">
        <v>2220994182</v>
      </c>
      <c r="C5036" s="1" t="s">
        <v>71213</v>
      </c>
      <c r="D5036" s="1" t="s">
        <v>7</v>
      </c>
      <c r="E5036" s="1" t="s">
        <v>71214</v>
      </c>
      <c r="F5036" s="1" t="s">
        <v>71215</v>
      </c>
    </row>
    <row r="5037" spans="1:6" x14ac:dyDescent="0.3">
      <c r="A5037">
        <v>0</v>
      </c>
      <c r="B5037">
        <v>2220994261</v>
      </c>
      <c r="C5037" s="1" t="s">
        <v>71213</v>
      </c>
      <c r="D5037" s="1" t="s">
        <v>7</v>
      </c>
      <c r="E5037" s="1" t="s">
        <v>59329</v>
      </c>
      <c r="F5037" s="1" t="s">
        <v>71216</v>
      </c>
    </row>
    <row r="5038" spans="1:6" x14ac:dyDescent="0.3">
      <c r="A5038">
        <v>0</v>
      </c>
      <c r="B5038">
        <v>2220994434</v>
      </c>
      <c r="C5038" s="1" t="s">
        <v>71217</v>
      </c>
      <c r="D5038" s="1" t="s">
        <v>7</v>
      </c>
      <c r="E5038" s="1" t="s">
        <v>8994</v>
      </c>
      <c r="F5038" s="1" t="s">
        <v>71218</v>
      </c>
    </row>
    <row r="5039" spans="1:6" x14ac:dyDescent="0.3">
      <c r="A5039">
        <v>0</v>
      </c>
      <c r="B5039">
        <v>2220994455</v>
      </c>
      <c r="C5039" s="1" t="s">
        <v>71217</v>
      </c>
      <c r="D5039" s="1" t="s">
        <v>7</v>
      </c>
      <c r="E5039" s="1" t="s">
        <v>63395</v>
      </c>
      <c r="F5039" s="1" t="s">
        <v>71219</v>
      </c>
    </row>
    <row r="5040" spans="1:6" x14ac:dyDescent="0.3">
      <c r="A5040">
        <v>0</v>
      </c>
      <c r="B5040">
        <v>2220994462</v>
      </c>
      <c r="C5040" s="1" t="s">
        <v>71217</v>
      </c>
      <c r="D5040" s="1" t="s">
        <v>7</v>
      </c>
      <c r="E5040" s="1" t="s">
        <v>71220</v>
      </c>
      <c r="F5040" s="1" t="s">
        <v>71221</v>
      </c>
    </row>
    <row r="5041" spans="1:6" x14ac:dyDescent="0.3">
      <c r="A5041">
        <v>0</v>
      </c>
      <c r="B5041">
        <v>2220994468</v>
      </c>
      <c r="C5041" s="1" t="s">
        <v>71217</v>
      </c>
      <c r="D5041" s="1" t="s">
        <v>7</v>
      </c>
      <c r="E5041" s="1" t="s">
        <v>71222</v>
      </c>
      <c r="F5041" s="1" t="s">
        <v>71223</v>
      </c>
    </row>
    <row r="5042" spans="1:6" x14ac:dyDescent="0.3">
      <c r="A5042">
        <v>0</v>
      </c>
      <c r="B5042">
        <v>2220994914</v>
      </c>
      <c r="C5042" s="1" t="s">
        <v>71224</v>
      </c>
      <c r="D5042" s="1" t="s">
        <v>7</v>
      </c>
      <c r="E5042" s="1" t="s">
        <v>71225</v>
      </c>
      <c r="F5042" s="1" t="s">
        <v>71226</v>
      </c>
    </row>
    <row r="5043" spans="1:6" x14ac:dyDescent="0.3">
      <c r="A5043">
        <v>0</v>
      </c>
      <c r="B5043">
        <v>2220994988</v>
      </c>
      <c r="C5043" s="1" t="s">
        <v>71227</v>
      </c>
      <c r="D5043" s="1" t="s">
        <v>7</v>
      </c>
      <c r="E5043" s="1" t="s">
        <v>71228</v>
      </c>
      <c r="F5043" s="1" t="s">
        <v>71229</v>
      </c>
    </row>
    <row r="5044" spans="1:6" x14ac:dyDescent="0.3">
      <c r="A5044">
        <v>0</v>
      </c>
      <c r="B5044">
        <v>2220995286</v>
      </c>
      <c r="C5044" s="1" t="s">
        <v>71230</v>
      </c>
      <c r="D5044" s="1" t="s">
        <v>7</v>
      </c>
      <c r="E5044" s="1" t="s">
        <v>60920</v>
      </c>
      <c r="F5044" s="1" t="s">
        <v>71231</v>
      </c>
    </row>
    <row r="5045" spans="1:6" x14ac:dyDescent="0.3">
      <c r="A5045">
        <v>0</v>
      </c>
      <c r="B5045">
        <v>2220995627</v>
      </c>
      <c r="C5045" s="1" t="s">
        <v>71232</v>
      </c>
      <c r="D5045" s="1" t="s">
        <v>7</v>
      </c>
      <c r="E5045" s="1" t="s">
        <v>57356</v>
      </c>
      <c r="F5045" s="1" t="s">
        <v>71233</v>
      </c>
    </row>
    <row r="5046" spans="1:6" x14ac:dyDescent="0.3">
      <c r="A5046">
        <v>0</v>
      </c>
      <c r="B5046">
        <v>2220995824</v>
      </c>
      <c r="C5046" s="1" t="s">
        <v>71234</v>
      </c>
      <c r="D5046" s="1" t="s">
        <v>7</v>
      </c>
      <c r="E5046" s="1" t="s">
        <v>59037</v>
      </c>
      <c r="F5046" s="1" t="s">
        <v>71235</v>
      </c>
    </row>
    <row r="5047" spans="1:6" x14ac:dyDescent="0.3">
      <c r="A5047">
        <v>0</v>
      </c>
      <c r="B5047">
        <v>2220995922</v>
      </c>
      <c r="C5047" s="1" t="s">
        <v>71236</v>
      </c>
      <c r="D5047" s="1" t="s">
        <v>7</v>
      </c>
      <c r="E5047" s="1" t="s">
        <v>71237</v>
      </c>
      <c r="F5047" s="1" t="s">
        <v>71238</v>
      </c>
    </row>
    <row r="5048" spans="1:6" x14ac:dyDescent="0.3">
      <c r="A5048">
        <v>0</v>
      </c>
      <c r="B5048">
        <v>2220995929</v>
      </c>
      <c r="C5048" s="1" t="s">
        <v>71236</v>
      </c>
      <c r="D5048" s="1" t="s">
        <v>7</v>
      </c>
      <c r="E5048" s="1" t="s">
        <v>60119</v>
      </c>
      <c r="F5048" s="1" t="s">
        <v>71239</v>
      </c>
    </row>
    <row r="5049" spans="1:6" x14ac:dyDescent="0.3">
      <c r="A5049">
        <v>0</v>
      </c>
      <c r="B5049">
        <v>2220995965</v>
      </c>
      <c r="C5049" s="1" t="s">
        <v>71240</v>
      </c>
      <c r="D5049" s="1" t="s">
        <v>7</v>
      </c>
      <c r="E5049" s="1" t="s">
        <v>71241</v>
      </c>
      <c r="F5049" s="1" t="s">
        <v>71242</v>
      </c>
    </row>
    <row r="5050" spans="1:6" x14ac:dyDescent="0.3">
      <c r="A5050">
        <v>0</v>
      </c>
      <c r="B5050">
        <v>2220996324</v>
      </c>
      <c r="C5050" s="1" t="s">
        <v>71243</v>
      </c>
      <c r="D5050" s="1" t="s">
        <v>7</v>
      </c>
      <c r="E5050" s="1" t="s">
        <v>71244</v>
      </c>
      <c r="F5050" s="1" t="s">
        <v>71245</v>
      </c>
    </row>
    <row r="5051" spans="1:6" x14ac:dyDescent="0.3">
      <c r="A5051">
        <v>0</v>
      </c>
      <c r="B5051">
        <v>2220996376</v>
      </c>
      <c r="C5051" s="1" t="s">
        <v>71246</v>
      </c>
      <c r="D5051" s="1" t="s">
        <v>7</v>
      </c>
      <c r="E5051" s="1" t="s">
        <v>71247</v>
      </c>
      <c r="F5051" s="1" t="s">
        <v>71248</v>
      </c>
    </row>
    <row r="5052" spans="1:6" x14ac:dyDescent="0.3">
      <c r="A5052">
        <v>0</v>
      </c>
      <c r="B5052">
        <v>2220996596</v>
      </c>
      <c r="C5052" s="1" t="s">
        <v>71249</v>
      </c>
      <c r="D5052" s="1" t="s">
        <v>7</v>
      </c>
      <c r="E5052" s="1" t="s">
        <v>71250</v>
      </c>
      <c r="F5052" s="1" t="s">
        <v>71251</v>
      </c>
    </row>
    <row r="5053" spans="1:6" x14ac:dyDescent="0.3">
      <c r="A5053">
        <v>0</v>
      </c>
      <c r="B5053">
        <v>2220997091</v>
      </c>
      <c r="C5053" s="1" t="s">
        <v>71252</v>
      </c>
      <c r="D5053" s="1" t="s">
        <v>7</v>
      </c>
      <c r="E5053" s="1" t="s">
        <v>53461</v>
      </c>
      <c r="F5053" s="1" t="s">
        <v>71253</v>
      </c>
    </row>
    <row r="5054" spans="1:6" x14ac:dyDescent="0.3">
      <c r="A5054">
        <v>0</v>
      </c>
      <c r="B5054">
        <v>2220997141</v>
      </c>
      <c r="C5054" s="1" t="s">
        <v>71252</v>
      </c>
      <c r="D5054" s="1" t="s">
        <v>7</v>
      </c>
      <c r="E5054" s="1" t="s">
        <v>50641</v>
      </c>
      <c r="F5054" s="1" t="s">
        <v>71254</v>
      </c>
    </row>
    <row r="5055" spans="1:6" x14ac:dyDescent="0.3">
      <c r="A5055">
        <v>0</v>
      </c>
      <c r="B5055">
        <v>2220997145</v>
      </c>
      <c r="C5055" s="1" t="s">
        <v>71252</v>
      </c>
      <c r="D5055" s="1" t="s">
        <v>7</v>
      </c>
      <c r="E5055" s="1" t="s">
        <v>3394</v>
      </c>
      <c r="F5055" s="1" t="s">
        <v>71255</v>
      </c>
    </row>
    <row r="5056" spans="1:6" x14ac:dyDescent="0.3">
      <c r="A5056">
        <v>0</v>
      </c>
      <c r="B5056">
        <v>2220997150</v>
      </c>
      <c r="C5056" s="1" t="s">
        <v>71252</v>
      </c>
      <c r="D5056" s="1" t="s">
        <v>7</v>
      </c>
      <c r="E5056" s="1" t="s">
        <v>71256</v>
      </c>
      <c r="F5056" s="1" t="s">
        <v>71257</v>
      </c>
    </row>
    <row r="5057" spans="1:6" x14ac:dyDescent="0.3">
      <c r="A5057">
        <v>0</v>
      </c>
      <c r="B5057">
        <v>2220997290</v>
      </c>
      <c r="C5057" s="1" t="s">
        <v>71258</v>
      </c>
      <c r="D5057" s="1" t="s">
        <v>7</v>
      </c>
      <c r="E5057" s="1" t="s">
        <v>59441</v>
      </c>
      <c r="F5057" s="1" t="s">
        <v>71259</v>
      </c>
    </row>
    <row r="5058" spans="1:6" x14ac:dyDescent="0.3">
      <c r="A5058">
        <v>0</v>
      </c>
      <c r="B5058">
        <v>2220997784</v>
      </c>
      <c r="C5058" s="1" t="s">
        <v>71260</v>
      </c>
      <c r="D5058" s="1" t="s">
        <v>7</v>
      </c>
      <c r="E5058" s="1" t="s">
        <v>71261</v>
      </c>
      <c r="F5058" s="1" t="s">
        <v>71262</v>
      </c>
    </row>
    <row r="5059" spans="1:6" x14ac:dyDescent="0.3">
      <c r="A5059">
        <v>0</v>
      </c>
      <c r="B5059">
        <v>2220997918</v>
      </c>
      <c r="C5059" s="1" t="s">
        <v>71263</v>
      </c>
      <c r="D5059" s="1" t="s">
        <v>7</v>
      </c>
      <c r="E5059" s="1" t="s">
        <v>7563</v>
      </c>
      <c r="F5059" s="1" t="s">
        <v>71264</v>
      </c>
    </row>
    <row r="5060" spans="1:6" x14ac:dyDescent="0.3">
      <c r="A5060">
        <v>0</v>
      </c>
      <c r="B5060">
        <v>2220997993</v>
      </c>
      <c r="C5060" s="1" t="s">
        <v>71263</v>
      </c>
      <c r="D5060" s="1" t="s">
        <v>7</v>
      </c>
      <c r="E5060" s="1" t="s">
        <v>69388</v>
      </c>
      <c r="F5060" s="1" t="s">
        <v>71265</v>
      </c>
    </row>
    <row r="5061" spans="1:6" x14ac:dyDescent="0.3">
      <c r="A5061">
        <v>0</v>
      </c>
      <c r="B5061">
        <v>2220998243</v>
      </c>
      <c r="C5061" s="1" t="s">
        <v>71266</v>
      </c>
      <c r="D5061" s="1" t="s">
        <v>7</v>
      </c>
      <c r="E5061" s="1" t="s">
        <v>71267</v>
      </c>
      <c r="F5061" s="1" t="s">
        <v>71268</v>
      </c>
    </row>
    <row r="5062" spans="1:6" x14ac:dyDescent="0.3">
      <c r="A5062">
        <v>0</v>
      </c>
      <c r="B5062">
        <v>2220998428</v>
      </c>
      <c r="C5062" s="1" t="s">
        <v>71269</v>
      </c>
      <c r="D5062" s="1" t="s">
        <v>7</v>
      </c>
      <c r="E5062" s="1" t="s">
        <v>49081</v>
      </c>
      <c r="F5062" s="1" t="s">
        <v>71270</v>
      </c>
    </row>
    <row r="5063" spans="1:6" x14ac:dyDescent="0.3">
      <c r="A5063">
        <v>0</v>
      </c>
      <c r="B5063">
        <v>2220998691</v>
      </c>
      <c r="C5063" s="1" t="s">
        <v>71271</v>
      </c>
      <c r="D5063" s="1" t="s">
        <v>7</v>
      </c>
      <c r="E5063" s="1" t="s">
        <v>71272</v>
      </c>
      <c r="F5063" s="1" t="s">
        <v>71273</v>
      </c>
    </row>
    <row r="5064" spans="1:6" x14ac:dyDescent="0.3">
      <c r="A5064">
        <v>0</v>
      </c>
      <c r="B5064">
        <v>2220998700</v>
      </c>
      <c r="C5064" s="1" t="s">
        <v>71271</v>
      </c>
      <c r="D5064" s="1" t="s">
        <v>7</v>
      </c>
      <c r="E5064" s="1" t="s">
        <v>55114</v>
      </c>
      <c r="F5064" s="1" t="s">
        <v>71274</v>
      </c>
    </row>
    <row r="5065" spans="1:6" x14ac:dyDescent="0.3">
      <c r="A5065">
        <v>0</v>
      </c>
      <c r="B5065">
        <v>2220998991</v>
      </c>
      <c r="C5065" s="1" t="s">
        <v>71275</v>
      </c>
      <c r="D5065" s="1" t="s">
        <v>7</v>
      </c>
      <c r="E5065" s="1" t="s">
        <v>71276</v>
      </c>
      <c r="F5065" s="1" t="s">
        <v>71277</v>
      </c>
    </row>
    <row r="5066" spans="1:6" x14ac:dyDescent="0.3">
      <c r="A5066">
        <v>0</v>
      </c>
      <c r="B5066">
        <v>2220999162</v>
      </c>
      <c r="C5066" s="1" t="s">
        <v>71278</v>
      </c>
      <c r="D5066" s="1" t="s">
        <v>7</v>
      </c>
      <c r="E5066" s="1" t="s">
        <v>44712</v>
      </c>
      <c r="F5066" s="1" t="s">
        <v>71279</v>
      </c>
    </row>
    <row r="5067" spans="1:6" x14ac:dyDescent="0.3">
      <c r="A5067">
        <v>0</v>
      </c>
      <c r="B5067">
        <v>2220999479</v>
      </c>
      <c r="C5067" s="1" t="s">
        <v>71280</v>
      </c>
      <c r="D5067" s="1" t="s">
        <v>7</v>
      </c>
      <c r="E5067" s="1" t="s">
        <v>71281</v>
      </c>
      <c r="F5067" s="1" t="s">
        <v>71282</v>
      </c>
    </row>
    <row r="5068" spans="1:6" x14ac:dyDescent="0.3">
      <c r="A5068">
        <v>0</v>
      </c>
      <c r="B5068">
        <v>2220999485</v>
      </c>
      <c r="C5068" s="1" t="s">
        <v>71280</v>
      </c>
      <c r="D5068" s="1" t="s">
        <v>7</v>
      </c>
      <c r="E5068" s="1" t="s">
        <v>6700</v>
      </c>
      <c r="F5068" s="1" t="s">
        <v>71283</v>
      </c>
    </row>
    <row r="5069" spans="1:6" x14ac:dyDescent="0.3">
      <c r="A5069">
        <v>0</v>
      </c>
      <c r="B5069">
        <v>2220999800</v>
      </c>
      <c r="C5069" s="1" t="s">
        <v>71284</v>
      </c>
      <c r="D5069" s="1" t="s">
        <v>7</v>
      </c>
      <c r="E5069" s="1" t="s">
        <v>71285</v>
      </c>
      <c r="F5069" s="1" t="s">
        <v>71286</v>
      </c>
    </row>
    <row r="5070" spans="1:6" x14ac:dyDescent="0.3">
      <c r="A5070">
        <v>0</v>
      </c>
      <c r="B5070">
        <v>2221000064</v>
      </c>
      <c r="C5070" s="1" t="s">
        <v>71287</v>
      </c>
      <c r="D5070" s="1" t="s">
        <v>7</v>
      </c>
      <c r="E5070" s="1" t="s">
        <v>58996</v>
      </c>
      <c r="F5070" s="1" t="s">
        <v>71288</v>
      </c>
    </row>
    <row r="5071" spans="1:6" x14ac:dyDescent="0.3">
      <c r="A5071">
        <v>0</v>
      </c>
      <c r="B5071">
        <v>2221000398</v>
      </c>
      <c r="C5071" s="1" t="s">
        <v>71289</v>
      </c>
      <c r="D5071" s="1" t="s">
        <v>7</v>
      </c>
      <c r="E5071" s="1" t="s">
        <v>54498</v>
      </c>
      <c r="F5071" s="1" t="s">
        <v>71290</v>
      </c>
    </row>
    <row r="5072" spans="1:6" x14ac:dyDescent="0.3">
      <c r="A5072">
        <v>0</v>
      </c>
      <c r="B5072">
        <v>2221000431</v>
      </c>
      <c r="C5072" s="1" t="s">
        <v>71289</v>
      </c>
      <c r="D5072" s="1" t="s">
        <v>7</v>
      </c>
      <c r="E5072" s="1" t="s">
        <v>71291</v>
      </c>
      <c r="F5072" s="1" t="s">
        <v>71292</v>
      </c>
    </row>
    <row r="5073" spans="1:6" x14ac:dyDescent="0.3">
      <c r="A5073">
        <v>0</v>
      </c>
      <c r="B5073">
        <v>2221000483</v>
      </c>
      <c r="C5073" s="1" t="s">
        <v>71293</v>
      </c>
      <c r="D5073" s="1" t="s">
        <v>7</v>
      </c>
      <c r="E5073" s="1" t="s">
        <v>71294</v>
      </c>
      <c r="F5073" s="1" t="s">
        <v>71295</v>
      </c>
    </row>
    <row r="5074" spans="1:6" x14ac:dyDescent="0.3">
      <c r="A5074">
        <v>0</v>
      </c>
      <c r="B5074">
        <v>2221000514</v>
      </c>
      <c r="C5074" s="1" t="s">
        <v>71293</v>
      </c>
      <c r="D5074" s="1" t="s">
        <v>7</v>
      </c>
      <c r="E5074" s="1" t="s">
        <v>12796</v>
      </c>
      <c r="F5074" s="1" t="s">
        <v>71296</v>
      </c>
    </row>
    <row r="5075" spans="1:6" x14ac:dyDescent="0.3">
      <c r="A5075">
        <v>0</v>
      </c>
      <c r="B5075">
        <v>2221000592</v>
      </c>
      <c r="C5075" s="1" t="s">
        <v>71297</v>
      </c>
      <c r="D5075" s="1" t="s">
        <v>7</v>
      </c>
      <c r="E5075" s="1" t="s">
        <v>60192</v>
      </c>
      <c r="F5075" s="1" t="s">
        <v>71298</v>
      </c>
    </row>
    <row r="5076" spans="1:6" x14ac:dyDescent="0.3">
      <c r="A5076">
        <v>0</v>
      </c>
      <c r="B5076">
        <v>2221001071</v>
      </c>
      <c r="C5076" s="1" t="s">
        <v>71299</v>
      </c>
      <c r="D5076" s="1" t="s">
        <v>7</v>
      </c>
      <c r="E5076" s="1" t="s">
        <v>50789</v>
      </c>
      <c r="F5076" s="1" t="s">
        <v>71300</v>
      </c>
    </row>
    <row r="5077" spans="1:6" x14ac:dyDescent="0.3">
      <c r="A5077">
        <v>0</v>
      </c>
      <c r="B5077">
        <v>2221002437</v>
      </c>
      <c r="C5077" s="1" t="s">
        <v>71301</v>
      </c>
      <c r="D5077" s="1" t="s">
        <v>7</v>
      </c>
      <c r="E5077" s="1" t="s">
        <v>71302</v>
      </c>
      <c r="F5077" s="1" t="s">
        <v>71303</v>
      </c>
    </row>
    <row r="5078" spans="1:6" x14ac:dyDescent="0.3">
      <c r="A5078">
        <v>0</v>
      </c>
      <c r="B5078">
        <v>2221002630</v>
      </c>
      <c r="C5078" s="1" t="s">
        <v>71304</v>
      </c>
      <c r="D5078" s="1" t="s">
        <v>7</v>
      </c>
      <c r="E5078" s="1" t="s">
        <v>71131</v>
      </c>
      <c r="F5078" s="1" t="s">
        <v>71305</v>
      </c>
    </row>
    <row r="5079" spans="1:6" x14ac:dyDescent="0.3">
      <c r="A5079">
        <v>0</v>
      </c>
      <c r="B5079">
        <v>2221003172</v>
      </c>
      <c r="C5079" s="1" t="s">
        <v>71306</v>
      </c>
      <c r="D5079" s="1" t="s">
        <v>7</v>
      </c>
      <c r="E5079" s="1" t="s">
        <v>71307</v>
      </c>
      <c r="F5079" s="1" t="s">
        <v>71308</v>
      </c>
    </row>
    <row r="5080" spans="1:6" x14ac:dyDescent="0.3">
      <c r="A5080">
        <v>0</v>
      </c>
      <c r="B5080">
        <v>2221003249</v>
      </c>
      <c r="C5080" s="1" t="s">
        <v>71306</v>
      </c>
      <c r="D5080" s="1" t="s">
        <v>7</v>
      </c>
      <c r="E5080" s="1" t="s">
        <v>57131</v>
      </c>
      <c r="F5080" s="1" t="s">
        <v>71309</v>
      </c>
    </row>
    <row r="5081" spans="1:6" x14ac:dyDescent="0.3">
      <c r="A5081">
        <v>0</v>
      </c>
      <c r="B5081">
        <v>2221003751</v>
      </c>
      <c r="C5081" s="1" t="s">
        <v>71310</v>
      </c>
      <c r="D5081" s="1" t="s">
        <v>7</v>
      </c>
      <c r="E5081" s="1" t="s">
        <v>71311</v>
      </c>
      <c r="F5081" s="1" t="s">
        <v>71312</v>
      </c>
    </row>
    <row r="5082" spans="1:6" x14ac:dyDescent="0.3">
      <c r="A5082">
        <v>0</v>
      </c>
      <c r="B5082">
        <v>2221003758</v>
      </c>
      <c r="C5082" s="1" t="s">
        <v>71310</v>
      </c>
      <c r="D5082" s="1" t="s">
        <v>7</v>
      </c>
      <c r="E5082" s="1" t="s">
        <v>71313</v>
      </c>
      <c r="F5082" s="1" t="s">
        <v>71314</v>
      </c>
    </row>
    <row r="5083" spans="1:6" x14ac:dyDescent="0.3">
      <c r="A5083">
        <v>0</v>
      </c>
      <c r="B5083">
        <v>2221003938</v>
      </c>
      <c r="C5083" s="1" t="s">
        <v>71315</v>
      </c>
      <c r="D5083" s="1" t="s">
        <v>7</v>
      </c>
      <c r="E5083" s="1" t="s">
        <v>71316</v>
      </c>
      <c r="F5083" s="1" t="s">
        <v>71317</v>
      </c>
    </row>
    <row r="5084" spans="1:6" x14ac:dyDescent="0.3">
      <c r="A5084">
        <v>0</v>
      </c>
      <c r="B5084">
        <v>2221003960</v>
      </c>
      <c r="C5084" s="1" t="s">
        <v>71315</v>
      </c>
      <c r="D5084" s="1" t="s">
        <v>7</v>
      </c>
      <c r="E5084" s="1" t="s">
        <v>71318</v>
      </c>
      <c r="F5084" s="1" t="s">
        <v>71319</v>
      </c>
    </row>
    <row r="5085" spans="1:6" x14ac:dyDescent="0.3">
      <c r="A5085">
        <v>0</v>
      </c>
      <c r="B5085">
        <v>2221003963</v>
      </c>
      <c r="C5085" s="1" t="s">
        <v>71315</v>
      </c>
      <c r="D5085" s="1" t="s">
        <v>7</v>
      </c>
      <c r="E5085" s="1" t="s">
        <v>35591</v>
      </c>
      <c r="F5085" s="1" t="s">
        <v>71320</v>
      </c>
    </row>
    <row r="5086" spans="1:6" x14ac:dyDescent="0.3">
      <c r="A5086">
        <v>0</v>
      </c>
      <c r="B5086">
        <v>2221004007</v>
      </c>
      <c r="C5086" s="1" t="s">
        <v>71315</v>
      </c>
      <c r="D5086" s="1" t="s">
        <v>7</v>
      </c>
      <c r="E5086" s="1" t="s">
        <v>71321</v>
      </c>
      <c r="F5086" s="1" t="s">
        <v>71322</v>
      </c>
    </row>
    <row r="5087" spans="1:6" x14ac:dyDescent="0.3">
      <c r="A5087">
        <v>0</v>
      </c>
      <c r="B5087">
        <v>2221004025</v>
      </c>
      <c r="C5087" s="1" t="s">
        <v>71323</v>
      </c>
      <c r="D5087" s="1" t="s">
        <v>7</v>
      </c>
      <c r="E5087" s="1" t="s">
        <v>71324</v>
      </c>
      <c r="F5087" s="1" t="s">
        <v>71325</v>
      </c>
    </row>
    <row r="5088" spans="1:6" x14ac:dyDescent="0.3">
      <c r="A5088">
        <v>0</v>
      </c>
      <c r="B5088">
        <v>2221004122</v>
      </c>
      <c r="C5088" s="1" t="s">
        <v>71323</v>
      </c>
      <c r="D5088" s="1" t="s">
        <v>7</v>
      </c>
      <c r="E5088" s="1" t="s">
        <v>71326</v>
      </c>
      <c r="F5088" s="1" t="s">
        <v>71327</v>
      </c>
    </row>
    <row r="5089" spans="1:6" x14ac:dyDescent="0.3">
      <c r="A5089">
        <v>0</v>
      </c>
      <c r="B5089">
        <v>2221004416</v>
      </c>
      <c r="C5089" s="1" t="s">
        <v>71328</v>
      </c>
      <c r="D5089" s="1" t="s">
        <v>7</v>
      </c>
      <c r="E5089" s="1" t="s">
        <v>47210</v>
      </c>
      <c r="F5089" s="1" t="s">
        <v>71329</v>
      </c>
    </row>
    <row r="5090" spans="1:6" x14ac:dyDescent="0.3">
      <c r="A5090">
        <v>0</v>
      </c>
      <c r="B5090">
        <v>2221004507</v>
      </c>
      <c r="C5090" s="1" t="s">
        <v>71330</v>
      </c>
      <c r="D5090" s="1" t="s">
        <v>7</v>
      </c>
      <c r="E5090" s="1" t="s">
        <v>70979</v>
      </c>
      <c r="F5090" s="1" t="s">
        <v>71331</v>
      </c>
    </row>
    <row r="5091" spans="1:6" x14ac:dyDescent="0.3">
      <c r="A5091">
        <v>0</v>
      </c>
      <c r="B5091">
        <v>2221005015</v>
      </c>
      <c r="C5091" s="1" t="s">
        <v>71332</v>
      </c>
      <c r="D5091" s="1" t="s">
        <v>7</v>
      </c>
      <c r="E5091" s="1" t="s">
        <v>71333</v>
      </c>
      <c r="F5091" s="1" t="s">
        <v>71334</v>
      </c>
    </row>
    <row r="5092" spans="1:6" x14ac:dyDescent="0.3">
      <c r="A5092">
        <v>0</v>
      </c>
      <c r="B5092">
        <v>2221005153</v>
      </c>
      <c r="C5092" s="1" t="s">
        <v>71335</v>
      </c>
      <c r="D5092" s="1" t="s">
        <v>7</v>
      </c>
      <c r="E5092" s="1" t="s">
        <v>51757</v>
      </c>
      <c r="F5092" s="1" t="s">
        <v>71336</v>
      </c>
    </row>
    <row r="5093" spans="1:6" x14ac:dyDescent="0.3">
      <c r="A5093">
        <v>0</v>
      </c>
      <c r="B5093">
        <v>2221005364</v>
      </c>
      <c r="C5093" s="1" t="s">
        <v>71337</v>
      </c>
      <c r="D5093" s="1" t="s">
        <v>7</v>
      </c>
      <c r="E5093" s="1" t="s">
        <v>3905</v>
      </c>
      <c r="F5093" s="1" t="s">
        <v>71338</v>
      </c>
    </row>
    <row r="5094" spans="1:6" x14ac:dyDescent="0.3">
      <c r="A5094">
        <v>0</v>
      </c>
      <c r="B5094">
        <v>2221005529</v>
      </c>
      <c r="C5094" s="1" t="s">
        <v>71339</v>
      </c>
      <c r="D5094" s="1" t="s">
        <v>7</v>
      </c>
      <c r="E5094" s="1" t="s">
        <v>4689</v>
      </c>
      <c r="F5094" s="1" t="s">
        <v>71340</v>
      </c>
    </row>
    <row r="5095" spans="1:6" x14ac:dyDescent="0.3">
      <c r="A5095">
        <v>0</v>
      </c>
      <c r="B5095">
        <v>2221005550</v>
      </c>
      <c r="C5095" s="1" t="s">
        <v>71339</v>
      </c>
      <c r="D5095" s="1" t="s">
        <v>7</v>
      </c>
      <c r="E5095" s="1" t="s">
        <v>71341</v>
      </c>
      <c r="F5095" s="1" t="s">
        <v>71342</v>
      </c>
    </row>
    <row r="5096" spans="1:6" x14ac:dyDescent="0.3">
      <c r="A5096">
        <v>0</v>
      </c>
      <c r="B5096">
        <v>2221005752</v>
      </c>
      <c r="C5096" s="1" t="s">
        <v>71343</v>
      </c>
      <c r="D5096" s="1" t="s">
        <v>7</v>
      </c>
      <c r="E5096" s="1" t="s">
        <v>71344</v>
      </c>
      <c r="F5096" s="1" t="s">
        <v>71345</v>
      </c>
    </row>
    <row r="5097" spans="1:6" x14ac:dyDescent="0.3">
      <c r="A5097">
        <v>0</v>
      </c>
      <c r="B5097">
        <v>2221006121</v>
      </c>
      <c r="C5097" s="1" t="s">
        <v>71346</v>
      </c>
      <c r="D5097" s="1" t="s">
        <v>7</v>
      </c>
      <c r="E5097" s="1" t="s">
        <v>71347</v>
      </c>
      <c r="F5097" s="1" t="s">
        <v>71348</v>
      </c>
    </row>
    <row r="5098" spans="1:6" x14ac:dyDescent="0.3">
      <c r="A5098">
        <v>0</v>
      </c>
      <c r="B5098">
        <v>2221006787</v>
      </c>
      <c r="C5098" s="1" t="s">
        <v>71349</v>
      </c>
      <c r="D5098" s="1" t="s">
        <v>7</v>
      </c>
      <c r="E5098" s="1" t="s">
        <v>71350</v>
      </c>
      <c r="F5098" s="1" t="s">
        <v>71351</v>
      </c>
    </row>
    <row r="5099" spans="1:6" x14ac:dyDescent="0.3">
      <c r="A5099">
        <v>0</v>
      </c>
      <c r="B5099">
        <v>2221006866</v>
      </c>
      <c r="C5099" s="1" t="s">
        <v>71352</v>
      </c>
      <c r="D5099" s="1" t="s">
        <v>7</v>
      </c>
      <c r="E5099" s="1" t="s">
        <v>2342</v>
      </c>
      <c r="F5099" s="1" t="s">
        <v>71353</v>
      </c>
    </row>
    <row r="5100" spans="1:6" x14ac:dyDescent="0.3">
      <c r="A5100">
        <v>0</v>
      </c>
      <c r="B5100">
        <v>2221006924</v>
      </c>
      <c r="C5100" s="1" t="s">
        <v>71352</v>
      </c>
      <c r="D5100" s="1" t="s">
        <v>7</v>
      </c>
      <c r="E5100" s="1" t="s">
        <v>71354</v>
      </c>
      <c r="F5100" s="1" t="s">
        <v>71355</v>
      </c>
    </row>
    <row r="5101" spans="1:6" x14ac:dyDescent="0.3">
      <c r="A5101">
        <v>0</v>
      </c>
      <c r="B5101">
        <v>2221007001</v>
      </c>
      <c r="C5101" s="1" t="s">
        <v>71356</v>
      </c>
      <c r="D5101" s="1" t="s">
        <v>7</v>
      </c>
      <c r="E5101" s="1" t="s">
        <v>71357</v>
      </c>
      <c r="F5101" s="1" t="s">
        <v>71358</v>
      </c>
    </row>
    <row r="5102" spans="1:6" x14ac:dyDescent="0.3">
      <c r="A5102">
        <v>0</v>
      </c>
      <c r="B5102">
        <v>2221007007</v>
      </c>
      <c r="C5102" s="1" t="s">
        <v>71356</v>
      </c>
      <c r="D5102" s="1" t="s">
        <v>7</v>
      </c>
      <c r="E5102" s="1" t="s">
        <v>58095</v>
      </c>
      <c r="F5102" s="1" t="s">
        <v>71359</v>
      </c>
    </row>
    <row r="5103" spans="1:6" x14ac:dyDescent="0.3">
      <c r="A5103">
        <v>0</v>
      </c>
      <c r="B5103">
        <v>2221007010</v>
      </c>
      <c r="C5103" s="1" t="s">
        <v>71356</v>
      </c>
      <c r="D5103" s="1" t="s">
        <v>7</v>
      </c>
      <c r="E5103" s="1" t="s">
        <v>25188</v>
      </c>
      <c r="F5103" s="1" t="s">
        <v>71360</v>
      </c>
    </row>
    <row r="5104" spans="1:6" x14ac:dyDescent="0.3">
      <c r="A5104">
        <v>0</v>
      </c>
      <c r="B5104">
        <v>2221007147</v>
      </c>
      <c r="C5104" s="1" t="s">
        <v>71361</v>
      </c>
      <c r="D5104" s="1" t="s">
        <v>7</v>
      </c>
      <c r="E5104" s="1" t="s">
        <v>39618</v>
      </c>
      <c r="F5104" s="1" t="s">
        <v>71362</v>
      </c>
    </row>
    <row r="5105" spans="1:6" x14ac:dyDescent="0.3">
      <c r="A5105">
        <v>0</v>
      </c>
      <c r="B5105">
        <v>2221007661</v>
      </c>
      <c r="C5105" s="1" t="s">
        <v>71363</v>
      </c>
      <c r="D5105" s="1" t="s">
        <v>7</v>
      </c>
      <c r="E5105" s="1" t="s">
        <v>71364</v>
      </c>
      <c r="F5105" s="1" t="s">
        <v>71365</v>
      </c>
    </row>
    <row r="5106" spans="1:6" x14ac:dyDescent="0.3">
      <c r="A5106">
        <v>0</v>
      </c>
      <c r="B5106">
        <v>2221007862</v>
      </c>
      <c r="C5106" s="1" t="s">
        <v>71366</v>
      </c>
      <c r="D5106" s="1" t="s">
        <v>7</v>
      </c>
      <c r="E5106" s="1" t="s">
        <v>10752</v>
      </c>
      <c r="F5106" s="1" t="s">
        <v>71367</v>
      </c>
    </row>
    <row r="5107" spans="1:6" x14ac:dyDescent="0.3">
      <c r="A5107">
        <v>0</v>
      </c>
      <c r="B5107">
        <v>2221008236</v>
      </c>
      <c r="C5107" s="1" t="s">
        <v>71368</v>
      </c>
      <c r="D5107" s="1" t="s">
        <v>7</v>
      </c>
      <c r="E5107" s="1" t="s">
        <v>71369</v>
      </c>
      <c r="F5107" s="1" t="s">
        <v>71370</v>
      </c>
    </row>
    <row r="5108" spans="1:6" x14ac:dyDescent="0.3">
      <c r="A5108">
        <v>0</v>
      </c>
      <c r="B5108">
        <v>2221008260</v>
      </c>
      <c r="C5108" s="1" t="s">
        <v>71368</v>
      </c>
      <c r="D5108" s="1" t="s">
        <v>7</v>
      </c>
      <c r="E5108" s="1" t="s">
        <v>27403</v>
      </c>
      <c r="F5108" s="1" t="s">
        <v>71371</v>
      </c>
    </row>
    <row r="5109" spans="1:6" x14ac:dyDescent="0.3">
      <c r="A5109">
        <v>0</v>
      </c>
      <c r="B5109">
        <v>2221008415</v>
      </c>
      <c r="C5109" s="1" t="s">
        <v>71372</v>
      </c>
      <c r="D5109" s="1" t="s">
        <v>7</v>
      </c>
      <c r="E5109" s="1" t="s">
        <v>39025</v>
      </c>
      <c r="F5109" s="1" t="s">
        <v>71373</v>
      </c>
    </row>
    <row r="5110" spans="1:6" x14ac:dyDescent="0.3">
      <c r="A5110">
        <v>0</v>
      </c>
      <c r="B5110">
        <v>2221009002</v>
      </c>
      <c r="C5110" s="1" t="s">
        <v>71374</v>
      </c>
      <c r="D5110" s="1" t="s">
        <v>7</v>
      </c>
      <c r="E5110" s="1" t="s">
        <v>71375</v>
      </c>
      <c r="F5110" s="1" t="s">
        <v>71376</v>
      </c>
    </row>
    <row r="5111" spans="1:6" x14ac:dyDescent="0.3">
      <c r="A5111">
        <v>0</v>
      </c>
      <c r="B5111">
        <v>2221009054</v>
      </c>
      <c r="C5111" s="1" t="s">
        <v>71374</v>
      </c>
      <c r="D5111" s="1" t="s">
        <v>7</v>
      </c>
      <c r="E5111" s="1" t="s">
        <v>47826</v>
      </c>
      <c r="F5111" s="1" t="s">
        <v>71377</v>
      </c>
    </row>
    <row r="5112" spans="1:6" x14ac:dyDescent="0.3">
      <c r="A5112">
        <v>0</v>
      </c>
      <c r="B5112">
        <v>2221009111</v>
      </c>
      <c r="C5112" s="1" t="s">
        <v>71378</v>
      </c>
      <c r="D5112" s="1" t="s">
        <v>7</v>
      </c>
      <c r="E5112" s="1" t="s">
        <v>7708</v>
      </c>
      <c r="F5112" s="1" t="s">
        <v>71379</v>
      </c>
    </row>
    <row r="5113" spans="1:6" x14ac:dyDescent="0.3">
      <c r="A5113">
        <v>0</v>
      </c>
      <c r="B5113">
        <v>2221009893</v>
      </c>
      <c r="C5113" s="1" t="s">
        <v>71380</v>
      </c>
      <c r="D5113" s="1" t="s">
        <v>7</v>
      </c>
      <c r="E5113" s="1" t="s">
        <v>71381</v>
      </c>
      <c r="F5113" s="1" t="s">
        <v>71382</v>
      </c>
    </row>
    <row r="5114" spans="1:6" x14ac:dyDescent="0.3">
      <c r="A5114">
        <v>0</v>
      </c>
      <c r="B5114">
        <v>2221010323</v>
      </c>
      <c r="C5114" s="1" t="s">
        <v>71383</v>
      </c>
      <c r="D5114" s="1" t="s">
        <v>7</v>
      </c>
      <c r="E5114" s="1" t="s">
        <v>71384</v>
      </c>
      <c r="F5114" s="1" t="s">
        <v>71385</v>
      </c>
    </row>
    <row r="5115" spans="1:6" x14ac:dyDescent="0.3">
      <c r="A5115">
        <v>0</v>
      </c>
      <c r="B5115">
        <v>2221010389</v>
      </c>
      <c r="C5115" s="1" t="s">
        <v>71386</v>
      </c>
      <c r="D5115" s="1" t="s">
        <v>7</v>
      </c>
      <c r="E5115" s="1" t="s">
        <v>57958</v>
      </c>
      <c r="F5115" s="1" t="s">
        <v>71387</v>
      </c>
    </row>
    <row r="5116" spans="1:6" x14ac:dyDescent="0.3">
      <c r="A5116">
        <v>0</v>
      </c>
      <c r="B5116">
        <v>2221010572</v>
      </c>
      <c r="C5116" s="1" t="s">
        <v>71388</v>
      </c>
      <c r="D5116" s="1" t="s">
        <v>7</v>
      </c>
      <c r="E5116" s="1" t="s">
        <v>71389</v>
      </c>
      <c r="F5116" s="1" t="s">
        <v>71390</v>
      </c>
    </row>
    <row r="5117" spans="1:6" x14ac:dyDescent="0.3">
      <c r="A5117">
        <v>0</v>
      </c>
      <c r="B5117">
        <v>2221010594</v>
      </c>
      <c r="C5117" s="1" t="s">
        <v>71388</v>
      </c>
      <c r="D5117" s="1" t="s">
        <v>7</v>
      </c>
      <c r="E5117" s="1" t="s">
        <v>71391</v>
      </c>
      <c r="F5117" s="1" t="s">
        <v>71392</v>
      </c>
    </row>
    <row r="5118" spans="1:6" x14ac:dyDescent="0.3">
      <c r="A5118">
        <v>0</v>
      </c>
      <c r="B5118">
        <v>2221010609</v>
      </c>
      <c r="C5118" s="1" t="s">
        <v>71388</v>
      </c>
      <c r="D5118" s="1" t="s">
        <v>7</v>
      </c>
      <c r="E5118" s="1" t="s">
        <v>71393</v>
      </c>
      <c r="F5118" s="1" t="s">
        <v>71394</v>
      </c>
    </row>
    <row r="5119" spans="1:6" x14ac:dyDescent="0.3">
      <c r="A5119">
        <v>0</v>
      </c>
      <c r="B5119">
        <v>2221011089</v>
      </c>
      <c r="C5119" s="1" t="s">
        <v>71395</v>
      </c>
      <c r="D5119" s="1" t="s">
        <v>7</v>
      </c>
      <c r="E5119" s="1" t="s">
        <v>4211</v>
      </c>
      <c r="F5119" s="1" t="s">
        <v>71396</v>
      </c>
    </row>
    <row r="5120" spans="1:6" x14ac:dyDescent="0.3">
      <c r="A5120">
        <v>0</v>
      </c>
      <c r="B5120">
        <v>2221011099</v>
      </c>
      <c r="C5120" s="1" t="s">
        <v>71395</v>
      </c>
      <c r="D5120" s="1" t="s">
        <v>7</v>
      </c>
      <c r="E5120" s="1" t="s">
        <v>45488</v>
      </c>
      <c r="F5120" s="1" t="s">
        <v>71397</v>
      </c>
    </row>
    <row r="5121" spans="1:6" x14ac:dyDescent="0.3">
      <c r="A5121">
        <v>0</v>
      </c>
      <c r="B5121">
        <v>2221011234</v>
      </c>
      <c r="C5121" s="1" t="s">
        <v>71398</v>
      </c>
      <c r="D5121" s="1" t="s">
        <v>7</v>
      </c>
      <c r="E5121" s="1" t="s">
        <v>60164</v>
      </c>
      <c r="F5121" s="1" t="s">
        <v>71399</v>
      </c>
    </row>
    <row r="5122" spans="1:6" x14ac:dyDescent="0.3">
      <c r="A5122">
        <v>0</v>
      </c>
      <c r="B5122">
        <v>2221011301</v>
      </c>
      <c r="C5122" s="1" t="s">
        <v>71398</v>
      </c>
      <c r="D5122" s="1" t="s">
        <v>7</v>
      </c>
      <c r="E5122" s="1" t="s">
        <v>52065</v>
      </c>
      <c r="F5122" s="1" t="s">
        <v>71400</v>
      </c>
    </row>
    <row r="5123" spans="1:6" x14ac:dyDescent="0.3">
      <c r="A5123">
        <v>0</v>
      </c>
      <c r="B5123">
        <v>2221011683</v>
      </c>
      <c r="C5123" s="1" t="s">
        <v>71401</v>
      </c>
      <c r="D5123" s="1" t="s">
        <v>7</v>
      </c>
      <c r="E5123" s="1" t="s">
        <v>5413</v>
      </c>
      <c r="F5123" s="1" t="s">
        <v>71402</v>
      </c>
    </row>
    <row r="5124" spans="1:6" x14ac:dyDescent="0.3">
      <c r="A5124">
        <v>0</v>
      </c>
      <c r="B5124">
        <v>2221012119</v>
      </c>
      <c r="C5124" s="1" t="s">
        <v>71403</v>
      </c>
      <c r="D5124" s="1" t="s">
        <v>7</v>
      </c>
      <c r="E5124" s="1" t="s">
        <v>53744</v>
      </c>
      <c r="F5124" s="1" t="s">
        <v>71404</v>
      </c>
    </row>
    <row r="5125" spans="1:6" x14ac:dyDescent="0.3">
      <c r="A5125">
        <v>0</v>
      </c>
      <c r="B5125">
        <v>2221012421</v>
      </c>
      <c r="C5125" s="1" t="s">
        <v>71405</v>
      </c>
      <c r="D5125" s="1" t="s">
        <v>7</v>
      </c>
      <c r="E5125" s="1" t="s">
        <v>71406</v>
      </c>
      <c r="F5125" s="1" t="s">
        <v>71407</v>
      </c>
    </row>
    <row r="5126" spans="1:6" x14ac:dyDescent="0.3">
      <c r="A5126">
        <v>0</v>
      </c>
      <c r="B5126">
        <v>2221012853</v>
      </c>
      <c r="C5126" s="1" t="s">
        <v>71408</v>
      </c>
      <c r="D5126" s="1" t="s">
        <v>7</v>
      </c>
      <c r="E5126" s="1" t="s">
        <v>71409</v>
      </c>
      <c r="F5126" s="1" t="s">
        <v>71410</v>
      </c>
    </row>
    <row r="5127" spans="1:6" x14ac:dyDescent="0.3">
      <c r="A5127">
        <v>0</v>
      </c>
      <c r="B5127">
        <v>2221013070</v>
      </c>
      <c r="C5127" s="1" t="s">
        <v>71411</v>
      </c>
      <c r="D5127" s="1" t="s">
        <v>7</v>
      </c>
      <c r="E5127" s="1" t="s">
        <v>71381</v>
      </c>
      <c r="F5127" s="1" t="s">
        <v>71412</v>
      </c>
    </row>
    <row r="5128" spans="1:6" x14ac:dyDescent="0.3">
      <c r="A5128">
        <v>0</v>
      </c>
      <c r="B5128">
        <v>2221013364</v>
      </c>
      <c r="C5128" s="1" t="s">
        <v>71413</v>
      </c>
      <c r="D5128" s="1" t="s">
        <v>7</v>
      </c>
      <c r="E5128" s="1" t="s">
        <v>71414</v>
      </c>
      <c r="F5128" s="1" t="s">
        <v>71415</v>
      </c>
    </row>
    <row r="5129" spans="1:6" x14ac:dyDescent="0.3">
      <c r="A5129">
        <v>0</v>
      </c>
      <c r="B5129">
        <v>2221013529</v>
      </c>
      <c r="C5129" s="1" t="s">
        <v>71416</v>
      </c>
      <c r="D5129" s="1" t="s">
        <v>7</v>
      </c>
      <c r="E5129" s="1" t="s">
        <v>71417</v>
      </c>
      <c r="F5129" s="1" t="s">
        <v>71418</v>
      </c>
    </row>
    <row r="5130" spans="1:6" x14ac:dyDescent="0.3">
      <c r="A5130">
        <v>0</v>
      </c>
      <c r="B5130">
        <v>2221013636</v>
      </c>
      <c r="C5130" s="1" t="s">
        <v>71419</v>
      </c>
      <c r="D5130" s="1" t="s">
        <v>7</v>
      </c>
      <c r="E5130" s="1" t="s">
        <v>58095</v>
      </c>
      <c r="F5130" s="1" t="s">
        <v>71420</v>
      </c>
    </row>
    <row r="5131" spans="1:6" x14ac:dyDescent="0.3">
      <c r="A5131">
        <v>0</v>
      </c>
      <c r="B5131">
        <v>2221013706</v>
      </c>
      <c r="C5131" s="1" t="s">
        <v>71419</v>
      </c>
      <c r="D5131" s="1" t="s">
        <v>7</v>
      </c>
      <c r="E5131" s="1" t="s">
        <v>71421</v>
      </c>
      <c r="F5131" s="1" t="s">
        <v>71422</v>
      </c>
    </row>
    <row r="5132" spans="1:6" x14ac:dyDescent="0.3">
      <c r="A5132">
        <v>0</v>
      </c>
      <c r="B5132">
        <v>2221013737</v>
      </c>
      <c r="C5132" s="1" t="s">
        <v>71419</v>
      </c>
      <c r="D5132" s="1" t="s">
        <v>7</v>
      </c>
      <c r="E5132" s="1" t="s">
        <v>49202</v>
      </c>
      <c r="F5132" s="1" t="s">
        <v>71423</v>
      </c>
    </row>
    <row r="5133" spans="1:6" x14ac:dyDescent="0.3">
      <c r="A5133">
        <v>0</v>
      </c>
      <c r="B5133">
        <v>2221013974</v>
      </c>
      <c r="C5133" s="1" t="s">
        <v>71424</v>
      </c>
      <c r="D5133" s="1" t="s">
        <v>7</v>
      </c>
      <c r="E5133" s="1" t="s">
        <v>71425</v>
      </c>
      <c r="F5133" s="1" t="s">
        <v>71426</v>
      </c>
    </row>
    <row r="5134" spans="1:6" x14ac:dyDescent="0.3">
      <c r="A5134">
        <v>0</v>
      </c>
      <c r="B5134">
        <v>2221014753</v>
      </c>
      <c r="C5134" s="1" t="s">
        <v>71427</v>
      </c>
      <c r="D5134" s="1" t="s">
        <v>7</v>
      </c>
      <c r="E5134" s="1" t="s">
        <v>71428</v>
      </c>
      <c r="F5134" s="1" t="s">
        <v>71429</v>
      </c>
    </row>
    <row r="5135" spans="1:6" x14ac:dyDescent="0.3">
      <c r="A5135">
        <v>0</v>
      </c>
      <c r="B5135">
        <v>2221014922</v>
      </c>
      <c r="C5135" s="1" t="s">
        <v>71430</v>
      </c>
      <c r="D5135" s="1" t="s">
        <v>7</v>
      </c>
      <c r="E5135" s="1" t="s">
        <v>55203</v>
      </c>
      <c r="F5135" s="1" t="s">
        <v>71431</v>
      </c>
    </row>
    <row r="5136" spans="1:6" x14ac:dyDescent="0.3">
      <c r="A5136">
        <v>0</v>
      </c>
      <c r="B5136">
        <v>2221015287</v>
      </c>
      <c r="C5136" s="1" t="s">
        <v>71432</v>
      </c>
      <c r="D5136" s="1" t="s">
        <v>7</v>
      </c>
      <c r="E5136" s="1" t="s">
        <v>71433</v>
      </c>
      <c r="F5136" s="1" t="s">
        <v>71434</v>
      </c>
    </row>
    <row r="5137" spans="1:6" x14ac:dyDescent="0.3">
      <c r="A5137">
        <v>0</v>
      </c>
      <c r="B5137">
        <v>2221015300</v>
      </c>
      <c r="C5137" s="1" t="s">
        <v>71432</v>
      </c>
      <c r="D5137" s="1" t="s">
        <v>7</v>
      </c>
      <c r="E5137" s="1" t="s">
        <v>71435</v>
      </c>
      <c r="F5137" s="1" t="s">
        <v>71436</v>
      </c>
    </row>
    <row r="5138" spans="1:6" x14ac:dyDescent="0.3">
      <c r="A5138">
        <v>0</v>
      </c>
      <c r="B5138">
        <v>2221015382</v>
      </c>
      <c r="C5138" s="1" t="s">
        <v>71437</v>
      </c>
      <c r="D5138" s="1" t="s">
        <v>7</v>
      </c>
      <c r="E5138" s="1" t="s">
        <v>59576</v>
      </c>
      <c r="F5138" s="1" t="s">
        <v>71438</v>
      </c>
    </row>
    <row r="5139" spans="1:6" x14ac:dyDescent="0.3">
      <c r="A5139">
        <v>0</v>
      </c>
      <c r="B5139">
        <v>2221015624</v>
      </c>
      <c r="C5139" s="1" t="s">
        <v>71439</v>
      </c>
      <c r="D5139" s="1" t="s">
        <v>7</v>
      </c>
      <c r="E5139" s="1" t="s">
        <v>71440</v>
      </c>
      <c r="F5139" s="1" t="s">
        <v>71441</v>
      </c>
    </row>
    <row r="5140" spans="1:6" x14ac:dyDescent="0.3">
      <c r="A5140">
        <v>0</v>
      </c>
      <c r="B5140">
        <v>2221015893</v>
      </c>
      <c r="C5140" s="1" t="s">
        <v>71442</v>
      </c>
      <c r="D5140" s="1" t="s">
        <v>7</v>
      </c>
      <c r="E5140" s="1" t="s">
        <v>39345</v>
      </c>
      <c r="F5140" s="1" t="s">
        <v>71443</v>
      </c>
    </row>
    <row r="5141" spans="1:6" x14ac:dyDescent="0.3">
      <c r="A5141">
        <v>0</v>
      </c>
      <c r="B5141">
        <v>2221020206</v>
      </c>
      <c r="C5141" s="1" t="s">
        <v>71444</v>
      </c>
      <c r="D5141" s="1" t="s">
        <v>7</v>
      </c>
      <c r="E5141" s="1" t="s">
        <v>71445</v>
      </c>
      <c r="F5141" s="1" t="s">
        <v>71446</v>
      </c>
    </row>
    <row r="5142" spans="1:6" x14ac:dyDescent="0.3">
      <c r="A5142">
        <v>0</v>
      </c>
      <c r="B5142">
        <v>2221020440</v>
      </c>
      <c r="C5142" s="1" t="s">
        <v>71447</v>
      </c>
      <c r="D5142" s="1" t="s">
        <v>7</v>
      </c>
      <c r="E5142" s="1" t="s">
        <v>23296</v>
      </c>
      <c r="F5142" s="1" t="s">
        <v>71448</v>
      </c>
    </row>
    <row r="5143" spans="1:6" x14ac:dyDescent="0.3">
      <c r="A5143">
        <v>0</v>
      </c>
      <c r="B5143">
        <v>2221020568</v>
      </c>
      <c r="C5143" s="1" t="s">
        <v>71449</v>
      </c>
      <c r="D5143" s="1" t="s">
        <v>7</v>
      </c>
      <c r="E5143" s="1" t="s">
        <v>71450</v>
      </c>
      <c r="F5143" s="1" t="s">
        <v>71451</v>
      </c>
    </row>
    <row r="5144" spans="1:6" x14ac:dyDescent="0.3">
      <c r="A5144">
        <v>0</v>
      </c>
      <c r="B5144">
        <v>2221020838</v>
      </c>
      <c r="C5144" s="1" t="s">
        <v>71452</v>
      </c>
      <c r="D5144" s="1" t="s">
        <v>7</v>
      </c>
      <c r="E5144" s="1" t="s">
        <v>71453</v>
      </c>
      <c r="F5144" s="1" t="s">
        <v>71454</v>
      </c>
    </row>
    <row r="5145" spans="1:6" x14ac:dyDescent="0.3">
      <c r="A5145">
        <v>0</v>
      </c>
      <c r="B5145">
        <v>2221020839</v>
      </c>
      <c r="C5145" s="1" t="s">
        <v>71452</v>
      </c>
      <c r="D5145" s="1" t="s">
        <v>7</v>
      </c>
      <c r="E5145" s="1" t="s">
        <v>57253</v>
      </c>
      <c r="F5145" s="1" t="s">
        <v>71455</v>
      </c>
    </row>
    <row r="5146" spans="1:6" x14ac:dyDescent="0.3">
      <c r="A5146">
        <v>0</v>
      </c>
      <c r="B5146">
        <v>2221020898</v>
      </c>
      <c r="C5146" s="1" t="s">
        <v>71456</v>
      </c>
      <c r="D5146" s="1" t="s">
        <v>7</v>
      </c>
      <c r="E5146" s="1" t="s">
        <v>71457</v>
      </c>
      <c r="F5146" s="1" t="s">
        <v>71458</v>
      </c>
    </row>
    <row r="5147" spans="1:6" x14ac:dyDescent="0.3">
      <c r="A5147">
        <v>0</v>
      </c>
      <c r="B5147">
        <v>2221020994</v>
      </c>
      <c r="C5147" s="1" t="s">
        <v>71459</v>
      </c>
      <c r="D5147" s="1" t="s">
        <v>7</v>
      </c>
      <c r="E5147" s="1" t="s">
        <v>31738</v>
      </c>
      <c r="F5147" s="1" t="s">
        <v>71460</v>
      </c>
    </row>
    <row r="5148" spans="1:6" x14ac:dyDescent="0.3">
      <c r="A5148">
        <v>0</v>
      </c>
      <c r="B5148">
        <v>2221021026</v>
      </c>
      <c r="C5148" s="1" t="s">
        <v>71459</v>
      </c>
      <c r="D5148" s="1" t="s">
        <v>7</v>
      </c>
      <c r="E5148" s="1" t="s">
        <v>37573</v>
      </c>
      <c r="F5148" s="1" t="s">
        <v>71461</v>
      </c>
    </row>
    <row r="5149" spans="1:6" x14ac:dyDescent="0.3">
      <c r="A5149">
        <v>0</v>
      </c>
      <c r="B5149">
        <v>2221021033</v>
      </c>
      <c r="C5149" s="1" t="s">
        <v>71459</v>
      </c>
      <c r="D5149" s="1" t="s">
        <v>7</v>
      </c>
      <c r="E5149" s="1" t="s">
        <v>61206</v>
      </c>
      <c r="F5149" s="1" t="s">
        <v>71462</v>
      </c>
    </row>
    <row r="5150" spans="1:6" x14ac:dyDescent="0.3">
      <c r="A5150">
        <v>0</v>
      </c>
      <c r="B5150">
        <v>2221021079</v>
      </c>
      <c r="C5150" s="1" t="s">
        <v>71459</v>
      </c>
      <c r="D5150" s="1" t="s">
        <v>7</v>
      </c>
      <c r="E5150" s="1" t="s">
        <v>71463</v>
      </c>
      <c r="F5150" s="1" t="s">
        <v>71464</v>
      </c>
    </row>
    <row r="5151" spans="1:6" x14ac:dyDescent="0.3">
      <c r="A5151">
        <v>0</v>
      </c>
      <c r="B5151">
        <v>2221021102</v>
      </c>
      <c r="C5151" s="1" t="s">
        <v>71459</v>
      </c>
      <c r="D5151" s="1" t="s">
        <v>7</v>
      </c>
      <c r="E5151" s="1" t="s">
        <v>23790</v>
      </c>
      <c r="F5151" s="1" t="s">
        <v>71465</v>
      </c>
    </row>
    <row r="5152" spans="1:6" x14ac:dyDescent="0.3">
      <c r="A5152">
        <v>0</v>
      </c>
      <c r="B5152">
        <v>2221021164</v>
      </c>
      <c r="C5152" s="1" t="s">
        <v>71466</v>
      </c>
      <c r="D5152" s="1" t="s">
        <v>7</v>
      </c>
      <c r="E5152" s="1" t="s">
        <v>20384</v>
      </c>
      <c r="F5152" s="1" t="s">
        <v>71467</v>
      </c>
    </row>
    <row r="5153" spans="1:6" x14ac:dyDescent="0.3">
      <c r="A5153">
        <v>0</v>
      </c>
      <c r="B5153">
        <v>2221021496</v>
      </c>
      <c r="C5153" s="1" t="s">
        <v>71468</v>
      </c>
      <c r="D5153" s="1" t="s">
        <v>7</v>
      </c>
      <c r="E5153" s="1" t="s">
        <v>71469</v>
      </c>
      <c r="F5153" s="1" t="s">
        <v>71470</v>
      </c>
    </row>
    <row r="5154" spans="1:6" x14ac:dyDescent="0.3">
      <c r="A5154">
        <v>0</v>
      </c>
      <c r="B5154">
        <v>2221021749</v>
      </c>
      <c r="C5154" s="1" t="s">
        <v>71471</v>
      </c>
      <c r="D5154" s="1" t="s">
        <v>7</v>
      </c>
      <c r="E5154" s="1" t="s">
        <v>71472</v>
      </c>
      <c r="F5154" s="1" t="s">
        <v>71473</v>
      </c>
    </row>
    <row r="5155" spans="1:6" x14ac:dyDescent="0.3">
      <c r="A5155">
        <v>0</v>
      </c>
      <c r="B5155">
        <v>2221022145</v>
      </c>
      <c r="C5155" s="1" t="s">
        <v>71474</v>
      </c>
      <c r="D5155" s="1" t="s">
        <v>7</v>
      </c>
      <c r="E5155" s="1" t="s">
        <v>49952</v>
      </c>
      <c r="F5155" s="1" t="s">
        <v>71475</v>
      </c>
    </row>
    <row r="5156" spans="1:6" x14ac:dyDescent="0.3">
      <c r="A5156">
        <v>0</v>
      </c>
      <c r="B5156">
        <v>2221022235</v>
      </c>
      <c r="C5156" s="1" t="s">
        <v>71474</v>
      </c>
      <c r="D5156" s="1" t="s">
        <v>7</v>
      </c>
      <c r="E5156" s="1" t="s">
        <v>71476</v>
      </c>
      <c r="F5156" s="1" t="s">
        <v>71477</v>
      </c>
    </row>
    <row r="5157" spans="1:6" x14ac:dyDescent="0.3">
      <c r="A5157">
        <v>0</v>
      </c>
      <c r="B5157">
        <v>2221022399</v>
      </c>
      <c r="C5157" s="1" t="s">
        <v>71478</v>
      </c>
      <c r="D5157" s="1" t="s">
        <v>7</v>
      </c>
      <c r="E5157" s="1" t="s">
        <v>59071</v>
      </c>
      <c r="F5157" s="1" t="s">
        <v>71479</v>
      </c>
    </row>
    <row r="5158" spans="1:6" x14ac:dyDescent="0.3">
      <c r="A5158">
        <v>0</v>
      </c>
      <c r="B5158">
        <v>2221023126</v>
      </c>
      <c r="C5158" s="1" t="s">
        <v>71480</v>
      </c>
      <c r="D5158" s="1" t="s">
        <v>7</v>
      </c>
      <c r="E5158" s="1" t="s">
        <v>71481</v>
      </c>
      <c r="F5158" s="1" t="s">
        <v>71482</v>
      </c>
    </row>
    <row r="5159" spans="1:6" x14ac:dyDescent="0.3">
      <c r="A5159">
        <v>0</v>
      </c>
      <c r="B5159">
        <v>2221023127</v>
      </c>
      <c r="C5159" s="1" t="s">
        <v>71480</v>
      </c>
      <c r="D5159" s="1" t="s">
        <v>7</v>
      </c>
      <c r="E5159" s="1" t="s">
        <v>55793</v>
      </c>
      <c r="F5159" s="1" t="s">
        <v>71483</v>
      </c>
    </row>
    <row r="5160" spans="1:6" x14ac:dyDescent="0.3">
      <c r="A5160">
        <v>0</v>
      </c>
      <c r="B5160">
        <v>2221023166</v>
      </c>
      <c r="C5160" s="1" t="s">
        <v>71484</v>
      </c>
      <c r="D5160" s="1" t="s">
        <v>7</v>
      </c>
      <c r="E5160" s="1" t="s">
        <v>71485</v>
      </c>
      <c r="F5160" s="1" t="s">
        <v>71486</v>
      </c>
    </row>
    <row r="5161" spans="1:6" x14ac:dyDescent="0.3">
      <c r="A5161">
        <v>0</v>
      </c>
      <c r="B5161">
        <v>2221023192</v>
      </c>
      <c r="C5161" s="1" t="s">
        <v>71484</v>
      </c>
      <c r="D5161" s="1" t="s">
        <v>7</v>
      </c>
      <c r="E5161" s="1" t="s">
        <v>40315</v>
      </c>
      <c r="F5161" s="1" t="s">
        <v>71487</v>
      </c>
    </row>
    <row r="5162" spans="1:6" x14ac:dyDescent="0.3">
      <c r="A5162">
        <v>0</v>
      </c>
      <c r="B5162">
        <v>2221023202</v>
      </c>
      <c r="C5162" s="1" t="s">
        <v>71484</v>
      </c>
      <c r="D5162" s="1" t="s">
        <v>7</v>
      </c>
      <c r="E5162" s="1" t="s">
        <v>71488</v>
      </c>
      <c r="F5162" s="1" t="s">
        <v>71489</v>
      </c>
    </row>
    <row r="5163" spans="1:6" x14ac:dyDescent="0.3">
      <c r="A5163">
        <v>0</v>
      </c>
      <c r="B5163">
        <v>2221023293</v>
      </c>
      <c r="C5163" s="1" t="s">
        <v>71490</v>
      </c>
      <c r="D5163" s="1" t="s">
        <v>7</v>
      </c>
      <c r="E5163" s="1" t="s">
        <v>57556</v>
      </c>
      <c r="F5163" s="1" t="s">
        <v>71491</v>
      </c>
    </row>
    <row r="5164" spans="1:6" x14ac:dyDescent="0.3">
      <c r="A5164">
        <v>0</v>
      </c>
      <c r="B5164">
        <v>2221023356</v>
      </c>
      <c r="C5164" s="1" t="s">
        <v>71490</v>
      </c>
      <c r="D5164" s="1" t="s">
        <v>7</v>
      </c>
      <c r="E5164" s="1" t="s">
        <v>7390</v>
      </c>
      <c r="F5164" s="1" t="s">
        <v>71492</v>
      </c>
    </row>
    <row r="5165" spans="1:6" x14ac:dyDescent="0.3">
      <c r="A5165">
        <v>0</v>
      </c>
      <c r="B5165">
        <v>2221023413</v>
      </c>
      <c r="C5165" s="1" t="s">
        <v>71493</v>
      </c>
      <c r="D5165" s="1" t="s">
        <v>7</v>
      </c>
      <c r="E5165" s="1" t="s">
        <v>71494</v>
      </c>
      <c r="F5165" s="1" t="s">
        <v>71495</v>
      </c>
    </row>
    <row r="5166" spans="1:6" x14ac:dyDescent="0.3">
      <c r="A5166">
        <v>0</v>
      </c>
      <c r="B5166">
        <v>2221023619</v>
      </c>
      <c r="C5166" s="1" t="s">
        <v>71496</v>
      </c>
      <c r="D5166" s="1" t="s">
        <v>7</v>
      </c>
      <c r="E5166" s="1" t="s">
        <v>71497</v>
      </c>
      <c r="F5166" s="1" t="s">
        <v>71498</v>
      </c>
    </row>
    <row r="5167" spans="1:6" x14ac:dyDescent="0.3">
      <c r="A5167">
        <v>0</v>
      </c>
      <c r="B5167">
        <v>2221023657</v>
      </c>
      <c r="C5167" s="1" t="s">
        <v>71496</v>
      </c>
      <c r="D5167" s="1" t="s">
        <v>7</v>
      </c>
      <c r="E5167" s="1" t="s">
        <v>15178</v>
      </c>
      <c r="F5167" s="1" t="s">
        <v>71499</v>
      </c>
    </row>
    <row r="5168" spans="1:6" x14ac:dyDescent="0.3">
      <c r="A5168">
        <v>0</v>
      </c>
      <c r="B5168">
        <v>2221024373</v>
      </c>
      <c r="C5168" s="1" t="s">
        <v>71500</v>
      </c>
      <c r="D5168" s="1" t="s">
        <v>7</v>
      </c>
      <c r="E5168" s="1" t="s">
        <v>3110</v>
      </c>
      <c r="F5168" s="1" t="s">
        <v>71501</v>
      </c>
    </row>
    <row r="5169" spans="1:6" x14ac:dyDescent="0.3">
      <c r="A5169">
        <v>0</v>
      </c>
      <c r="B5169">
        <v>2221024594</v>
      </c>
      <c r="C5169" s="1" t="s">
        <v>71502</v>
      </c>
      <c r="D5169" s="1" t="s">
        <v>7</v>
      </c>
      <c r="E5169" s="1" t="s">
        <v>60273</v>
      </c>
      <c r="F5169" s="1" t="s">
        <v>71503</v>
      </c>
    </row>
    <row r="5170" spans="1:6" x14ac:dyDescent="0.3">
      <c r="A5170">
        <v>0</v>
      </c>
      <c r="B5170">
        <v>2221024629</v>
      </c>
      <c r="C5170" s="1" t="s">
        <v>71504</v>
      </c>
      <c r="D5170" s="1" t="s">
        <v>7</v>
      </c>
      <c r="E5170" s="1" t="s">
        <v>9205</v>
      </c>
      <c r="F5170" s="1" t="s">
        <v>71505</v>
      </c>
    </row>
    <row r="5171" spans="1:6" x14ac:dyDescent="0.3">
      <c r="A5171">
        <v>0</v>
      </c>
      <c r="B5171">
        <v>2221024654</v>
      </c>
      <c r="C5171" s="1" t="s">
        <v>71504</v>
      </c>
      <c r="D5171" s="1" t="s">
        <v>7</v>
      </c>
      <c r="E5171" s="1" t="s">
        <v>71506</v>
      </c>
      <c r="F5171" s="1" t="s">
        <v>71507</v>
      </c>
    </row>
    <row r="5172" spans="1:6" x14ac:dyDescent="0.3">
      <c r="A5172">
        <v>0</v>
      </c>
      <c r="B5172">
        <v>2221024775</v>
      </c>
      <c r="C5172" s="1" t="s">
        <v>71508</v>
      </c>
      <c r="D5172" s="1" t="s">
        <v>7</v>
      </c>
      <c r="E5172" s="1" t="s">
        <v>15491</v>
      </c>
      <c r="F5172" s="1" t="s">
        <v>71509</v>
      </c>
    </row>
    <row r="5173" spans="1:6" x14ac:dyDescent="0.3">
      <c r="A5173">
        <v>0</v>
      </c>
      <c r="B5173">
        <v>2221024896</v>
      </c>
      <c r="C5173" s="1" t="s">
        <v>71510</v>
      </c>
      <c r="D5173" s="1" t="s">
        <v>7</v>
      </c>
      <c r="E5173" s="1" t="s">
        <v>71511</v>
      </c>
      <c r="F5173" s="1" t="s">
        <v>71512</v>
      </c>
    </row>
    <row r="5174" spans="1:6" x14ac:dyDescent="0.3">
      <c r="A5174">
        <v>0</v>
      </c>
      <c r="B5174">
        <v>2221024953</v>
      </c>
      <c r="C5174" s="1" t="s">
        <v>71513</v>
      </c>
      <c r="D5174" s="1" t="s">
        <v>7</v>
      </c>
      <c r="E5174" s="1" t="s">
        <v>71514</v>
      </c>
      <c r="F5174" s="1" t="s">
        <v>71515</v>
      </c>
    </row>
    <row r="5175" spans="1:6" x14ac:dyDescent="0.3">
      <c r="A5175">
        <v>0</v>
      </c>
      <c r="B5175">
        <v>2221025017</v>
      </c>
      <c r="C5175" s="1" t="s">
        <v>71513</v>
      </c>
      <c r="D5175" s="1" t="s">
        <v>7</v>
      </c>
      <c r="E5175" s="1" t="s">
        <v>37573</v>
      </c>
      <c r="F5175" s="1" t="s">
        <v>71516</v>
      </c>
    </row>
    <row r="5176" spans="1:6" x14ac:dyDescent="0.3">
      <c r="A5176">
        <v>0</v>
      </c>
      <c r="B5176">
        <v>2221025196</v>
      </c>
      <c r="C5176" s="1" t="s">
        <v>71517</v>
      </c>
      <c r="D5176" s="1" t="s">
        <v>7</v>
      </c>
      <c r="E5176" s="1" t="s">
        <v>60114</v>
      </c>
      <c r="F5176" s="1" t="s">
        <v>71518</v>
      </c>
    </row>
    <row r="5177" spans="1:6" x14ac:dyDescent="0.3">
      <c r="A5177">
        <v>0</v>
      </c>
      <c r="B5177">
        <v>2221025566</v>
      </c>
      <c r="C5177" s="1" t="s">
        <v>71519</v>
      </c>
      <c r="D5177" s="1" t="s">
        <v>7</v>
      </c>
      <c r="E5177" s="1" t="s">
        <v>49663</v>
      </c>
      <c r="F5177" s="1" t="s">
        <v>71520</v>
      </c>
    </row>
    <row r="5178" spans="1:6" x14ac:dyDescent="0.3">
      <c r="A5178">
        <v>0</v>
      </c>
      <c r="B5178">
        <v>2221026065</v>
      </c>
      <c r="C5178" s="1" t="s">
        <v>71521</v>
      </c>
      <c r="D5178" s="1" t="s">
        <v>7</v>
      </c>
      <c r="E5178" s="1" t="s">
        <v>71522</v>
      </c>
      <c r="F5178" s="1" t="s">
        <v>71523</v>
      </c>
    </row>
    <row r="5179" spans="1:6" x14ac:dyDescent="0.3">
      <c r="A5179">
        <v>0</v>
      </c>
      <c r="B5179">
        <v>2221026273</v>
      </c>
      <c r="C5179" s="1" t="s">
        <v>71524</v>
      </c>
      <c r="D5179" s="1" t="s">
        <v>7</v>
      </c>
      <c r="E5179" s="1" t="s">
        <v>71525</v>
      </c>
      <c r="F5179" s="1" t="s">
        <v>71526</v>
      </c>
    </row>
    <row r="5180" spans="1:6" x14ac:dyDescent="0.3">
      <c r="A5180">
        <v>0</v>
      </c>
      <c r="B5180">
        <v>2221026353</v>
      </c>
      <c r="C5180" s="1" t="s">
        <v>71524</v>
      </c>
      <c r="D5180" s="1" t="s">
        <v>7</v>
      </c>
      <c r="E5180" s="1" t="s">
        <v>43907</v>
      </c>
      <c r="F5180" s="1" t="s">
        <v>71527</v>
      </c>
    </row>
    <row r="5181" spans="1:6" x14ac:dyDescent="0.3">
      <c r="A5181">
        <v>0</v>
      </c>
      <c r="B5181">
        <v>2221026362</v>
      </c>
      <c r="C5181" s="1" t="s">
        <v>71524</v>
      </c>
      <c r="D5181" s="1" t="s">
        <v>7</v>
      </c>
      <c r="E5181" s="1" t="s">
        <v>55159</v>
      </c>
      <c r="F5181" s="1" t="s">
        <v>71528</v>
      </c>
    </row>
    <row r="5182" spans="1:6" x14ac:dyDescent="0.3">
      <c r="A5182">
        <v>0</v>
      </c>
      <c r="B5182">
        <v>2221026448</v>
      </c>
      <c r="C5182" s="1" t="s">
        <v>71529</v>
      </c>
      <c r="D5182" s="1" t="s">
        <v>7</v>
      </c>
      <c r="E5182" s="1" t="s">
        <v>10663</v>
      </c>
      <c r="F5182" s="1" t="s">
        <v>71530</v>
      </c>
    </row>
    <row r="5183" spans="1:6" x14ac:dyDescent="0.3">
      <c r="A5183">
        <v>0</v>
      </c>
      <c r="B5183">
        <v>2221026490</v>
      </c>
      <c r="C5183" s="1" t="s">
        <v>71529</v>
      </c>
      <c r="D5183" s="1" t="s">
        <v>7</v>
      </c>
      <c r="E5183" s="1" t="s">
        <v>71531</v>
      </c>
      <c r="F5183" s="1" t="s">
        <v>71532</v>
      </c>
    </row>
    <row r="5184" spans="1:6" x14ac:dyDescent="0.3">
      <c r="A5184">
        <v>0</v>
      </c>
      <c r="B5184">
        <v>2221027287</v>
      </c>
      <c r="C5184" s="1" t="s">
        <v>71533</v>
      </c>
      <c r="D5184" s="1" t="s">
        <v>7</v>
      </c>
      <c r="E5184" s="1" t="s">
        <v>54663</v>
      </c>
      <c r="F5184" s="1" t="s">
        <v>71534</v>
      </c>
    </row>
    <row r="5185" spans="1:6" x14ac:dyDescent="0.3">
      <c r="A5185">
        <v>0</v>
      </c>
      <c r="B5185">
        <v>2221027319</v>
      </c>
      <c r="C5185" s="1" t="s">
        <v>71535</v>
      </c>
      <c r="D5185" s="1" t="s">
        <v>7</v>
      </c>
      <c r="E5185" s="1" t="s">
        <v>71536</v>
      </c>
      <c r="F5185" s="1" t="s">
        <v>71537</v>
      </c>
    </row>
    <row r="5186" spans="1:6" x14ac:dyDescent="0.3">
      <c r="A5186">
        <v>0</v>
      </c>
      <c r="B5186">
        <v>2221027352</v>
      </c>
      <c r="C5186" s="1" t="s">
        <v>71535</v>
      </c>
      <c r="D5186" s="1" t="s">
        <v>7</v>
      </c>
      <c r="E5186" s="1" t="s">
        <v>8768</v>
      </c>
      <c r="F5186" s="1" t="s">
        <v>71538</v>
      </c>
    </row>
    <row r="5187" spans="1:6" x14ac:dyDescent="0.3">
      <c r="A5187">
        <v>0</v>
      </c>
      <c r="B5187">
        <v>2221027433</v>
      </c>
      <c r="C5187" s="1" t="s">
        <v>71535</v>
      </c>
      <c r="D5187" s="1" t="s">
        <v>7</v>
      </c>
      <c r="E5187" s="1" t="s">
        <v>71539</v>
      </c>
      <c r="F5187" s="1" t="s">
        <v>71540</v>
      </c>
    </row>
    <row r="5188" spans="1:6" x14ac:dyDescent="0.3">
      <c r="A5188">
        <v>0</v>
      </c>
      <c r="B5188">
        <v>2221027619</v>
      </c>
      <c r="C5188" s="1" t="s">
        <v>71541</v>
      </c>
      <c r="D5188" s="1" t="s">
        <v>7</v>
      </c>
      <c r="E5188" s="1" t="s">
        <v>4105</v>
      </c>
      <c r="F5188" s="1" t="s">
        <v>71542</v>
      </c>
    </row>
    <row r="5189" spans="1:6" x14ac:dyDescent="0.3">
      <c r="A5189">
        <v>0</v>
      </c>
      <c r="B5189">
        <v>2221027737</v>
      </c>
      <c r="C5189" s="1" t="s">
        <v>71543</v>
      </c>
      <c r="D5189" s="1" t="s">
        <v>7</v>
      </c>
      <c r="E5189" s="1" t="s">
        <v>55865</v>
      </c>
      <c r="F5189" s="1" t="s">
        <v>71544</v>
      </c>
    </row>
    <row r="5190" spans="1:6" x14ac:dyDescent="0.3">
      <c r="A5190">
        <v>0</v>
      </c>
      <c r="B5190">
        <v>2221027815</v>
      </c>
      <c r="C5190" s="1" t="s">
        <v>71545</v>
      </c>
      <c r="D5190" s="1" t="s">
        <v>7</v>
      </c>
      <c r="E5190" s="1" t="s">
        <v>53767</v>
      </c>
      <c r="F5190" s="1" t="s">
        <v>71546</v>
      </c>
    </row>
    <row r="5191" spans="1:6" x14ac:dyDescent="0.3">
      <c r="A5191">
        <v>0</v>
      </c>
      <c r="B5191">
        <v>2221028425</v>
      </c>
      <c r="C5191" s="1" t="s">
        <v>71547</v>
      </c>
      <c r="D5191" s="1" t="s">
        <v>7</v>
      </c>
      <c r="E5191" s="1" t="s">
        <v>54437</v>
      </c>
      <c r="F5191" s="1" t="s">
        <v>71548</v>
      </c>
    </row>
    <row r="5192" spans="1:6" x14ac:dyDescent="0.3">
      <c r="A5192">
        <v>0</v>
      </c>
      <c r="B5192">
        <v>2221029047</v>
      </c>
      <c r="C5192" s="1" t="s">
        <v>71549</v>
      </c>
      <c r="D5192" s="1" t="s">
        <v>7</v>
      </c>
      <c r="E5192" s="1" t="s">
        <v>71550</v>
      </c>
      <c r="F5192" s="1" t="s">
        <v>2092</v>
      </c>
    </row>
    <row r="5193" spans="1:6" x14ac:dyDescent="0.3">
      <c r="A5193">
        <v>0</v>
      </c>
      <c r="B5193">
        <v>2221029057</v>
      </c>
      <c r="C5193" s="1" t="s">
        <v>71549</v>
      </c>
      <c r="D5193" s="1" t="s">
        <v>7</v>
      </c>
      <c r="E5193" s="1" t="s">
        <v>71551</v>
      </c>
      <c r="F5193" s="1" t="s">
        <v>71552</v>
      </c>
    </row>
    <row r="5194" spans="1:6" x14ac:dyDescent="0.3">
      <c r="A5194">
        <v>0</v>
      </c>
      <c r="B5194">
        <v>2221029090</v>
      </c>
      <c r="C5194" s="1" t="s">
        <v>71553</v>
      </c>
      <c r="D5194" s="1" t="s">
        <v>7</v>
      </c>
      <c r="E5194" s="1" t="s">
        <v>71554</v>
      </c>
      <c r="F5194" s="1" t="s">
        <v>71555</v>
      </c>
    </row>
    <row r="5195" spans="1:6" x14ac:dyDescent="0.3">
      <c r="A5195">
        <v>0</v>
      </c>
      <c r="B5195">
        <v>2221029151</v>
      </c>
      <c r="C5195" s="1" t="s">
        <v>71553</v>
      </c>
      <c r="D5195" s="1" t="s">
        <v>7</v>
      </c>
      <c r="E5195" s="1" t="s">
        <v>71556</v>
      </c>
      <c r="F5195" s="1" t="s">
        <v>71557</v>
      </c>
    </row>
    <row r="5196" spans="1:6" x14ac:dyDescent="0.3">
      <c r="A5196">
        <v>0</v>
      </c>
      <c r="B5196">
        <v>2221029360</v>
      </c>
      <c r="C5196" s="1" t="s">
        <v>71558</v>
      </c>
      <c r="D5196" s="1" t="s">
        <v>7</v>
      </c>
      <c r="E5196" s="1" t="s">
        <v>44346</v>
      </c>
      <c r="F5196" s="1" t="s">
        <v>71559</v>
      </c>
    </row>
    <row r="5197" spans="1:6" x14ac:dyDescent="0.3">
      <c r="A5197">
        <v>0</v>
      </c>
      <c r="B5197">
        <v>2221029443</v>
      </c>
      <c r="C5197" s="1" t="s">
        <v>71560</v>
      </c>
      <c r="D5197" s="1" t="s">
        <v>7</v>
      </c>
      <c r="E5197" s="1" t="s">
        <v>6985</v>
      </c>
      <c r="F5197" s="1" t="s">
        <v>71561</v>
      </c>
    </row>
    <row r="5198" spans="1:6" x14ac:dyDescent="0.3">
      <c r="A5198">
        <v>0</v>
      </c>
      <c r="B5198">
        <v>2221029579</v>
      </c>
      <c r="C5198" s="1" t="s">
        <v>71562</v>
      </c>
      <c r="D5198" s="1" t="s">
        <v>7</v>
      </c>
      <c r="E5198" s="1" t="s">
        <v>44909</v>
      </c>
      <c r="F5198" s="1" t="s">
        <v>71563</v>
      </c>
    </row>
    <row r="5199" spans="1:6" x14ac:dyDescent="0.3">
      <c r="A5199">
        <v>0</v>
      </c>
      <c r="B5199">
        <v>2221029955</v>
      </c>
      <c r="C5199" s="1" t="s">
        <v>71564</v>
      </c>
      <c r="D5199" s="1" t="s">
        <v>7</v>
      </c>
      <c r="E5199" s="1" t="s">
        <v>71565</v>
      </c>
      <c r="F5199" s="1" t="s">
        <v>71566</v>
      </c>
    </row>
    <row r="5200" spans="1:6" x14ac:dyDescent="0.3">
      <c r="A5200">
        <v>0</v>
      </c>
      <c r="B5200">
        <v>2221030111</v>
      </c>
      <c r="C5200" s="1" t="s">
        <v>71567</v>
      </c>
      <c r="D5200" s="1" t="s">
        <v>7</v>
      </c>
      <c r="E5200" s="1" t="s">
        <v>24259</v>
      </c>
      <c r="F5200" s="1" t="s">
        <v>71568</v>
      </c>
    </row>
    <row r="5201" spans="1:6" x14ac:dyDescent="0.3">
      <c r="A5201">
        <v>0</v>
      </c>
      <c r="B5201">
        <v>2221030189</v>
      </c>
      <c r="C5201" s="1" t="s">
        <v>71569</v>
      </c>
      <c r="D5201" s="1" t="s">
        <v>7</v>
      </c>
      <c r="E5201" s="1" t="s">
        <v>11649</v>
      </c>
      <c r="F5201" s="1" t="s">
        <v>71570</v>
      </c>
    </row>
    <row r="5202" spans="1:6" x14ac:dyDescent="0.3">
      <c r="A5202">
        <v>0</v>
      </c>
      <c r="B5202">
        <v>2221030521</v>
      </c>
      <c r="C5202" s="1" t="s">
        <v>71571</v>
      </c>
      <c r="D5202" s="1" t="s">
        <v>7</v>
      </c>
      <c r="E5202" s="1" t="s">
        <v>60492</v>
      </c>
      <c r="F5202" s="1" t="s">
        <v>71572</v>
      </c>
    </row>
    <row r="5203" spans="1:6" x14ac:dyDescent="0.3">
      <c r="A5203">
        <v>0</v>
      </c>
      <c r="B5203">
        <v>2221030541</v>
      </c>
      <c r="C5203" s="1" t="s">
        <v>71571</v>
      </c>
      <c r="D5203" s="1" t="s">
        <v>7</v>
      </c>
      <c r="E5203" s="1" t="s">
        <v>71573</v>
      </c>
      <c r="F5203" s="1" t="s">
        <v>71574</v>
      </c>
    </row>
    <row r="5204" spans="1:6" x14ac:dyDescent="0.3">
      <c r="A5204">
        <v>0</v>
      </c>
      <c r="B5204">
        <v>2221030594</v>
      </c>
      <c r="C5204" s="1" t="s">
        <v>71575</v>
      </c>
      <c r="D5204" s="1" t="s">
        <v>7</v>
      </c>
      <c r="E5204" s="1" t="s">
        <v>71576</v>
      </c>
      <c r="F5204" s="1" t="s">
        <v>71577</v>
      </c>
    </row>
    <row r="5205" spans="1:6" x14ac:dyDescent="0.3">
      <c r="A5205">
        <v>0</v>
      </c>
      <c r="B5205">
        <v>2221030819</v>
      </c>
      <c r="C5205" s="1" t="s">
        <v>71578</v>
      </c>
      <c r="D5205" s="1" t="s">
        <v>7</v>
      </c>
      <c r="E5205" s="1" t="s">
        <v>71579</v>
      </c>
      <c r="F5205" s="1" t="s">
        <v>71580</v>
      </c>
    </row>
    <row r="5206" spans="1:6" x14ac:dyDescent="0.3">
      <c r="A5206">
        <v>0</v>
      </c>
      <c r="B5206">
        <v>2221030916</v>
      </c>
      <c r="C5206" s="1" t="s">
        <v>71581</v>
      </c>
      <c r="D5206" s="1" t="s">
        <v>7</v>
      </c>
      <c r="E5206" s="1" t="s">
        <v>7708</v>
      </c>
      <c r="F5206" s="1" t="s">
        <v>71582</v>
      </c>
    </row>
    <row r="5207" spans="1:6" x14ac:dyDescent="0.3">
      <c r="A5207">
        <v>0</v>
      </c>
      <c r="B5207">
        <v>2221031191</v>
      </c>
      <c r="C5207" s="1" t="s">
        <v>71583</v>
      </c>
      <c r="D5207" s="1" t="s">
        <v>7</v>
      </c>
      <c r="E5207" s="1" t="s">
        <v>71584</v>
      </c>
      <c r="F5207" s="1" t="s">
        <v>71585</v>
      </c>
    </row>
    <row r="5208" spans="1:6" x14ac:dyDescent="0.3">
      <c r="A5208">
        <v>0</v>
      </c>
      <c r="B5208">
        <v>2221031217</v>
      </c>
      <c r="C5208" s="1" t="s">
        <v>71583</v>
      </c>
      <c r="D5208" s="1" t="s">
        <v>7</v>
      </c>
      <c r="E5208" s="1" t="s">
        <v>71586</v>
      </c>
      <c r="F5208" s="1" t="s">
        <v>71587</v>
      </c>
    </row>
    <row r="5209" spans="1:6" x14ac:dyDescent="0.3">
      <c r="A5209">
        <v>0</v>
      </c>
      <c r="B5209">
        <v>2221031320</v>
      </c>
      <c r="C5209" s="1" t="s">
        <v>71588</v>
      </c>
      <c r="D5209" s="1" t="s">
        <v>7</v>
      </c>
      <c r="E5209" s="1" t="s">
        <v>55872</v>
      </c>
      <c r="F5209" s="1" t="s">
        <v>71589</v>
      </c>
    </row>
    <row r="5210" spans="1:6" x14ac:dyDescent="0.3">
      <c r="A5210">
        <v>0</v>
      </c>
      <c r="B5210">
        <v>2221032339</v>
      </c>
      <c r="C5210" s="1" t="s">
        <v>71590</v>
      </c>
      <c r="D5210" s="1" t="s">
        <v>7</v>
      </c>
      <c r="E5210" s="1" t="s">
        <v>71241</v>
      </c>
      <c r="F5210" s="1" t="s">
        <v>71591</v>
      </c>
    </row>
    <row r="5211" spans="1:6" x14ac:dyDescent="0.3">
      <c r="A5211">
        <v>0</v>
      </c>
      <c r="B5211">
        <v>2221032545</v>
      </c>
      <c r="C5211" s="1" t="s">
        <v>71592</v>
      </c>
      <c r="D5211" s="1" t="s">
        <v>7</v>
      </c>
      <c r="E5211" s="1" t="s">
        <v>24522</v>
      </c>
      <c r="F5211" s="1" t="s">
        <v>71593</v>
      </c>
    </row>
    <row r="5212" spans="1:6" x14ac:dyDescent="0.3">
      <c r="A5212">
        <v>0</v>
      </c>
      <c r="B5212">
        <v>2221032588</v>
      </c>
      <c r="C5212" s="1" t="s">
        <v>71592</v>
      </c>
      <c r="D5212" s="1" t="s">
        <v>7</v>
      </c>
      <c r="E5212" s="1" t="s">
        <v>71594</v>
      </c>
      <c r="F5212" s="1" t="s">
        <v>71595</v>
      </c>
    </row>
    <row r="5213" spans="1:6" x14ac:dyDescent="0.3">
      <c r="A5213">
        <v>0</v>
      </c>
      <c r="B5213">
        <v>2221032960</v>
      </c>
      <c r="C5213" s="1" t="s">
        <v>71596</v>
      </c>
      <c r="D5213" s="1" t="s">
        <v>7</v>
      </c>
      <c r="E5213" s="1" t="s">
        <v>1572</v>
      </c>
      <c r="F5213" s="1" t="s">
        <v>71597</v>
      </c>
    </row>
    <row r="5214" spans="1:6" x14ac:dyDescent="0.3">
      <c r="A5214">
        <v>0</v>
      </c>
      <c r="B5214">
        <v>2221033015</v>
      </c>
      <c r="C5214" s="1" t="s">
        <v>71596</v>
      </c>
      <c r="D5214" s="1" t="s">
        <v>7</v>
      </c>
      <c r="E5214" s="1" t="s">
        <v>60376</v>
      </c>
      <c r="F5214" s="1" t="s">
        <v>71598</v>
      </c>
    </row>
    <row r="5215" spans="1:6" x14ac:dyDescent="0.3">
      <c r="A5215">
        <v>0</v>
      </c>
      <c r="B5215">
        <v>2221033203</v>
      </c>
      <c r="C5215" s="1" t="s">
        <v>71599</v>
      </c>
      <c r="D5215" s="1" t="s">
        <v>7</v>
      </c>
      <c r="E5215" s="1" t="s">
        <v>54617</v>
      </c>
      <c r="F5215" s="1" t="s">
        <v>71600</v>
      </c>
    </row>
    <row r="5216" spans="1:6" x14ac:dyDescent="0.3">
      <c r="A5216">
        <v>0</v>
      </c>
      <c r="B5216">
        <v>2221033382</v>
      </c>
      <c r="C5216" s="1" t="s">
        <v>71601</v>
      </c>
      <c r="D5216" s="1" t="s">
        <v>7</v>
      </c>
      <c r="E5216" s="1" t="s">
        <v>71602</v>
      </c>
      <c r="F5216" s="1" t="s">
        <v>71603</v>
      </c>
    </row>
    <row r="5217" spans="1:6" x14ac:dyDescent="0.3">
      <c r="A5217">
        <v>0</v>
      </c>
      <c r="B5217">
        <v>2221033688</v>
      </c>
      <c r="C5217" s="1" t="s">
        <v>71604</v>
      </c>
      <c r="D5217" s="1" t="s">
        <v>7</v>
      </c>
      <c r="E5217" s="1" t="s">
        <v>71605</v>
      </c>
      <c r="F5217" s="1" t="s">
        <v>71606</v>
      </c>
    </row>
    <row r="5218" spans="1:6" x14ac:dyDescent="0.3">
      <c r="A5218">
        <v>0</v>
      </c>
      <c r="B5218">
        <v>2221034406</v>
      </c>
      <c r="C5218" s="1" t="s">
        <v>71607</v>
      </c>
      <c r="D5218" s="1" t="s">
        <v>7</v>
      </c>
      <c r="E5218" s="1" t="s">
        <v>71608</v>
      </c>
      <c r="F5218" s="1" t="s">
        <v>71609</v>
      </c>
    </row>
    <row r="5219" spans="1:6" x14ac:dyDescent="0.3">
      <c r="A5219">
        <v>0</v>
      </c>
      <c r="B5219">
        <v>2221034526</v>
      </c>
      <c r="C5219" s="1" t="s">
        <v>71610</v>
      </c>
      <c r="D5219" s="1" t="s">
        <v>7</v>
      </c>
      <c r="E5219" s="1" t="s">
        <v>3806</v>
      </c>
      <c r="F5219" s="1" t="s">
        <v>71611</v>
      </c>
    </row>
    <row r="5220" spans="1:6" x14ac:dyDescent="0.3">
      <c r="A5220">
        <v>0</v>
      </c>
      <c r="B5220">
        <v>2221034543</v>
      </c>
      <c r="C5220" s="1" t="s">
        <v>71610</v>
      </c>
      <c r="D5220" s="1" t="s">
        <v>7</v>
      </c>
      <c r="E5220" s="1" t="s">
        <v>71612</v>
      </c>
      <c r="F5220" s="1" t="s">
        <v>71613</v>
      </c>
    </row>
    <row r="5221" spans="1:6" x14ac:dyDescent="0.3">
      <c r="A5221">
        <v>0</v>
      </c>
      <c r="B5221">
        <v>2221035177</v>
      </c>
      <c r="C5221" s="1" t="s">
        <v>71614</v>
      </c>
      <c r="D5221" s="1" t="s">
        <v>7</v>
      </c>
      <c r="E5221" s="1" t="s">
        <v>71615</v>
      </c>
      <c r="F5221" s="1" t="s">
        <v>55768</v>
      </c>
    </row>
    <row r="5222" spans="1:6" x14ac:dyDescent="0.3">
      <c r="A5222">
        <v>0</v>
      </c>
      <c r="B5222">
        <v>2221035544</v>
      </c>
      <c r="C5222" s="1" t="s">
        <v>71616</v>
      </c>
      <c r="D5222" s="1" t="s">
        <v>7</v>
      </c>
      <c r="E5222" s="1" t="s">
        <v>60264</v>
      </c>
      <c r="F5222" s="1" t="s">
        <v>71617</v>
      </c>
    </row>
    <row r="5223" spans="1:6" x14ac:dyDescent="0.3">
      <c r="A5223">
        <v>0</v>
      </c>
      <c r="B5223">
        <v>2221035733</v>
      </c>
      <c r="C5223" s="1" t="s">
        <v>71618</v>
      </c>
      <c r="D5223" s="1" t="s">
        <v>7</v>
      </c>
      <c r="E5223" s="1" t="s">
        <v>38451</v>
      </c>
      <c r="F5223" s="1" t="s">
        <v>71619</v>
      </c>
    </row>
    <row r="5224" spans="1:6" x14ac:dyDescent="0.3">
      <c r="A5224">
        <v>0</v>
      </c>
      <c r="B5224">
        <v>2221036171</v>
      </c>
      <c r="C5224" s="1" t="s">
        <v>71620</v>
      </c>
      <c r="D5224" s="1" t="s">
        <v>7</v>
      </c>
      <c r="E5224" s="1" t="s">
        <v>71621</v>
      </c>
      <c r="F5224" s="1" t="s">
        <v>71622</v>
      </c>
    </row>
    <row r="5225" spans="1:6" x14ac:dyDescent="0.3">
      <c r="A5225">
        <v>0</v>
      </c>
      <c r="B5225">
        <v>2221036303</v>
      </c>
      <c r="C5225" s="1" t="s">
        <v>71623</v>
      </c>
      <c r="D5225" s="1" t="s">
        <v>7</v>
      </c>
      <c r="E5225" s="1" t="s">
        <v>60287</v>
      </c>
      <c r="F5225" s="1" t="s">
        <v>61153</v>
      </c>
    </row>
    <row r="5226" spans="1:6" x14ac:dyDescent="0.3">
      <c r="A5226">
        <v>0</v>
      </c>
      <c r="B5226">
        <v>2221036458</v>
      </c>
      <c r="C5226" s="1" t="s">
        <v>71624</v>
      </c>
      <c r="D5226" s="1" t="s">
        <v>7</v>
      </c>
      <c r="E5226" s="1" t="s">
        <v>71450</v>
      </c>
      <c r="F5226" s="1" t="s">
        <v>71625</v>
      </c>
    </row>
    <row r="5227" spans="1:6" x14ac:dyDescent="0.3">
      <c r="A5227">
        <v>0</v>
      </c>
      <c r="B5227">
        <v>2221036567</v>
      </c>
      <c r="C5227" s="1" t="s">
        <v>71626</v>
      </c>
      <c r="D5227" s="1" t="s">
        <v>7</v>
      </c>
      <c r="E5227" s="1" t="s">
        <v>39549</v>
      </c>
      <c r="F5227" s="1" t="s">
        <v>71627</v>
      </c>
    </row>
    <row r="5228" spans="1:6" x14ac:dyDescent="0.3">
      <c r="A5228">
        <v>0</v>
      </c>
      <c r="B5228">
        <v>2221037322</v>
      </c>
      <c r="C5228" s="1" t="s">
        <v>71628</v>
      </c>
      <c r="D5228" s="1" t="s">
        <v>7</v>
      </c>
      <c r="E5228" s="1" t="s">
        <v>71629</v>
      </c>
      <c r="F5228" s="1" t="s">
        <v>71630</v>
      </c>
    </row>
    <row r="5229" spans="1:6" x14ac:dyDescent="0.3">
      <c r="A5229">
        <v>0</v>
      </c>
      <c r="B5229">
        <v>2221037538</v>
      </c>
      <c r="C5229" s="1" t="s">
        <v>71631</v>
      </c>
      <c r="D5229" s="1" t="s">
        <v>7</v>
      </c>
      <c r="E5229" s="1" t="s">
        <v>51972</v>
      </c>
      <c r="F5229" s="1" t="s">
        <v>71632</v>
      </c>
    </row>
    <row r="5230" spans="1:6" x14ac:dyDescent="0.3">
      <c r="A5230">
        <v>0</v>
      </c>
      <c r="B5230">
        <v>2221037567</v>
      </c>
      <c r="C5230" s="1" t="s">
        <v>71631</v>
      </c>
      <c r="D5230" s="1" t="s">
        <v>7</v>
      </c>
      <c r="E5230" s="1" t="s">
        <v>71633</v>
      </c>
      <c r="F5230" s="1" t="s">
        <v>71634</v>
      </c>
    </row>
    <row r="5231" spans="1:6" x14ac:dyDescent="0.3">
      <c r="A5231">
        <v>0</v>
      </c>
      <c r="B5231">
        <v>2221037573</v>
      </c>
      <c r="C5231" s="1" t="s">
        <v>71635</v>
      </c>
      <c r="D5231" s="1" t="s">
        <v>7</v>
      </c>
      <c r="E5231" s="1" t="s">
        <v>71636</v>
      </c>
      <c r="F5231" s="1" t="s">
        <v>71637</v>
      </c>
    </row>
    <row r="5232" spans="1:6" x14ac:dyDescent="0.3">
      <c r="A5232">
        <v>0</v>
      </c>
      <c r="B5232">
        <v>2221037717</v>
      </c>
      <c r="C5232" s="1" t="s">
        <v>71638</v>
      </c>
      <c r="D5232" s="1" t="s">
        <v>7</v>
      </c>
      <c r="E5232" s="1" t="s">
        <v>71639</v>
      </c>
      <c r="F5232" s="1" t="s">
        <v>71640</v>
      </c>
    </row>
    <row r="5233" spans="1:6" x14ac:dyDescent="0.3">
      <c r="A5233">
        <v>0</v>
      </c>
      <c r="B5233">
        <v>2221037887</v>
      </c>
      <c r="C5233" s="1" t="s">
        <v>71641</v>
      </c>
      <c r="D5233" s="1" t="s">
        <v>7</v>
      </c>
      <c r="E5233" s="1" t="s">
        <v>7594</v>
      </c>
      <c r="F5233" s="1" t="s">
        <v>71642</v>
      </c>
    </row>
    <row r="5234" spans="1:6" x14ac:dyDescent="0.3">
      <c r="A5234">
        <v>0</v>
      </c>
      <c r="B5234">
        <v>2221038037</v>
      </c>
      <c r="C5234" s="1" t="s">
        <v>71643</v>
      </c>
      <c r="D5234" s="1" t="s">
        <v>7</v>
      </c>
      <c r="E5234" s="1" t="s">
        <v>45411</v>
      </c>
      <c r="F5234" s="1" t="s">
        <v>71644</v>
      </c>
    </row>
    <row r="5235" spans="1:6" x14ac:dyDescent="0.3">
      <c r="A5235">
        <v>0</v>
      </c>
      <c r="B5235">
        <v>2221038107</v>
      </c>
      <c r="C5235" s="1" t="s">
        <v>71645</v>
      </c>
      <c r="D5235" s="1" t="s">
        <v>7</v>
      </c>
      <c r="E5235" s="1" t="s">
        <v>71646</v>
      </c>
      <c r="F5235" s="1" t="s">
        <v>71647</v>
      </c>
    </row>
    <row r="5236" spans="1:6" x14ac:dyDescent="0.3">
      <c r="A5236">
        <v>0</v>
      </c>
      <c r="B5236">
        <v>2221038162</v>
      </c>
      <c r="C5236" s="1" t="s">
        <v>71645</v>
      </c>
      <c r="D5236" s="1" t="s">
        <v>7</v>
      </c>
      <c r="E5236" s="1" t="s">
        <v>58506</v>
      </c>
      <c r="F5236" s="1" t="s">
        <v>71648</v>
      </c>
    </row>
    <row r="5237" spans="1:6" x14ac:dyDescent="0.3">
      <c r="A5237">
        <v>0</v>
      </c>
      <c r="B5237">
        <v>2221038300</v>
      </c>
      <c r="C5237" s="1" t="s">
        <v>71649</v>
      </c>
      <c r="D5237" s="1" t="s">
        <v>7</v>
      </c>
      <c r="E5237" s="1" t="s">
        <v>55969</v>
      </c>
      <c r="F5237" s="1" t="s">
        <v>71650</v>
      </c>
    </row>
    <row r="5238" spans="1:6" x14ac:dyDescent="0.3">
      <c r="A5238">
        <v>0</v>
      </c>
      <c r="B5238">
        <v>2221038653</v>
      </c>
      <c r="C5238" s="1" t="s">
        <v>71651</v>
      </c>
      <c r="D5238" s="1" t="s">
        <v>7</v>
      </c>
      <c r="E5238" s="1" t="s">
        <v>71652</v>
      </c>
      <c r="F5238" s="1" t="s">
        <v>71653</v>
      </c>
    </row>
    <row r="5239" spans="1:6" x14ac:dyDescent="0.3">
      <c r="A5239">
        <v>0</v>
      </c>
      <c r="B5239">
        <v>2221039259</v>
      </c>
      <c r="C5239" s="1" t="s">
        <v>71654</v>
      </c>
      <c r="D5239" s="1" t="s">
        <v>7</v>
      </c>
      <c r="E5239" s="1" t="s">
        <v>35306</v>
      </c>
      <c r="F5239" s="1" t="s">
        <v>71655</v>
      </c>
    </row>
    <row r="5240" spans="1:6" x14ac:dyDescent="0.3">
      <c r="A5240">
        <v>0</v>
      </c>
      <c r="B5240">
        <v>2221039384</v>
      </c>
      <c r="C5240" s="1" t="s">
        <v>71656</v>
      </c>
      <c r="D5240" s="1" t="s">
        <v>7</v>
      </c>
      <c r="E5240" s="1" t="s">
        <v>10855</v>
      </c>
      <c r="F5240" s="1" t="s">
        <v>71657</v>
      </c>
    </row>
    <row r="5241" spans="1:6" x14ac:dyDescent="0.3">
      <c r="A5241">
        <v>0</v>
      </c>
      <c r="B5241">
        <v>2221040068</v>
      </c>
      <c r="C5241" s="1" t="s">
        <v>71658</v>
      </c>
      <c r="D5241" s="1" t="s">
        <v>7</v>
      </c>
      <c r="E5241" s="1" t="s">
        <v>60164</v>
      </c>
      <c r="F5241" s="1" t="s">
        <v>71659</v>
      </c>
    </row>
    <row r="5242" spans="1:6" x14ac:dyDescent="0.3">
      <c r="A5242">
        <v>0</v>
      </c>
      <c r="B5242">
        <v>2221040115</v>
      </c>
      <c r="C5242" s="1" t="s">
        <v>71658</v>
      </c>
      <c r="D5242" s="1" t="s">
        <v>7</v>
      </c>
      <c r="E5242" s="1" t="s">
        <v>71660</v>
      </c>
      <c r="F5242" s="1" t="s">
        <v>71661</v>
      </c>
    </row>
    <row r="5243" spans="1:6" x14ac:dyDescent="0.3">
      <c r="A5243">
        <v>0</v>
      </c>
      <c r="B5243">
        <v>2221040389</v>
      </c>
      <c r="C5243" s="1" t="s">
        <v>71662</v>
      </c>
      <c r="D5243" s="1" t="s">
        <v>7</v>
      </c>
      <c r="E5243" s="1" t="s">
        <v>71663</v>
      </c>
      <c r="F5243" s="1" t="s">
        <v>71664</v>
      </c>
    </row>
    <row r="5244" spans="1:6" x14ac:dyDescent="0.3">
      <c r="A5244">
        <v>0</v>
      </c>
      <c r="B5244">
        <v>2221040579</v>
      </c>
      <c r="C5244" s="1" t="s">
        <v>71665</v>
      </c>
      <c r="D5244" s="1" t="s">
        <v>7</v>
      </c>
      <c r="E5244" s="1" t="s">
        <v>71666</v>
      </c>
      <c r="F5244" s="1" t="s">
        <v>15839</v>
      </c>
    </row>
    <row r="5245" spans="1:6" x14ac:dyDescent="0.3">
      <c r="A5245">
        <v>0</v>
      </c>
      <c r="B5245">
        <v>2221040809</v>
      </c>
      <c r="C5245" s="1" t="s">
        <v>71667</v>
      </c>
      <c r="D5245" s="1" t="s">
        <v>7</v>
      </c>
      <c r="E5245" s="1" t="s">
        <v>71668</v>
      </c>
      <c r="F5245" s="1" t="s">
        <v>71669</v>
      </c>
    </row>
    <row r="5246" spans="1:6" x14ac:dyDescent="0.3">
      <c r="A5246">
        <v>0</v>
      </c>
      <c r="B5246">
        <v>2221041231</v>
      </c>
      <c r="C5246" s="1" t="s">
        <v>71670</v>
      </c>
      <c r="D5246" s="1" t="s">
        <v>7</v>
      </c>
      <c r="E5246" s="1" t="s">
        <v>71671</v>
      </c>
      <c r="F5246" s="1" t="s">
        <v>71672</v>
      </c>
    </row>
    <row r="5247" spans="1:6" x14ac:dyDescent="0.3">
      <c r="A5247">
        <v>0</v>
      </c>
      <c r="B5247">
        <v>2221041252</v>
      </c>
      <c r="C5247" s="1" t="s">
        <v>71670</v>
      </c>
      <c r="D5247" s="1" t="s">
        <v>7</v>
      </c>
      <c r="E5247" s="1" t="s">
        <v>55257</v>
      </c>
      <c r="F5247" s="1" t="s">
        <v>71673</v>
      </c>
    </row>
    <row r="5248" spans="1:6" x14ac:dyDescent="0.3">
      <c r="A5248">
        <v>0</v>
      </c>
      <c r="B5248">
        <v>2221041326</v>
      </c>
      <c r="C5248" s="1" t="s">
        <v>71674</v>
      </c>
      <c r="D5248" s="1" t="s">
        <v>7</v>
      </c>
      <c r="E5248" s="1" t="s">
        <v>71675</v>
      </c>
      <c r="F5248" s="1" t="s">
        <v>71676</v>
      </c>
    </row>
    <row r="5249" spans="1:6" x14ac:dyDescent="0.3">
      <c r="A5249">
        <v>0</v>
      </c>
      <c r="B5249">
        <v>2221041479</v>
      </c>
      <c r="C5249" s="1" t="s">
        <v>71677</v>
      </c>
      <c r="D5249" s="1" t="s">
        <v>7</v>
      </c>
      <c r="E5249" s="1" t="s">
        <v>3905</v>
      </c>
      <c r="F5249" s="1" t="s">
        <v>71678</v>
      </c>
    </row>
    <row r="5250" spans="1:6" x14ac:dyDescent="0.3">
      <c r="A5250">
        <v>0</v>
      </c>
      <c r="B5250">
        <v>2221041635</v>
      </c>
      <c r="C5250" s="1" t="s">
        <v>71679</v>
      </c>
      <c r="D5250" s="1" t="s">
        <v>7</v>
      </c>
      <c r="E5250" s="1" t="s">
        <v>33174</v>
      </c>
      <c r="F5250" s="1" t="s">
        <v>71680</v>
      </c>
    </row>
    <row r="5251" spans="1:6" x14ac:dyDescent="0.3">
      <c r="A5251">
        <v>0</v>
      </c>
      <c r="B5251">
        <v>2221041670</v>
      </c>
      <c r="C5251" s="1" t="s">
        <v>71679</v>
      </c>
      <c r="D5251" s="1" t="s">
        <v>7</v>
      </c>
      <c r="E5251" s="1" t="s">
        <v>71681</v>
      </c>
      <c r="F5251" s="1" t="s">
        <v>71682</v>
      </c>
    </row>
    <row r="5252" spans="1:6" x14ac:dyDescent="0.3">
      <c r="A5252">
        <v>0</v>
      </c>
      <c r="B5252">
        <v>2221041992</v>
      </c>
      <c r="C5252" s="1" t="s">
        <v>71683</v>
      </c>
      <c r="D5252" s="1" t="s">
        <v>7</v>
      </c>
      <c r="E5252" s="1" t="s">
        <v>57198</v>
      </c>
      <c r="F5252" s="1" t="s">
        <v>71684</v>
      </c>
    </row>
    <row r="5253" spans="1:6" x14ac:dyDescent="0.3">
      <c r="A5253">
        <v>0</v>
      </c>
      <c r="B5253">
        <v>2221042037</v>
      </c>
      <c r="C5253" s="1" t="s">
        <v>71683</v>
      </c>
      <c r="D5253" s="1" t="s">
        <v>7</v>
      </c>
      <c r="E5253" s="1" t="s">
        <v>20544</v>
      </c>
      <c r="F5253" s="1" t="s">
        <v>71685</v>
      </c>
    </row>
    <row r="5254" spans="1:6" x14ac:dyDescent="0.3">
      <c r="A5254">
        <v>0</v>
      </c>
      <c r="B5254">
        <v>2221042185</v>
      </c>
      <c r="C5254" s="1" t="s">
        <v>71686</v>
      </c>
      <c r="D5254" s="1" t="s">
        <v>7</v>
      </c>
      <c r="E5254" s="1" t="s">
        <v>47875</v>
      </c>
      <c r="F5254" s="1" t="s">
        <v>71687</v>
      </c>
    </row>
    <row r="5255" spans="1:6" x14ac:dyDescent="0.3">
      <c r="A5255">
        <v>0</v>
      </c>
      <c r="B5255">
        <v>2221042213</v>
      </c>
      <c r="C5255" s="1" t="s">
        <v>71686</v>
      </c>
      <c r="D5255" s="1" t="s">
        <v>7</v>
      </c>
      <c r="E5255" s="1" t="s">
        <v>47499</v>
      </c>
      <c r="F5255" s="1" t="s">
        <v>71688</v>
      </c>
    </row>
    <row r="5256" spans="1:6" x14ac:dyDescent="0.3">
      <c r="A5256">
        <v>0</v>
      </c>
      <c r="B5256">
        <v>2221042513</v>
      </c>
      <c r="C5256" s="1" t="s">
        <v>71689</v>
      </c>
      <c r="D5256" s="1" t="s">
        <v>7</v>
      </c>
      <c r="E5256" s="1" t="s">
        <v>29009</v>
      </c>
      <c r="F5256" s="1" t="s">
        <v>71690</v>
      </c>
    </row>
    <row r="5257" spans="1:6" x14ac:dyDescent="0.3">
      <c r="A5257">
        <v>0</v>
      </c>
      <c r="B5257">
        <v>2221042775</v>
      </c>
      <c r="C5257" s="1" t="s">
        <v>71691</v>
      </c>
      <c r="D5257" s="1" t="s">
        <v>7</v>
      </c>
      <c r="E5257" s="1" t="s">
        <v>71692</v>
      </c>
      <c r="F5257" s="1" t="s">
        <v>71693</v>
      </c>
    </row>
    <row r="5258" spans="1:6" x14ac:dyDescent="0.3">
      <c r="A5258">
        <v>0</v>
      </c>
      <c r="B5258">
        <v>2221042984</v>
      </c>
      <c r="C5258" s="1" t="s">
        <v>71694</v>
      </c>
      <c r="D5258" s="1" t="s">
        <v>7</v>
      </c>
      <c r="E5258" s="1" t="s">
        <v>71695</v>
      </c>
      <c r="F5258" s="1" t="s">
        <v>71696</v>
      </c>
    </row>
    <row r="5259" spans="1:6" x14ac:dyDescent="0.3">
      <c r="A5259">
        <v>0</v>
      </c>
      <c r="B5259">
        <v>2221043070</v>
      </c>
      <c r="C5259" s="1" t="s">
        <v>71694</v>
      </c>
      <c r="D5259" s="1" t="s">
        <v>7</v>
      </c>
      <c r="E5259" s="1" t="s">
        <v>7596</v>
      </c>
      <c r="F5259" s="1" t="s">
        <v>71697</v>
      </c>
    </row>
    <row r="5260" spans="1:6" x14ac:dyDescent="0.3">
      <c r="A5260">
        <v>0</v>
      </c>
      <c r="B5260">
        <v>2221043571</v>
      </c>
      <c r="C5260" s="1" t="s">
        <v>71698</v>
      </c>
      <c r="D5260" s="1" t="s">
        <v>7</v>
      </c>
      <c r="E5260" s="1" t="s">
        <v>43606</v>
      </c>
      <c r="F5260" s="1" t="s">
        <v>71699</v>
      </c>
    </row>
    <row r="5261" spans="1:6" x14ac:dyDescent="0.3">
      <c r="A5261">
        <v>0</v>
      </c>
      <c r="B5261">
        <v>2221043607</v>
      </c>
      <c r="C5261" s="1" t="s">
        <v>71698</v>
      </c>
      <c r="D5261" s="1" t="s">
        <v>7</v>
      </c>
      <c r="E5261" s="1" t="s">
        <v>71700</v>
      </c>
      <c r="F5261" s="1" t="s">
        <v>71701</v>
      </c>
    </row>
    <row r="5262" spans="1:6" x14ac:dyDescent="0.3">
      <c r="A5262">
        <v>0</v>
      </c>
      <c r="B5262">
        <v>2221043711</v>
      </c>
      <c r="C5262" s="1" t="s">
        <v>71702</v>
      </c>
      <c r="D5262" s="1" t="s">
        <v>7</v>
      </c>
      <c r="E5262" s="1" t="s">
        <v>71703</v>
      </c>
      <c r="F5262" s="1" t="s">
        <v>71704</v>
      </c>
    </row>
    <row r="5263" spans="1:6" x14ac:dyDescent="0.3">
      <c r="A5263">
        <v>0</v>
      </c>
      <c r="B5263">
        <v>2221043876</v>
      </c>
      <c r="C5263" s="1" t="s">
        <v>71705</v>
      </c>
      <c r="D5263" s="1" t="s">
        <v>7</v>
      </c>
      <c r="E5263" s="1" t="s">
        <v>3501</v>
      </c>
      <c r="F5263" s="1" t="s">
        <v>71706</v>
      </c>
    </row>
    <row r="5264" spans="1:6" x14ac:dyDescent="0.3">
      <c r="A5264">
        <v>0</v>
      </c>
      <c r="B5264">
        <v>2221043950</v>
      </c>
      <c r="C5264" s="1" t="s">
        <v>71707</v>
      </c>
      <c r="D5264" s="1" t="s">
        <v>7</v>
      </c>
      <c r="E5264" s="1" t="s">
        <v>54869</v>
      </c>
      <c r="F5264" s="1" t="s">
        <v>71708</v>
      </c>
    </row>
    <row r="5265" spans="1:6" x14ac:dyDescent="0.3">
      <c r="A5265">
        <v>0</v>
      </c>
      <c r="B5265">
        <v>2221044005</v>
      </c>
      <c r="C5265" s="1" t="s">
        <v>71709</v>
      </c>
      <c r="D5265" s="1" t="s">
        <v>7</v>
      </c>
      <c r="E5265" s="1" t="s">
        <v>60671</v>
      </c>
      <c r="F5265" s="1" t="s">
        <v>71710</v>
      </c>
    </row>
    <row r="5266" spans="1:6" x14ac:dyDescent="0.3">
      <c r="A5266">
        <v>0</v>
      </c>
      <c r="B5266">
        <v>2221044294</v>
      </c>
      <c r="C5266" s="1" t="s">
        <v>71711</v>
      </c>
      <c r="D5266" s="1" t="s">
        <v>7</v>
      </c>
      <c r="E5266" s="1" t="s">
        <v>71712</v>
      </c>
      <c r="F5266" s="1" t="s">
        <v>71713</v>
      </c>
    </row>
    <row r="5267" spans="1:6" x14ac:dyDescent="0.3">
      <c r="A5267">
        <v>0</v>
      </c>
      <c r="B5267">
        <v>2221044382</v>
      </c>
      <c r="C5267" s="1" t="s">
        <v>71714</v>
      </c>
      <c r="D5267" s="1" t="s">
        <v>7</v>
      </c>
      <c r="E5267" s="1" t="s">
        <v>51067</v>
      </c>
      <c r="F5267" s="1" t="s">
        <v>71715</v>
      </c>
    </row>
    <row r="5268" spans="1:6" x14ac:dyDescent="0.3">
      <c r="A5268">
        <v>0</v>
      </c>
      <c r="B5268">
        <v>2221044597</v>
      </c>
      <c r="C5268" s="1" t="s">
        <v>71716</v>
      </c>
      <c r="D5268" s="1" t="s">
        <v>7</v>
      </c>
      <c r="E5268" s="1" t="s">
        <v>71717</v>
      </c>
      <c r="F5268" s="1" t="s">
        <v>71718</v>
      </c>
    </row>
    <row r="5269" spans="1:6" x14ac:dyDescent="0.3">
      <c r="A5269">
        <v>0</v>
      </c>
      <c r="B5269">
        <v>2221045093</v>
      </c>
      <c r="C5269" s="1" t="s">
        <v>71719</v>
      </c>
      <c r="D5269" s="1" t="s">
        <v>7</v>
      </c>
      <c r="E5269" s="1" t="s">
        <v>71720</v>
      </c>
      <c r="F5269" s="1" t="s">
        <v>71721</v>
      </c>
    </row>
    <row r="5270" spans="1:6" x14ac:dyDescent="0.3">
      <c r="A5270">
        <v>0</v>
      </c>
      <c r="B5270">
        <v>2221045268</v>
      </c>
      <c r="C5270" s="1" t="s">
        <v>71722</v>
      </c>
      <c r="D5270" s="1" t="s">
        <v>7</v>
      </c>
      <c r="E5270" s="1" t="s">
        <v>10855</v>
      </c>
      <c r="F5270" s="1" t="s">
        <v>71723</v>
      </c>
    </row>
    <row r="5271" spans="1:6" x14ac:dyDescent="0.3">
      <c r="A5271">
        <v>0</v>
      </c>
      <c r="B5271">
        <v>2221045358</v>
      </c>
      <c r="C5271" s="1" t="s">
        <v>71724</v>
      </c>
      <c r="D5271" s="1" t="s">
        <v>7</v>
      </c>
      <c r="E5271" s="1" t="s">
        <v>71725</v>
      </c>
      <c r="F5271" s="1" t="s">
        <v>71726</v>
      </c>
    </row>
    <row r="5272" spans="1:6" x14ac:dyDescent="0.3">
      <c r="A5272">
        <v>0</v>
      </c>
      <c r="B5272">
        <v>2221045367</v>
      </c>
      <c r="C5272" s="1" t="s">
        <v>71724</v>
      </c>
      <c r="D5272" s="1" t="s">
        <v>7</v>
      </c>
      <c r="E5272" s="1" t="s">
        <v>3798</v>
      </c>
      <c r="F5272" s="1" t="s">
        <v>71727</v>
      </c>
    </row>
    <row r="5273" spans="1:6" x14ac:dyDescent="0.3">
      <c r="A5273">
        <v>0</v>
      </c>
      <c r="B5273">
        <v>2221045414</v>
      </c>
      <c r="C5273" s="1" t="s">
        <v>71724</v>
      </c>
      <c r="D5273" s="1" t="s">
        <v>7</v>
      </c>
      <c r="E5273" s="1" t="s">
        <v>2547</v>
      </c>
      <c r="F5273" s="1" t="s">
        <v>71728</v>
      </c>
    </row>
    <row r="5274" spans="1:6" x14ac:dyDescent="0.3">
      <c r="A5274">
        <v>0</v>
      </c>
      <c r="B5274">
        <v>2221045681</v>
      </c>
      <c r="C5274" s="1" t="s">
        <v>71729</v>
      </c>
      <c r="D5274" s="1" t="s">
        <v>7</v>
      </c>
      <c r="E5274" s="1" t="s">
        <v>71730</v>
      </c>
      <c r="F5274" s="1" t="s">
        <v>71731</v>
      </c>
    </row>
    <row r="5275" spans="1:6" x14ac:dyDescent="0.3">
      <c r="A5275">
        <v>0</v>
      </c>
      <c r="B5275">
        <v>2221045998</v>
      </c>
      <c r="C5275" s="1" t="s">
        <v>71732</v>
      </c>
      <c r="D5275" s="1" t="s">
        <v>7</v>
      </c>
      <c r="E5275" s="1" t="s">
        <v>16176</v>
      </c>
      <c r="F5275" s="1" t="s">
        <v>71733</v>
      </c>
    </row>
    <row r="5276" spans="1:6" x14ac:dyDescent="0.3">
      <c r="A5276">
        <v>0</v>
      </c>
      <c r="B5276">
        <v>2221046124</v>
      </c>
      <c r="C5276" s="1" t="s">
        <v>71734</v>
      </c>
      <c r="D5276" s="1" t="s">
        <v>7</v>
      </c>
      <c r="E5276" s="1" t="s">
        <v>38695</v>
      </c>
      <c r="F5276" s="1" t="s">
        <v>71735</v>
      </c>
    </row>
    <row r="5277" spans="1:6" x14ac:dyDescent="0.3">
      <c r="A5277">
        <v>0</v>
      </c>
      <c r="B5277">
        <v>2221046283</v>
      </c>
      <c r="C5277" s="1" t="s">
        <v>71736</v>
      </c>
      <c r="D5277" s="1" t="s">
        <v>7</v>
      </c>
      <c r="E5277" s="1" t="s">
        <v>71737</v>
      </c>
      <c r="F5277" s="1" t="s">
        <v>71738</v>
      </c>
    </row>
    <row r="5278" spans="1:6" x14ac:dyDescent="0.3">
      <c r="A5278">
        <v>0</v>
      </c>
      <c r="B5278">
        <v>2221046284</v>
      </c>
      <c r="C5278" s="1" t="s">
        <v>71736</v>
      </c>
      <c r="D5278" s="1" t="s">
        <v>7</v>
      </c>
      <c r="E5278" s="1" t="s">
        <v>71739</v>
      </c>
      <c r="F5278" s="1" t="s">
        <v>71740</v>
      </c>
    </row>
    <row r="5279" spans="1:6" x14ac:dyDescent="0.3">
      <c r="A5279">
        <v>0</v>
      </c>
      <c r="B5279">
        <v>2221046309</v>
      </c>
      <c r="C5279" s="1" t="s">
        <v>71736</v>
      </c>
      <c r="D5279" s="1" t="s">
        <v>7</v>
      </c>
      <c r="E5279" s="1" t="s">
        <v>71741</v>
      </c>
      <c r="F5279" s="1" t="s">
        <v>71742</v>
      </c>
    </row>
    <row r="5280" spans="1:6" x14ac:dyDescent="0.3">
      <c r="A5280">
        <v>0</v>
      </c>
      <c r="B5280">
        <v>2221046870</v>
      </c>
      <c r="C5280" s="1" t="s">
        <v>71743</v>
      </c>
      <c r="D5280" s="1" t="s">
        <v>7</v>
      </c>
      <c r="E5280" s="1" t="s">
        <v>71744</v>
      </c>
      <c r="F5280" s="1" t="s">
        <v>71745</v>
      </c>
    </row>
    <row r="5281" spans="1:6" x14ac:dyDescent="0.3">
      <c r="A5281">
        <v>0</v>
      </c>
      <c r="B5281">
        <v>2221047080</v>
      </c>
      <c r="C5281" s="1" t="s">
        <v>71746</v>
      </c>
      <c r="D5281" s="1" t="s">
        <v>7</v>
      </c>
      <c r="E5281" s="1" t="s">
        <v>57372</v>
      </c>
      <c r="F5281" s="1" t="s">
        <v>71747</v>
      </c>
    </row>
    <row r="5282" spans="1:6" x14ac:dyDescent="0.3">
      <c r="A5282">
        <v>0</v>
      </c>
      <c r="B5282">
        <v>2221047172</v>
      </c>
      <c r="C5282" s="1" t="s">
        <v>71748</v>
      </c>
      <c r="D5282" s="1" t="s">
        <v>7</v>
      </c>
      <c r="E5282" s="1" t="s">
        <v>43625</v>
      </c>
      <c r="F5282" s="1" t="s">
        <v>71749</v>
      </c>
    </row>
    <row r="5283" spans="1:6" x14ac:dyDescent="0.3">
      <c r="A5283">
        <v>0</v>
      </c>
      <c r="B5283">
        <v>2221047553</v>
      </c>
      <c r="C5283" s="1" t="s">
        <v>71750</v>
      </c>
      <c r="D5283" s="1" t="s">
        <v>7</v>
      </c>
      <c r="E5283" s="1" t="s">
        <v>3451</v>
      </c>
      <c r="F5283" s="1" t="s">
        <v>71751</v>
      </c>
    </row>
    <row r="5284" spans="1:6" x14ac:dyDescent="0.3">
      <c r="A5284">
        <v>0</v>
      </c>
      <c r="B5284">
        <v>2221048181</v>
      </c>
      <c r="C5284" s="1" t="s">
        <v>71752</v>
      </c>
      <c r="D5284" s="1" t="s">
        <v>7</v>
      </c>
      <c r="E5284" s="1" t="s">
        <v>71753</v>
      </c>
      <c r="F5284" s="1" t="s">
        <v>71754</v>
      </c>
    </row>
    <row r="5285" spans="1:6" x14ac:dyDescent="0.3">
      <c r="A5285">
        <v>0</v>
      </c>
      <c r="B5285">
        <v>2221048221</v>
      </c>
      <c r="C5285" s="1" t="s">
        <v>71752</v>
      </c>
      <c r="D5285" s="1" t="s">
        <v>7</v>
      </c>
      <c r="E5285" s="1" t="s">
        <v>71755</v>
      </c>
      <c r="F5285" s="1" t="s">
        <v>71756</v>
      </c>
    </row>
    <row r="5286" spans="1:6" x14ac:dyDescent="0.3">
      <c r="A5286">
        <v>0</v>
      </c>
      <c r="B5286">
        <v>2221048591</v>
      </c>
      <c r="C5286" s="1" t="s">
        <v>71757</v>
      </c>
      <c r="D5286" s="1" t="s">
        <v>7</v>
      </c>
      <c r="E5286" s="1" t="s">
        <v>44940</v>
      </c>
      <c r="F5286" s="1" t="s">
        <v>71758</v>
      </c>
    </row>
    <row r="5287" spans="1:6" x14ac:dyDescent="0.3">
      <c r="A5287">
        <v>0</v>
      </c>
      <c r="B5287">
        <v>2221048660</v>
      </c>
      <c r="C5287" s="1" t="s">
        <v>71757</v>
      </c>
      <c r="D5287" s="1" t="s">
        <v>7</v>
      </c>
      <c r="E5287" s="1" t="s">
        <v>57328</v>
      </c>
      <c r="F5287" s="1" t="s">
        <v>71759</v>
      </c>
    </row>
    <row r="5288" spans="1:6" x14ac:dyDescent="0.3">
      <c r="A5288">
        <v>0</v>
      </c>
      <c r="B5288">
        <v>2221049265</v>
      </c>
      <c r="C5288" s="1" t="s">
        <v>71760</v>
      </c>
      <c r="D5288" s="1" t="s">
        <v>7</v>
      </c>
      <c r="E5288" s="1" t="s">
        <v>57833</v>
      </c>
      <c r="F5288" s="1" t="s">
        <v>71761</v>
      </c>
    </row>
    <row r="5289" spans="1:6" x14ac:dyDescent="0.3">
      <c r="A5289">
        <v>0</v>
      </c>
      <c r="B5289">
        <v>2221049285</v>
      </c>
      <c r="C5289" s="1" t="s">
        <v>71760</v>
      </c>
      <c r="D5289" s="1" t="s">
        <v>7</v>
      </c>
      <c r="E5289" s="1" t="s">
        <v>3390</v>
      </c>
      <c r="F5289" s="1" t="s">
        <v>71762</v>
      </c>
    </row>
    <row r="5290" spans="1:6" x14ac:dyDescent="0.3">
      <c r="A5290">
        <v>0</v>
      </c>
      <c r="B5290">
        <v>2221049591</v>
      </c>
      <c r="C5290" s="1" t="s">
        <v>71763</v>
      </c>
      <c r="D5290" s="1" t="s">
        <v>7</v>
      </c>
      <c r="E5290" s="1" t="s">
        <v>20541</v>
      </c>
      <c r="F5290" s="1" t="s">
        <v>71764</v>
      </c>
    </row>
    <row r="5291" spans="1:6" x14ac:dyDescent="0.3">
      <c r="A5291">
        <v>0</v>
      </c>
      <c r="B5291">
        <v>2221050018</v>
      </c>
      <c r="C5291" s="1" t="s">
        <v>71765</v>
      </c>
      <c r="D5291" s="1" t="s">
        <v>7</v>
      </c>
      <c r="E5291" s="1" t="s">
        <v>50680</v>
      </c>
      <c r="F5291" s="1" t="s">
        <v>71766</v>
      </c>
    </row>
    <row r="5292" spans="1:6" x14ac:dyDescent="0.3">
      <c r="A5292">
        <v>0</v>
      </c>
      <c r="B5292">
        <v>2221050382</v>
      </c>
      <c r="C5292" s="1" t="s">
        <v>71767</v>
      </c>
      <c r="D5292" s="1" t="s">
        <v>7</v>
      </c>
      <c r="E5292" s="1" t="s">
        <v>10717</v>
      </c>
      <c r="F5292" s="1" t="s">
        <v>71768</v>
      </c>
    </row>
    <row r="5293" spans="1:6" x14ac:dyDescent="0.3">
      <c r="A5293">
        <v>0</v>
      </c>
      <c r="B5293">
        <v>2221051270</v>
      </c>
      <c r="C5293" s="1" t="s">
        <v>71769</v>
      </c>
      <c r="D5293" s="1" t="s">
        <v>7</v>
      </c>
      <c r="E5293" s="1" t="s">
        <v>71770</v>
      </c>
      <c r="F5293" s="1" t="s">
        <v>71771</v>
      </c>
    </row>
    <row r="5294" spans="1:6" x14ac:dyDescent="0.3">
      <c r="A5294">
        <v>0</v>
      </c>
      <c r="B5294">
        <v>2221051474</v>
      </c>
      <c r="C5294" s="1" t="s">
        <v>71772</v>
      </c>
      <c r="D5294" s="1" t="s">
        <v>7</v>
      </c>
      <c r="E5294" s="1" t="s">
        <v>47102</v>
      </c>
      <c r="F5294" s="1" t="s">
        <v>71773</v>
      </c>
    </row>
    <row r="5295" spans="1:6" x14ac:dyDescent="0.3">
      <c r="A5295">
        <v>0</v>
      </c>
      <c r="B5295">
        <v>2221052540</v>
      </c>
      <c r="C5295" s="1" t="s">
        <v>71774</v>
      </c>
      <c r="D5295" s="1" t="s">
        <v>7</v>
      </c>
      <c r="E5295" s="1" t="s">
        <v>56701</v>
      </c>
      <c r="F5295" s="1" t="s">
        <v>71775</v>
      </c>
    </row>
    <row r="5296" spans="1:6" x14ac:dyDescent="0.3">
      <c r="A5296">
        <v>0</v>
      </c>
      <c r="B5296">
        <v>2221052552</v>
      </c>
      <c r="C5296" s="1" t="s">
        <v>71774</v>
      </c>
      <c r="D5296" s="1" t="s">
        <v>7</v>
      </c>
      <c r="E5296" s="1" t="s">
        <v>71776</v>
      </c>
      <c r="F5296" s="1" t="s">
        <v>71777</v>
      </c>
    </row>
    <row r="5297" spans="1:6" x14ac:dyDescent="0.3">
      <c r="A5297">
        <v>0</v>
      </c>
      <c r="B5297">
        <v>2221053316</v>
      </c>
      <c r="C5297" s="1" t="s">
        <v>71778</v>
      </c>
      <c r="D5297" s="1" t="s">
        <v>7</v>
      </c>
      <c r="E5297" s="1" t="s">
        <v>39200</v>
      </c>
      <c r="F5297" s="1" t="s">
        <v>71779</v>
      </c>
    </row>
    <row r="5298" spans="1:6" x14ac:dyDescent="0.3">
      <c r="A5298">
        <v>0</v>
      </c>
      <c r="B5298">
        <v>2221053373</v>
      </c>
      <c r="C5298" s="1" t="s">
        <v>71778</v>
      </c>
      <c r="D5298" s="1" t="s">
        <v>7</v>
      </c>
      <c r="E5298" s="1" t="s">
        <v>2655</v>
      </c>
      <c r="F5298" s="1" t="s">
        <v>71780</v>
      </c>
    </row>
    <row r="5299" spans="1:6" x14ac:dyDescent="0.3">
      <c r="A5299">
        <v>0</v>
      </c>
      <c r="B5299">
        <v>2221053480</v>
      </c>
      <c r="C5299" s="1" t="s">
        <v>71781</v>
      </c>
      <c r="D5299" s="1" t="s">
        <v>7</v>
      </c>
      <c r="E5299" s="1" t="s">
        <v>32549</v>
      </c>
      <c r="F5299" s="1" t="s">
        <v>71782</v>
      </c>
    </row>
    <row r="5300" spans="1:6" x14ac:dyDescent="0.3">
      <c r="A5300">
        <v>0</v>
      </c>
      <c r="B5300">
        <v>2221053614</v>
      </c>
      <c r="C5300" s="1" t="s">
        <v>71783</v>
      </c>
      <c r="D5300" s="1" t="s">
        <v>7</v>
      </c>
      <c r="E5300" s="1" t="s">
        <v>27536</v>
      </c>
      <c r="F5300" s="1" t="s">
        <v>71784</v>
      </c>
    </row>
    <row r="5301" spans="1:6" x14ac:dyDescent="0.3">
      <c r="A5301">
        <v>0</v>
      </c>
      <c r="B5301">
        <v>2221053855</v>
      </c>
      <c r="C5301" s="1" t="s">
        <v>71785</v>
      </c>
      <c r="D5301" s="1" t="s">
        <v>7</v>
      </c>
      <c r="E5301" s="1" t="s">
        <v>71786</v>
      </c>
      <c r="F5301" s="1" t="s">
        <v>71787</v>
      </c>
    </row>
    <row r="5302" spans="1:6" x14ac:dyDescent="0.3">
      <c r="A5302">
        <v>0</v>
      </c>
      <c r="B5302">
        <v>2221054307</v>
      </c>
      <c r="C5302" s="1" t="s">
        <v>71788</v>
      </c>
      <c r="D5302" s="1" t="s">
        <v>7</v>
      </c>
      <c r="E5302" s="1" t="s">
        <v>47533</v>
      </c>
      <c r="F5302" s="1" t="s">
        <v>71789</v>
      </c>
    </row>
    <row r="5303" spans="1:6" x14ac:dyDescent="0.3">
      <c r="A5303">
        <v>0</v>
      </c>
      <c r="B5303">
        <v>2221054657</v>
      </c>
      <c r="C5303" s="1" t="s">
        <v>71790</v>
      </c>
      <c r="D5303" s="1" t="s">
        <v>7</v>
      </c>
      <c r="E5303" s="1" t="s">
        <v>55230</v>
      </c>
      <c r="F5303" s="1" t="s">
        <v>71791</v>
      </c>
    </row>
    <row r="5304" spans="1:6" x14ac:dyDescent="0.3">
      <c r="A5304">
        <v>0</v>
      </c>
      <c r="B5304">
        <v>2221055116</v>
      </c>
      <c r="C5304" s="1" t="s">
        <v>71792</v>
      </c>
      <c r="D5304" s="1" t="s">
        <v>7</v>
      </c>
      <c r="E5304" s="1" t="s">
        <v>49972</v>
      </c>
      <c r="F5304" s="1" t="s">
        <v>71793</v>
      </c>
    </row>
    <row r="5305" spans="1:6" x14ac:dyDescent="0.3">
      <c r="A5305">
        <v>0</v>
      </c>
      <c r="B5305">
        <v>2221055466</v>
      </c>
      <c r="C5305" s="1" t="s">
        <v>71794</v>
      </c>
      <c r="D5305" s="1" t="s">
        <v>7</v>
      </c>
      <c r="E5305" s="1" t="s">
        <v>71795</v>
      </c>
      <c r="F5305" s="1" t="s">
        <v>71796</v>
      </c>
    </row>
    <row r="5306" spans="1:6" x14ac:dyDescent="0.3">
      <c r="A5306">
        <v>0</v>
      </c>
      <c r="B5306">
        <v>2221055604</v>
      </c>
      <c r="C5306" s="1" t="s">
        <v>71797</v>
      </c>
      <c r="D5306" s="1" t="s">
        <v>7</v>
      </c>
      <c r="E5306" s="1" t="s">
        <v>71798</v>
      </c>
      <c r="F5306" s="1" t="s">
        <v>71799</v>
      </c>
    </row>
    <row r="5307" spans="1:6" x14ac:dyDescent="0.3">
      <c r="A5307">
        <v>0</v>
      </c>
      <c r="B5307">
        <v>2221056464</v>
      </c>
      <c r="C5307" s="1" t="s">
        <v>71800</v>
      </c>
      <c r="D5307" s="1" t="s">
        <v>7</v>
      </c>
      <c r="E5307" s="1" t="s">
        <v>52781</v>
      </c>
      <c r="F5307" s="1" t="s">
        <v>71801</v>
      </c>
    </row>
    <row r="5308" spans="1:6" x14ac:dyDescent="0.3">
      <c r="A5308">
        <v>0</v>
      </c>
      <c r="B5308">
        <v>2221056631</v>
      </c>
      <c r="C5308" s="1" t="s">
        <v>71802</v>
      </c>
      <c r="D5308" s="1" t="s">
        <v>7</v>
      </c>
      <c r="E5308" s="1" t="s">
        <v>20916</v>
      </c>
      <c r="F5308" s="1" t="s">
        <v>71803</v>
      </c>
    </row>
    <row r="5309" spans="1:6" x14ac:dyDescent="0.3">
      <c r="A5309">
        <v>0</v>
      </c>
      <c r="B5309">
        <v>2221056773</v>
      </c>
      <c r="C5309" s="1" t="s">
        <v>71804</v>
      </c>
      <c r="D5309" s="1" t="s">
        <v>7</v>
      </c>
      <c r="E5309" s="1" t="s">
        <v>71805</v>
      </c>
      <c r="F5309" s="1" t="s">
        <v>71806</v>
      </c>
    </row>
    <row r="5310" spans="1:6" x14ac:dyDescent="0.3">
      <c r="A5310">
        <v>0</v>
      </c>
      <c r="B5310">
        <v>2221057000</v>
      </c>
      <c r="C5310" s="1" t="s">
        <v>71807</v>
      </c>
      <c r="D5310" s="1" t="s">
        <v>7</v>
      </c>
      <c r="E5310" s="1" t="s">
        <v>71808</v>
      </c>
      <c r="F5310" s="1" t="s">
        <v>71809</v>
      </c>
    </row>
    <row r="5311" spans="1:6" x14ac:dyDescent="0.3">
      <c r="A5311">
        <v>0</v>
      </c>
      <c r="B5311">
        <v>2221057118</v>
      </c>
      <c r="C5311" s="1" t="s">
        <v>71810</v>
      </c>
      <c r="D5311" s="1" t="s">
        <v>7</v>
      </c>
      <c r="E5311" s="1" t="s">
        <v>48952</v>
      </c>
      <c r="F5311" s="1" t="s">
        <v>71811</v>
      </c>
    </row>
    <row r="5312" spans="1:6" x14ac:dyDescent="0.3">
      <c r="A5312">
        <v>0</v>
      </c>
      <c r="B5312">
        <v>2221057327</v>
      </c>
      <c r="C5312" s="1" t="s">
        <v>71812</v>
      </c>
      <c r="D5312" s="1" t="s">
        <v>7</v>
      </c>
      <c r="E5312" s="1" t="s">
        <v>71813</v>
      </c>
      <c r="F5312" s="1" t="s">
        <v>71814</v>
      </c>
    </row>
    <row r="5313" spans="1:6" x14ac:dyDescent="0.3">
      <c r="A5313">
        <v>0</v>
      </c>
      <c r="B5313">
        <v>2221057555</v>
      </c>
      <c r="C5313" s="1" t="s">
        <v>71815</v>
      </c>
      <c r="D5313" s="1" t="s">
        <v>7</v>
      </c>
      <c r="E5313" s="1" t="s">
        <v>6922</v>
      </c>
      <c r="F5313" s="1" t="s">
        <v>71816</v>
      </c>
    </row>
    <row r="5314" spans="1:6" x14ac:dyDescent="0.3">
      <c r="A5314">
        <v>0</v>
      </c>
      <c r="B5314">
        <v>2221057914</v>
      </c>
      <c r="C5314" s="1" t="s">
        <v>71817</v>
      </c>
      <c r="D5314" s="1" t="s">
        <v>7</v>
      </c>
      <c r="E5314" s="1" t="s">
        <v>20211</v>
      </c>
      <c r="F5314" s="1" t="s">
        <v>71818</v>
      </c>
    </row>
    <row r="5315" spans="1:6" x14ac:dyDescent="0.3">
      <c r="A5315">
        <v>0</v>
      </c>
      <c r="B5315">
        <v>2221058366</v>
      </c>
      <c r="C5315" s="1" t="s">
        <v>71819</v>
      </c>
      <c r="D5315" s="1" t="s">
        <v>7</v>
      </c>
      <c r="E5315" s="1" t="s">
        <v>40439</v>
      </c>
      <c r="F5315" s="1" t="s">
        <v>71820</v>
      </c>
    </row>
    <row r="5316" spans="1:6" x14ac:dyDescent="0.3">
      <c r="A5316">
        <v>0</v>
      </c>
      <c r="B5316">
        <v>2221058426</v>
      </c>
      <c r="C5316" s="1" t="s">
        <v>71819</v>
      </c>
      <c r="D5316" s="1" t="s">
        <v>7</v>
      </c>
      <c r="E5316" s="1" t="s">
        <v>60171</v>
      </c>
      <c r="F5316" s="1" t="s">
        <v>71821</v>
      </c>
    </row>
    <row r="5317" spans="1:6" x14ac:dyDescent="0.3">
      <c r="A5317">
        <v>0</v>
      </c>
      <c r="B5317">
        <v>2221058714</v>
      </c>
      <c r="C5317" s="1" t="s">
        <v>71822</v>
      </c>
      <c r="D5317" s="1" t="s">
        <v>7</v>
      </c>
      <c r="E5317" s="1" t="s">
        <v>41850</v>
      </c>
      <c r="F5317" s="1" t="s">
        <v>71823</v>
      </c>
    </row>
    <row r="5318" spans="1:6" x14ac:dyDescent="0.3">
      <c r="A5318">
        <v>0</v>
      </c>
      <c r="B5318">
        <v>2221058831</v>
      </c>
      <c r="C5318" s="1" t="s">
        <v>71824</v>
      </c>
      <c r="D5318" s="1" t="s">
        <v>7</v>
      </c>
      <c r="E5318" s="1" t="s">
        <v>71825</v>
      </c>
      <c r="F5318" s="1" t="s">
        <v>71826</v>
      </c>
    </row>
    <row r="5319" spans="1:6" x14ac:dyDescent="0.3">
      <c r="A5319">
        <v>0</v>
      </c>
      <c r="B5319">
        <v>2221058917</v>
      </c>
      <c r="C5319" s="1" t="s">
        <v>71824</v>
      </c>
      <c r="D5319" s="1" t="s">
        <v>7</v>
      </c>
      <c r="E5319" s="1" t="s">
        <v>71827</v>
      </c>
      <c r="F5319" s="1" t="s">
        <v>71828</v>
      </c>
    </row>
    <row r="5320" spans="1:6" x14ac:dyDescent="0.3">
      <c r="A5320">
        <v>0</v>
      </c>
      <c r="B5320">
        <v>2221059622</v>
      </c>
      <c r="C5320" s="1" t="s">
        <v>71829</v>
      </c>
      <c r="D5320" s="1" t="s">
        <v>7</v>
      </c>
      <c r="E5320" s="1" t="s">
        <v>71830</v>
      </c>
      <c r="F5320" s="1" t="s">
        <v>71831</v>
      </c>
    </row>
    <row r="5321" spans="1:6" x14ac:dyDescent="0.3">
      <c r="A5321">
        <v>0</v>
      </c>
      <c r="B5321">
        <v>2221059818</v>
      </c>
      <c r="C5321" s="1" t="s">
        <v>71832</v>
      </c>
      <c r="D5321" s="1" t="s">
        <v>7</v>
      </c>
      <c r="E5321" s="1" t="s">
        <v>59308</v>
      </c>
      <c r="F5321" s="1" t="s">
        <v>71833</v>
      </c>
    </row>
    <row r="5322" spans="1:6" x14ac:dyDescent="0.3">
      <c r="A5322">
        <v>0</v>
      </c>
      <c r="B5322">
        <v>2221059953</v>
      </c>
      <c r="C5322" s="1" t="s">
        <v>71834</v>
      </c>
      <c r="D5322" s="1" t="s">
        <v>7</v>
      </c>
      <c r="E5322" s="1" t="s">
        <v>25623</v>
      </c>
      <c r="F5322" s="1" t="s">
        <v>71835</v>
      </c>
    </row>
    <row r="5323" spans="1:6" x14ac:dyDescent="0.3">
      <c r="A5323">
        <v>0</v>
      </c>
      <c r="B5323">
        <v>2221059956</v>
      </c>
      <c r="C5323" s="1" t="s">
        <v>71834</v>
      </c>
      <c r="D5323" s="1" t="s">
        <v>7</v>
      </c>
      <c r="E5323" s="1" t="s">
        <v>71836</v>
      </c>
      <c r="F5323" s="1" t="s">
        <v>71837</v>
      </c>
    </row>
    <row r="5324" spans="1:6" x14ac:dyDescent="0.3">
      <c r="A5324">
        <v>0</v>
      </c>
      <c r="B5324">
        <v>2221060242</v>
      </c>
      <c r="C5324" s="1" t="s">
        <v>71838</v>
      </c>
      <c r="D5324" s="1" t="s">
        <v>7</v>
      </c>
      <c r="E5324" s="1" t="s">
        <v>71839</v>
      </c>
      <c r="F5324" s="1" t="s">
        <v>71840</v>
      </c>
    </row>
    <row r="5325" spans="1:6" x14ac:dyDescent="0.3">
      <c r="A5325">
        <v>0</v>
      </c>
      <c r="B5325">
        <v>2221060588</v>
      </c>
      <c r="C5325" s="1" t="s">
        <v>71841</v>
      </c>
      <c r="D5325" s="1" t="s">
        <v>7</v>
      </c>
      <c r="E5325" s="1" t="s">
        <v>49202</v>
      </c>
      <c r="F5325" s="1" t="s">
        <v>71842</v>
      </c>
    </row>
    <row r="5326" spans="1:6" x14ac:dyDescent="0.3">
      <c r="A5326">
        <v>0</v>
      </c>
      <c r="B5326">
        <v>2221060595</v>
      </c>
      <c r="C5326" s="1" t="s">
        <v>71841</v>
      </c>
      <c r="D5326" s="1" t="s">
        <v>7</v>
      </c>
      <c r="E5326" s="1" t="s">
        <v>71843</v>
      </c>
      <c r="F5326" s="1" t="s">
        <v>71844</v>
      </c>
    </row>
    <row r="5327" spans="1:6" x14ac:dyDescent="0.3">
      <c r="A5327">
        <v>0</v>
      </c>
      <c r="B5327">
        <v>2221060725</v>
      </c>
      <c r="C5327" s="1" t="s">
        <v>71845</v>
      </c>
      <c r="D5327" s="1" t="s">
        <v>7</v>
      </c>
      <c r="E5327" s="1" t="s">
        <v>10715</v>
      </c>
      <c r="F5327" s="1" t="s">
        <v>71846</v>
      </c>
    </row>
    <row r="5328" spans="1:6" x14ac:dyDescent="0.3">
      <c r="A5328">
        <v>0</v>
      </c>
      <c r="B5328">
        <v>2221061083</v>
      </c>
      <c r="C5328" s="1" t="s">
        <v>71847</v>
      </c>
      <c r="D5328" s="1" t="s">
        <v>7</v>
      </c>
      <c r="E5328" s="1" t="s">
        <v>71848</v>
      </c>
      <c r="F5328" s="1" t="s">
        <v>71849</v>
      </c>
    </row>
    <row r="5329" spans="1:6" x14ac:dyDescent="0.3">
      <c r="A5329">
        <v>0</v>
      </c>
      <c r="B5329">
        <v>2221061254</v>
      </c>
      <c r="C5329" s="1" t="s">
        <v>71850</v>
      </c>
      <c r="D5329" s="1" t="s">
        <v>7</v>
      </c>
      <c r="E5329" s="1" t="s">
        <v>6613</v>
      </c>
      <c r="F5329" s="1" t="s">
        <v>71851</v>
      </c>
    </row>
    <row r="5330" spans="1:6" x14ac:dyDescent="0.3">
      <c r="A5330">
        <v>0</v>
      </c>
      <c r="B5330">
        <v>2221061541</v>
      </c>
      <c r="C5330" s="1" t="s">
        <v>71852</v>
      </c>
      <c r="D5330" s="1" t="s">
        <v>7</v>
      </c>
      <c r="E5330" s="1" t="s">
        <v>71853</v>
      </c>
      <c r="F5330" s="1" t="s">
        <v>71854</v>
      </c>
    </row>
    <row r="5331" spans="1:6" x14ac:dyDescent="0.3">
      <c r="A5331">
        <v>0</v>
      </c>
      <c r="B5331">
        <v>2221062277</v>
      </c>
      <c r="C5331" s="1" t="s">
        <v>71855</v>
      </c>
      <c r="D5331" s="1" t="s">
        <v>7</v>
      </c>
      <c r="E5331" s="1" t="s">
        <v>8431</v>
      </c>
      <c r="F5331" s="1" t="s">
        <v>71856</v>
      </c>
    </row>
    <row r="5332" spans="1:6" x14ac:dyDescent="0.3">
      <c r="A5332">
        <v>0</v>
      </c>
      <c r="B5332">
        <v>2221062483</v>
      </c>
      <c r="C5332" s="1" t="s">
        <v>71857</v>
      </c>
      <c r="D5332" s="1" t="s">
        <v>7</v>
      </c>
      <c r="E5332" s="1" t="s">
        <v>69417</v>
      </c>
      <c r="F5332" s="1" t="s">
        <v>71858</v>
      </c>
    </row>
    <row r="5333" spans="1:6" x14ac:dyDescent="0.3">
      <c r="A5333">
        <v>0</v>
      </c>
      <c r="B5333">
        <v>2221062699</v>
      </c>
      <c r="C5333" s="1" t="s">
        <v>71859</v>
      </c>
      <c r="D5333" s="1" t="s">
        <v>7</v>
      </c>
      <c r="E5333" s="1" t="s">
        <v>71860</v>
      </c>
      <c r="F5333" s="1" t="s">
        <v>71861</v>
      </c>
    </row>
    <row r="5334" spans="1:6" x14ac:dyDescent="0.3">
      <c r="A5334">
        <v>0</v>
      </c>
      <c r="B5334">
        <v>2221062799</v>
      </c>
      <c r="C5334" s="1" t="s">
        <v>71859</v>
      </c>
      <c r="D5334" s="1" t="s">
        <v>7</v>
      </c>
      <c r="E5334" s="1" t="s">
        <v>71862</v>
      </c>
      <c r="F5334" s="1" t="s">
        <v>71863</v>
      </c>
    </row>
    <row r="5335" spans="1:6" x14ac:dyDescent="0.3">
      <c r="A5335">
        <v>0</v>
      </c>
      <c r="B5335">
        <v>2221062882</v>
      </c>
      <c r="C5335" s="1" t="s">
        <v>71864</v>
      </c>
      <c r="D5335" s="1" t="s">
        <v>7</v>
      </c>
      <c r="E5335" s="1" t="s">
        <v>17459</v>
      </c>
      <c r="F5335" s="1" t="s">
        <v>71865</v>
      </c>
    </row>
    <row r="5336" spans="1:6" x14ac:dyDescent="0.3">
      <c r="A5336">
        <v>0</v>
      </c>
      <c r="B5336">
        <v>2221063003</v>
      </c>
      <c r="C5336" s="1" t="s">
        <v>71866</v>
      </c>
      <c r="D5336" s="1" t="s">
        <v>7</v>
      </c>
      <c r="E5336" s="1" t="s">
        <v>69956</v>
      </c>
      <c r="F5336" s="1" t="s">
        <v>71867</v>
      </c>
    </row>
    <row r="5337" spans="1:6" x14ac:dyDescent="0.3">
      <c r="A5337">
        <v>0</v>
      </c>
      <c r="B5337">
        <v>2221063503</v>
      </c>
      <c r="C5337" s="1" t="s">
        <v>71868</v>
      </c>
      <c r="D5337" s="1" t="s">
        <v>7</v>
      </c>
      <c r="E5337" s="1" t="s">
        <v>71869</v>
      </c>
      <c r="F5337" s="1" t="s">
        <v>71870</v>
      </c>
    </row>
    <row r="5338" spans="1:6" x14ac:dyDescent="0.3">
      <c r="A5338">
        <v>0</v>
      </c>
      <c r="B5338">
        <v>2221063861</v>
      </c>
      <c r="C5338" s="1" t="s">
        <v>71871</v>
      </c>
      <c r="D5338" s="1" t="s">
        <v>7</v>
      </c>
      <c r="E5338" s="1" t="s">
        <v>71872</v>
      </c>
      <c r="F5338" s="1" t="s">
        <v>71873</v>
      </c>
    </row>
    <row r="5339" spans="1:6" x14ac:dyDescent="0.3">
      <c r="A5339">
        <v>0</v>
      </c>
      <c r="B5339">
        <v>2221064450</v>
      </c>
      <c r="C5339" s="1" t="s">
        <v>71874</v>
      </c>
      <c r="D5339" s="1" t="s">
        <v>7</v>
      </c>
      <c r="E5339" s="1" t="s">
        <v>51457</v>
      </c>
      <c r="F5339" s="1" t="s">
        <v>71875</v>
      </c>
    </row>
    <row r="5340" spans="1:6" x14ac:dyDescent="0.3">
      <c r="A5340">
        <v>0</v>
      </c>
      <c r="B5340">
        <v>2221064469</v>
      </c>
      <c r="C5340" s="1" t="s">
        <v>71874</v>
      </c>
      <c r="D5340" s="1" t="s">
        <v>7</v>
      </c>
      <c r="E5340" s="1" t="s">
        <v>71876</v>
      </c>
      <c r="F5340" s="1" t="s">
        <v>71877</v>
      </c>
    </row>
    <row r="5341" spans="1:6" x14ac:dyDescent="0.3">
      <c r="A5341">
        <v>0</v>
      </c>
      <c r="B5341">
        <v>2221064524</v>
      </c>
      <c r="C5341" s="1" t="s">
        <v>71874</v>
      </c>
      <c r="D5341" s="1" t="s">
        <v>7</v>
      </c>
      <c r="E5341" s="1" t="s">
        <v>48421</v>
      </c>
      <c r="F5341" s="1" t="s">
        <v>71878</v>
      </c>
    </row>
    <row r="5342" spans="1:6" x14ac:dyDescent="0.3">
      <c r="A5342">
        <v>0</v>
      </c>
      <c r="B5342">
        <v>2221064932</v>
      </c>
      <c r="C5342" s="1" t="s">
        <v>71879</v>
      </c>
      <c r="D5342" s="1" t="s">
        <v>7</v>
      </c>
      <c r="E5342" s="1" t="s">
        <v>57480</v>
      </c>
      <c r="F5342" s="1" t="s">
        <v>71880</v>
      </c>
    </row>
    <row r="5343" spans="1:6" x14ac:dyDescent="0.3">
      <c r="A5343">
        <v>0</v>
      </c>
      <c r="B5343">
        <v>2221065260</v>
      </c>
      <c r="C5343" s="1" t="s">
        <v>71881</v>
      </c>
      <c r="D5343" s="1" t="s">
        <v>7</v>
      </c>
      <c r="E5343" s="1" t="s">
        <v>71882</v>
      </c>
      <c r="F5343" s="1" t="s">
        <v>71883</v>
      </c>
    </row>
    <row r="5344" spans="1:6" x14ac:dyDescent="0.3">
      <c r="A5344">
        <v>0</v>
      </c>
      <c r="B5344">
        <v>2221065794</v>
      </c>
      <c r="C5344" s="1" t="s">
        <v>71884</v>
      </c>
      <c r="D5344" s="1" t="s">
        <v>7</v>
      </c>
      <c r="E5344" s="1" t="s">
        <v>71885</v>
      </c>
      <c r="F5344" s="1" t="s">
        <v>71886</v>
      </c>
    </row>
    <row r="5345" spans="1:6" x14ac:dyDescent="0.3">
      <c r="A5345">
        <v>0</v>
      </c>
      <c r="B5345">
        <v>2221065821</v>
      </c>
      <c r="C5345" s="1" t="s">
        <v>71884</v>
      </c>
      <c r="D5345" s="1" t="s">
        <v>7</v>
      </c>
      <c r="E5345" s="1" t="s">
        <v>71887</v>
      </c>
      <c r="F5345" s="1" t="s">
        <v>71888</v>
      </c>
    </row>
    <row r="5346" spans="1:6" x14ac:dyDescent="0.3">
      <c r="A5346">
        <v>0</v>
      </c>
      <c r="B5346">
        <v>2221066394</v>
      </c>
      <c r="C5346" s="1" t="s">
        <v>71889</v>
      </c>
      <c r="D5346" s="1" t="s">
        <v>7</v>
      </c>
      <c r="E5346" s="1" t="s">
        <v>71890</v>
      </c>
      <c r="F5346" s="1" t="s">
        <v>71891</v>
      </c>
    </row>
    <row r="5347" spans="1:6" x14ac:dyDescent="0.3">
      <c r="A5347">
        <v>0</v>
      </c>
      <c r="B5347">
        <v>2221066730</v>
      </c>
      <c r="C5347" s="1" t="s">
        <v>71892</v>
      </c>
      <c r="D5347" s="1" t="s">
        <v>7</v>
      </c>
      <c r="E5347" s="1" t="s">
        <v>4991</v>
      </c>
      <c r="F5347" s="1" t="s">
        <v>71893</v>
      </c>
    </row>
    <row r="5348" spans="1:6" x14ac:dyDescent="0.3">
      <c r="A5348">
        <v>0</v>
      </c>
      <c r="B5348">
        <v>2221066751</v>
      </c>
      <c r="C5348" s="1" t="s">
        <v>71892</v>
      </c>
      <c r="D5348" s="1" t="s">
        <v>7</v>
      </c>
      <c r="E5348" s="1" t="s">
        <v>71894</v>
      </c>
      <c r="F5348" s="1" t="s">
        <v>71895</v>
      </c>
    </row>
    <row r="5349" spans="1:6" x14ac:dyDescent="0.3">
      <c r="A5349">
        <v>0</v>
      </c>
      <c r="B5349">
        <v>2221067066</v>
      </c>
      <c r="C5349" s="1" t="s">
        <v>71896</v>
      </c>
      <c r="D5349" s="1" t="s">
        <v>7</v>
      </c>
      <c r="E5349" s="1" t="s">
        <v>71897</v>
      </c>
      <c r="F5349" s="1" t="s">
        <v>71898</v>
      </c>
    </row>
    <row r="5350" spans="1:6" x14ac:dyDescent="0.3">
      <c r="A5350">
        <v>0</v>
      </c>
      <c r="B5350">
        <v>2221067153</v>
      </c>
      <c r="C5350" s="1" t="s">
        <v>71896</v>
      </c>
      <c r="D5350" s="1" t="s">
        <v>7</v>
      </c>
      <c r="E5350" s="1" t="s">
        <v>71899</v>
      </c>
      <c r="F5350" s="1" t="s">
        <v>71900</v>
      </c>
    </row>
    <row r="5351" spans="1:6" x14ac:dyDescent="0.3">
      <c r="A5351">
        <v>0</v>
      </c>
      <c r="B5351">
        <v>2221067487</v>
      </c>
      <c r="C5351" s="1" t="s">
        <v>71901</v>
      </c>
      <c r="D5351" s="1" t="s">
        <v>7</v>
      </c>
      <c r="E5351" s="1" t="s">
        <v>55603</v>
      </c>
      <c r="F5351" s="1" t="s">
        <v>71902</v>
      </c>
    </row>
    <row r="5352" spans="1:6" x14ac:dyDescent="0.3">
      <c r="A5352">
        <v>0</v>
      </c>
      <c r="B5352">
        <v>2221067578</v>
      </c>
      <c r="C5352" s="1" t="s">
        <v>71903</v>
      </c>
      <c r="D5352" s="1" t="s">
        <v>7</v>
      </c>
      <c r="E5352" s="1" t="s">
        <v>56420</v>
      </c>
      <c r="F5352" s="1" t="s">
        <v>71904</v>
      </c>
    </row>
    <row r="5353" spans="1:6" x14ac:dyDescent="0.3">
      <c r="A5353">
        <v>0</v>
      </c>
      <c r="B5353">
        <v>2221067755</v>
      </c>
      <c r="C5353" s="1" t="s">
        <v>71905</v>
      </c>
      <c r="D5353" s="1" t="s">
        <v>7</v>
      </c>
      <c r="E5353" s="1" t="s">
        <v>71906</v>
      </c>
      <c r="F5353" s="1" t="s">
        <v>71907</v>
      </c>
    </row>
    <row r="5354" spans="1:6" x14ac:dyDescent="0.3">
      <c r="A5354">
        <v>0</v>
      </c>
      <c r="B5354">
        <v>2221068025</v>
      </c>
      <c r="C5354" s="1" t="s">
        <v>71908</v>
      </c>
      <c r="D5354" s="1" t="s">
        <v>7</v>
      </c>
      <c r="E5354" s="1" t="s">
        <v>26558</v>
      </c>
      <c r="F5354" s="1" t="s">
        <v>71909</v>
      </c>
    </row>
    <row r="5355" spans="1:6" x14ac:dyDescent="0.3">
      <c r="A5355">
        <v>0</v>
      </c>
      <c r="B5355">
        <v>2221068036</v>
      </c>
      <c r="C5355" s="1" t="s">
        <v>71908</v>
      </c>
      <c r="D5355" s="1" t="s">
        <v>7</v>
      </c>
      <c r="E5355" s="1" t="s">
        <v>71910</v>
      </c>
      <c r="F5355" s="1" t="s">
        <v>71911</v>
      </c>
    </row>
    <row r="5356" spans="1:6" x14ac:dyDescent="0.3">
      <c r="A5356">
        <v>0</v>
      </c>
      <c r="B5356">
        <v>2221068402</v>
      </c>
      <c r="C5356" s="1" t="s">
        <v>71912</v>
      </c>
      <c r="D5356" s="1" t="s">
        <v>7</v>
      </c>
      <c r="E5356" s="1" t="s">
        <v>71913</v>
      </c>
      <c r="F5356" s="1" t="s">
        <v>71914</v>
      </c>
    </row>
    <row r="5357" spans="1:6" x14ac:dyDescent="0.3">
      <c r="A5357">
        <v>0</v>
      </c>
      <c r="B5357">
        <v>2221068719</v>
      </c>
      <c r="C5357" s="1" t="s">
        <v>71915</v>
      </c>
      <c r="D5357" s="1" t="s">
        <v>7</v>
      </c>
      <c r="E5357" s="1" t="s">
        <v>71916</v>
      </c>
      <c r="F5357" s="1" t="s">
        <v>71917</v>
      </c>
    </row>
    <row r="5358" spans="1:6" x14ac:dyDescent="0.3">
      <c r="A5358">
        <v>0</v>
      </c>
      <c r="B5358">
        <v>2221068769</v>
      </c>
      <c r="C5358" s="1" t="s">
        <v>71918</v>
      </c>
      <c r="D5358" s="1" t="s">
        <v>7</v>
      </c>
      <c r="E5358" s="1" t="s">
        <v>39452</v>
      </c>
      <c r="F5358" s="1" t="s">
        <v>71919</v>
      </c>
    </row>
    <row r="5359" spans="1:6" x14ac:dyDescent="0.3">
      <c r="A5359">
        <v>0</v>
      </c>
      <c r="B5359">
        <v>2221069053</v>
      </c>
      <c r="C5359" s="1" t="s">
        <v>71920</v>
      </c>
      <c r="D5359" s="1" t="s">
        <v>7</v>
      </c>
      <c r="E5359" s="1" t="s">
        <v>71921</v>
      </c>
      <c r="F5359" s="1" t="s">
        <v>71922</v>
      </c>
    </row>
    <row r="5360" spans="1:6" x14ac:dyDescent="0.3">
      <c r="A5360">
        <v>0</v>
      </c>
      <c r="B5360">
        <v>2221069121</v>
      </c>
      <c r="C5360" s="1" t="s">
        <v>71920</v>
      </c>
      <c r="D5360" s="1" t="s">
        <v>7</v>
      </c>
      <c r="E5360" s="1" t="s">
        <v>71923</v>
      </c>
      <c r="F5360" s="1" t="s">
        <v>71924</v>
      </c>
    </row>
    <row r="5361" spans="1:6" x14ac:dyDescent="0.3">
      <c r="A5361">
        <v>0</v>
      </c>
      <c r="B5361">
        <v>2221069161</v>
      </c>
      <c r="C5361" s="1" t="s">
        <v>71925</v>
      </c>
      <c r="D5361" s="1" t="s">
        <v>7</v>
      </c>
      <c r="E5361" s="1" t="s">
        <v>54321</v>
      </c>
      <c r="F5361" s="1" t="s">
        <v>71926</v>
      </c>
    </row>
    <row r="5362" spans="1:6" x14ac:dyDescent="0.3">
      <c r="A5362">
        <v>0</v>
      </c>
      <c r="B5362">
        <v>2221069683</v>
      </c>
      <c r="C5362" s="1" t="s">
        <v>71927</v>
      </c>
      <c r="D5362" s="1" t="s">
        <v>7</v>
      </c>
      <c r="E5362" s="1" t="s">
        <v>40785</v>
      </c>
      <c r="F5362" s="1" t="s">
        <v>71928</v>
      </c>
    </row>
    <row r="5363" spans="1:6" x14ac:dyDescent="0.3">
      <c r="A5363">
        <v>0</v>
      </c>
      <c r="B5363">
        <v>2221069758</v>
      </c>
      <c r="C5363" s="1" t="s">
        <v>71929</v>
      </c>
      <c r="D5363" s="1" t="s">
        <v>7</v>
      </c>
      <c r="E5363" s="1" t="s">
        <v>71930</v>
      </c>
      <c r="F5363" s="1" t="s">
        <v>71931</v>
      </c>
    </row>
    <row r="5364" spans="1:6" x14ac:dyDescent="0.3">
      <c r="A5364">
        <v>0</v>
      </c>
      <c r="B5364">
        <v>2221069956</v>
      </c>
      <c r="C5364" s="1" t="s">
        <v>71932</v>
      </c>
      <c r="D5364" s="1" t="s">
        <v>7</v>
      </c>
      <c r="E5364" s="1" t="s">
        <v>49096</v>
      </c>
      <c r="F5364" s="1" t="s">
        <v>71933</v>
      </c>
    </row>
    <row r="5365" spans="1:6" x14ac:dyDescent="0.3">
      <c r="A5365">
        <v>0</v>
      </c>
      <c r="B5365">
        <v>2221070314</v>
      </c>
      <c r="C5365" s="1" t="s">
        <v>71934</v>
      </c>
      <c r="D5365" s="1" t="s">
        <v>7</v>
      </c>
      <c r="E5365" s="1" t="s">
        <v>71935</v>
      </c>
      <c r="F5365" s="1" t="s">
        <v>71936</v>
      </c>
    </row>
    <row r="5366" spans="1:6" x14ac:dyDescent="0.3">
      <c r="A5366">
        <v>0</v>
      </c>
      <c r="B5366">
        <v>2221070410</v>
      </c>
      <c r="C5366" s="1" t="s">
        <v>71934</v>
      </c>
      <c r="D5366" s="1" t="s">
        <v>7</v>
      </c>
      <c r="E5366" s="1" t="s">
        <v>45818</v>
      </c>
      <c r="F5366" s="1" t="s">
        <v>71937</v>
      </c>
    </row>
    <row r="5367" spans="1:6" x14ac:dyDescent="0.3">
      <c r="A5367">
        <v>0</v>
      </c>
      <c r="B5367">
        <v>2221070504</v>
      </c>
      <c r="C5367" s="1" t="s">
        <v>71938</v>
      </c>
      <c r="D5367" s="1" t="s">
        <v>7</v>
      </c>
      <c r="E5367" s="1" t="s">
        <v>71939</v>
      </c>
      <c r="F5367" s="1" t="s">
        <v>71940</v>
      </c>
    </row>
    <row r="5368" spans="1:6" x14ac:dyDescent="0.3">
      <c r="A5368">
        <v>0</v>
      </c>
      <c r="B5368">
        <v>2221070575</v>
      </c>
      <c r="C5368" s="1" t="s">
        <v>71941</v>
      </c>
      <c r="D5368" s="1" t="s">
        <v>7</v>
      </c>
      <c r="E5368" s="1" t="s">
        <v>52065</v>
      </c>
      <c r="F5368" s="1" t="s">
        <v>71942</v>
      </c>
    </row>
    <row r="5369" spans="1:6" x14ac:dyDescent="0.3">
      <c r="A5369">
        <v>0</v>
      </c>
      <c r="B5369">
        <v>2221070706</v>
      </c>
      <c r="C5369" s="1" t="s">
        <v>71943</v>
      </c>
      <c r="D5369" s="1" t="s">
        <v>7</v>
      </c>
      <c r="E5369" s="1" t="s">
        <v>15477</v>
      </c>
      <c r="F5369" s="1" t="s">
        <v>71944</v>
      </c>
    </row>
    <row r="5370" spans="1:6" x14ac:dyDescent="0.3">
      <c r="A5370">
        <v>0</v>
      </c>
      <c r="B5370">
        <v>2221070997</v>
      </c>
      <c r="C5370" s="1" t="s">
        <v>71945</v>
      </c>
      <c r="D5370" s="1" t="s">
        <v>7</v>
      </c>
      <c r="E5370" s="1" t="s">
        <v>71946</v>
      </c>
      <c r="F5370" s="1" t="s">
        <v>71947</v>
      </c>
    </row>
    <row r="5371" spans="1:6" x14ac:dyDescent="0.3">
      <c r="A5371">
        <v>0</v>
      </c>
      <c r="B5371">
        <v>2221071296</v>
      </c>
      <c r="C5371" s="1" t="s">
        <v>71948</v>
      </c>
      <c r="D5371" s="1" t="s">
        <v>7</v>
      </c>
      <c r="E5371" s="1" t="s">
        <v>14725</v>
      </c>
      <c r="F5371" s="1" t="s">
        <v>71949</v>
      </c>
    </row>
    <row r="5372" spans="1:6" x14ac:dyDescent="0.3">
      <c r="A5372">
        <v>0</v>
      </c>
      <c r="B5372">
        <v>2221071686</v>
      </c>
      <c r="C5372" s="1" t="s">
        <v>71950</v>
      </c>
      <c r="D5372" s="1" t="s">
        <v>7</v>
      </c>
      <c r="E5372" s="1" t="s">
        <v>67777</v>
      </c>
      <c r="F5372" s="1" t="s">
        <v>71951</v>
      </c>
    </row>
    <row r="5373" spans="1:6" x14ac:dyDescent="0.3">
      <c r="A5373">
        <v>0</v>
      </c>
      <c r="B5373">
        <v>2221071958</v>
      </c>
      <c r="C5373" s="1" t="s">
        <v>71952</v>
      </c>
      <c r="D5373" s="1" t="s">
        <v>7</v>
      </c>
      <c r="E5373" s="1" t="s">
        <v>21444</v>
      </c>
      <c r="F5373" s="1" t="s">
        <v>71953</v>
      </c>
    </row>
    <row r="5374" spans="1:6" x14ac:dyDescent="0.3">
      <c r="A5374">
        <v>0</v>
      </c>
      <c r="B5374">
        <v>2221072199</v>
      </c>
      <c r="C5374" s="1" t="s">
        <v>71954</v>
      </c>
      <c r="D5374" s="1" t="s">
        <v>7</v>
      </c>
      <c r="E5374" s="1" t="s">
        <v>6661</v>
      </c>
      <c r="F5374" s="1" t="s">
        <v>71955</v>
      </c>
    </row>
    <row r="5375" spans="1:6" x14ac:dyDescent="0.3">
      <c r="A5375">
        <v>0</v>
      </c>
      <c r="B5375">
        <v>2221072336</v>
      </c>
      <c r="C5375" s="1" t="s">
        <v>71956</v>
      </c>
      <c r="D5375" s="1" t="s">
        <v>7</v>
      </c>
      <c r="E5375" s="1" t="s">
        <v>71957</v>
      </c>
      <c r="F5375" s="1" t="s">
        <v>71958</v>
      </c>
    </row>
    <row r="5376" spans="1:6" x14ac:dyDescent="0.3">
      <c r="A5376">
        <v>0</v>
      </c>
      <c r="B5376">
        <v>2221072343</v>
      </c>
      <c r="C5376" s="1" t="s">
        <v>71956</v>
      </c>
      <c r="D5376" s="1" t="s">
        <v>7</v>
      </c>
      <c r="E5376" s="1" t="s">
        <v>24913</v>
      </c>
      <c r="F5376" s="1" t="s">
        <v>71959</v>
      </c>
    </row>
    <row r="5377" spans="1:6" x14ac:dyDescent="0.3">
      <c r="A5377">
        <v>0</v>
      </c>
      <c r="B5377">
        <v>2221072414</v>
      </c>
      <c r="C5377" s="1" t="s">
        <v>71956</v>
      </c>
      <c r="D5377" s="1" t="s">
        <v>7</v>
      </c>
      <c r="E5377" s="1" t="s">
        <v>71960</v>
      </c>
      <c r="F5377" s="1" t="s">
        <v>71961</v>
      </c>
    </row>
    <row r="5378" spans="1:6" x14ac:dyDescent="0.3">
      <c r="A5378">
        <v>0</v>
      </c>
      <c r="B5378">
        <v>2221072748</v>
      </c>
      <c r="C5378" s="1" t="s">
        <v>71962</v>
      </c>
      <c r="D5378" s="1" t="s">
        <v>7</v>
      </c>
      <c r="E5378" s="1" t="s">
        <v>71963</v>
      </c>
      <c r="F5378" s="1" t="s">
        <v>71964</v>
      </c>
    </row>
    <row r="5379" spans="1:6" x14ac:dyDescent="0.3">
      <c r="A5379">
        <v>0</v>
      </c>
      <c r="B5379">
        <v>2221072820</v>
      </c>
      <c r="C5379" s="1" t="s">
        <v>71965</v>
      </c>
      <c r="D5379" s="1" t="s">
        <v>7</v>
      </c>
      <c r="E5379" s="1" t="s">
        <v>55292</v>
      </c>
      <c r="F5379" s="1" t="s">
        <v>71966</v>
      </c>
    </row>
    <row r="5380" spans="1:6" x14ac:dyDescent="0.3">
      <c r="A5380">
        <v>0</v>
      </c>
      <c r="B5380">
        <v>2221073236</v>
      </c>
      <c r="C5380" s="1" t="s">
        <v>71967</v>
      </c>
      <c r="D5380" s="1" t="s">
        <v>7</v>
      </c>
      <c r="E5380" s="1" t="s">
        <v>54607</v>
      </c>
      <c r="F5380" s="1" t="s">
        <v>71968</v>
      </c>
    </row>
    <row r="5381" spans="1:6" x14ac:dyDescent="0.3">
      <c r="A5381">
        <v>0</v>
      </c>
      <c r="B5381">
        <v>2221073303</v>
      </c>
      <c r="C5381" s="1" t="s">
        <v>71967</v>
      </c>
      <c r="D5381" s="1" t="s">
        <v>7</v>
      </c>
      <c r="E5381" s="1" t="s">
        <v>4878</v>
      </c>
      <c r="F5381" s="1" t="s">
        <v>71969</v>
      </c>
    </row>
    <row r="5382" spans="1:6" x14ac:dyDescent="0.3">
      <c r="A5382">
        <v>0</v>
      </c>
      <c r="B5382">
        <v>2221073423</v>
      </c>
      <c r="C5382" s="1" t="s">
        <v>71970</v>
      </c>
      <c r="D5382" s="1" t="s">
        <v>7</v>
      </c>
      <c r="E5382" s="1" t="s">
        <v>71971</v>
      </c>
      <c r="F5382" s="1" t="s">
        <v>71972</v>
      </c>
    </row>
    <row r="5383" spans="1:6" x14ac:dyDescent="0.3">
      <c r="A5383">
        <v>0</v>
      </c>
      <c r="B5383">
        <v>2221073533</v>
      </c>
      <c r="C5383" s="1" t="s">
        <v>71973</v>
      </c>
      <c r="D5383" s="1" t="s">
        <v>7</v>
      </c>
      <c r="E5383" s="1" t="s">
        <v>43635</v>
      </c>
      <c r="F5383" s="1" t="s">
        <v>71974</v>
      </c>
    </row>
    <row r="5384" spans="1:6" x14ac:dyDescent="0.3">
      <c r="A5384">
        <v>0</v>
      </c>
      <c r="B5384">
        <v>2221073594</v>
      </c>
      <c r="C5384" s="1" t="s">
        <v>71975</v>
      </c>
      <c r="D5384" s="1" t="s">
        <v>7</v>
      </c>
      <c r="E5384" s="1" t="s">
        <v>71976</v>
      </c>
      <c r="F5384" s="1" t="s">
        <v>71977</v>
      </c>
    </row>
    <row r="5385" spans="1:6" x14ac:dyDescent="0.3">
      <c r="A5385">
        <v>0</v>
      </c>
      <c r="B5385">
        <v>2221073815</v>
      </c>
      <c r="C5385" s="1" t="s">
        <v>71978</v>
      </c>
      <c r="D5385" s="1" t="s">
        <v>7</v>
      </c>
      <c r="E5385" s="1" t="s">
        <v>71979</v>
      </c>
      <c r="F5385" s="1" t="s">
        <v>8739</v>
      </c>
    </row>
    <row r="5386" spans="1:6" x14ac:dyDescent="0.3">
      <c r="A5386">
        <v>0</v>
      </c>
      <c r="B5386">
        <v>2221074145</v>
      </c>
      <c r="C5386" s="1" t="s">
        <v>71980</v>
      </c>
      <c r="D5386" s="1" t="s">
        <v>7</v>
      </c>
      <c r="E5386" s="1" t="s">
        <v>71981</v>
      </c>
      <c r="F5386" s="1" t="s">
        <v>71982</v>
      </c>
    </row>
    <row r="5387" spans="1:6" x14ac:dyDescent="0.3">
      <c r="A5387">
        <v>0</v>
      </c>
      <c r="B5387">
        <v>2221074235</v>
      </c>
      <c r="C5387" s="1" t="s">
        <v>71983</v>
      </c>
      <c r="D5387" s="1" t="s">
        <v>7</v>
      </c>
      <c r="E5387" s="1" t="s">
        <v>71984</v>
      </c>
      <c r="F5387" s="1" t="s">
        <v>71985</v>
      </c>
    </row>
    <row r="5388" spans="1:6" x14ac:dyDescent="0.3">
      <c r="A5388">
        <v>0</v>
      </c>
      <c r="B5388">
        <v>2221074444</v>
      </c>
      <c r="C5388" s="1" t="s">
        <v>71986</v>
      </c>
      <c r="D5388" s="1" t="s">
        <v>7</v>
      </c>
      <c r="E5388" s="1" t="s">
        <v>71602</v>
      </c>
      <c r="F5388" s="1" t="s">
        <v>71987</v>
      </c>
    </row>
    <row r="5389" spans="1:6" x14ac:dyDescent="0.3">
      <c r="A5389">
        <v>0</v>
      </c>
      <c r="B5389">
        <v>2221075028</v>
      </c>
      <c r="C5389" s="1" t="s">
        <v>71988</v>
      </c>
      <c r="D5389" s="1" t="s">
        <v>7</v>
      </c>
      <c r="E5389" s="1" t="s">
        <v>15333</v>
      </c>
      <c r="F5389" s="1" t="s">
        <v>71989</v>
      </c>
    </row>
    <row r="5390" spans="1:6" x14ac:dyDescent="0.3">
      <c r="A5390">
        <v>0</v>
      </c>
      <c r="B5390">
        <v>2221075106</v>
      </c>
      <c r="C5390" s="1" t="s">
        <v>71988</v>
      </c>
      <c r="D5390" s="1" t="s">
        <v>7</v>
      </c>
      <c r="E5390" s="1" t="s">
        <v>56151</v>
      </c>
      <c r="F5390" s="1" t="s">
        <v>71990</v>
      </c>
    </row>
    <row r="5391" spans="1:6" x14ac:dyDescent="0.3">
      <c r="A5391">
        <v>0</v>
      </c>
      <c r="B5391">
        <v>2221075520</v>
      </c>
      <c r="C5391" s="1" t="s">
        <v>71991</v>
      </c>
      <c r="D5391" s="1" t="s">
        <v>7</v>
      </c>
      <c r="E5391" s="1" t="s">
        <v>71992</v>
      </c>
      <c r="F5391" s="1" t="s">
        <v>71993</v>
      </c>
    </row>
    <row r="5392" spans="1:6" x14ac:dyDescent="0.3">
      <c r="A5392">
        <v>0</v>
      </c>
      <c r="B5392">
        <v>2221076770</v>
      </c>
      <c r="C5392" s="1" t="s">
        <v>71994</v>
      </c>
      <c r="D5392" s="1" t="s">
        <v>7</v>
      </c>
      <c r="E5392" s="1" t="s">
        <v>71995</v>
      </c>
      <c r="F5392" s="1" t="s">
        <v>71996</v>
      </c>
    </row>
    <row r="5393" spans="1:6" x14ac:dyDescent="0.3">
      <c r="A5393">
        <v>0</v>
      </c>
      <c r="B5393">
        <v>2221077181</v>
      </c>
      <c r="C5393" s="1" t="s">
        <v>71997</v>
      </c>
      <c r="D5393" s="1" t="s">
        <v>7</v>
      </c>
      <c r="E5393" s="1" t="s">
        <v>42302</v>
      </c>
      <c r="F5393" s="1" t="s">
        <v>71998</v>
      </c>
    </row>
    <row r="5394" spans="1:6" x14ac:dyDescent="0.3">
      <c r="A5394">
        <v>0</v>
      </c>
      <c r="B5394">
        <v>2221077236</v>
      </c>
      <c r="C5394" s="1" t="s">
        <v>71999</v>
      </c>
      <c r="D5394" s="1" t="s">
        <v>7</v>
      </c>
      <c r="E5394" s="1" t="s">
        <v>72000</v>
      </c>
      <c r="F5394" s="1" t="s">
        <v>72001</v>
      </c>
    </row>
    <row r="5395" spans="1:6" x14ac:dyDescent="0.3">
      <c r="A5395">
        <v>0</v>
      </c>
      <c r="B5395">
        <v>2221077308</v>
      </c>
      <c r="C5395" s="1" t="s">
        <v>71999</v>
      </c>
      <c r="D5395" s="1" t="s">
        <v>7</v>
      </c>
      <c r="E5395" s="1" t="s">
        <v>48656</v>
      </c>
      <c r="F5395" s="1" t="s">
        <v>72002</v>
      </c>
    </row>
    <row r="5396" spans="1:6" x14ac:dyDescent="0.3">
      <c r="A5396">
        <v>0</v>
      </c>
      <c r="B5396">
        <v>2221077374</v>
      </c>
      <c r="C5396" s="1" t="s">
        <v>72003</v>
      </c>
      <c r="D5396" s="1" t="s">
        <v>7</v>
      </c>
      <c r="E5396" s="1" t="s">
        <v>57151</v>
      </c>
      <c r="F5396" s="1" t="s">
        <v>72004</v>
      </c>
    </row>
    <row r="5397" spans="1:6" x14ac:dyDescent="0.3">
      <c r="A5397">
        <v>0</v>
      </c>
      <c r="B5397">
        <v>2221077717</v>
      </c>
      <c r="C5397" s="1" t="s">
        <v>72005</v>
      </c>
      <c r="D5397" s="1" t="s">
        <v>7</v>
      </c>
      <c r="E5397" s="1" t="s">
        <v>72006</v>
      </c>
      <c r="F5397" s="1" t="s">
        <v>72007</v>
      </c>
    </row>
    <row r="5398" spans="1:6" x14ac:dyDescent="0.3">
      <c r="A5398">
        <v>0</v>
      </c>
      <c r="B5398">
        <v>2221078213</v>
      </c>
      <c r="C5398" s="1" t="s">
        <v>72008</v>
      </c>
      <c r="D5398" s="1" t="s">
        <v>7</v>
      </c>
      <c r="E5398" s="1" t="s">
        <v>57062</v>
      </c>
      <c r="F5398" s="1" t="s">
        <v>72009</v>
      </c>
    </row>
    <row r="5399" spans="1:6" x14ac:dyDescent="0.3">
      <c r="A5399">
        <v>0</v>
      </c>
      <c r="B5399">
        <v>2221079086</v>
      </c>
      <c r="C5399" s="1" t="s">
        <v>72010</v>
      </c>
      <c r="D5399" s="1" t="s">
        <v>7</v>
      </c>
      <c r="E5399" s="1" t="s">
        <v>72011</v>
      </c>
      <c r="F5399" s="1" t="s">
        <v>72012</v>
      </c>
    </row>
    <row r="5400" spans="1:6" x14ac:dyDescent="0.3">
      <c r="A5400">
        <v>0</v>
      </c>
      <c r="B5400">
        <v>2221079094</v>
      </c>
      <c r="C5400" s="1" t="s">
        <v>72010</v>
      </c>
      <c r="D5400" s="1" t="s">
        <v>7</v>
      </c>
      <c r="E5400" s="1" t="s">
        <v>3163</v>
      </c>
      <c r="F5400" s="1" t="s">
        <v>72013</v>
      </c>
    </row>
    <row r="5401" spans="1:6" x14ac:dyDescent="0.3">
      <c r="A5401">
        <v>0</v>
      </c>
      <c r="B5401">
        <v>2221079145</v>
      </c>
      <c r="C5401" s="1" t="s">
        <v>72010</v>
      </c>
      <c r="D5401" s="1" t="s">
        <v>7</v>
      </c>
      <c r="E5401" s="1" t="s">
        <v>72014</v>
      </c>
      <c r="F5401" s="1" t="s">
        <v>72015</v>
      </c>
    </row>
    <row r="5402" spans="1:6" x14ac:dyDescent="0.3">
      <c r="A5402">
        <v>0</v>
      </c>
      <c r="B5402">
        <v>2221079251</v>
      </c>
      <c r="C5402" s="1" t="s">
        <v>72016</v>
      </c>
      <c r="D5402" s="1" t="s">
        <v>7</v>
      </c>
      <c r="E5402" s="1" t="s">
        <v>72017</v>
      </c>
      <c r="F5402" s="1" t="s">
        <v>72018</v>
      </c>
    </row>
    <row r="5403" spans="1:6" x14ac:dyDescent="0.3">
      <c r="A5403">
        <v>0</v>
      </c>
      <c r="B5403">
        <v>2221079407</v>
      </c>
      <c r="C5403" s="1" t="s">
        <v>72019</v>
      </c>
      <c r="D5403" s="1" t="s">
        <v>7</v>
      </c>
      <c r="E5403" s="1" t="s">
        <v>18991</v>
      </c>
      <c r="F5403" s="1" t="s">
        <v>72020</v>
      </c>
    </row>
    <row r="5404" spans="1:6" x14ac:dyDescent="0.3">
      <c r="A5404">
        <v>0</v>
      </c>
      <c r="B5404">
        <v>2221079497</v>
      </c>
      <c r="C5404" s="1" t="s">
        <v>72021</v>
      </c>
      <c r="D5404" s="1" t="s">
        <v>7</v>
      </c>
      <c r="E5404" s="1" t="s">
        <v>55159</v>
      </c>
      <c r="F5404" s="1" t="s">
        <v>72022</v>
      </c>
    </row>
    <row r="5405" spans="1:6" x14ac:dyDescent="0.3">
      <c r="A5405">
        <v>0</v>
      </c>
      <c r="B5405">
        <v>2221079759</v>
      </c>
      <c r="C5405" s="1" t="s">
        <v>72023</v>
      </c>
      <c r="D5405" s="1" t="s">
        <v>7</v>
      </c>
      <c r="E5405" s="1" t="s">
        <v>8507</v>
      </c>
      <c r="F5405" s="1" t="s">
        <v>72024</v>
      </c>
    </row>
    <row r="5406" spans="1:6" x14ac:dyDescent="0.3">
      <c r="A5406">
        <v>0</v>
      </c>
      <c r="B5406">
        <v>2221079772</v>
      </c>
      <c r="C5406" s="1" t="s">
        <v>72023</v>
      </c>
      <c r="D5406" s="1" t="s">
        <v>7</v>
      </c>
      <c r="E5406" s="1" t="s">
        <v>6611</v>
      </c>
      <c r="F5406" s="1" t="s">
        <v>72025</v>
      </c>
    </row>
    <row r="5407" spans="1:6" x14ac:dyDescent="0.3">
      <c r="A5407">
        <v>0</v>
      </c>
      <c r="B5407">
        <v>2221079825</v>
      </c>
      <c r="C5407" s="1" t="s">
        <v>72026</v>
      </c>
      <c r="D5407" s="1" t="s">
        <v>7</v>
      </c>
      <c r="E5407" s="1" t="s">
        <v>72027</v>
      </c>
      <c r="F5407" s="1" t="s">
        <v>72028</v>
      </c>
    </row>
    <row r="5408" spans="1:6" x14ac:dyDescent="0.3">
      <c r="A5408">
        <v>0</v>
      </c>
      <c r="B5408">
        <v>2221079899</v>
      </c>
      <c r="C5408" s="1" t="s">
        <v>72026</v>
      </c>
      <c r="D5408" s="1" t="s">
        <v>7</v>
      </c>
      <c r="E5408" s="1" t="s">
        <v>3373</v>
      </c>
      <c r="F5408" s="1" t="s">
        <v>72029</v>
      </c>
    </row>
    <row r="5409" spans="1:6" x14ac:dyDescent="0.3">
      <c r="A5409">
        <v>0</v>
      </c>
      <c r="B5409">
        <v>2221080077</v>
      </c>
      <c r="C5409" s="1" t="s">
        <v>72030</v>
      </c>
      <c r="D5409" s="1" t="s">
        <v>7</v>
      </c>
      <c r="E5409" s="1" t="s">
        <v>72031</v>
      </c>
      <c r="F5409" s="1" t="s">
        <v>72032</v>
      </c>
    </row>
    <row r="5410" spans="1:6" x14ac:dyDescent="0.3">
      <c r="A5410">
        <v>0</v>
      </c>
      <c r="B5410">
        <v>2221080270</v>
      </c>
      <c r="C5410" s="1" t="s">
        <v>72033</v>
      </c>
      <c r="D5410" s="1" t="s">
        <v>7</v>
      </c>
      <c r="E5410" s="1" t="s">
        <v>3874</v>
      </c>
      <c r="F5410" s="1" t="s">
        <v>72034</v>
      </c>
    </row>
    <row r="5411" spans="1:6" x14ac:dyDescent="0.3">
      <c r="A5411">
        <v>0</v>
      </c>
      <c r="B5411">
        <v>2221080368</v>
      </c>
      <c r="C5411" s="1" t="s">
        <v>72035</v>
      </c>
      <c r="D5411" s="1" t="s">
        <v>7</v>
      </c>
      <c r="E5411" s="1" t="s">
        <v>49815</v>
      </c>
      <c r="F5411" s="1" t="s">
        <v>72036</v>
      </c>
    </row>
    <row r="5412" spans="1:6" x14ac:dyDescent="0.3">
      <c r="A5412">
        <v>0</v>
      </c>
      <c r="B5412">
        <v>2221081025</v>
      </c>
      <c r="C5412" s="1" t="s">
        <v>72037</v>
      </c>
      <c r="D5412" s="1" t="s">
        <v>7</v>
      </c>
      <c r="E5412" s="1" t="s">
        <v>72038</v>
      </c>
      <c r="F5412" s="1" t="s">
        <v>58885</v>
      </c>
    </row>
    <row r="5413" spans="1:6" x14ac:dyDescent="0.3">
      <c r="A5413">
        <v>0</v>
      </c>
      <c r="B5413">
        <v>2221081495</v>
      </c>
      <c r="C5413" s="1" t="s">
        <v>72039</v>
      </c>
      <c r="D5413" s="1" t="s">
        <v>7</v>
      </c>
      <c r="E5413" s="1" t="s">
        <v>21712</v>
      </c>
      <c r="F5413" s="1" t="s">
        <v>72040</v>
      </c>
    </row>
    <row r="5414" spans="1:6" x14ac:dyDescent="0.3">
      <c r="A5414">
        <v>0</v>
      </c>
      <c r="B5414">
        <v>2221081560</v>
      </c>
      <c r="C5414" s="1" t="s">
        <v>72041</v>
      </c>
      <c r="D5414" s="1" t="s">
        <v>7</v>
      </c>
      <c r="E5414" s="1" t="s">
        <v>57353</v>
      </c>
      <c r="F5414" s="1" t="s">
        <v>72042</v>
      </c>
    </row>
    <row r="5415" spans="1:6" x14ac:dyDescent="0.3">
      <c r="A5415">
        <v>0</v>
      </c>
      <c r="B5415">
        <v>2221081841</v>
      </c>
      <c r="C5415" s="1" t="s">
        <v>72043</v>
      </c>
      <c r="D5415" s="1" t="s">
        <v>7</v>
      </c>
      <c r="E5415" s="1" t="s">
        <v>9105</v>
      </c>
      <c r="F5415" s="1" t="s">
        <v>72044</v>
      </c>
    </row>
    <row r="5416" spans="1:6" x14ac:dyDescent="0.3">
      <c r="A5416">
        <v>0</v>
      </c>
      <c r="B5416">
        <v>2221082319</v>
      </c>
      <c r="C5416" s="1" t="s">
        <v>72045</v>
      </c>
      <c r="D5416" s="1" t="s">
        <v>7</v>
      </c>
      <c r="E5416" s="1" t="s">
        <v>72046</v>
      </c>
      <c r="F5416" s="1" t="s">
        <v>72047</v>
      </c>
    </row>
    <row r="5417" spans="1:6" x14ac:dyDescent="0.3">
      <c r="A5417">
        <v>0</v>
      </c>
      <c r="B5417">
        <v>2221082528</v>
      </c>
      <c r="C5417" s="1" t="s">
        <v>72048</v>
      </c>
      <c r="D5417" s="1" t="s">
        <v>7</v>
      </c>
      <c r="E5417" s="1" t="s">
        <v>55155</v>
      </c>
      <c r="F5417" s="1" t="s">
        <v>72049</v>
      </c>
    </row>
    <row r="5418" spans="1:6" x14ac:dyDescent="0.3">
      <c r="A5418">
        <v>0</v>
      </c>
      <c r="B5418">
        <v>2221082768</v>
      </c>
      <c r="C5418" s="1" t="s">
        <v>72050</v>
      </c>
      <c r="D5418" s="1" t="s">
        <v>7</v>
      </c>
      <c r="E5418" s="1" t="s">
        <v>59778</v>
      </c>
      <c r="F5418" s="1" t="s">
        <v>72051</v>
      </c>
    </row>
    <row r="5419" spans="1:6" x14ac:dyDescent="0.3">
      <c r="A5419">
        <v>0</v>
      </c>
      <c r="B5419">
        <v>2221082869</v>
      </c>
      <c r="C5419" s="1" t="s">
        <v>72052</v>
      </c>
      <c r="D5419" s="1" t="s">
        <v>7</v>
      </c>
      <c r="E5419" s="1" t="s">
        <v>57836</v>
      </c>
      <c r="F5419" s="1" t="s">
        <v>72053</v>
      </c>
    </row>
    <row r="5420" spans="1:6" x14ac:dyDescent="0.3">
      <c r="A5420">
        <v>0</v>
      </c>
      <c r="B5420">
        <v>2221082906</v>
      </c>
      <c r="C5420" s="1" t="s">
        <v>72052</v>
      </c>
      <c r="D5420" s="1" t="s">
        <v>7</v>
      </c>
      <c r="E5420" s="1" t="s">
        <v>72054</v>
      </c>
      <c r="F5420" s="1" t="s">
        <v>72055</v>
      </c>
    </row>
    <row r="5421" spans="1:6" x14ac:dyDescent="0.3">
      <c r="A5421">
        <v>0</v>
      </c>
      <c r="B5421">
        <v>2221083106</v>
      </c>
      <c r="C5421" s="1" t="s">
        <v>72056</v>
      </c>
      <c r="D5421" s="1" t="s">
        <v>7</v>
      </c>
      <c r="E5421" s="1" t="s">
        <v>72057</v>
      </c>
      <c r="F5421" s="1" t="s">
        <v>72058</v>
      </c>
    </row>
    <row r="5422" spans="1:6" x14ac:dyDescent="0.3">
      <c r="A5422">
        <v>0</v>
      </c>
      <c r="B5422">
        <v>2221083577</v>
      </c>
      <c r="C5422" s="1" t="s">
        <v>72059</v>
      </c>
      <c r="D5422" s="1" t="s">
        <v>7</v>
      </c>
      <c r="E5422" s="1" t="s">
        <v>54782</v>
      </c>
      <c r="F5422" s="1" t="s">
        <v>72060</v>
      </c>
    </row>
    <row r="5423" spans="1:6" x14ac:dyDescent="0.3">
      <c r="A5423">
        <v>0</v>
      </c>
      <c r="B5423">
        <v>2221083639</v>
      </c>
      <c r="C5423" s="1" t="s">
        <v>72061</v>
      </c>
      <c r="D5423" s="1" t="s">
        <v>7</v>
      </c>
      <c r="E5423" s="1" t="s">
        <v>2149</v>
      </c>
      <c r="F5423" s="1" t="s">
        <v>72062</v>
      </c>
    </row>
    <row r="5424" spans="1:6" x14ac:dyDescent="0.3">
      <c r="A5424">
        <v>0</v>
      </c>
      <c r="B5424">
        <v>2221083697</v>
      </c>
      <c r="C5424" s="1" t="s">
        <v>72061</v>
      </c>
      <c r="D5424" s="1" t="s">
        <v>7</v>
      </c>
      <c r="E5424" s="1" t="s">
        <v>72063</v>
      </c>
      <c r="F5424" s="1" t="s">
        <v>72064</v>
      </c>
    </row>
    <row r="5425" spans="1:6" x14ac:dyDescent="0.3">
      <c r="A5425">
        <v>0</v>
      </c>
      <c r="B5425">
        <v>2221083780</v>
      </c>
      <c r="C5425" s="1" t="s">
        <v>72065</v>
      </c>
      <c r="D5425" s="1" t="s">
        <v>7</v>
      </c>
      <c r="E5425" s="1" t="s">
        <v>72066</v>
      </c>
      <c r="F5425" s="1" t="s">
        <v>72067</v>
      </c>
    </row>
    <row r="5426" spans="1:6" x14ac:dyDescent="0.3">
      <c r="A5426">
        <v>0</v>
      </c>
      <c r="B5426">
        <v>2221084085</v>
      </c>
      <c r="C5426" s="1" t="s">
        <v>72068</v>
      </c>
      <c r="D5426" s="1" t="s">
        <v>7</v>
      </c>
      <c r="E5426" s="1" t="s">
        <v>5815</v>
      </c>
      <c r="F5426" s="1" t="s">
        <v>72069</v>
      </c>
    </row>
    <row r="5427" spans="1:6" x14ac:dyDescent="0.3">
      <c r="A5427">
        <v>0</v>
      </c>
      <c r="B5427">
        <v>2221084405</v>
      </c>
      <c r="C5427" s="1" t="s">
        <v>72070</v>
      </c>
      <c r="D5427" s="1" t="s">
        <v>7</v>
      </c>
      <c r="E5427" s="1" t="s">
        <v>72071</v>
      </c>
      <c r="F5427" s="1" t="s">
        <v>72072</v>
      </c>
    </row>
    <row r="5428" spans="1:6" x14ac:dyDescent="0.3">
      <c r="A5428">
        <v>0</v>
      </c>
      <c r="B5428">
        <v>2221084504</v>
      </c>
      <c r="C5428" s="1" t="s">
        <v>72073</v>
      </c>
      <c r="D5428" s="1" t="s">
        <v>7</v>
      </c>
      <c r="E5428" s="1" t="s">
        <v>59438</v>
      </c>
      <c r="F5428" s="1" t="s">
        <v>72074</v>
      </c>
    </row>
    <row r="5429" spans="1:6" x14ac:dyDescent="0.3">
      <c r="A5429">
        <v>0</v>
      </c>
      <c r="B5429">
        <v>2221084846</v>
      </c>
      <c r="C5429" s="1" t="s">
        <v>72075</v>
      </c>
      <c r="D5429" s="1" t="s">
        <v>7</v>
      </c>
      <c r="E5429" s="1" t="s">
        <v>58932</v>
      </c>
      <c r="F5429" s="1" t="s">
        <v>72076</v>
      </c>
    </row>
    <row r="5430" spans="1:6" x14ac:dyDescent="0.3">
      <c r="A5430">
        <v>0</v>
      </c>
      <c r="B5430">
        <v>2221084893</v>
      </c>
      <c r="C5430" s="1" t="s">
        <v>72075</v>
      </c>
      <c r="D5430" s="1" t="s">
        <v>7</v>
      </c>
      <c r="E5430" s="1" t="s">
        <v>60449</v>
      </c>
      <c r="F5430" s="1" t="s">
        <v>72077</v>
      </c>
    </row>
    <row r="5431" spans="1:6" x14ac:dyDescent="0.3">
      <c r="A5431">
        <v>0</v>
      </c>
      <c r="B5431">
        <v>2221084904</v>
      </c>
      <c r="C5431" s="1" t="s">
        <v>72075</v>
      </c>
      <c r="D5431" s="1" t="s">
        <v>7</v>
      </c>
      <c r="E5431" s="1" t="s">
        <v>47359</v>
      </c>
      <c r="F5431" s="1" t="s">
        <v>72078</v>
      </c>
    </row>
    <row r="5432" spans="1:6" x14ac:dyDescent="0.3">
      <c r="A5432">
        <v>0</v>
      </c>
      <c r="B5432">
        <v>2221085209</v>
      </c>
      <c r="C5432" s="1" t="s">
        <v>72079</v>
      </c>
      <c r="D5432" s="1" t="s">
        <v>7</v>
      </c>
      <c r="E5432" s="1" t="s">
        <v>56537</v>
      </c>
      <c r="F5432" s="1" t="s">
        <v>72080</v>
      </c>
    </row>
    <row r="5433" spans="1:6" x14ac:dyDescent="0.3">
      <c r="A5433">
        <v>0</v>
      </c>
      <c r="B5433">
        <v>2221085275</v>
      </c>
      <c r="C5433" s="1" t="s">
        <v>72079</v>
      </c>
      <c r="D5433" s="1" t="s">
        <v>7</v>
      </c>
      <c r="E5433" s="1" t="s">
        <v>3519</v>
      </c>
      <c r="F5433" s="1" t="s">
        <v>72081</v>
      </c>
    </row>
    <row r="5434" spans="1:6" x14ac:dyDescent="0.3">
      <c r="A5434">
        <v>0</v>
      </c>
      <c r="B5434">
        <v>2221086512</v>
      </c>
      <c r="C5434" s="1" t="s">
        <v>72082</v>
      </c>
      <c r="D5434" s="1" t="s">
        <v>7</v>
      </c>
      <c r="E5434" s="1" t="s">
        <v>54442</v>
      </c>
      <c r="F5434" s="1" t="s">
        <v>72083</v>
      </c>
    </row>
    <row r="5435" spans="1:6" x14ac:dyDescent="0.3">
      <c r="A5435">
        <v>0</v>
      </c>
      <c r="B5435">
        <v>2221086857</v>
      </c>
      <c r="C5435" s="1" t="s">
        <v>72084</v>
      </c>
      <c r="D5435" s="1" t="s">
        <v>7</v>
      </c>
      <c r="E5435" s="1" t="s">
        <v>45753</v>
      </c>
      <c r="F5435" s="1" t="s">
        <v>72085</v>
      </c>
    </row>
    <row r="5436" spans="1:6" x14ac:dyDescent="0.3">
      <c r="A5436">
        <v>0</v>
      </c>
      <c r="B5436">
        <v>2221087071</v>
      </c>
      <c r="C5436" s="1" t="s">
        <v>72086</v>
      </c>
      <c r="D5436" s="1" t="s">
        <v>7</v>
      </c>
      <c r="E5436" s="1" t="s">
        <v>5759</v>
      </c>
      <c r="F5436" s="1" t="s">
        <v>72087</v>
      </c>
    </row>
    <row r="5437" spans="1:6" x14ac:dyDescent="0.3">
      <c r="A5437">
        <v>0</v>
      </c>
      <c r="B5437">
        <v>2221087166</v>
      </c>
      <c r="C5437" s="1" t="s">
        <v>72088</v>
      </c>
      <c r="D5437" s="1" t="s">
        <v>7</v>
      </c>
      <c r="E5437" s="1" t="s">
        <v>47116</v>
      </c>
      <c r="F5437" s="1" t="s">
        <v>72089</v>
      </c>
    </row>
    <row r="5438" spans="1:6" x14ac:dyDescent="0.3">
      <c r="A5438">
        <v>0</v>
      </c>
      <c r="B5438">
        <v>2221087274</v>
      </c>
      <c r="C5438" s="1" t="s">
        <v>72088</v>
      </c>
      <c r="D5438" s="1" t="s">
        <v>7</v>
      </c>
      <c r="E5438" s="1" t="s">
        <v>4658</v>
      </c>
      <c r="F5438" s="1" t="s">
        <v>72090</v>
      </c>
    </row>
    <row r="5439" spans="1:6" x14ac:dyDescent="0.3">
      <c r="A5439">
        <v>0</v>
      </c>
      <c r="B5439">
        <v>2221087411</v>
      </c>
      <c r="C5439" s="1" t="s">
        <v>72091</v>
      </c>
      <c r="D5439" s="1" t="s">
        <v>7</v>
      </c>
      <c r="E5439" s="1" t="s">
        <v>57977</v>
      </c>
      <c r="F5439" s="1" t="s">
        <v>72092</v>
      </c>
    </row>
    <row r="5440" spans="1:6" x14ac:dyDescent="0.3">
      <c r="A5440">
        <v>0</v>
      </c>
      <c r="B5440">
        <v>2221087470</v>
      </c>
      <c r="C5440" s="1" t="s">
        <v>72093</v>
      </c>
      <c r="D5440" s="1" t="s">
        <v>7</v>
      </c>
      <c r="E5440" s="1" t="s">
        <v>48581</v>
      </c>
      <c r="F5440" s="1" t="s">
        <v>72094</v>
      </c>
    </row>
    <row r="5441" spans="1:6" x14ac:dyDescent="0.3">
      <c r="A5441">
        <v>0</v>
      </c>
      <c r="B5441">
        <v>2221087951</v>
      </c>
      <c r="C5441" s="1" t="s">
        <v>72095</v>
      </c>
      <c r="D5441" s="1" t="s">
        <v>7</v>
      </c>
      <c r="E5441" s="1" t="s">
        <v>72096</v>
      </c>
      <c r="F5441" s="1" t="s">
        <v>54952</v>
      </c>
    </row>
    <row r="5442" spans="1:6" x14ac:dyDescent="0.3">
      <c r="A5442">
        <v>0</v>
      </c>
      <c r="B5442">
        <v>2221088071</v>
      </c>
      <c r="C5442" s="1" t="s">
        <v>72097</v>
      </c>
      <c r="D5442" s="1" t="s">
        <v>7</v>
      </c>
      <c r="E5442" s="1" t="s">
        <v>36450</v>
      </c>
      <c r="F5442" s="1" t="s">
        <v>72098</v>
      </c>
    </row>
    <row r="5443" spans="1:6" x14ac:dyDescent="0.3">
      <c r="A5443">
        <v>0</v>
      </c>
      <c r="B5443">
        <v>2221088220</v>
      </c>
      <c r="C5443" s="1" t="s">
        <v>72099</v>
      </c>
      <c r="D5443" s="1" t="s">
        <v>7</v>
      </c>
      <c r="E5443" s="1" t="s">
        <v>72100</v>
      </c>
      <c r="F5443" s="1" t="s">
        <v>72101</v>
      </c>
    </row>
    <row r="5444" spans="1:6" x14ac:dyDescent="0.3">
      <c r="A5444">
        <v>0</v>
      </c>
      <c r="B5444">
        <v>2221088789</v>
      </c>
      <c r="C5444" s="1" t="s">
        <v>72102</v>
      </c>
      <c r="D5444" s="1" t="s">
        <v>7</v>
      </c>
      <c r="E5444" s="1" t="s">
        <v>72103</v>
      </c>
      <c r="F5444" s="1" t="s">
        <v>72104</v>
      </c>
    </row>
    <row r="5445" spans="1:6" x14ac:dyDescent="0.3">
      <c r="A5445">
        <v>0</v>
      </c>
      <c r="B5445">
        <v>2221089081</v>
      </c>
      <c r="C5445" s="1" t="s">
        <v>72105</v>
      </c>
      <c r="D5445" s="1" t="s">
        <v>7</v>
      </c>
      <c r="E5445" s="1" t="s">
        <v>55630</v>
      </c>
      <c r="F5445" s="1" t="s">
        <v>72106</v>
      </c>
    </row>
    <row r="5446" spans="1:6" x14ac:dyDescent="0.3">
      <c r="A5446">
        <v>0</v>
      </c>
      <c r="B5446">
        <v>2221089107</v>
      </c>
      <c r="C5446" s="1" t="s">
        <v>72105</v>
      </c>
      <c r="D5446" s="1" t="s">
        <v>7</v>
      </c>
      <c r="E5446" s="1" t="s">
        <v>28111</v>
      </c>
      <c r="F5446" s="1" t="s">
        <v>72107</v>
      </c>
    </row>
    <row r="5447" spans="1:6" x14ac:dyDescent="0.3">
      <c r="A5447">
        <v>0</v>
      </c>
      <c r="B5447">
        <v>2221089127</v>
      </c>
      <c r="C5447" s="1" t="s">
        <v>72108</v>
      </c>
      <c r="D5447" s="1" t="s">
        <v>7</v>
      </c>
      <c r="E5447" s="1" t="s">
        <v>49601</v>
      </c>
      <c r="F5447" s="1" t="s">
        <v>72109</v>
      </c>
    </row>
    <row r="5448" spans="1:6" x14ac:dyDescent="0.3">
      <c r="A5448">
        <v>0</v>
      </c>
      <c r="B5448">
        <v>2221089207</v>
      </c>
      <c r="C5448" s="1" t="s">
        <v>72110</v>
      </c>
      <c r="D5448" s="1" t="s">
        <v>7</v>
      </c>
      <c r="E5448" s="1" t="s">
        <v>2485</v>
      </c>
      <c r="F5448" s="1" t="s">
        <v>72111</v>
      </c>
    </row>
    <row r="5449" spans="1:6" x14ac:dyDescent="0.3">
      <c r="A5449">
        <v>0</v>
      </c>
      <c r="B5449">
        <v>2221089299</v>
      </c>
      <c r="C5449" s="1" t="s">
        <v>72110</v>
      </c>
      <c r="D5449" s="1" t="s">
        <v>7</v>
      </c>
      <c r="E5449" s="1" t="s">
        <v>39200</v>
      </c>
      <c r="F5449" s="1" t="s">
        <v>72112</v>
      </c>
    </row>
    <row r="5450" spans="1:6" x14ac:dyDescent="0.3">
      <c r="A5450">
        <v>0</v>
      </c>
      <c r="B5450">
        <v>2221089789</v>
      </c>
      <c r="C5450" s="1" t="s">
        <v>72113</v>
      </c>
      <c r="D5450" s="1" t="s">
        <v>7</v>
      </c>
      <c r="E5450" s="1" t="s">
        <v>60189</v>
      </c>
      <c r="F5450" s="1" t="s">
        <v>72114</v>
      </c>
    </row>
    <row r="5451" spans="1:6" x14ac:dyDescent="0.3">
      <c r="A5451">
        <v>0</v>
      </c>
      <c r="B5451">
        <v>2221089938</v>
      </c>
      <c r="C5451" s="1" t="s">
        <v>72115</v>
      </c>
      <c r="D5451" s="1" t="s">
        <v>7</v>
      </c>
      <c r="E5451" s="1" t="s">
        <v>46187</v>
      </c>
      <c r="F5451" s="1" t="s">
        <v>72116</v>
      </c>
    </row>
    <row r="5452" spans="1:6" x14ac:dyDescent="0.3">
      <c r="A5452">
        <v>0</v>
      </c>
      <c r="B5452">
        <v>2221090211</v>
      </c>
      <c r="C5452" s="1" t="s">
        <v>72117</v>
      </c>
      <c r="D5452" s="1" t="s">
        <v>7</v>
      </c>
      <c r="E5452" s="1" t="s">
        <v>72118</v>
      </c>
      <c r="F5452" s="1" t="s">
        <v>72119</v>
      </c>
    </row>
    <row r="5453" spans="1:6" x14ac:dyDescent="0.3">
      <c r="A5453">
        <v>0</v>
      </c>
      <c r="B5453">
        <v>2221090313</v>
      </c>
      <c r="C5453" s="1" t="s">
        <v>72120</v>
      </c>
      <c r="D5453" s="1" t="s">
        <v>7</v>
      </c>
      <c r="E5453" s="1" t="s">
        <v>72121</v>
      </c>
      <c r="F5453" s="1" t="s">
        <v>72122</v>
      </c>
    </row>
    <row r="5454" spans="1:6" x14ac:dyDescent="0.3">
      <c r="A5454">
        <v>0</v>
      </c>
      <c r="B5454">
        <v>2221090600</v>
      </c>
      <c r="C5454" s="1" t="s">
        <v>72123</v>
      </c>
      <c r="D5454" s="1" t="s">
        <v>7</v>
      </c>
      <c r="E5454" s="1" t="s">
        <v>21798</v>
      </c>
      <c r="F5454" s="1" t="s">
        <v>72124</v>
      </c>
    </row>
    <row r="5455" spans="1:6" x14ac:dyDescent="0.3">
      <c r="A5455">
        <v>0</v>
      </c>
      <c r="B5455">
        <v>2221090952</v>
      </c>
      <c r="C5455" s="1" t="s">
        <v>72125</v>
      </c>
      <c r="D5455" s="1" t="s">
        <v>7</v>
      </c>
      <c r="E5455" s="1" t="s">
        <v>60575</v>
      </c>
      <c r="F5455" s="1" t="s">
        <v>72126</v>
      </c>
    </row>
    <row r="5456" spans="1:6" x14ac:dyDescent="0.3">
      <c r="A5456">
        <v>0</v>
      </c>
      <c r="B5456">
        <v>2221090983</v>
      </c>
      <c r="C5456" s="1" t="s">
        <v>72125</v>
      </c>
      <c r="D5456" s="1" t="s">
        <v>7</v>
      </c>
      <c r="E5456" s="1" t="s">
        <v>72127</v>
      </c>
      <c r="F5456" s="1" t="s">
        <v>72128</v>
      </c>
    </row>
    <row r="5457" spans="1:6" x14ac:dyDescent="0.3">
      <c r="A5457">
        <v>0</v>
      </c>
      <c r="B5457">
        <v>2221091480</v>
      </c>
      <c r="C5457" s="1" t="s">
        <v>72129</v>
      </c>
      <c r="D5457" s="1" t="s">
        <v>7</v>
      </c>
      <c r="E5457" s="1" t="s">
        <v>37457</v>
      </c>
      <c r="F5457" s="1" t="s">
        <v>72130</v>
      </c>
    </row>
    <row r="5458" spans="1:6" x14ac:dyDescent="0.3">
      <c r="A5458">
        <v>0</v>
      </c>
      <c r="B5458">
        <v>2221091960</v>
      </c>
      <c r="C5458" s="1" t="s">
        <v>72131</v>
      </c>
      <c r="D5458" s="1" t="s">
        <v>7</v>
      </c>
      <c r="E5458" s="1" t="s">
        <v>43978</v>
      </c>
      <c r="F5458" s="1" t="s">
        <v>72132</v>
      </c>
    </row>
    <row r="5459" spans="1:6" x14ac:dyDescent="0.3">
      <c r="A5459">
        <v>0</v>
      </c>
      <c r="B5459">
        <v>2221092176</v>
      </c>
      <c r="C5459" s="1" t="s">
        <v>72133</v>
      </c>
      <c r="D5459" s="1" t="s">
        <v>7</v>
      </c>
      <c r="E5459" s="1" t="s">
        <v>46569</v>
      </c>
      <c r="F5459" s="1" t="s">
        <v>72134</v>
      </c>
    </row>
    <row r="5460" spans="1:6" x14ac:dyDescent="0.3">
      <c r="A5460">
        <v>0</v>
      </c>
      <c r="B5460">
        <v>2221092180</v>
      </c>
      <c r="C5460" s="1" t="s">
        <v>72133</v>
      </c>
      <c r="D5460" s="1" t="s">
        <v>7</v>
      </c>
      <c r="E5460" s="1" t="s">
        <v>72135</v>
      </c>
      <c r="F5460" s="1" t="s">
        <v>72136</v>
      </c>
    </row>
    <row r="5461" spans="1:6" x14ac:dyDescent="0.3">
      <c r="A5461">
        <v>0</v>
      </c>
      <c r="B5461">
        <v>2221094768</v>
      </c>
      <c r="C5461" s="1" t="s">
        <v>72137</v>
      </c>
      <c r="D5461" s="1" t="s">
        <v>7</v>
      </c>
      <c r="E5461" s="1" t="s">
        <v>72138</v>
      </c>
      <c r="F5461" s="1" t="s">
        <v>72139</v>
      </c>
    </row>
    <row r="5462" spans="1:6" x14ac:dyDescent="0.3">
      <c r="A5462">
        <v>0</v>
      </c>
      <c r="B5462">
        <v>2221094929</v>
      </c>
      <c r="C5462" s="1" t="s">
        <v>72140</v>
      </c>
      <c r="D5462" s="1" t="s">
        <v>7</v>
      </c>
      <c r="E5462" s="1" t="s">
        <v>72141</v>
      </c>
      <c r="F5462" s="1" t="s">
        <v>72142</v>
      </c>
    </row>
    <row r="5463" spans="1:6" x14ac:dyDescent="0.3">
      <c r="A5463">
        <v>0</v>
      </c>
      <c r="B5463">
        <v>2221095113</v>
      </c>
      <c r="C5463" s="1" t="s">
        <v>72143</v>
      </c>
      <c r="D5463" s="1" t="s">
        <v>7</v>
      </c>
      <c r="E5463" s="1" t="s">
        <v>72144</v>
      </c>
      <c r="F5463" s="1" t="s">
        <v>72145</v>
      </c>
    </row>
    <row r="5464" spans="1:6" x14ac:dyDescent="0.3">
      <c r="A5464">
        <v>0</v>
      </c>
      <c r="B5464">
        <v>2221095182</v>
      </c>
      <c r="C5464" s="1" t="s">
        <v>72146</v>
      </c>
      <c r="D5464" s="1" t="s">
        <v>7</v>
      </c>
      <c r="E5464" s="1" t="s">
        <v>61173</v>
      </c>
      <c r="F5464" s="1" t="s">
        <v>72147</v>
      </c>
    </row>
    <row r="5465" spans="1:6" x14ac:dyDescent="0.3">
      <c r="A5465">
        <v>0</v>
      </c>
      <c r="B5465">
        <v>2221095607</v>
      </c>
      <c r="C5465" s="1" t="s">
        <v>72148</v>
      </c>
      <c r="D5465" s="1" t="s">
        <v>7</v>
      </c>
      <c r="E5465" s="1" t="s">
        <v>72149</v>
      </c>
      <c r="F5465" s="1" t="s">
        <v>72150</v>
      </c>
    </row>
    <row r="5466" spans="1:6" x14ac:dyDescent="0.3">
      <c r="A5466">
        <v>0</v>
      </c>
      <c r="B5466">
        <v>2221095748</v>
      </c>
      <c r="C5466" s="1" t="s">
        <v>72151</v>
      </c>
      <c r="D5466" s="1" t="s">
        <v>7</v>
      </c>
      <c r="E5466" s="1" t="s">
        <v>48243</v>
      </c>
      <c r="F5466" s="1" t="s">
        <v>72152</v>
      </c>
    </row>
    <row r="5467" spans="1:6" x14ac:dyDescent="0.3">
      <c r="A5467">
        <v>0</v>
      </c>
      <c r="B5467">
        <v>2221095934</v>
      </c>
      <c r="C5467" s="1" t="s">
        <v>72153</v>
      </c>
      <c r="D5467" s="1" t="s">
        <v>7</v>
      </c>
      <c r="E5467" s="1" t="s">
        <v>72154</v>
      </c>
      <c r="F5467" s="1" t="s">
        <v>72155</v>
      </c>
    </row>
    <row r="5468" spans="1:6" x14ac:dyDescent="0.3">
      <c r="A5468">
        <v>0</v>
      </c>
      <c r="B5468">
        <v>2221096238</v>
      </c>
      <c r="C5468" s="1" t="s">
        <v>72156</v>
      </c>
      <c r="D5468" s="1" t="s">
        <v>7</v>
      </c>
      <c r="E5468" s="1" t="s">
        <v>45712</v>
      </c>
      <c r="F5468" s="1" t="s">
        <v>72157</v>
      </c>
    </row>
    <row r="5469" spans="1:6" x14ac:dyDescent="0.3">
      <c r="A5469">
        <v>0</v>
      </c>
      <c r="B5469">
        <v>2221096266</v>
      </c>
      <c r="C5469" s="1" t="s">
        <v>72158</v>
      </c>
      <c r="D5469" s="1" t="s">
        <v>7</v>
      </c>
      <c r="E5469" s="1" t="s">
        <v>72159</v>
      </c>
      <c r="F5469" s="1" t="s">
        <v>72160</v>
      </c>
    </row>
    <row r="5470" spans="1:6" x14ac:dyDescent="0.3">
      <c r="A5470">
        <v>0</v>
      </c>
      <c r="B5470">
        <v>2221096341</v>
      </c>
      <c r="C5470" s="1" t="s">
        <v>72158</v>
      </c>
      <c r="D5470" s="1" t="s">
        <v>7</v>
      </c>
      <c r="E5470" s="1" t="s">
        <v>72161</v>
      </c>
      <c r="F5470" s="1" t="s">
        <v>72162</v>
      </c>
    </row>
    <row r="5471" spans="1:6" x14ac:dyDescent="0.3">
      <c r="A5471">
        <v>0</v>
      </c>
      <c r="B5471">
        <v>2221096654</v>
      </c>
      <c r="C5471" s="1" t="s">
        <v>72163</v>
      </c>
      <c r="D5471" s="1" t="s">
        <v>7</v>
      </c>
      <c r="E5471" s="1" t="s">
        <v>72164</v>
      </c>
      <c r="F5471" s="1" t="s">
        <v>72165</v>
      </c>
    </row>
    <row r="5472" spans="1:6" x14ac:dyDescent="0.3">
      <c r="A5472">
        <v>0</v>
      </c>
      <c r="B5472">
        <v>2221096792</v>
      </c>
      <c r="C5472" s="1" t="s">
        <v>72166</v>
      </c>
      <c r="D5472" s="1" t="s">
        <v>7</v>
      </c>
      <c r="E5472" s="1" t="s">
        <v>72167</v>
      </c>
      <c r="F5472" s="1" t="s">
        <v>72168</v>
      </c>
    </row>
    <row r="5473" spans="1:6" x14ac:dyDescent="0.3">
      <c r="A5473">
        <v>0</v>
      </c>
      <c r="B5473">
        <v>2221096817</v>
      </c>
      <c r="C5473" s="1" t="s">
        <v>72166</v>
      </c>
      <c r="D5473" s="1" t="s">
        <v>7</v>
      </c>
      <c r="E5473" s="1" t="s">
        <v>60706</v>
      </c>
      <c r="F5473" s="1" t="s">
        <v>72169</v>
      </c>
    </row>
    <row r="5474" spans="1:6" x14ac:dyDescent="0.3">
      <c r="A5474">
        <v>0</v>
      </c>
      <c r="B5474">
        <v>2221097213</v>
      </c>
      <c r="C5474" s="1" t="s">
        <v>72170</v>
      </c>
      <c r="D5474" s="1" t="s">
        <v>7</v>
      </c>
      <c r="E5474" s="1" t="s">
        <v>19820</v>
      </c>
      <c r="F5474" s="1" t="s">
        <v>72171</v>
      </c>
    </row>
    <row r="5475" spans="1:6" x14ac:dyDescent="0.3">
      <c r="A5475">
        <v>0</v>
      </c>
      <c r="B5475">
        <v>2221097243</v>
      </c>
      <c r="C5475" s="1" t="s">
        <v>72170</v>
      </c>
      <c r="D5475" s="1" t="s">
        <v>7</v>
      </c>
      <c r="E5475" s="1" t="s">
        <v>52952</v>
      </c>
      <c r="F5475" s="1" t="s">
        <v>72172</v>
      </c>
    </row>
    <row r="5476" spans="1:6" x14ac:dyDescent="0.3">
      <c r="A5476">
        <v>0</v>
      </c>
      <c r="B5476">
        <v>2221097489</v>
      </c>
      <c r="C5476" s="1" t="s">
        <v>72173</v>
      </c>
      <c r="D5476" s="1" t="s">
        <v>7</v>
      </c>
      <c r="E5476" s="1" t="s">
        <v>72174</v>
      </c>
      <c r="F5476" s="1" t="s">
        <v>72175</v>
      </c>
    </row>
    <row r="5477" spans="1:6" x14ac:dyDescent="0.3">
      <c r="A5477">
        <v>0</v>
      </c>
      <c r="B5477">
        <v>2221097525</v>
      </c>
      <c r="C5477" s="1" t="s">
        <v>72176</v>
      </c>
      <c r="D5477" s="1" t="s">
        <v>7</v>
      </c>
      <c r="E5477" s="1" t="s">
        <v>72177</v>
      </c>
      <c r="F5477" s="1" t="s">
        <v>72178</v>
      </c>
    </row>
    <row r="5478" spans="1:6" x14ac:dyDescent="0.3">
      <c r="A5478">
        <v>0</v>
      </c>
      <c r="B5478">
        <v>2221097643</v>
      </c>
      <c r="C5478" s="1" t="s">
        <v>72179</v>
      </c>
      <c r="D5478" s="1" t="s">
        <v>7</v>
      </c>
      <c r="E5478" s="1" t="s">
        <v>57439</v>
      </c>
      <c r="F5478" s="1" t="s">
        <v>72180</v>
      </c>
    </row>
    <row r="5479" spans="1:6" x14ac:dyDescent="0.3">
      <c r="A5479">
        <v>0</v>
      </c>
      <c r="B5479">
        <v>2221097732</v>
      </c>
      <c r="C5479" s="1" t="s">
        <v>72181</v>
      </c>
      <c r="D5479" s="1" t="s">
        <v>7</v>
      </c>
      <c r="E5479" s="1" t="s">
        <v>4285</v>
      </c>
      <c r="F5479" s="1" t="s">
        <v>72182</v>
      </c>
    </row>
    <row r="5480" spans="1:6" x14ac:dyDescent="0.3">
      <c r="A5480">
        <v>0</v>
      </c>
      <c r="B5480">
        <v>2221097740</v>
      </c>
      <c r="C5480" s="1" t="s">
        <v>72181</v>
      </c>
      <c r="D5480" s="1" t="s">
        <v>7</v>
      </c>
      <c r="E5480" s="1" t="s">
        <v>72183</v>
      </c>
      <c r="F5480" s="1" t="s">
        <v>72184</v>
      </c>
    </row>
    <row r="5481" spans="1:6" x14ac:dyDescent="0.3">
      <c r="A5481">
        <v>0</v>
      </c>
      <c r="B5481">
        <v>2221097888</v>
      </c>
      <c r="C5481" s="1" t="s">
        <v>72185</v>
      </c>
      <c r="D5481" s="1" t="s">
        <v>7</v>
      </c>
      <c r="E5481" s="1" t="s">
        <v>58894</v>
      </c>
      <c r="F5481" s="1" t="s">
        <v>72186</v>
      </c>
    </row>
    <row r="5482" spans="1:6" x14ac:dyDescent="0.3">
      <c r="A5482">
        <v>0</v>
      </c>
      <c r="B5482">
        <v>2221098070</v>
      </c>
      <c r="C5482" s="1" t="s">
        <v>72187</v>
      </c>
      <c r="D5482" s="1" t="s">
        <v>7</v>
      </c>
      <c r="E5482" s="1" t="s">
        <v>52283</v>
      </c>
      <c r="F5482" s="1" t="s">
        <v>72188</v>
      </c>
    </row>
    <row r="5483" spans="1:6" x14ac:dyDescent="0.3">
      <c r="A5483">
        <v>0</v>
      </c>
      <c r="B5483">
        <v>2221098145</v>
      </c>
      <c r="C5483" s="1" t="s">
        <v>72189</v>
      </c>
      <c r="D5483" s="1" t="s">
        <v>7</v>
      </c>
      <c r="E5483" s="1" t="s">
        <v>60722</v>
      </c>
      <c r="F5483" s="1" t="s">
        <v>72190</v>
      </c>
    </row>
    <row r="5484" spans="1:6" x14ac:dyDescent="0.3">
      <c r="A5484">
        <v>0</v>
      </c>
      <c r="B5484">
        <v>2221099109</v>
      </c>
      <c r="C5484" s="1" t="s">
        <v>72191</v>
      </c>
      <c r="D5484" s="1" t="s">
        <v>7</v>
      </c>
      <c r="E5484" s="1" t="s">
        <v>2504</v>
      </c>
      <c r="F5484" s="1" t="s">
        <v>72192</v>
      </c>
    </row>
    <row r="5485" spans="1:6" x14ac:dyDescent="0.3">
      <c r="A5485">
        <v>0</v>
      </c>
      <c r="B5485">
        <v>2221099138</v>
      </c>
      <c r="C5485" s="1" t="s">
        <v>72193</v>
      </c>
      <c r="D5485" s="1" t="s">
        <v>7</v>
      </c>
      <c r="E5485" s="1" t="s">
        <v>4678</v>
      </c>
      <c r="F5485" s="1" t="s">
        <v>72194</v>
      </c>
    </row>
    <row r="5486" spans="1:6" x14ac:dyDescent="0.3">
      <c r="A5486">
        <v>0</v>
      </c>
      <c r="B5486">
        <v>2221099499</v>
      </c>
      <c r="C5486" s="1" t="s">
        <v>72195</v>
      </c>
      <c r="D5486" s="1" t="s">
        <v>7</v>
      </c>
      <c r="E5486" s="1" t="s">
        <v>72196</v>
      </c>
      <c r="F5486" s="1" t="s">
        <v>72197</v>
      </c>
    </row>
    <row r="5487" spans="1:6" x14ac:dyDescent="0.3">
      <c r="A5487">
        <v>0</v>
      </c>
      <c r="B5487">
        <v>2221099508</v>
      </c>
      <c r="C5487" s="1" t="s">
        <v>72198</v>
      </c>
      <c r="D5487" s="1" t="s">
        <v>7</v>
      </c>
      <c r="E5487" s="1" t="s">
        <v>72199</v>
      </c>
      <c r="F5487" s="1" t="s">
        <v>72200</v>
      </c>
    </row>
    <row r="5488" spans="1:6" x14ac:dyDescent="0.3">
      <c r="A5488">
        <v>0</v>
      </c>
      <c r="B5488">
        <v>2221099692</v>
      </c>
      <c r="C5488" s="1" t="s">
        <v>72201</v>
      </c>
      <c r="D5488" s="1" t="s">
        <v>7</v>
      </c>
      <c r="E5488" s="1" t="s">
        <v>52649</v>
      </c>
      <c r="F5488" s="1" t="s">
        <v>72202</v>
      </c>
    </row>
    <row r="5489" spans="1:6" x14ac:dyDescent="0.3">
      <c r="A5489">
        <v>0</v>
      </c>
      <c r="B5489">
        <v>2221099714</v>
      </c>
      <c r="C5489" s="1" t="s">
        <v>72201</v>
      </c>
      <c r="D5489" s="1" t="s">
        <v>7</v>
      </c>
      <c r="E5489" s="1" t="s">
        <v>54011</v>
      </c>
      <c r="F5489" s="1" t="s">
        <v>72203</v>
      </c>
    </row>
    <row r="5490" spans="1:6" x14ac:dyDescent="0.3">
      <c r="A5490">
        <v>0</v>
      </c>
      <c r="B5490">
        <v>2221099895</v>
      </c>
      <c r="C5490" s="1" t="s">
        <v>72204</v>
      </c>
      <c r="D5490" s="1" t="s">
        <v>7</v>
      </c>
      <c r="E5490" s="1" t="s">
        <v>72205</v>
      </c>
      <c r="F5490" s="1" t="s">
        <v>72206</v>
      </c>
    </row>
    <row r="5491" spans="1:6" x14ac:dyDescent="0.3">
      <c r="A5491">
        <v>0</v>
      </c>
      <c r="B5491">
        <v>2221099958</v>
      </c>
      <c r="C5491" s="1" t="s">
        <v>72204</v>
      </c>
      <c r="D5491" s="1" t="s">
        <v>7</v>
      </c>
      <c r="E5491" s="1" t="s">
        <v>72207</v>
      </c>
      <c r="F5491" s="1" t="s">
        <v>72208</v>
      </c>
    </row>
    <row r="5492" spans="1:6" x14ac:dyDescent="0.3">
      <c r="A5492">
        <v>0</v>
      </c>
      <c r="B5492">
        <v>2221099962</v>
      </c>
      <c r="C5492" s="1" t="s">
        <v>72204</v>
      </c>
      <c r="D5492" s="1" t="s">
        <v>7</v>
      </c>
      <c r="E5492" s="1" t="s">
        <v>72209</v>
      </c>
      <c r="F5492" s="1" t="s">
        <v>72210</v>
      </c>
    </row>
    <row r="5493" spans="1:6" x14ac:dyDescent="0.3">
      <c r="A5493">
        <v>0</v>
      </c>
      <c r="B5493">
        <v>2221100260</v>
      </c>
      <c r="C5493" s="1" t="s">
        <v>72211</v>
      </c>
      <c r="D5493" s="1" t="s">
        <v>7</v>
      </c>
      <c r="E5493" s="1" t="s">
        <v>72212</v>
      </c>
      <c r="F5493" s="1" t="s">
        <v>72213</v>
      </c>
    </row>
    <row r="5494" spans="1:6" x14ac:dyDescent="0.3">
      <c r="A5494">
        <v>0</v>
      </c>
      <c r="B5494">
        <v>2221100403</v>
      </c>
      <c r="C5494" s="1" t="s">
        <v>72214</v>
      </c>
      <c r="D5494" s="1" t="s">
        <v>7</v>
      </c>
      <c r="E5494" s="1" t="s">
        <v>72215</v>
      </c>
      <c r="F5494" s="1" t="s">
        <v>72216</v>
      </c>
    </row>
    <row r="5495" spans="1:6" x14ac:dyDescent="0.3">
      <c r="A5495">
        <v>0</v>
      </c>
      <c r="B5495">
        <v>2221100461</v>
      </c>
      <c r="C5495" s="1" t="s">
        <v>72214</v>
      </c>
      <c r="D5495" s="1" t="s">
        <v>7</v>
      </c>
      <c r="E5495" s="1" t="s">
        <v>11649</v>
      </c>
      <c r="F5495" s="1" t="s">
        <v>72217</v>
      </c>
    </row>
    <row r="5496" spans="1:6" x14ac:dyDescent="0.3">
      <c r="A5496">
        <v>0</v>
      </c>
      <c r="B5496">
        <v>2221100465</v>
      </c>
      <c r="C5496" s="1" t="s">
        <v>72214</v>
      </c>
      <c r="D5496" s="1" t="s">
        <v>7</v>
      </c>
      <c r="E5496" s="1" t="s">
        <v>72218</v>
      </c>
      <c r="F5496" s="1" t="s">
        <v>5229</v>
      </c>
    </row>
    <row r="5497" spans="1:6" x14ac:dyDescent="0.3">
      <c r="A5497">
        <v>0</v>
      </c>
      <c r="B5497">
        <v>2221100683</v>
      </c>
      <c r="C5497" s="1" t="s">
        <v>72219</v>
      </c>
      <c r="D5497" s="1" t="s">
        <v>7</v>
      </c>
      <c r="E5497" s="1" t="s">
        <v>47552</v>
      </c>
      <c r="F5497" s="1" t="s">
        <v>72220</v>
      </c>
    </row>
    <row r="5498" spans="1:6" x14ac:dyDescent="0.3">
      <c r="A5498">
        <v>0</v>
      </c>
      <c r="B5498">
        <v>2221100739</v>
      </c>
      <c r="C5498" s="1" t="s">
        <v>72221</v>
      </c>
      <c r="D5498" s="1" t="s">
        <v>7</v>
      </c>
      <c r="E5498" s="1" t="s">
        <v>72222</v>
      </c>
      <c r="F5498" s="1" t="s">
        <v>72223</v>
      </c>
    </row>
    <row r="5499" spans="1:6" x14ac:dyDescent="0.3">
      <c r="A5499">
        <v>0</v>
      </c>
      <c r="B5499">
        <v>2221100794</v>
      </c>
      <c r="C5499" s="1" t="s">
        <v>72221</v>
      </c>
      <c r="D5499" s="1" t="s">
        <v>7</v>
      </c>
      <c r="E5499" s="1" t="s">
        <v>72224</v>
      </c>
      <c r="F5499" s="1" t="s">
        <v>72225</v>
      </c>
    </row>
    <row r="5500" spans="1:6" x14ac:dyDescent="0.3">
      <c r="A5500">
        <v>0</v>
      </c>
      <c r="B5500">
        <v>2221100902</v>
      </c>
      <c r="C5500" s="1" t="s">
        <v>72226</v>
      </c>
      <c r="D5500" s="1" t="s">
        <v>7</v>
      </c>
      <c r="E5500" s="1" t="s">
        <v>72227</v>
      </c>
      <c r="F5500" s="1" t="s">
        <v>72228</v>
      </c>
    </row>
    <row r="5501" spans="1:6" x14ac:dyDescent="0.3">
      <c r="A5501">
        <v>0</v>
      </c>
      <c r="B5501">
        <v>2221101527</v>
      </c>
      <c r="C5501" s="1" t="s">
        <v>72229</v>
      </c>
      <c r="D5501" s="1" t="s">
        <v>7</v>
      </c>
      <c r="E5501" s="1" t="s">
        <v>47976</v>
      </c>
      <c r="F5501" s="1" t="s">
        <v>72230</v>
      </c>
    </row>
    <row r="5502" spans="1:6" x14ac:dyDescent="0.3">
      <c r="A5502">
        <v>0</v>
      </c>
      <c r="B5502">
        <v>2221101571</v>
      </c>
      <c r="C5502" s="1" t="s">
        <v>72231</v>
      </c>
      <c r="D5502" s="1" t="s">
        <v>7</v>
      </c>
      <c r="E5502" s="1" t="s">
        <v>48234</v>
      </c>
      <c r="F5502" s="1" t="s">
        <v>72232</v>
      </c>
    </row>
    <row r="5503" spans="1:6" x14ac:dyDescent="0.3">
      <c r="A5503">
        <v>0</v>
      </c>
      <c r="B5503">
        <v>2221101644</v>
      </c>
      <c r="C5503" s="1" t="s">
        <v>72231</v>
      </c>
      <c r="D5503" s="1" t="s">
        <v>7</v>
      </c>
      <c r="E5503" s="1" t="s">
        <v>32075</v>
      </c>
      <c r="F5503" s="1" t="s">
        <v>72233</v>
      </c>
    </row>
    <row r="5504" spans="1:6" x14ac:dyDescent="0.3">
      <c r="A5504">
        <v>0</v>
      </c>
      <c r="B5504">
        <v>2221101852</v>
      </c>
      <c r="C5504" s="1" t="s">
        <v>72234</v>
      </c>
      <c r="D5504" s="1" t="s">
        <v>7</v>
      </c>
      <c r="E5504" s="1" t="s">
        <v>72235</v>
      </c>
      <c r="F5504" s="1" t="s">
        <v>72236</v>
      </c>
    </row>
    <row r="5505" spans="1:6" x14ac:dyDescent="0.3">
      <c r="A5505">
        <v>0</v>
      </c>
      <c r="B5505">
        <v>2221102007</v>
      </c>
      <c r="C5505" s="1" t="s">
        <v>72237</v>
      </c>
      <c r="D5505" s="1" t="s">
        <v>7</v>
      </c>
      <c r="E5505" s="1" t="s">
        <v>72238</v>
      </c>
      <c r="F5505" s="1" t="s">
        <v>72239</v>
      </c>
    </row>
    <row r="5506" spans="1:6" x14ac:dyDescent="0.3">
      <c r="A5506">
        <v>0</v>
      </c>
      <c r="B5506">
        <v>2221102169</v>
      </c>
      <c r="C5506" s="1" t="s">
        <v>72240</v>
      </c>
      <c r="D5506" s="1" t="s">
        <v>7</v>
      </c>
      <c r="E5506" s="1" t="s">
        <v>37226</v>
      </c>
      <c r="F5506" s="1" t="s">
        <v>72241</v>
      </c>
    </row>
    <row r="5507" spans="1:6" x14ac:dyDescent="0.3">
      <c r="A5507">
        <v>0</v>
      </c>
      <c r="B5507">
        <v>2221102292</v>
      </c>
      <c r="C5507" s="1" t="s">
        <v>72242</v>
      </c>
      <c r="D5507" s="1" t="s">
        <v>7</v>
      </c>
      <c r="E5507" s="1" t="s">
        <v>72243</v>
      </c>
      <c r="F5507" s="1" t="s">
        <v>72244</v>
      </c>
    </row>
    <row r="5508" spans="1:6" x14ac:dyDescent="0.3">
      <c r="A5508">
        <v>0</v>
      </c>
      <c r="B5508">
        <v>2221102299</v>
      </c>
      <c r="C5508" s="1" t="s">
        <v>72242</v>
      </c>
      <c r="D5508" s="1" t="s">
        <v>7</v>
      </c>
      <c r="E5508" s="1" t="s">
        <v>72245</v>
      </c>
      <c r="F5508" s="1" t="s">
        <v>72246</v>
      </c>
    </row>
    <row r="5509" spans="1:6" x14ac:dyDescent="0.3">
      <c r="A5509">
        <v>0</v>
      </c>
      <c r="B5509">
        <v>2221102392</v>
      </c>
      <c r="C5509" s="1" t="s">
        <v>72247</v>
      </c>
      <c r="D5509" s="1" t="s">
        <v>7</v>
      </c>
      <c r="E5509" s="1" t="s">
        <v>3676</v>
      </c>
      <c r="F5509" s="1" t="s">
        <v>72248</v>
      </c>
    </row>
    <row r="5510" spans="1:6" x14ac:dyDescent="0.3">
      <c r="A5510">
        <v>0</v>
      </c>
      <c r="B5510">
        <v>2221102546</v>
      </c>
      <c r="C5510" s="1" t="s">
        <v>72249</v>
      </c>
      <c r="D5510" s="1" t="s">
        <v>7</v>
      </c>
      <c r="E5510" s="1" t="s">
        <v>2657</v>
      </c>
      <c r="F5510" s="1" t="s">
        <v>72250</v>
      </c>
    </row>
    <row r="5511" spans="1:6" x14ac:dyDescent="0.3">
      <c r="A5511">
        <v>0</v>
      </c>
      <c r="B5511">
        <v>2221103121</v>
      </c>
      <c r="C5511" s="1" t="s">
        <v>72251</v>
      </c>
      <c r="D5511" s="1" t="s">
        <v>7</v>
      </c>
      <c r="E5511" s="1" t="s">
        <v>71663</v>
      </c>
      <c r="F5511" s="1" t="s">
        <v>72252</v>
      </c>
    </row>
    <row r="5512" spans="1:6" x14ac:dyDescent="0.3">
      <c r="A5512">
        <v>0</v>
      </c>
      <c r="B5512">
        <v>2221103154</v>
      </c>
      <c r="C5512" s="1" t="s">
        <v>72251</v>
      </c>
      <c r="D5512" s="1" t="s">
        <v>7</v>
      </c>
      <c r="E5512" s="1" t="s">
        <v>72253</v>
      </c>
      <c r="F5512" s="1" t="s">
        <v>72254</v>
      </c>
    </row>
    <row r="5513" spans="1:6" x14ac:dyDescent="0.3">
      <c r="A5513">
        <v>0</v>
      </c>
      <c r="B5513">
        <v>2221104117</v>
      </c>
      <c r="C5513" s="1" t="s">
        <v>72255</v>
      </c>
      <c r="D5513" s="1" t="s">
        <v>7</v>
      </c>
      <c r="E5513" s="1" t="s">
        <v>72256</v>
      </c>
      <c r="F5513" s="1" t="s">
        <v>72257</v>
      </c>
    </row>
    <row r="5514" spans="1:6" x14ac:dyDescent="0.3">
      <c r="A5514">
        <v>0</v>
      </c>
      <c r="B5514">
        <v>2221104608</v>
      </c>
      <c r="C5514" s="1" t="s">
        <v>72258</v>
      </c>
      <c r="D5514" s="1" t="s">
        <v>7</v>
      </c>
      <c r="E5514" s="1" t="s">
        <v>8783</v>
      </c>
      <c r="F5514" s="1" t="s">
        <v>72259</v>
      </c>
    </row>
    <row r="5515" spans="1:6" x14ac:dyDescent="0.3">
      <c r="A5515">
        <v>0</v>
      </c>
      <c r="B5515">
        <v>2221104688</v>
      </c>
      <c r="C5515" s="1" t="s">
        <v>72260</v>
      </c>
      <c r="D5515" s="1" t="s">
        <v>7</v>
      </c>
      <c r="E5515" s="1" t="s">
        <v>72261</v>
      </c>
      <c r="F5515" s="1" t="s">
        <v>72262</v>
      </c>
    </row>
    <row r="5516" spans="1:6" x14ac:dyDescent="0.3">
      <c r="A5516">
        <v>0</v>
      </c>
      <c r="B5516">
        <v>2221104957</v>
      </c>
      <c r="C5516" s="1" t="s">
        <v>72263</v>
      </c>
      <c r="D5516" s="1" t="s">
        <v>7</v>
      </c>
      <c r="E5516" s="1" t="s">
        <v>60569</v>
      </c>
      <c r="F5516" s="1" t="s">
        <v>72264</v>
      </c>
    </row>
    <row r="5517" spans="1:6" x14ac:dyDescent="0.3">
      <c r="A5517">
        <v>0</v>
      </c>
      <c r="B5517">
        <v>2221105012</v>
      </c>
      <c r="C5517" s="1" t="s">
        <v>72265</v>
      </c>
      <c r="D5517" s="1" t="s">
        <v>7</v>
      </c>
      <c r="E5517" s="1" t="s">
        <v>6048</v>
      </c>
      <c r="F5517" s="1" t="s">
        <v>72266</v>
      </c>
    </row>
    <row r="5518" spans="1:6" x14ac:dyDescent="0.3">
      <c r="A5518">
        <v>0</v>
      </c>
      <c r="B5518">
        <v>2221105035</v>
      </c>
      <c r="C5518" s="1" t="s">
        <v>72263</v>
      </c>
      <c r="D5518" s="1" t="s">
        <v>7</v>
      </c>
      <c r="E5518" s="1" t="s">
        <v>19041</v>
      </c>
      <c r="F5518" s="1" t="s">
        <v>72267</v>
      </c>
    </row>
    <row r="5519" spans="1:6" x14ac:dyDescent="0.3">
      <c r="A5519">
        <v>0</v>
      </c>
      <c r="B5519">
        <v>2221105107</v>
      </c>
      <c r="C5519" s="1" t="s">
        <v>72265</v>
      </c>
      <c r="D5519" s="1" t="s">
        <v>7</v>
      </c>
      <c r="E5519" s="1" t="s">
        <v>69184</v>
      </c>
      <c r="F5519" s="1" t="s">
        <v>72268</v>
      </c>
    </row>
    <row r="5520" spans="1:6" x14ac:dyDescent="0.3">
      <c r="A5520">
        <v>0</v>
      </c>
      <c r="B5520">
        <v>2221105198</v>
      </c>
      <c r="C5520" s="1" t="s">
        <v>72269</v>
      </c>
      <c r="D5520" s="1" t="s">
        <v>7</v>
      </c>
      <c r="E5520" s="1" t="s">
        <v>53684</v>
      </c>
      <c r="F5520" s="1" t="s">
        <v>72270</v>
      </c>
    </row>
    <row r="5521" spans="1:6" x14ac:dyDescent="0.3">
      <c r="A5521">
        <v>0</v>
      </c>
      <c r="B5521">
        <v>2221105277</v>
      </c>
      <c r="C5521" s="1" t="s">
        <v>72271</v>
      </c>
      <c r="D5521" s="1" t="s">
        <v>7</v>
      </c>
      <c r="E5521" s="1" t="s">
        <v>48013</v>
      </c>
      <c r="F5521" s="1" t="s">
        <v>72272</v>
      </c>
    </row>
    <row r="5522" spans="1:6" x14ac:dyDescent="0.3">
      <c r="A5522">
        <v>0</v>
      </c>
      <c r="B5522">
        <v>2221105290</v>
      </c>
      <c r="C5522" s="1" t="s">
        <v>72271</v>
      </c>
      <c r="D5522" s="1" t="s">
        <v>7</v>
      </c>
      <c r="E5522" s="1" t="s">
        <v>3154</v>
      </c>
      <c r="F5522" s="1" t="s">
        <v>5449</v>
      </c>
    </row>
    <row r="5523" spans="1:6" x14ac:dyDescent="0.3">
      <c r="A5523">
        <v>0</v>
      </c>
      <c r="B5523">
        <v>2221105544</v>
      </c>
      <c r="C5523" s="1" t="s">
        <v>72273</v>
      </c>
      <c r="D5523" s="1" t="s">
        <v>7</v>
      </c>
      <c r="E5523" s="1" t="s">
        <v>72274</v>
      </c>
      <c r="F5523" s="1" t="s">
        <v>72275</v>
      </c>
    </row>
    <row r="5524" spans="1:6" x14ac:dyDescent="0.3">
      <c r="A5524">
        <v>0</v>
      </c>
      <c r="B5524">
        <v>2221106206</v>
      </c>
      <c r="C5524" s="1" t="s">
        <v>72276</v>
      </c>
      <c r="D5524" s="1" t="s">
        <v>7</v>
      </c>
      <c r="E5524" s="1" t="s">
        <v>33152</v>
      </c>
      <c r="F5524" s="1" t="s">
        <v>72277</v>
      </c>
    </row>
    <row r="5525" spans="1:6" x14ac:dyDescent="0.3">
      <c r="A5525">
        <v>0</v>
      </c>
      <c r="B5525">
        <v>2221106256</v>
      </c>
      <c r="C5525" s="1" t="s">
        <v>72276</v>
      </c>
      <c r="D5525" s="1" t="s">
        <v>7</v>
      </c>
      <c r="E5525" s="1" t="s">
        <v>72278</v>
      </c>
      <c r="F5525" s="1" t="s">
        <v>72279</v>
      </c>
    </row>
    <row r="5526" spans="1:6" x14ac:dyDescent="0.3">
      <c r="A5526">
        <v>0</v>
      </c>
      <c r="B5526">
        <v>2221106266</v>
      </c>
      <c r="C5526" s="1" t="s">
        <v>72276</v>
      </c>
      <c r="D5526" s="1" t="s">
        <v>7</v>
      </c>
      <c r="E5526" s="1" t="s">
        <v>39748</v>
      </c>
      <c r="F5526" s="1" t="s">
        <v>72280</v>
      </c>
    </row>
    <row r="5527" spans="1:6" x14ac:dyDescent="0.3">
      <c r="A5527">
        <v>0</v>
      </c>
      <c r="B5527">
        <v>2221106435</v>
      </c>
      <c r="C5527" s="1" t="s">
        <v>72281</v>
      </c>
      <c r="D5527" s="1" t="s">
        <v>7</v>
      </c>
      <c r="E5527" s="1" t="s">
        <v>44397</v>
      </c>
      <c r="F5527" s="1" t="s">
        <v>72282</v>
      </c>
    </row>
    <row r="5528" spans="1:6" x14ac:dyDescent="0.3">
      <c r="A5528">
        <v>0</v>
      </c>
      <c r="B5528">
        <v>2221106449</v>
      </c>
      <c r="C5528" s="1" t="s">
        <v>72281</v>
      </c>
      <c r="D5528" s="1" t="s">
        <v>7</v>
      </c>
      <c r="E5528" s="1" t="s">
        <v>11000</v>
      </c>
      <c r="F5528" s="1" t="s">
        <v>72283</v>
      </c>
    </row>
    <row r="5529" spans="1:6" x14ac:dyDescent="0.3">
      <c r="A5529">
        <v>0</v>
      </c>
      <c r="B5529">
        <v>2221106732</v>
      </c>
      <c r="C5529" s="1" t="s">
        <v>72284</v>
      </c>
      <c r="D5529" s="1" t="s">
        <v>7</v>
      </c>
      <c r="E5529" s="1" t="s">
        <v>46133</v>
      </c>
      <c r="F5529" s="1" t="s">
        <v>72285</v>
      </c>
    </row>
    <row r="5530" spans="1:6" x14ac:dyDescent="0.3">
      <c r="A5530">
        <v>0</v>
      </c>
      <c r="B5530">
        <v>2221107024</v>
      </c>
      <c r="C5530" s="1" t="s">
        <v>72286</v>
      </c>
      <c r="D5530" s="1" t="s">
        <v>7</v>
      </c>
      <c r="E5530" s="1" t="s">
        <v>5153</v>
      </c>
      <c r="F5530" s="1" t="s">
        <v>72287</v>
      </c>
    </row>
    <row r="5531" spans="1:6" x14ac:dyDescent="0.3">
      <c r="A5531">
        <v>0</v>
      </c>
      <c r="B5531">
        <v>2221107157</v>
      </c>
      <c r="C5531" s="1" t="s">
        <v>72288</v>
      </c>
      <c r="D5531" s="1" t="s">
        <v>7</v>
      </c>
      <c r="E5531" s="1" t="s">
        <v>60617</v>
      </c>
      <c r="F5531" s="1" t="s">
        <v>72289</v>
      </c>
    </row>
    <row r="5532" spans="1:6" x14ac:dyDescent="0.3">
      <c r="A5532">
        <v>0</v>
      </c>
      <c r="B5532">
        <v>2221107388</v>
      </c>
      <c r="C5532" s="1" t="s">
        <v>72290</v>
      </c>
      <c r="D5532" s="1" t="s">
        <v>7</v>
      </c>
      <c r="E5532" s="1" t="s">
        <v>55674</v>
      </c>
      <c r="F5532" s="1" t="s">
        <v>72291</v>
      </c>
    </row>
    <row r="5533" spans="1:6" x14ac:dyDescent="0.3">
      <c r="A5533">
        <v>0</v>
      </c>
      <c r="B5533">
        <v>2221107443</v>
      </c>
      <c r="C5533" s="1" t="s">
        <v>72290</v>
      </c>
      <c r="D5533" s="1" t="s">
        <v>7</v>
      </c>
      <c r="E5533" s="1" t="s">
        <v>72292</v>
      </c>
      <c r="F5533" s="1" t="s">
        <v>72293</v>
      </c>
    </row>
    <row r="5534" spans="1:6" x14ac:dyDescent="0.3">
      <c r="A5534">
        <v>0</v>
      </c>
      <c r="B5534">
        <v>2221108098</v>
      </c>
      <c r="C5534" s="1" t="s">
        <v>72294</v>
      </c>
      <c r="D5534" s="1" t="s">
        <v>7</v>
      </c>
      <c r="E5534" s="1" t="s">
        <v>6794</v>
      </c>
      <c r="F5534" s="1" t="s">
        <v>72295</v>
      </c>
    </row>
    <row r="5535" spans="1:6" x14ac:dyDescent="0.3">
      <c r="A5535">
        <v>0</v>
      </c>
      <c r="B5535">
        <v>2221108530</v>
      </c>
      <c r="C5535" s="1" t="s">
        <v>72296</v>
      </c>
      <c r="D5535" s="1" t="s">
        <v>7</v>
      </c>
      <c r="E5535" s="1" t="s">
        <v>35945</v>
      </c>
      <c r="F5535" s="1" t="s">
        <v>72297</v>
      </c>
    </row>
    <row r="5536" spans="1:6" x14ac:dyDescent="0.3">
      <c r="A5536">
        <v>0</v>
      </c>
      <c r="B5536">
        <v>2221109069</v>
      </c>
      <c r="C5536" s="1" t="s">
        <v>72298</v>
      </c>
      <c r="D5536" s="1" t="s">
        <v>7</v>
      </c>
      <c r="E5536" s="1" t="s">
        <v>53541</v>
      </c>
      <c r="F5536" s="1" t="s">
        <v>72299</v>
      </c>
    </row>
    <row r="5537" spans="1:6" x14ac:dyDescent="0.3">
      <c r="A5537">
        <v>0</v>
      </c>
      <c r="B5537">
        <v>2221109819</v>
      </c>
      <c r="C5537" s="1" t="s">
        <v>72300</v>
      </c>
      <c r="D5537" s="1" t="s">
        <v>7</v>
      </c>
      <c r="E5537" s="1" t="s">
        <v>72301</v>
      </c>
      <c r="F5537" s="1" t="s">
        <v>72302</v>
      </c>
    </row>
    <row r="5538" spans="1:6" x14ac:dyDescent="0.3">
      <c r="A5538">
        <v>0</v>
      </c>
      <c r="B5538">
        <v>2221109953</v>
      </c>
      <c r="C5538" s="1" t="s">
        <v>72303</v>
      </c>
      <c r="D5538" s="1" t="s">
        <v>7</v>
      </c>
      <c r="E5538" s="1" t="s">
        <v>363</v>
      </c>
      <c r="F5538" s="1" t="s">
        <v>72304</v>
      </c>
    </row>
    <row r="5539" spans="1:6" x14ac:dyDescent="0.3">
      <c r="A5539">
        <v>0</v>
      </c>
      <c r="B5539">
        <v>2221110157</v>
      </c>
      <c r="C5539" s="1" t="s">
        <v>72305</v>
      </c>
      <c r="D5539" s="1" t="s">
        <v>7</v>
      </c>
      <c r="E5539" s="1" t="s">
        <v>72306</v>
      </c>
      <c r="F5539" s="1" t="s">
        <v>72307</v>
      </c>
    </row>
    <row r="5540" spans="1:6" x14ac:dyDescent="0.3">
      <c r="A5540">
        <v>0</v>
      </c>
      <c r="B5540">
        <v>2221110216</v>
      </c>
      <c r="C5540" s="1" t="s">
        <v>72305</v>
      </c>
      <c r="D5540" s="1" t="s">
        <v>7</v>
      </c>
      <c r="E5540" s="1" t="s">
        <v>35945</v>
      </c>
      <c r="F5540" s="1" t="s">
        <v>72308</v>
      </c>
    </row>
    <row r="5541" spans="1:6" x14ac:dyDescent="0.3">
      <c r="A5541">
        <v>0</v>
      </c>
      <c r="B5541">
        <v>2221110218</v>
      </c>
      <c r="C5541" s="1" t="s">
        <v>72305</v>
      </c>
      <c r="D5541" s="1" t="s">
        <v>7</v>
      </c>
      <c r="E5541" s="1" t="s">
        <v>60237</v>
      </c>
      <c r="F5541" s="1" t="s">
        <v>72309</v>
      </c>
    </row>
    <row r="5542" spans="1:6" x14ac:dyDescent="0.3">
      <c r="A5542">
        <v>0</v>
      </c>
      <c r="B5542">
        <v>2221110379</v>
      </c>
      <c r="C5542" s="1" t="s">
        <v>72310</v>
      </c>
      <c r="D5542" s="1" t="s">
        <v>7</v>
      </c>
      <c r="E5542" s="1" t="s">
        <v>56864</v>
      </c>
      <c r="F5542" s="1" t="s">
        <v>7140</v>
      </c>
    </row>
    <row r="5543" spans="1:6" x14ac:dyDescent="0.3">
      <c r="A5543">
        <v>0</v>
      </c>
      <c r="B5543">
        <v>2221110566</v>
      </c>
      <c r="C5543" s="1" t="s">
        <v>72311</v>
      </c>
      <c r="D5543" s="1" t="s">
        <v>7</v>
      </c>
      <c r="E5543" s="1" t="s">
        <v>72312</v>
      </c>
      <c r="F5543" s="1" t="s">
        <v>72313</v>
      </c>
    </row>
    <row r="5544" spans="1:6" x14ac:dyDescent="0.3">
      <c r="A5544">
        <v>0</v>
      </c>
      <c r="B5544">
        <v>2221110796</v>
      </c>
      <c r="C5544" s="1" t="s">
        <v>72314</v>
      </c>
      <c r="D5544" s="1" t="s">
        <v>7</v>
      </c>
      <c r="E5544" s="1" t="s">
        <v>40057</v>
      </c>
      <c r="F5544" s="1" t="s">
        <v>72315</v>
      </c>
    </row>
    <row r="5545" spans="1:6" x14ac:dyDescent="0.3">
      <c r="A5545">
        <v>0</v>
      </c>
      <c r="B5545">
        <v>2221110824</v>
      </c>
      <c r="C5545" s="1" t="s">
        <v>72314</v>
      </c>
      <c r="D5545" s="1" t="s">
        <v>7</v>
      </c>
      <c r="E5545" s="1" t="s">
        <v>60351</v>
      </c>
      <c r="F5545" s="1" t="s">
        <v>72316</v>
      </c>
    </row>
    <row r="5546" spans="1:6" x14ac:dyDescent="0.3">
      <c r="A5546">
        <v>0</v>
      </c>
      <c r="B5546">
        <v>2221111440</v>
      </c>
      <c r="C5546" s="1" t="s">
        <v>72317</v>
      </c>
      <c r="D5546" s="1" t="s">
        <v>7</v>
      </c>
      <c r="E5546" s="1" t="s">
        <v>54544</v>
      </c>
      <c r="F5546" s="1" t="s">
        <v>72318</v>
      </c>
    </row>
    <row r="5547" spans="1:6" x14ac:dyDescent="0.3">
      <c r="A5547">
        <v>0</v>
      </c>
      <c r="B5547">
        <v>2221111681</v>
      </c>
      <c r="C5547" s="1" t="s">
        <v>72319</v>
      </c>
      <c r="D5547" s="1" t="s">
        <v>7</v>
      </c>
      <c r="E5547" s="1" t="s">
        <v>45301</v>
      </c>
      <c r="F5547" s="1" t="s">
        <v>72320</v>
      </c>
    </row>
    <row r="5548" spans="1:6" x14ac:dyDescent="0.3">
      <c r="A5548">
        <v>0</v>
      </c>
      <c r="B5548">
        <v>2221112033</v>
      </c>
      <c r="C5548" s="1" t="s">
        <v>72321</v>
      </c>
      <c r="D5548" s="1" t="s">
        <v>7</v>
      </c>
      <c r="E5548" s="1" t="s">
        <v>39634</v>
      </c>
      <c r="F5548" s="1" t="s">
        <v>72322</v>
      </c>
    </row>
    <row r="5549" spans="1:6" x14ac:dyDescent="0.3">
      <c r="A5549">
        <v>0</v>
      </c>
      <c r="B5549">
        <v>2221112080</v>
      </c>
      <c r="C5549" s="1" t="s">
        <v>72323</v>
      </c>
      <c r="D5549" s="1" t="s">
        <v>7</v>
      </c>
      <c r="E5549" s="1" t="s">
        <v>72324</v>
      </c>
      <c r="F5549" s="1" t="s">
        <v>72325</v>
      </c>
    </row>
    <row r="5550" spans="1:6" x14ac:dyDescent="0.3">
      <c r="A5550">
        <v>0</v>
      </c>
      <c r="B5550">
        <v>2221112172</v>
      </c>
      <c r="C5550" s="1" t="s">
        <v>72326</v>
      </c>
      <c r="D5550" s="1" t="s">
        <v>7</v>
      </c>
      <c r="E5550" s="1" t="s">
        <v>72327</v>
      </c>
      <c r="F5550" s="1" t="s">
        <v>72328</v>
      </c>
    </row>
    <row r="5551" spans="1:6" x14ac:dyDescent="0.3">
      <c r="A5551">
        <v>0</v>
      </c>
      <c r="B5551">
        <v>2221112524</v>
      </c>
      <c r="C5551" s="1" t="s">
        <v>72329</v>
      </c>
      <c r="D5551" s="1" t="s">
        <v>7</v>
      </c>
      <c r="E5551" s="1" t="s">
        <v>72330</v>
      </c>
      <c r="F5551" s="1" t="s">
        <v>72331</v>
      </c>
    </row>
    <row r="5552" spans="1:6" x14ac:dyDescent="0.3">
      <c r="A5552">
        <v>0</v>
      </c>
      <c r="B5552">
        <v>2221113419</v>
      </c>
      <c r="C5552" s="1" t="s">
        <v>72332</v>
      </c>
      <c r="D5552" s="1" t="s">
        <v>7</v>
      </c>
      <c r="E5552" s="1" t="s">
        <v>1842</v>
      </c>
      <c r="F5552" s="1" t="s">
        <v>72333</v>
      </c>
    </row>
    <row r="5553" spans="1:6" x14ac:dyDescent="0.3">
      <c r="A5553">
        <v>0</v>
      </c>
      <c r="B5553">
        <v>2221113451</v>
      </c>
      <c r="C5553" s="1" t="s">
        <v>72332</v>
      </c>
      <c r="D5553" s="1" t="s">
        <v>7</v>
      </c>
      <c r="E5553" s="1" t="s">
        <v>72334</v>
      </c>
      <c r="F5553" s="1" t="s">
        <v>72335</v>
      </c>
    </row>
    <row r="5554" spans="1:6" x14ac:dyDescent="0.3">
      <c r="A5554">
        <v>0</v>
      </c>
      <c r="B5554">
        <v>2221114156</v>
      </c>
      <c r="C5554" s="1" t="s">
        <v>72336</v>
      </c>
      <c r="D5554" s="1" t="s">
        <v>7</v>
      </c>
      <c r="E5554" s="1" t="s">
        <v>72337</v>
      </c>
      <c r="F5554" s="1" t="s">
        <v>72338</v>
      </c>
    </row>
    <row r="5555" spans="1:6" x14ac:dyDescent="0.3">
      <c r="A5555">
        <v>0</v>
      </c>
      <c r="B5555">
        <v>2221114180</v>
      </c>
      <c r="C5555" s="1" t="s">
        <v>72336</v>
      </c>
      <c r="D5555" s="1" t="s">
        <v>7</v>
      </c>
      <c r="E5555" s="1" t="s">
        <v>72339</v>
      </c>
      <c r="F5555" s="1" t="s">
        <v>72340</v>
      </c>
    </row>
    <row r="5556" spans="1:6" x14ac:dyDescent="0.3">
      <c r="A5556">
        <v>0</v>
      </c>
      <c r="B5556">
        <v>2221114202</v>
      </c>
      <c r="C5556" s="1" t="s">
        <v>72341</v>
      </c>
      <c r="D5556" s="1" t="s">
        <v>7</v>
      </c>
      <c r="E5556" s="1" t="s">
        <v>72342</v>
      </c>
      <c r="F5556" s="1" t="s">
        <v>72343</v>
      </c>
    </row>
    <row r="5557" spans="1:6" x14ac:dyDescent="0.3">
      <c r="A5557">
        <v>0</v>
      </c>
      <c r="B5557">
        <v>2221114207</v>
      </c>
      <c r="C5557" s="1" t="s">
        <v>72341</v>
      </c>
      <c r="D5557" s="1" t="s">
        <v>7</v>
      </c>
      <c r="E5557" s="1" t="s">
        <v>8997</v>
      </c>
      <c r="F5557" s="1" t="s">
        <v>72344</v>
      </c>
    </row>
    <row r="5558" spans="1:6" x14ac:dyDescent="0.3">
      <c r="A5558">
        <v>0</v>
      </c>
      <c r="B5558">
        <v>2221114368</v>
      </c>
      <c r="C5558" s="1" t="s">
        <v>72345</v>
      </c>
      <c r="D5558" s="1" t="s">
        <v>7</v>
      </c>
      <c r="E5558" s="1" t="s">
        <v>4588</v>
      </c>
      <c r="F5558" s="1" t="s">
        <v>72346</v>
      </c>
    </row>
    <row r="5559" spans="1:6" x14ac:dyDescent="0.3">
      <c r="A5559">
        <v>0</v>
      </c>
      <c r="B5559">
        <v>2221114370</v>
      </c>
      <c r="C5559" s="1" t="s">
        <v>72345</v>
      </c>
      <c r="D5559" s="1" t="s">
        <v>7</v>
      </c>
      <c r="E5559" s="1" t="s">
        <v>72347</v>
      </c>
      <c r="F5559" s="1" t="s">
        <v>72348</v>
      </c>
    </row>
    <row r="5560" spans="1:6" x14ac:dyDescent="0.3">
      <c r="A5560">
        <v>0</v>
      </c>
      <c r="B5560">
        <v>2221114598</v>
      </c>
      <c r="C5560" s="1" t="s">
        <v>72349</v>
      </c>
      <c r="D5560" s="1" t="s">
        <v>7</v>
      </c>
      <c r="E5560" s="1" t="s">
        <v>45113</v>
      </c>
      <c r="F5560" s="1" t="s">
        <v>72350</v>
      </c>
    </row>
    <row r="5561" spans="1:6" x14ac:dyDescent="0.3">
      <c r="A5561">
        <v>0</v>
      </c>
      <c r="B5561">
        <v>2221114676</v>
      </c>
      <c r="C5561" s="1" t="s">
        <v>72351</v>
      </c>
      <c r="D5561" s="1" t="s">
        <v>7</v>
      </c>
      <c r="E5561" s="1" t="s">
        <v>47413</v>
      </c>
      <c r="F5561" s="1" t="s">
        <v>72352</v>
      </c>
    </row>
    <row r="5562" spans="1:6" x14ac:dyDescent="0.3">
      <c r="A5562">
        <v>0</v>
      </c>
      <c r="B5562">
        <v>2221115122</v>
      </c>
      <c r="C5562" s="1" t="s">
        <v>72353</v>
      </c>
      <c r="D5562" s="1" t="s">
        <v>7</v>
      </c>
      <c r="E5562" s="1" t="s">
        <v>72354</v>
      </c>
      <c r="F5562" s="1" t="s">
        <v>72355</v>
      </c>
    </row>
    <row r="5563" spans="1:6" x14ac:dyDescent="0.3">
      <c r="A5563">
        <v>0</v>
      </c>
      <c r="B5563">
        <v>2221115715</v>
      </c>
      <c r="C5563" s="1" t="s">
        <v>72356</v>
      </c>
      <c r="D5563" s="1" t="s">
        <v>7</v>
      </c>
      <c r="E5563" s="1" t="s">
        <v>72357</v>
      </c>
      <c r="F5563" s="1" t="s">
        <v>72358</v>
      </c>
    </row>
    <row r="5564" spans="1:6" x14ac:dyDescent="0.3">
      <c r="A5564">
        <v>0</v>
      </c>
      <c r="B5564">
        <v>2221115782</v>
      </c>
      <c r="C5564" s="1" t="s">
        <v>72359</v>
      </c>
      <c r="D5564" s="1" t="s">
        <v>7</v>
      </c>
      <c r="E5564" s="1" t="s">
        <v>52752</v>
      </c>
      <c r="F5564" s="1" t="s">
        <v>72360</v>
      </c>
    </row>
    <row r="5565" spans="1:6" x14ac:dyDescent="0.3">
      <c r="A5565">
        <v>0</v>
      </c>
      <c r="B5565">
        <v>2221115799</v>
      </c>
      <c r="C5565" s="1" t="s">
        <v>72359</v>
      </c>
      <c r="D5565" s="1" t="s">
        <v>7</v>
      </c>
      <c r="E5565" s="1" t="s">
        <v>39562</v>
      </c>
      <c r="F5565" s="1" t="s">
        <v>72361</v>
      </c>
    </row>
    <row r="5566" spans="1:6" x14ac:dyDescent="0.3">
      <c r="A5566">
        <v>0</v>
      </c>
      <c r="B5566">
        <v>2221115931</v>
      </c>
      <c r="C5566" s="1" t="s">
        <v>72362</v>
      </c>
      <c r="D5566" s="1" t="s">
        <v>7</v>
      </c>
      <c r="E5566" s="1" t="s">
        <v>72363</v>
      </c>
      <c r="F5566" s="1" t="s">
        <v>72364</v>
      </c>
    </row>
    <row r="5567" spans="1:6" x14ac:dyDescent="0.3">
      <c r="A5567">
        <v>0</v>
      </c>
      <c r="B5567">
        <v>2221116002</v>
      </c>
      <c r="C5567" s="1" t="s">
        <v>72362</v>
      </c>
      <c r="D5567" s="1" t="s">
        <v>7</v>
      </c>
      <c r="E5567" s="1" t="s">
        <v>43737</v>
      </c>
      <c r="F5567" s="1" t="s">
        <v>72365</v>
      </c>
    </row>
    <row r="5568" spans="1:6" x14ac:dyDescent="0.3">
      <c r="A5568">
        <v>0</v>
      </c>
      <c r="B5568">
        <v>2221116105</v>
      </c>
      <c r="C5568" s="1" t="s">
        <v>72366</v>
      </c>
      <c r="D5568" s="1" t="s">
        <v>7</v>
      </c>
      <c r="E5568" s="1" t="s">
        <v>72367</v>
      </c>
      <c r="F5568" s="1" t="s">
        <v>72368</v>
      </c>
    </row>
    <row r="5569" spans="1:6" x14ac:dyDescent="0.3">
      <c r="A5569">
        <v>0</v>
      </c>
      <c r="B5569">
        <v>2221116334</v>
      </c>
      <c r="C5569" s="1" t="s">
        <v>72369</v>
      </c>
      <c r="D5569" s="1" t="s">
        <v>7</v>
      </c>
      <c r="E5569" s="1" t="s">
        <v>22215</v>
      </c>
      <c r="F5569" s="1" t="s">
        <v>72370</v>
      </c>
    </row>
    <row r="5570" spans="1:6" x14ac:dyDescent="0.3">
      <c r="A5570">
        <v>0</v>
      </c>
      <c r="B5570">
        <v>2221116719</v>
      </c>
      <c r="C5570" s="1" t="s">
        <v>72371</v>
      </c>
      <c r="D5570" s="1" t="s">
        <v>7</v>
      </c>
      <c r="E5570" s="1" t="s">
        <v>36493</v>
      </c>
      <c r="F5570" s="1" t="s">
        <v>72372</v>
      </c>
    </row>
    <row r="5571" spans="1:6" x14ac:dyDescent="0.3">
      <c r="A5571">
        <v>0</v>
      </c>
      <c r="B5571">
        <v>2221116731</v>
      </c>
      <c r="C5571" s="1" t="s">
        <v>72371</v>
      </c>
      <c r="D5571" s="1" t="s">
        <v>7</v>
      </c>
      <c r="E5571" s="1" t="s">
        <v>72373</v>
      </c>
      <c r="F5571" s="1" t="s">
        <v>72374</v>
      </c>
    </row>
    <row r="5572" spans="1:6" x14ac:dyDescent="0.3">
      <c r="A5572">
        <v>0</v>
      </c>
      <c r="B5572">
        <v>2221116963</v>
      </c>
      <c r="C5572" s="1" t="s">
        <v>72375</v>
      </c>
      <c r="D5572" s="1" t="s">
        <v>7</v>
      </c>
      <c r="E5572" s="1" t="s">
        <v>9072</v>
      </c>
      <c r="F5572" s="1" t="s">
        <v>72376</v>
      </c>
    </row>
    <row r="5573" spans="1:6" x14ac:dyDescent="0.3">
      <c r="A5573">
        <v>0</v>
      </c>
      <c r="B5573">
        <v>2221117285</v>
      </c>
      <c r="C5573" s="1" t="s">
        <v>72377</v>
      </c>
      <c r="D5573" s="1" t="s">
        <v>7</v>
      </c>
      <c r="E5573" s="1" t="s">
        <v>72378</v>
      </c>
      <c r="F5573" s="1" t="s">
        <v>72379</v>
      </c>
    </row>
    <row r="5574" spans="1:6" x14ac:dyDescent="0.3">
      <c r="A5574">
        <v>0</v>
      </c>
      <c r="B5574">
        <v>2221117747</v>
      </c>
      <c r="C5574" s="1" t="s">
        <v>72380</v>
      </c>
      <c r="D5574" s="1" t="s">
        <v>7</v>
      </c>
      <c r="E5574" s="1" t="s">
        <v>72381</v>
      </c>
      <c r="F5574" s="1" t="s">
        <v>72382</v>
      </c>
    </row>
    <row r="5575" spans="1:6" x14ac:dyDescent="0.3">
      <c r="A5575">
        <v>0</v>
      </c>
      <c r="B5575">
        <v>2221117776</v>
      </c>
      <c r="C5575" s="1" t="s">
        <v>72380</v>
      </c>
      <c r="D5575" s="1" t="s">
        <v>7</v>
      </c>
      <c r="E5575" s="1" t="s">
        <v>72383</v>
      </c>
      <c r="F5575" s="1" t="s">
        <v>72384</v>
      </c>
    </row>
    <row r="5576" spans="1:6" x14ac:dyDescent="0.3">
      <c r="A5576">
        <v>0</v>
      </c>
      <c r="B5576">
        <v>2221118421</v>
      </c>
      <c r="C5576" s="1" t="s">
        <v>72385</v>
      </c>
      <c r="D5576" s="1" t="s">
        <v>7</v>
      </c>
      <c r="E5576" s="1" t="s">
        <v>72386</v>
      </c>
      <c r="F5576" s="1" t="s">
        <v>72387</v>
      </c>
    </row>
    <row r="5577" spans="1:6" x14ac:dyDescent="0.3">
      <c r="A5577">
        <v>0</v>
      </c>
      <c r="B5577">
        <v>2221118577</v>
      </c>
      <c r="C5577" s="1" t="s">
        <v>72388</v>
      </c>
      <c r="D5577" s="1" t="s">
        <v>7</v>
      </c>
      <c r="E5577" s="1" t="s">
        <v>59008</v>
      </c>
      <c r="F5577" s="1" t="s">
        <v>72389</v>
      </c>
    </row>
    <row r="5578" spans="1:6" x14ac:dyDescent="0.3">
      <c r="A5578">
        <v>0</v>
      </c>
      <c r="B5578">
        <v>2221119010</v>
      </c>
      <c r="C5578" s="1" t="s">
        <v>72390</v>
      </c>
      <c r="D5578" s="1" t="s">
        <v>7</v>
      </c>
      <c r="E5578" s="1" t="s">
        <v>72391</v>
      </c>
      <c r="F5578" s="1" t="s">
        <v>72392</v>
      </c>
    </row>
    <row r="5579" spans="1:6" x14ac:dyDescent="0.3">
      <c r="A5579">
        <v>0</v>
      </c>
      <c r="B5579">
        <v>2221119057</v>
      </c>
      <c r="C5579" s="1" t="s">
        <v>72390</v>
      </c>
      <c r="D5579" s="1" t="s">
        <v>7</v>
      </c>
      <c r="E5579" s="1" t="s">
        <v>20632</v>
      </c>
      <c r="F5579" s="1" t="s">
        <v>72393</v>
      </c>
    </row>
    <row r="5580" spans="1:6" x14ac:dyDescent="0.3">
      <c r="A5580">
        <v>0</v>
      </c>
      <c r="B5580">
        <v>2221119686</v>
      </c>
      <c r="C5580" s="1" t="s">
        <v>72394</v>
      </c>
      <c r="D5580" s="1" t="s">
        <v>7</v>
      </c>
      <c r="E5580" s="1" t="s">
        <v>72395</v>
      </c>
      <c r="F5580" s="1" t="s">
        <v>72396</v>
      </c>
    </row>
    <row r="5581" spans="1:6" x14ac:dyDescent="0.3">
      <c r="A5581">
        <v>0</v>
      </c>
      <c r="B5581">
        <v>2221120524</v>
      </c>
      <c r="C5581" s="1" t="s">
        <v>72397</v>
      </c>
      <c r="D5581" s="1" t="s">
        <v>7</v>
      </c>
      <c r="E5581" s="1" t="s">
        <v>53518</v>
      </c>
      <c r="F5581" s="1" t="s">
        <v>72398</v>
      </c>
    </row>
    <row r="5582" spans="1:6" x14ac:dyDescent="0.3">
      <c r="A5582">
        <v>0</v>
      </c>
      <c r="B5582">
        <v>2221120530</v>
      </c>
      <c r="C5582" s="1" t="s">
        <v>72397</v>
      </c>
      <c r="D5582" s="1" t="s">
        <v>7</v>
      </c>
      <c r="E5582" s="1" t="s">
        <v>72399</v>
      </c>
      <c r="F5582" s="1" t="s">
        <v>72400</v>
      </c>
    </row>
    <row r="5583" spans="1:6" x14ac:dyDescent="0.3">
      <c r="A5583">
        <v>0</v>
      </c>
      <c r="B5583">
        <v>2221121290</v>
      </c>
      <c r="C5583" s="1" t="s">
        <v>72401</v>
      </c>
      <c r="D5583" s="1" t="s">
        <v>7</v>
      </c>
      <c r="E5583" s="1" t="s">
        <v>57527</v>
      </c>
      <c r="F5583" s="1" t="s">
        <v>72402</v>
      </c>
    </row>
    <row r="5584" spans="1:6" x14ac:dyDescent="0.3">
      <c r="A5584">
        <v>0</v>
      </c>
      <c r="B5584">
        <v>2221121562</v>
      </c>
      <c r="C5584" s="1" t="s">
        <v>72403</v>
      </c>
      <c r="D5584" s="1" t="s">
        <v>7</v>
      </c>
      <c r="E5584" s="1" t="s">
        <v>60595</v>
      </c>
      <c r="F5584" s="1" t="s">
        <v>72404</v>
      </c>
    </row>
    <row r="5585" spans="1:6" x14ac:dyDescent="0.3">
      <c r="A5585">
        <v>0</v>
      </c>
      <c r="B5585">
        <v>2221121565</v>
      </c>
      <c r="C5585" s="1" t="s">
        <v>72403</v>
      </c>
      <c r="D5585" s="1" t="s">
        <v>7</v>
      </c>
      <c r="E5585" s="1" t="s">
        <v>72405</v>
      </c>
      <c r="F5585" s="1" t="s">
        <v>72406</v>
      </c>
    </row>
    <row r="5586" spans="1:6" x14ac:dyDescent="0.3">
      <c r="A5586">
        <v>0</v>
      </c>
      <c r="B5586">
        <v>2221121589</v>
      </c>
      <c r="C5586" s="1" t="s">
        <v>72407</v>
      </c>
      <c r="D5586" s="1" t="s">
        <v>7</v>
      </c>
      <c r="E5586" s="1" t="s">
        <v>3896</v>
      </c>
      <c r="F5586" s="1" t="s">
        <v>72408</v>
      </c>
    </row>
    <row r="5587" spans="1:6" x14ac:dyDescent="0.3">
      <c r="A5587">
        <v>0</v>
      </c>
      <c r="B5587">
        <v>2221121725</v>
      </c>
      <c r="C5587" s="1" t="s">
        <v>72409</v>
      </c>
      <c r="D5587" s="1" t="s">
        <v>7</v>
      </c>
      <c r="E5587" s="1" t="s">
        <v>2156</v>
      </c>
      <c r="F5587" s="1" t="s">
        <v>72410</v>
      </c>
    </row>
    <row r="5588" spans="1:6" x14ac:dyDescent="0.3">
      <c r="A5588">
        <v>0</v>
      </c>
      <c r="B5588">
        <v>2221121999</v>
      </c>
      <c r="C5588" s="1" t="s">
        <v>72411</v>
      </c>
      <c r="D5588" s="1" t="s">
        <v>7</v>
      </c>
      <c r="E5588" s="1" t="s">
        <v>72412</v>
      </c>
      <c r="F5588" s="1" t="s">
        <v>72413</v>
      </c>
    </row>
    <row r="5589" spans="1:6" x14ac:dyDescent="0.3">
      <c r="A5589">
        <v>0</v>
      </c>
      <c r="B5589">
        <v>2221122014</v>
      </c>
      <c r="C5589" s="1" t="s">
        <v>72411</v>
      </c>
      <c r="D5589" s="1" t="s">
        <v>7</v>
      </c>
      <c r="E5589" s="1" t="s">
        <v>47604</v>
      </c>
      <c r="F5589" s="1" t="s">
        <v>72414</v>
      </c>
    </row>
    <row r="5590" spans="1:6" x14ac:dyDescent="0.3">
      <c r="A5590">
        <v>0</v>
      </c>
      <c r="B5590">
        <v>2221122175</v>
      </c>
      <c r="C5590" s="1" t="s">
        <v>72415</v>
      </c>
      <c r="D5590" s="1" t="s">
        <v>7</v>
      </c>
      <c r="E5590" s="1" t="s">
        <v>57356</v>
      </c>
      <c r="F5590" s="1" t="s">
        <v>72416</v>
      </c>
    </row>
    <row r="5591" spans="1:6" x14ac:dyDescent="0.3">
      <c r="A5591">
        <v>0</v>
      </c>
      <c r="B5591">
        <v>2221122225</v>
      </c>
      <c r="C5591" s="1" t="s">
        <v>72415</v>
      </c>
      <c r="D5591" s="1" t="s">
        <v>7</v>
      </c>
      <c r="E5591" s="1" t="s">
        <v>72417</v>
      </c>
      <c r="F5591" s="1" t="s">
        <v>72418</v>
      </c>
    </row>
    <row r="5592" spans="1:6" x14ac:dyDescent="0.3">
      <c r="A5592">
        <v>0</v>
      </c>
      <c r="B5592">
        <v>2221122367</v>
      </c>
      <c r="C5592" s="1" t="s">
        <v>72419</v>
      </c>
      <c r="D5592" s="1" t="s">
        <v>7</v>
      </c>
      <c r="E5592" s="1" t="s">
        <v>72420</v>
      </c>
      <c r="F5592" s="1" t="s">
        <v>72421</v>
      </c>
    </row>
    <row r="5593" spans="1:6" x14ac:dyDescent="0.3">
      <c r="A5593">
        <v>0</v>
      </c>
      <c r="B5593">
        <v>2221125721</v>
      </c>
      <c r="C5593" s="1" t="s">
        <v>72422</v>
      </c>
      <c r="D5593" s="1" t="s">
        <v>7</v>
      </c>
      <c r="E5593" s="1" t="s">
        <v>72423</v>
      </c>
      <c r="F5593" s="1" t="s">
        <v>72424</v>
      </c>
    </row>
    <row r="5594" spans="1:6" x14ac:dyDescent="0.3">
      <c r="A5594">
        <v>0</v>
      </c>
      <c r="B5594">
        <v>2221125941</v>
      </c>
      <c r="C5594" s="1" t="s">
        <v>72425</v>
      </c>
      <c r="D5594" s="1" t="s">
        <v>7</v>
      </c>
      <c r="E5594" s="1" t="s">
        <v>72426</v>
      </c>
      <c r="F5594" s="1" t="s">
        <v>72427</v>
      </c>
    </row>
    <row r="5595" spans="1:6" x14ac:dyDescent="0.3">
      <c r="A5595">
        <v>0</v>
      </c>
      <c r="B5595">
        <v>2221126276</v>
      </c>
      <c r="C5595" s="1" t="s">
        <v>72428</v>
      </c>
      <c r="D5595" s="1" t="s">
        <v>7</v>
      </c>
      <c r="E5595" s="1" t="s">
        <v>72429</v>
      </c>
      <c r="F5595" s="1" t="s">
        <v>72430</v>
      </c>
    </row>
    <row r="5596" spans="1:6" x14ac:dyDescent="0.3">
      <c r="A5596">
        <v>0</v>
      </c>
      <c r="B5596">
        <v>2221126417</v>
      </c>
      <c r="C5596" s="1" t="s">
        <v>72431</v>
      </c>
      <c r="D5596" s="1" t="s">
        <v>7</v>
      </c>
      <c r="E5596" s="1" t="s">
        <v>3865</v>
      </c>
      <c r="F5596" s="1" t="s">
        <v>72432</v>
      </c>
    </row>
    <row r="5597" spans="1:6" x14ac:dyDescent="0.3">
      <c r="A5597">
        <v>0</v>
      </c>
      <c r="B5597">
        <v>2221126650</v>
      </c>
      <c r="C5597" s="1" t="s">
        <v>72433</v>
      </c>
      <c r="D5597" s="1" t="s">
        <v>7</v>
      </c>
      <c r="E5597" s="1" t="s">
        <v>12419</v>
      </c>
      <c r="F5597" s="1" t="s">
        <v>72434</v>
      </c>
    </row>
    <row r="5598" spans="1:6" x14ac:dyDescent="0.3">
      <c r="A5598">
        <v>0</v>
      </c>
      <c r="B5598">
        <v>2221126707</v>
      </c>
      <c r="C5598" s="1" t="s">
        <v>72435</v>
      </c>
      <c r="D5598" s="1" t="s">
        <v>7</v>
      </c>
      <c r="E5598" s="1" t="s">
        <v>54246</v>
      </c>
      <c r="F5598" s="1" t="s">
        <v>72436</v>
      </c>
    </row>
    <row r="5599" spans="1:6" x14ac:dyDescent="0.3">
      <c r="A5599">
        <v>0</v>
      </c>
      <c r="B5599">
        <v>2221126742</v>
      </c>
      <c r="C5599" s="1" t="s">
        <v>72435</v>
      </c>
      <c r="D5599" s="1" t="s">
        <v>7</v>
      </c>
      <c r="E5599" s="1" t="s">
        <v>72437</v>
      </c>
      <c r="F5599" s="1" t="s">
        <v>72438</v>
      </c>
    </row>
    <row r="5600" spans="1:6" x14ac:dyDescent="0.3">
      <c r="A5600">
        <v>0</v>
      </c>
      <c r="B5600">
        <v>2221126766</v>
      </c>
      <c r="C5600" s="1" t="s">
        <v>72435</v>
      </c>
      <c r="D5600" s="1" t="s">
        <v>7</v>
      </c>
      <c r="E5600" s="1" t="s">
        <v>72439</v>
      </c>
      <c r="F5600" s="1" t="s">
        <v>72440</v>
      </c>
    </row>
    <row r="5601" spans="1:6" x14ac:dyDescent="0.3">
      <c r="A5601">
        <v>0</v>
      </c>
      <c r="B5601">
        <v>2221127189</v>
      </c>
      <c r="C5601" s="1" t="s">
        <v>72441</v>
      </c>
      <c r="D5601" s="1" t="s">
        <v>7</v>
      </c>
      <c r="E5601" s="1" t="s">
        <v>52690</v>
      </c>
      <c r="F5601" s="1" t="s">
        <v>72442</v>
      </c>
    </row>
    <row r="5602" spans="1:6" x14ac:dyDescent="0.3">
      <c r="A5602">
        <v>0</v>
      </c>
      <c r="B5602">
        <v>2221127210</v>
      </c>
      <c r="C5602" s="1" t="s">
        <v>72441</v>
      </c>
      <c r="D5602" s="1" t="s">
        <v>7</v>
      </c>
      <c r="E5602" s="1" t="s">
        <v>72443</v>
      </c>
      <c r="F5602" s="1" t="s">
        <v>72444</v>
      </c>
    </row>
    <row r="5603" spans="1:6" x14ac:dyDescent="0.3">
      <c r="A5603">
        <v>0</v>
      </c>
      <c r="B5603">
        <v>2221127468</v>
      </c>
      <c r="C5603" s="1" t="s">
        <v>72445</v>
      </c>
      <c r="D5603" s="1" t="s">
        <v>7</v>
      </c>
      <c r="E5603" s="1" t="s">
        <v>15903</v>
      </c>
      <c r="F5603" s="1" t="s">
        <v>72446</v>
      </c>
    </row>
    <row r="5604" spans="1:6" x14ac:dyDescent="0.3">
      <c r="A5604">
        <v>0</v>
      </c>
      <c r="B5604">
        <v>2221127475</v>
      </c>
      <c r="C5604" s="1" t="s">
        <v>72445</v>
      </c>
      <c r="D5604" s="1" t="s">
        <v>7</v>
      </c>
      <c r="E5604" s="1" t="s">
        <v>72447</v>
      </c>
      <c r="F5604" s="1" t="s">
        <v>72448</v>
      </c>
    </row>
    <row r="5605" spans="1:6" x14ac:dyDescent="0.3">
      <c r="A5605">
        <v>0</v>
      </c>
      <c r="B5605">
        <v>2221128280</v>
      </c>
      <c r="C5605" s="1" t="s">
        <v>72449</v>
      </c>
      <c r="D5605" s="1" t="s">
        <v>7</v>
      </c>
      <c r="E5605" s="1" t="s">
        <v>25527</v>
      </c>
      <c r="F5605" s="1" t="s">
        <v>72450</v>
      </c>
    </row>
    <row r="5606" spans="1:6" x14ac:dyDescent="0.3">
      <c r="A5606">
        <v>0</v>
      </c>
      <c r="B5606">
        <v>2221128393</v>
      </c>
      <c r="C5606" s="1" t="s">
        <v>72449</v>
      </c>
      <c r="D5606" s="1" t="s">
        <v>7</v>
      </c>
      <c r="E5606" s="1" t="s">
        <v>72451</v>
      </c>
      <c r="F5606" s="1" t="s">
        <v>72452</v>
      </c>
    </row>
    <row r="5607" spans="1:6" x14ac:dyDescent="0.3">
      <c r="A5607">
        <v>0</v>
      </c>
      <c r="B5607">
        <v>2221128649</v>
      </c>
      <c r="C5607" s="1" t="s">
        <v>72453</v>
      </c>
      <c r="D5607" s="1" t="s">
        <v>7</v>
      </c>
      <c r="E5607" s="1" t="s">
        <v>53367</v>
      </c>
      <c r="F5607" s="1" t="s">
        <v>72454</v>
      </c>
    </row>
    <row r="5608" spans="1:6" x14ac:dyDescent="0.3">
      <c r="A5608">
        <v>0</v>
      </c>
      <c r="B5608">
        <v>2221129119</v>
      </c>
      <c r="C5608" s="1" t="s">
        <v>72455</v>
      </c>
      <c r="D5608" s="1" t="s">
        <v>7</v>
      </c>
      <c r="E5608" s="1" t="s">
        <v>72456</v>
      </c>
      <c r="F5608" s="1" t="s">
        <v>72457</v>
      </c>
    </row>
    <row r="5609" spans="1:6" x14ac:dyDescent="0.3">
      <c r="A5609">
        <v>0</v>
      </c>
      <c r="B5609">
        <v>2221129347</v>
      </c>
      <c r="C5609" s="1" t="s">
        <v>72458</v>
      </c>
      <c r="D5609" s="1" t="s">
        <v>7</v>
      </c>
      <c r="E5609" s="1" t="s">
        <v>72459</v>
      </c>
      <c r="F5609" s="1" t="s">
        <v>72460</v>
      </c>
    </row>
    <row r="5610" spans="1:6" x14ac:dyDescent="0.3">
      <c r="A5610">
        <v>0</v>
      </c>
      <c r="B5610">
        <v>2221129445</v>
      </c>
      <c r="C5610" s="1" t="s">
        <v>72458</v>
      </c>
      <c r="D5610" s="1" t="s">
        <v>7</v>
      </c>
      <c r="E5610" s="1" t="s">
        <v>10118</v>
      </c>
      <c r="F5610" s="1" t="s">
        <v>72461</v>
      </c>
    </row>
    <row r="5611" spans="1:6" x14ac:dyDescent="0.3">
      <c r="A5611">
        <v>0</v>
      </c>
      <c r="B5611">
        <v>2221129797</v>
      </c>
      <c r="C5611" s="1" t="s">
        <v>72462</v>
      </c>
      <c r="D5611" s="1" t="s">
        <v>7</v>
      </c>
      <c r="E5611" s="1" t="s">
        <v>57231</v>
      </c>
      <c r="F5611" s="1" t="s">
        <v>72463</v>
      </c>
    </row>
    <row r="5612" spans="1:6" x14ac:dyDescent="0.3">
      <c r="A5612">
        <v>0</v>
      </c>
      <c r="B5612">
        <v>2221130084</v>
      </c>
      <c r="C5612" s="1" t="s">
        <v>72464</v>
      </c>
      <c r="D5612" s="1" t="s">
        <v>7</v>
      </c>
      <c r="E5612" s="1" t="s">
        <v>60775</v>
      </c>
      <c r="F5612" s="1" t="s">
        <v>57846</v>
      </c>
    </row>
    <row r="5613" spans="1:6" x14ac:dyDescent="0.3">
      <c r="A5613">
        <v>0</v>
      </c>
      <c r="B5613">
        <v>2221130180</v>
      </c>
      <c r="C5613" s="1" t="s">
        <v>72465</v>
      </c>
      <c r="D5613" s="1" t="s">
        <v>7</v>
      </c>
      <c r="E5613" s="1" t="s">
        <v>60776</v>
      </c>
      <c r="F5613" s="1" t="s">
        <v>57846</v>
      </c>
    </row>
    <row r="5614" spans="1:6" x14ac:dyDescent="0.3">
      <c r="A5614">
        <v>0</v>
      </c>
      <c r="B5614">
        <v>2221130240</v>
      </c>
      <c r="C5614" s="1" t="s">
        <v>72465</v>
      </c>
      <c r="D5614" s="1" t="s">
        <v>7</v>
      </c>
      <c r="E5614" s="1" t="s">
        <v>60777</v>
      </c>
      <c r="F5614" s="1" t="s">
        <v>57846</v>
      </c>
    </row>
    <row r="5615" spans="1:6" x14ac:dyDescent="0.3">
      <c r="A5615">
        <v>0</v>
      </c>
      <c r="B5615">
        <v>2221130262</v>
      </c>
      <c r="C5615" s="1" t="s">
        <v>72466</v>
      </c>
      <c r="D5615" s="1" t="s">
        <v>7</v>
      </c>
      <c r="E5615" s="1" t="s">
        <v>72467</v>
      </c>
      <c r="F5615" s="1" t="s">
        <v>72468</v>
      </c>
    </row>
    <row r="5616" spans="1:6" x14ac:dyDescent="0.3">
      <c r="A5616">
        <v>0</v>
      </c>
      <c r="B5616">
        <v>2221130324</v>
      </c>
      <c r="C5616" s="1" t="s">
        <v>72466</v>
      </c>
      <c r="D5616" s="1" t="s">
        <v>7</v>
      </c>
      <c r="E5616" s="1" t="s">
        <v>60778</v>
      </c>
      <c r="F5616" s="1" t="s">
        <v>57846</v>
      </c>
    </row>
    <row r="5617" spans="1:6" x14ac:dyDescent="0.3">
      <c r="A5617">
        <v>0</v>
      </c>
      <c r="B5617">
        <v>2221130398</v>
      </c>
      <c r="C5617" s="1" t="s">
        <v>72469</v>
      </c>
      <c r="D5617" s="1" t="s">
        <v>7</v>
      </c>
      <c r="E5617" s="1" t="s">
        <v>60779</v>
      </c>
      <c r="F5617" s="1" t="s">
        <v>57846</v>
      </c>
    </row>
    <row r="5618" spans="1:6" x14ac:dyDescent="0.3">
      <c r="A5618">
        <v>0</v>
      </c>
      <c r="B5618">
        <v>2221130401</v>
      </c>
      <c r="C5618" s="1" t="s">
        <v>72469</v>
      </c>
      <c r="D5618" s="1" t="s">
        <v>7</v>
      </c>
      <c r="E5618" s="1" t="s">
        <v>44857</v>
      </c>
      <c r="F5618" s="1" t="s">
        <v>72470</v>
      </c>
    </row>
    <row r="5619" spans="1:6" x14ac:dyDescent="0.3">
      <c r="A5619">
        <v>0</v>
      </c>
      <c r="B5619">
        <v>2221130454</v>
      </c>
      <c r="C5619" s="1" t="s">
        <v>72469</v>
      </c>
      <c r="D5619" s="1" t="s">
        <v>7</v>
      </c>
      <c r="E5619" s="1" t="s">
        <v>60780</v>
      </c>
      <c r="F5619" s="1" t="s">
        <v>57846</v>
      </c>
    </row>
    <row r="5620" spans="1:6" x14ac:dyDescent="0.3">
      <c r="A5620">
        <v>0</v>
      </c>
      <c r="B5620">
        <v>2221130510</v>
      </c>
      <c r="C5620" s="1" t="s">
        <v>72471</v>
      </c>
      <c r="D5620" s="1" t="s">
        <v>7</v>
      </c>
      <c r="E5620" s="1" t="s">
        <v>60781</v>
      </c>
      <c r="F5620" s="1" t="s">
        <v>57846</v>
      </c>
    </row>
    <row r="5621" spans="1:6" x14ac:dyDescent="0.3">
      <c r="A5621">
        <v>0</v>
      </c>
      <c r="B5621">
        <v>2221130519</v>
      </c>
      <c r="C5621" s="1" t="s">
        <v>72471</v>
      </c>
      <c r="D5621" s="1" t="s">
        <v>7</v>
      </c>
      <c r="E5621" s="1" t="s">
        <v>72472</v>
      </c>
      <c r="F5621" s="1" t="s">
        <v>72473</v>
      </c>
    </row>
    <row r="5622" spans="1:6" x14ac:dyDescent="0.3">
      <c r="A5622">
        <v>0</v>
      </c>
      <c r="B5622">
        <v>2221130607</v>
      </c>
      <c r="C5622" s="1" t="s">
        <v>72471</v>
      </c>
      <c r="D5622" s="1" t="s">
        <v>7</v>
      </c>
      <c r="E5622" s="1" t="s">
        <v>60782</v>
      </c>
      <c r="F5622" s="1" t="s">
        <v>57846</v>
      </c>
    </row>
    <row r="5623" spans="1:6" x14ac:dyDescent="0.3">
      <c r="A5623">
        <v>0</v>
      </c>
      <c r="B5623">
        <v>2221130674</v>
      </c>
      <c r="C5623" s="1" t="s">
        <v>72474</v>
      </c>
      <c r="D5623" s="1" t="s">
        <v>7</v>
      </c>
      <c r="E5623" s="1" t="s">
        <v>60783</v>
      </c>
      <c r="F5623" s="1" t="s">
        <v>57846</v>
      </c>
    </row>
    <row r="5624" spans="1:6" x14ac:dyDescent="0.3">
      <c r="A5624">
        <v>0</v>
      </c>
      <c r="B5624">
        <v>2221130736</v>
      </c>
      <c r="C5624" s="1" t="s">
        <v>72474</v>
      </c>
      <c r="D5624" s="1" t="s">
        <v>7</v>
      </c>
      <c r="E5624" s="1" t="s">
        <v>72475</v>
      </c>
      <c r="F5624" s="1" t="s">
        <v>72476</v>
      </c>
    </row>
    <row r="5625" spans="1:6" x14ac:dyDescent="0.3">
      <c r="A5625">
        <v>0</v>
      </c>
      <c r="B5625">
        <v>2221130745</v>
      </c>
      <c r="C5625" s="1" t="s">
        <v>72477</v>
      </c>
      <c r="D5625" s="1" t="s">
        <v>7</v>
      </c>
      <c r="E5625" s="1" t="s">
        <v>60784</v>
      </c>
      <c r="F5625" s="1" t="s">
        <v>57846</v>
      </c>
    </row>
    <row r="5626" spans="1:6" x14ac:dyDescent="0.3">
      <c r="A5626">
        <v>0</v>
      </c>
      <c r="B5626">
        <v>2221130806</v>
      </c>
      <c r="C5626" s="1" t="s">
        <v>72477</v>
      </c>
      <c r="D5626" s="1" t="s">
        <v>7</v>
      </c>
      <c r="E5626" s="1" t="s">
        <v>60785</v>
      </c>
      <c r="F5626" s="1" t="s">
        <v>57846</v>
      </c>
    </row>
    <row r="5627" spans="1:6" x14ac:dyDescent="0.3">
      <c r="A5627">
        <v>0</v>
      </c>
      <c r="B5627">
        <v>2221130880</v>
      </c>
      <c r="C5627" s="1" t="s">
        <v>72477</v>
      </c>
      <c r="D5627" s="1" t="s">
        <v>7</v>
      </c>
      <c r="E5627" s="1" t="s">
        <v>60786</v>
      </c>
      <c r="F5627" s="1" t="s">
        <v>57846</v>
      </c>
    </row>
    <row r="5628" spans="1:6" x14ac:dyDescent="0.3">
      <c r="A5628">
        <v>0</v>
      </c>
      <c r="B5628">
        <v>2221130976</v>
      </c>
      <c r="C5628" s="1" t="s">
        <v>72478</v>
      </c>
      <c r="D5628" s="1" t="s">
        <v>7</v>
      </c>
      <c r="E5628" s="1" t="s">
        <v>60787</v>
      </c>
      <c r="F5628" s="1" t="s">
        <v>57846</v>
      </c>
    </row>
    <row r="5629" spans="1:6" x14ac:dyDescent="0.3">
      <c r="A5629">
        <v>0</v>
      </c>
      <c r="B5629">
        <v>2221131002</v>
      </c>
      <c r="C5629" s="1" t="s">
        <v>72478</v>
      </c>
      <c r="D5629" s="1" t="s">
        <v>7</v>
      </c>
      <c r="E5629" s="1" t="s">
        <v>59870</v>
      </c>
      <c r="F5629" s="1" t="s">
        <v>72479</v>
      </c>
    </row>
    <row r="5630" spans="1:6" x14ac:dyDescent="0.3">
      <c r="A5630">
        <v>0</v>
      </c>
      <c r="B5630">
        <v>2221131063</v>
      </c>
      <c r="C5630" s="1" t="s">
        <v>72480</v>
      </c>
      <c r="D5630" s="1" t="s">
        <v>7</v>
      </c>
      <c r="E5630" s="1" t="s">
        <v>60788</v>
      </c>
      <c r="F5630" s="1" t="s">
        <v>57846</v>
      </c>
    </row>
    <row r="5631" spans="1:6" x14ac:dyDescent="0.3">
      <c r="A5631">
        <v>0</v>
      </c>
      <c r="B5631">
        <v>2221131142</v>
      </c>
      <c r="C5631" s="1" t="s">
        <v>72480</v>
      </c>
      <c r="D5631" s="1" t="s">
        <v>7</v>
      </c>
      <c r="E5631" s="1" t="s">
        <v>43940</v>
      </c>
      <c r="F5631" s="1" t="s">
        <v>72481</v>
      </c>
    </row>
    <row r="5632" spans="1:6" x14ac:dyDescent="0.3">
      <c r="A5632">
        <v>0</v>
      </c>
      <c r="B5632">
        <v>2221131146</v>
      </c>
      <c r="C5632" s="1" t="s">
        <v>72480</v>
      </c>
      <c r="D5632" s="1" t="s">
        <v>7</v>
      </c>
      <c r="E5632" s="1" t="s">
        <v>36429</v>
      </c>
      <c r="F5632" s="1" t="s">
        <v>72482</v>
      </c>
    </row>
    <row r="5633" spans="1:6" x14ac:dyDescent="0.3">
      <c r="A5633">
        <v>0</v>
      </c>
      <c r="B5633">
        <v>2221131205</v>
      </c>
      <c r="C5633" s="1" t="s">
        <v>72483</v>
      </c>
      <c r="D5633" s="1" t="s">
        <v>7</v>
      </c>
      <c r="E5633" s="1" t="s">
        <v>60789</v>
      </c>
      <c r="F5633" s="1" t="s">
        <v>57846</v>
      </c>
    </row>
    <row r="5634" spans="1:6" x14ac:dyDescent="0.3">
      <c r="A5634">
        <v>0</v>
      </c>
      <c r="B5634">
        <v>2221131278</v>
      </c>
      <c r="C5634" s="1" t="s">
        <v>72483</v>
      </c>
      <c r="D5634" s="1" t="s">
        <v>7</v>
      </c>
      <c r="E5634" s="1" t="s">
        <v>60790</v>
      </c>
      <c r="F5634" s="1" t="s">
        <v>57846</v>
      </c>
    </row>
    <row r="5635" spans="1:6" x14ac:dyDescent="0.3">
      <c r="A5635">
        <v>0</v>
      </c>
      <c r="B5635">
        <v>2221131345</v>
      </c>
      <c r="C5635" s="1" t="s">
        <v>72484</v>
      </c>
      <c r="D5635" s="1" t="s">
        <v>7</v>
      </c>
      <c r="E5635" s="1" t="s">
        <v>60791</v>
      </c>
      <c r="F5635" s="1" t="s">
        <v>57846</v>
      </c>
    </row>
    <row r="5636" spans="1:6" x14ac:dyDescent="0.3">
      <c r="A5636">
        <v>0</v>
      </c>
      <c r="B5636">
        <v>2221131410</v>
      </c>
      <c r="C5636" s="1" t="s">
        <v>72484</v>
      </c>
      <c r="D5636" s="1" t="s">
        <v>7</v>
      </c>
      <c r="E5636" s="1" t="s">
        <v>60792</v>
      </c>
      <c r="F5636" s="1" t="s">
        <v>57846</v>
      </c>
    </row>
    <row r="5637" spans="1:6" x14ac:dyDescent="0.3">
      <c r="A5637">
        <v>0</v>
      </c>
      <c r="B5637">
        <v>2221131479</v>
      </c>
      <c r="C5637" s="1" t="s">
        <v>72485</v>
      </c>
      <c r="D5637" s="1" t="s">
        <v>7</v>
      </c>
      <c r="E5637" s="1" t="s">
        <v>60793</v>
      </c>
      <c r="F5637" s="1" t="s">
        <v>57846</v>
      </c>
    </row>
    <row r="5638" spans="1:6" x14ac:dyDescent="0.3">
      <c r="A5638">
        <v>0</v>
      </c>
      <c r="B5638">
        <v>2221131586</v>
      </c>
      <c r="C5638" s="1" t="s">
        <v>72486</v>
      </c>
      <c r="D5638" s="1" t="s">
        <v>7</v>
      </c>
      <c r="E5638" s="1" t="s">
        <v>70660</v>
      </c>
      <c r="F5638" s="1" t="s">
        <v>72487</v>
      </c>
    </row>
    <row r="5639" spans="1:6" x14ac:dyDescent="0.3">
      <c r="A5639">
        <v>0</v>
      </c>
      <c r="B5639">
        <v>2221131601</v>
      </c>
      <c r="C5639" s="1" t="s">
        <v>72486</v>
      </c>
      <c r="D5639" s="1" t="s">
        <v>7</v>
      </c>
      <c r="E5639" s="1" t="s">
        <v>72488</v>
      </c>
      <c r="F5639" s="1" t="s">
        <v>72489</v>
      </c>
    </row>
    <row r="5640" spans="1:6" x14ac:dyDescent="0.3">
      <c r="A5640">
        <v>0</v>
      </c>
      <c r="B5640">
        <v>2221132104</v>
      </c>
      <c r="C5640" s="1" t="s">
        <v>72490</v>
      </c>
      <c r="D5640" s="1" t="s">
        <v>7</v>
      </c>
      <c r="E5640" s="1" t="s">
        <v>53632</v>
      </c>
      <c r="F5640" s="1" t="s">
        <v>72491</v>
      </c>
    </row>
    <row r="5641" spans="1:6" x14ac:dyDescent="0.3">
      <c r="A5641">
        <v>0</v>
      </c>
      <c r="B5641">
        <v>2221132386</v>
      </c>
      <c r="C5641" s="1" t="s">
        <v>72492</v>
      </c>
      <c r="D5641" s="1" t="s">
        <v>7</v>
      </c>
      <c r="E5641" s="1" t="s">
        <v>47594</v>
      </c>
      <c r="F5641" s="1" t="s">
        <v>72493</v>
      </c>
    </row>
    <row r="5642" spans="1:6" x14ac:dyDescent="0.3">
      <c r="A5642">
        <v>0</v>
      </c>
      <c r="B5642">
        <v>2221132927</v>
      </c>
      <c r="C5642" s="1" t="s">
        <v>72494</v>
      </c>
      <c r="D5642" s="1" t="s">
        <v>7</v>
      </c>
      <c r="E5642" s="1" t="s">
        <v>72495</v>
      </c>
      <c r="F5642" s="1" t="s">
        <v>72496</v>
      </c>
    </row>
    <row r="5643" spans="1:6" x14ac:dyDescent="0.3">
      <c r="A5643">
        <v>0</v>
      </c>
      <c r="B5643">
        <v>2221133133</v>
      </c>
      <c r="C5643" s="1" t="s">
        <v>72497</v>
      </c>
      <c r="D5643" s="1" t="s">
        <v>7</v>
      </c>
      <c r="E5643" s="1" t="s">
        <v>72498</v>
      </c>
      <c r="F5643" s="1" t="s">
        <v>72499</v>
      </c>
    </row>
    <row r="5644" spans="1:6" x14ac:dyDescent="0.3">
      <c r="A5644">
        <v>0</v>
      </c>
      <c r="B5644">
        <v>2221133349</v>
      </c>
      <c r="C5644" s="1" t="s">
        <v>72500</v>
      </c>
      <c r="D5644" s="1" t="s">
        <v>7</v>
      </c>
      <c r="E5644" s="1" t="s">
        <v>72501</v>
      </c>
      <c r="F5644" s="1" t="s">
        <v>72502</v>
      </c>
    </row>
    <row r="5645" spans="1:6" x14ac:dyDescent="0.3">
      <c r="A5645">
        <v>0</v>
      </c>
      <c r="B5645">
        <v>2221133499</v>
      </c>
      <c r="C5645" s="1" t="s">
        <v>72500</v>
      </c>
      <c r="D5645" s="1" t="s">
        <v>7</v>
      </c>
      <c r="E5645" s="1" t="s">
        <v>55455</v>
      </c>
      <c r="F5645" s="1" t="s">
        <v>72503</v>
      </c>
    </row>
    <row r="5646" spans="1:6" x14ac:dyDescent="0.3">
      <c r="A5646">
        <v>0</v>
      </c>
      <c r="B5646">
        <v>2221133591</v>
      </c>
      <c r="C5646" s="1" t="s">
        <v>72504</v>
      </c>
      <c r="D5646" s="1" t="s">
        <v>7</v>
      </c>
      <c r="E5646" s="1" t="s">
        <v>72505</v>
      </c>
      <c r="F5646" s="1" t="s">
        <v>72506</v>
      </c>
    </row>
    <row r="5647" spans="1:6" x14ac:dyDescent="0.3">
      <c r="A5647">
        <v>0</v>
      </c>
      <c r="B5647">
        <v>2221133838</v>
      </c>
      <c r="C5647" s="1" t="s">
        <v>72507</v>
      </c>
      <c r="D5647" s="1" t="s">
        <v>7</v>
      </c>
      <c r="E5647" s="1" t="s">
        <v>45694</v>
      </c>
      <c r="F5647" s="1" t="s">
        <v>72508</v>
      </c>
    </row>
    <row r="5648" spans="1:6" x14ac:dyDescent="0.3">
      <c r="A5648">
        <v>0</v>
      </c>
      <c r="B5648">
        <v>2221134002</v>
      </c>
      <c r="C5648" s="1" t="s">
        <v>72509</v>
      </c>
      <c r="D5648" s="1" t="s">
        <v>7</v>
      </c>
      <c r="E5648" s="1" t="s">
        <v>72510</v>
      </c>
      <c r="F5648" s="1" t="s">
        <v>72511</v>
      </c>
    </row>
    <row r="5649" spans="1:6" x14ac:dyDescent="0.3">
      <c r="A5649">
        <v>0</v>
      </c>
      <c r="B5649">
        <v>2221134172</v>
      </c>
      <c r="C5649" s="1" t="s">
        <v>72512</v>
      </c>
      <c r="D5649" s="1" t="s">
        <v>7</v>
      </c>
      <c r="E5649" s="1" t="s">
        <v>33328</v>
      </c>
      <c r="F5649" s="1" t="s">
        <v>72513</v>
      </c>
    </row>
    <row r="5650" spans="1:6" x14ac:dyDescent="0.3">
      <c r="A5650">
        <v>0</v>
      </c>
      <c r="B5650">
        <v>2221134330</v>
      </c>
      <c r="C5650" s="1" t="s">
        <v>72514</v>
      </c>
      <c r="D5650" s="1" t="s">
        <v>7</v>
      </c>
      <c r="E5650" s="1" t="s">
        <v>43430</v>
      </c>
      <c r="F5650" s="1" t="s">
        <v>72515</v>
      </c>
    </row>
    <row r="5651" spans="1:6" x14ac:dyDescent="0.3">
      <c r="A5651">
        <v>0</v>
      </c>
      <c r="B5651">
        <v>2221134400</v>
      </c>
      <c r="C5651" s="1" t="s">
        <v>72516</v>
      </c>
      <c r="D5651" s="1" t="s">
        <v>7</v>
      </c>
      <c r="E5651" s="1" t="s">
        <v>7547</v>
      </c>
      <c r="F5651" s="1" t="s">
        <v>72517</v>
      </c>
    </row>
    <row r="5652" spans="1:6" x14ac:dyDescent="0.3">
      <c r="A5652">
        <v>0</v>
      </c>
      <c r="B5652">
        <v>2221134833</v>
      </c>
      <c r="C5652" s="1" t="s">
        <v>72518</v>
      </c>
      <c r="D5652" s="1" t="s">
        <v>7</v>
      </c>
      <c r="E5652" s="1" t="s">
        <v>72519</v>
      </c>
      <c r="F5652" s="1" t="s">
        <v>72520</v>
      </c>
    </row>
    <row r="5653" spans="1:6" x14ac:dyDescent="0.3">
      <c r="A5653">
        <v>0</v>
      </c>
      <c r="B5653">
        <v>2221135042</v>
      </c>
      <c r="C5653" s="1" t="s">
        <v>72521</v>
      </c>
      <c r="D5653" s="1" t="s">
        <v>7</v>
      </c>
      <c r="E5653" s="1" t="s">
        <v>44149</v>
      </c>
      <c r="F5653" s="1" t="s">
        <v>72522</v>
      </c>
    </row>
    <row r="5654" spans="1:6" x14ac:dyDescent="0.3">
      <c r="A5654">
        <v>0</v>
      </c>
      <c r="B5654">
        <v>2221135414</v>
      </c>
      <c r="C5654" s="1" t="s">
        <v>72523</v>
      </c>
      <c r="D5654" s="1" t="s">
        <v>7</v>
      </c>
      <c r="E5654" s="1" t="s">
        <v>25104</v>
      </c>
      <c r="F5654" s="1" t="s">
        <v>72524</v>
      </c>
    </row>
    <row r="5655" spans="1:6" x14ac:dyDescent="0.3">
      <c r="A5655">
        <v>0</v>
      </c>
      <c r="B5655">
        <v>2221135541</v>
      </c>
      <c r="C5655" s="1" t="s">
        <v>72523</v>
      </c>
      <c r="D5655" s="1" t="s">
        <v>7</v>
      </c>
      <c r="E5655" s="1" t="s">
        <v>4515</v>
      </c>
      <c r="F5655" s="1" t="s">
        <v>72525</v>
      </c>
    </row>
    <row r="5656" spans="1:6" x14ac:dyDescent="0.3">
      <c r="A5656">
        <v>0</v>
      </c>
      <c r="B5656">
        <v>2221135635</v>
      </c>
      <c r="C5656" s="1" t="s">
        <v>72526</v>
      </c>
      <c r="D5656" s="1" t="s">
        <v>7</v>
      </c>
      <c r="E5656" s="1" t="s">
        <v>72527</v>
      </c>
      <c r="F5656" s="1" t="s">
        <v>72528</v>
      </c>
    </row>
    <row r="5657" spans="1:6" x14ac:dyDescent="0.3">
      <c r="A5657">
        <v>0</v>
      </c>
      <c r="B5657">
        <v>2221135681</v>
      </c>
      <c r="C5657" s="1" t="s">
        <v>72529</v>
      </c>
      <c r="D5657" s="1" t="s">
        <v>7</v>
      </c>
      <c r="E5657" s="1" t="s">
        <v>72530</v>
      </c>
      <c r="F5657" s="1" t="s">
        <v>72531</v>
      </c>
    </row>
    <row r="5658" spans="1:6" x14ac:dyDescent="0.3">
      <c r="A5658">
        <v>0</v>
      </c>
      <c r="B5658">
        <v>2221136146</v>
      </c>
      <c r="C5658" s="1" t="s">
        <v>72532</v>
      </c>
      <c r="D5658" s="1" t="s">
        <v>7</v>
      </c>
      <c r="E5658" s="1" t="s">
        <v>72533</v>
      </c>
      <c r="F5658" s="1" t="s">
        <v>72534</v>
      </c>
    </row>
    <row r="5659" spans="1:6" x14ac:dyDescent="0.3">
      <c r="A5659">
        <v>0</v>
      </c>
      <c r="B5659">
        <v>2221136224</v>
      </c>
      <c r="C5659" s="1" t="s">
        <v>72535</v>
      </c>
      <c r="D5659" s="1" t="s">
        <v>7</v>
      </c>
      <c r="E5659" s="1" t="s">
        <v>51069</v>
      </c>
      <c r="F5659" s="1" t="s">
        <v>72536</v>
      </c>
    </row>
    <row r="5660" spans="1:6" x14ac:dyDescent="0.3">
      <c r="A5660">
        <v>0</v>
      </c>
      <c r="B5660">
        <v>2221136250</v>
      </c>
      <c r="C5660" s="1" t="s">
        <v>72535</v>
      </c>
      <c r="D5660" s="1" t="s">
        <v>7</v>
      </c>
      <c r="E5660" s="1" t="s">
        <v>43734</v>
      </c>
      <c r="F5660" s="1" t="s">
        <v>72537</v>
      </c>
    </row>
    <row r="5661" spans="1:6" x14ac:dyDescent="0.3">
      <c r="A5661">
        <v>0</v>
      </c>
      <c r="B5661">
        <v>2221136488</v>
      </c>
      <c r="C5661" s="1" t="s">
        <v>72538</v>
      </c>
      <c r="D5661" s="1" t="s">
        <v>7</v>
      </c>
      <c r="E5661" s="1" t="s">
        <v>72539</v>
      </c>
      <c r="F5661" s="1" t="s">
        <v>72540</v>
      </c>
    </row>
    <row r="5662" spans="1:6" x14ac:dyDescent="0.3">
      <c r="A5662">
        <v>0</v>
      </c>
      <c r="B5662">
        <v>2221136735</v>
      </c>
      <c r="C5662" s="1" t="s">
        <v>72541</v>
      </c>
      <c r="D5662" s="1" t="s">
        <v>7</v>
      </c>
      <c r="E5662" s="1" t="s">
        <v>60719</v>
      </c>
      <c r="F5662" s="1" t="s">
        <v>2454</v>
      </c>
    </row>
    <row r="5663" spans="1:6" x14ac:dyDescent="0.3">
      <c r="A5663">
        <v>0</v>
      </c>
      <c r="B5663">
        <v>2221137074</v>
      </c>
      <c r="C5663" s="1" t="s">
        <v>72542</v>
      </c>
      <c r="D5663" s="1" t="s">
        <v>7</v>
      </c>
      <c r="E5663" s="1" t="s">
        <v>53506</v>
      </c>
      <c r="F5663" s="1" t="s">
        <v>72543</v>
      </c>
    </row>
    <row r="5664" spans="1:6" x14ac:dyDescent="0.3">
      <c r="A5664">
        <v>0</v>
      </c>
      <c r="B5664">
        <v>2221137374</v>
      </c>
      <c r="C5664" s="1" t="s">
        <v>72544</v>
      </c>
      <c r="D5664" s="1" t="s">
        <v>7</v>
      </c>
      <c r="E5664" s="1" t="s">
        <v>72545</v>
      </c>
      <c r="F5664" s="1" t="s">
        <v>72546</v>
      </c>
    </row>
    <row r="5665" spans="1:6" x14ac:dyDescent="0.3">
      <c r="A5665">
        <v>0</v>
      </c>
      <c r="B5665">
        <v>2221137767</v>
      </c>
      <c r="C5665" s="1" t="s">
        <v>72547</v>
      </c>
      <c r="D5665" s="1" t="s">
        <v>7</v>
      </c>
      <c r="E5665" s="1" t="s">
        <v>52950</v>
      </c>
      <c r="F5665" s="1" t="s">
        <v>72548</v>
      </c>
    </row>
    <row r="5666" spans="1:6" x14ac:dyDescent="0.3">
      <c r="A5666">
        <v>0</v>
      </c>
      <c r="B5666">
        <v>2221137913</v>
      </c>
      <c r="C5666" s="1" t="s">
        <v>72549</v>
      </c>
      <c r="D5666" s="1" t="s">
        <v>7</v>
      </c>
      <c r="E5666" s="1" t="s">
        <v>33024</v>
      </c>
      <c r="F5666" s="1" t="s">
        <v>72550</v>
      </c>
    </row>
    <row r="5667" spans="1:6" x14ac:dyDescent="0.3">
      <c r="A5667">
        <v>0</v>
      </c>
      <c r="B5667">
        <v>2221138622</v>
      </c>
      <c r="C5667" s="1" t="s">
        <v>72551</v>
      </c>
      <c r="D5667" s="1" t="s">
        <v>7</v>
      </c>
      <c r="E5667" s="1" t="s">
        <v>72552</v>
      </c>
      <c r="F5667" s="1" t="s">
        <v>72553</v>
      </c>
    </row>
    <row r="5668" spans="1:6" x14ac:dyDescent="0.3">
      <c r="A5668">
        <v>0</v>
      </c>
      <c r="B5668">
        <v>2221138657</v>
      </c>
      <c r="C5668" s="1" t="s">
        <v>72551</v>
      </c>
      <c r="D5668" s="1" t="s">
        <v>7</v>
      </c>
      <c r="E5668" s="1" t="s">
        <v>68528</v>
      </c>
      <c r="F5668" s="1" t="s">
        <v>72554</v>
      </c>
    </row>
    <row r="5669" spans="1:6" x14ac:dyDescent="0.3">
      <c r="A5669">
        <v>0</v>
      </c>
      <c r="B5669">
        <v>2221138692</v>
      </c>
      <c r="C5669" s="1" t="s">
        <v>72555</v>
      </c>
      <c r="D5669" s="1" t="s">
        <v>7</v>
      </c>
      <c r="E5669" s="1" t="s">
        <v>72556</v>
      </c>
      <c r="F5669" s="1" t="s">
        <v>72557</v>
      </c>
    </row>
    <row r="5670" spans="1:6" x14ac:dyDescent="0.3">
      <c r="A5670">
        <v>0</v>
      </c>
      <c r="B5670">
        <v>2221138788</v>
      </c>
      <c r="C5670" s="1" t="s">
        <v>72555</v>
      </c>
      <c r="D5670" s="1" t="s">
        <v>7</v>
      </c>
      <c r="E5670" s="1" t="s">
        <v>72558</v>
      </c>
      <c r="F5670" s="1" t="s">
        <v>72559</v>
      </c>
    </row>
    <row r="5671" spans="1:6" x14ac:dyDescent="0.3">
      <c r="A5671">
        <v>0</v>
      </c>
      <c r="B5671">
        <v>2221138867</v>
      </c>
      <c r="C5671" s="1" t="s">
        <v>72560</v>
      </c>
      <c r="D5671" s="1" t="s">
        <v>7</v>
      </c>
      <c r="E5671" s="1" t="s">
        <v>72561</v>
      </c>
      <c r="F5671" s="1" t="s">
        <v>72562</v>
      </c>
    </row>
    <row r="5672" spans="1:6" x14ac:dyDescent="0.3">
      <c r="A5672">
        <v>0</v>
      </c>
      <c r="B5672">
        <v>2221141746</v>
      </c>
      <c r="C5672" s="1" t="s">
        <v>72563</v>
      </c>
      <c r="D5672" s="1" t="s">
        <v>7</v>
      </c>
      <c r="E5672" s="1" t="s">
        <v>72564</v>
      </c>
      <c r="F5672" s="1" t="s">
        <v>72565</v>
      </c>
    </row>
    <row r="5673" spans="1:6" x14ac:dyDescent="0.3">
      <c r="A5673">
        <v>0</v>
      </c>
      <c r="B5673">
        <v>2221141862</v>
      </c>
      <c r="C5673" s="1" t="s">
        <v>72566</v>
      </c>
      <c r="D5673" s="1" t="s">
        <v>7</v>
      </c>
      <c r="E5673" s="1" t="s">
        <v>72567</v>
      </c>
      <c r="F5673" s="1" t="s">
        <v>72568</v>
      </c>
    </row>
    <row r="5674" spans="1:6" x14ac:dyDescent="0.3">
      <c r="A5674">
        <v>0</v>
      </c>
      <c r="B5674">
        <v>2221141978</v>
      </c>
      <c r="C5674" s="1" t="s">
        <v>72569</v>
      </c>
      <c r="D5674" s="1" t="s">
        <v>7</v>
      </c>
      <c r="E5674" s="1" t="s">
        <v>72570</v>
      </c>
      <c r="F5674" s="1" t="s">
        <v>72571</v>
      </c>
    </row>
    <row r="5675" spans="1:6" x14ac:dyDescent="0.3">
      <c r="A5675">
        <v>0</v>
      </c>
      <c r="B5675">
        <v>2221142206</v>
      </c>
      <c r="C5675" s="1" t="s">
        <v>72572</v>
      </c>
      <c r="D5675" s="1" t="s">
        <v>7</v>
      </c>
      <c r="E5675" s="1" t="s">
        <v>2719</v>
      </c>
      <c r="F5675" s="1" t="s">
        <v>72573</v>
      </c>
    </row>
    <row r="5676" spans="1:6" x14ac:dyDescent="0.3">
      <c r="A5676">
        <v>0</v>
      </c>
      <c r="B5676">
        <v>2221142242</v>
      </c>
      <c r="C5676" s="1" t="s">
        <v>72572</v>
      </c>
      <c r="D5676" s="1" t="s">
        <v>7</v>
      </c>
      <c r="E5676" s="1" t="s">
        <v>15535</v>
      </c>
      <c r="F5676" s="1" t="s">
        <v>72574</v>
      </c>
    </row>
    <row r="5677" spans="1:6" x14ac:dyDescent="0.3">
      <c r="A5677">
        <v>0</v>
      </c>
      <c r="B5677">
        <v>2221142368</v>
      </c>
      <c r="C5677" s="1" t="s">
        <v>72575</v>
      </c>
      <c r="D5677" s="1" t="s">
        <v>7</v>
      </c>
      <c r="E5677" s="1" t="s">
        <v>60275</v>
      </c>
      <c r="F5677" s="1" t="s">
        <v>72576</v>
      </c>
    </row>
    <row r="5678" spans="1:6" x14ac:dyDescent="0.3">
      <c r="A5678">
        <v>0</v>
      </c>
      <c r="B5678">
        <v>2221142495</v>
      </c>
      <c r="C5678" s="1" t="s">
        <v>72577</v>
      </c>
      <c r="D5678" s="1" t="s">
        <v>7</v>
      </c>
      <c r="E5678" s="1" t="s">
        <v>11735</v>
      </c>
      <c r="F5678" s="1" t="s">
        <v>72578</v>
      </c>
    </row>
    <row r="5679" spans="1:6" x14ac:dyDescent="0.3">
      <c r="A5679">
        <v>0</v>
      </c>
      <c r="B5679">
        <v>2221142747</v>
      </c>
      <c r="C5679" s="1" t="s">
        <v>72579</v>
      </c>
      <c r="D5679" s="1" t="s">
        <v>7</v>
      </c>
      <c r="E5679" s="1" t="s">
        <v>58583</v>
      </c>
      <c r="F5679" s="1" t="s">
        <v>72580</v>
      </c>
    </row>
    <row r="5680" spans="1:6" x14ac:dyDescent="0.3">
      <c r="A5680">
        <v>0</v>
      </c>
      <c r="B5680">
        <v>2221142876</v>
      </c>
      <c r="C5680" s="1" t="s">
        <v>72581</v>
      </c>
      <c r="D5680" s="1" t="s">
        <v>7</v>
      </c>
      <c r="E5680" s="1" t="s">
        <v>28837</v>
      </c>
      <c r="F5680" s="1" t="s">
        <v>72582</v>
      </c>
    </row>
    <row r="5681" spans="1:6" x14ac:dyDescent="0.3">
      <c r="A5681">
        <v>0</v>
      </c>
      <c r="B5681">
        <v>2221142926</v>
      </c>
      <c r="C5681" s="1" t="s">
        <v>72581</v>
      </c>
      <c r="D5681" s="1" t="s">
        <v>7</v>
      </c>
      <c r="E5681" s="1" t="s">
        <v>10319</v>
      </c>
      <c r="F5681" s="1" t="s">
        <v>72583</v>
      </c>
    </row>
    <row r="5682" spans="1:6" x14ac:dyDescent="0.3">
      <c r="A5682">
        <v>0</v>
      </c>
      <c r="B5682">
        <v>2221142971</v>
      </c>
      <c r="C5682" s="1" t="s">
        <v>72584</v>
      </c>
      <c r="D5682" s="1" t="s">
        <v>7</v>
      </c>
      <c r="E5682" s="1" t="s">
        <v>45645</v>
      </c>
      <c r="F5682" s="1" t="s">
        <v>72585</v>
      </c>
    </row>
    <row r="5683" spans="1:6" x14ac:dyDescent="0.3">
      <c r="A5683">
        <v>0</v>
      </c>
      <c r="B5683">
        <v>2221143019</v>
      </c>
      <c r="C5683" s="1" t="s">
        <v>72584</v>
      </c>
      <c r="D5683" s="1" t="s">
        <v>7</v>
      </c>
      <c r="E5683" s="1" t="s">
        <v>44432</v>
      </c>
      <c r="F5683" s="1" t="s">
        <v>72586</v>
      </c>
    </row>
    <row r="5684" spans="1:6" x14ac:dyDescent="0.3">
      <c r="A5684">
        <v>0</v>
      </c>
      <c r="B5684">
        <v>2221143067</v>
      </c>
      <c r="C5684" s="1" t="s">
        <v>72587</v>
      </c>
      <c r="D5684" s="1" t="s">
        <v>7</v>
      </c>
      <c r="E5684" s="1" t="s">
        <v>72588</v>
      </c>
      <c r="F5684" s="1" t="s">
        <v>72589</v>
      </c>
    </row>
    <row r="5685" spans="1:6" x14ac:dyDescent="0.3">
      <c r="A5685">
        <v>0</v>
      </c>
      <c r="B5685">
        <v>2221143264</v>
      </c>
      <c r="C5685" s="1" t="s">
        <v>72590</v>
      </c>
      <c r="D5685" s="1" t="s">
        <v>7</v>
      </c>
      <c r="E5685" s="1" t="s">
        <v>72591</v>
      </c>
      <c r="F5685" s="1" t="s">
        <v>72592</v>
      </c>
    </row>
    <row r="5686" spans="1:6" x14ac:dyDescent="0.3">
      <c r="A5686">
        <v>0</v>
      </c>
      <c r="B5686">
        <v>2221143388</v>
      </c>
      <c r="C5686" s="1" t="s">
        <v>72593</v>
      </c>
      <c r="D5686" s="1" t="s">
        <v>7</v>
      </c>
      <c r="E5686" s="1" t="s">
        <v>59166</v>
      </c>
      <c r="F5686" s="1" t="s">
        <v>72594</v>
      </c>
    </row>
    <row r="5687" spans="1:6" x14ac:dyDescent="0.3">
      <c r="A5687">
        <v>0</v>
      </c>
      <c r="B5687">
        <v>2221143548</v>
      </c>
      <c r="C5687" s="1" t="s">
        <v>72595</v>
      </c>
      <c r="D5687" s="1" t="s">
        <v>7</v>
      </c>
      <c r="E5687" s="1" t="s">
        <v>72596</v>
      </c>
      <c r="F5687" s="1" t="s">
        <v>72597</v>
      </c>
    </row>
    <row r="5688" spans="1:6" x14ac:dyDescent="0.3">
      <c r="A5688">
        <v>0</v>
      </c>
      <c r="B5688">
        <v>2221143596</v>
      </c>
      <c r="C5688" s="1" t="s">
        <v>72598</v>
      </c>
      <c r="D5688" s="1" t="s">
        <v>7</v>
      </c>
      <c r="E5688" s="1" t="s">
        <v>52152</v>
      </c>
      <c r="F5688" s="1" t="s">
        <v>72599</v>
      </c>
    </row>
    <row r="5689" spans="1:6" x14ac:dyDescent="0.3">
      <c r="A5689">
        <v>0</v>
      </c>
      <c r="B5689">
        <v>2221144284</v>
      </c>
      <c r="C5689" s="1" t="s">
        <v>72600</v>
      </c>
      <c r="D5689" s="1" t="s">
        <v>7</v>
      </c>
      <c r="E5689" s="1" t="s">
        <v>72601</v>
      </c>
      <c r="F5689" s="1" t="s">
        <v>72602</v>
      </c>
    </row>
    <row r="5690" spans="1:6" x14ac:dyDescent="0.3">
      <c r="A5690">
        <v>0</v>
      </c>
      <c r="B5690">
        <v>2221144860</v>
      </c>
      <c r="C5690" s="1" t="s">
        <v>72603</v>
      </c>
      <c r="D5690" s="1" t="s">
        <v>7</v>
      </c>
      <c r="E5690" s="1" t="s">
        <v>72604</v>
      </c>
      <c r="F5690" s="1" t="s">
        <v>72605</v>
      </c>
    </row>
    <row r="5691" spans="1:6" x14ac:dyDescent="0.3">
      <c r="A5691">
        <v>0</v>
      </c>
      <c r="B5691">
        <v>2221145135</v>
      </c>
      <c r="C5691" s="1" t="s">
        <v>72606</v>
      </c>
      <c r="D5691" s="1" t="s">
        <v>7</v>
      </c>
      <c r="E5691" s="1" t="s">
        <v>72607</v>
      </c>
      <c r="F5691" s="1" t="s">
        <v>72608</v>
      </c>
    </row>
    <row r="5692" spans="1:6" x14ac:dyDescent="0.3">
      <c r="A5692">
        <v>0</v>
      </c>
      <c r="B5692">
        <v>2221145139</v>
      </c>
      <c r="C5692" s="1" t="s">
        <v>72606</v>
      </c>
      <c r="D5692" s="1" t="s">
        <v>7</v>
      </c>
      <c r="E5692" s="1" t="s">
        <v>72609</v>
      </c>
      <c r="F5692" s="1" t="s">
        <v>72610</v>
      </c>
    </row>
    <row r="5693" spans="1:6" x14ac:dyDescent="0.3">
      <c r="A5693">
        <v>0</v>
      </c>
      <c r="B5693">
        <v>2221145611</v>
      </c>
      <c r="C5693" s="1" t="s">
        <v>72611</v>
      </c>
      <c r="D5693" s="1" t="s">
        <v>7</v>
      </c>
      <c r="E5693" s="1" t="s">
        <v>54722</v>
      </c>
      <c r="F5693" s="1" t="s">
        <v>72612</v>
      </c>
    </row>
    <row r="5694" spans="1:6" x14ac:dyDescent="0.3">
      <c r="A5694">
        <v>0</v>
      </c>
      <c r="B5694">
        <v>2221145638</v>
      </c>
      <c r="C5694" s="1" t="s">
        <v>72613</v>
      </c>
      <c r="D5694" s="1" t="s">
        <v>7</v>
      </c>
      <c r="E5694" s="1" t="s">
        <v>72614</v>
      </c>
      <c r="F5694" s="1" t="s">
        <v>72615</v>
      </c>
    </row>
    <row r="5695" spans="1:6" x14ac:dyDescent="0.3">
      <c r="A5695">
        <v>0</v>
      </c>
      <c r="B5695">
        <v>2221145640</v>
      </c>
      <c r="C5695" s="1" t="s">
        <v>72613</v>
      </c>
      <c r="D5695" s="1" t="s">
        <v>7</v>
      </c>
      <c r="E5695" s="1" t="s">
        <v>1611</v>
      </c>
      <c r="F5695" s="1" t="s">
        <v>72616</v>
      </c>
    </row>
    <row r="5696" spans="1:6" x14ac:dyDescent="0.3">
      <c r="A5696">
        <v>0</v>
      </c>
      <c r="B5696">
        <v>2221145731</v>
      </c>
      <c r="C5696" s="1" t="s">
        <v>72613</v>
      </c>
      <c r="D5696" s="1" t="s">
        <v>7</v>
      </c>
      <c r="E5696" s="1" t="s">
        <v>60200</v>
      </c>
      <c r="F5696" s="1" t="s">
        <v>72617</v>
      </c>
    </row>
    <row r="5697" spans="1:6" x14ac:dyDescent="0.3">
      <c r="A5697">
        <v>0</v>
      </c>
      <c r="B5697">
        <v>2221145744</v>
      </c>
      <c r="C5697" s="1" t="s">
        <v>72613</v>
      </c>
      <c r="D5697" s="1" t="s">
        <v>7</v>
      </c>
      <c r="E5697" s="1" t="s">
        <v>42081</v>
      </c>
      <c r="F5697" s="1" t="s">
        <v>72618</v>
      </c>
    </row>
    <row r="5698" spans="1:6" x14ac:dyDescent="0.3">
      <c r="A5698">
        <v>0</v>
      </c>
      <c r="B5698">
        <v>2221145745</v>
      </c>
      <c r="C5698" s="1" t="s">
        <v>72619</v>
      </c>
      <c r="D5698" s="1" t="s">
        <v>7</v>
      </c>
      <c r="E5698" s="1" t="s">
        <v>55312</v>
      </c>
      <c r="F5698" s="1" t="s">
        <v>72620</v>
      </c>
    </row>
    <row r="5699" spans="1:6" x14ac:dyDescent="0.3">
      <c r="A5699">
        <v>0</v>
      </c>
      <c r="B5699">
        <v>2221146356</v>
      </c>
      <c r="C5699" s="1" t="s">
        <v>72621</v>
      </c>
      <c r="D5699" s="1" t="s">
        <v>7</v>
      </c>
      <c r="E5699" s="1" t="s">
        <v>6604</v>
      </c>
      <c r="F5699" s="1" t="s">
        <v>72622</v>
      </c>
    </row>
    <row r="5700" spans="1:6" x14ac:dyDescent="0.3">
      <c r="A5700">
        <v>0</v>
      </c>
      <c r="B5700">
        <v>2221146481</v>
      </c>
      <c r="C5700" s="1" t="s">
        <v>72623</v>
      </c>
      <c r="D5700" s="1" t="s">
        <v>7</v>
      </c>
      <c r="E5700" s="1" t="s">
        <v>36098</v>
      </c>
      <c r="F5700" s="1" t="s">
        <v>72624</v>
      </c>
    </row>
    <row r="5701" spans="1:6" x14ac:dyDescent="0.3">
      <c r="A5701">
        <v>0</v>
      </c>
      <c r="B5701">
        <v>2221146486</v>
      </c>
      <c r="C5701" s="1" t="s">
        <v>72623</v>
      </c>
      <c r="D5701" s="1" t="s">
        <v>7</v>
      </c>
      <c r="E5701" s="1" t="s">
        <v>2549</v>
      </c>
      <c r="F5701" s="1" t="s">
        <v>72625</v>
      </c>
    </row>
    <row r="5702" spans="1:6" x14ac:dyDescent="0.3">
      <c r="A5702">
        <v>0</v>
      </c>
      <c r="B5702">
        <v>2221146788</v>
      </c>
      <c r="C5702" s="1" t="s">
        <v>72626</v>
      </c>
      <c r="D5702" s="1" t="s">
        <v>7</v>
      </c>
      <c r="E5702" s="1" t="s">
        <v>72627</v>
      </c>
      <c r="F5702" s="1" t="s">
        <v>72628</v>
      </c>
    </row>
    <row r="5703" spans="1:6" x14ac:dyDescent="0.3">
      <c r="A5703">
        <v>0</v>
      </c>
      <c r="B5703">
        <v>2221146979</v>
      </c>
      <c r="C5703" s="1" t="s">
        <v>72629</v>
      </c>
      <c r="D5703" s="1" t="s">
        <v>7</v>
      </c>
      <c r="E5703" s="1" t="s">
        <v>72630</v>
      </c>
      <c r="F5703" s="1" t="s">
        <v>72631</v>
      </c>
    </row>
    <row r="5704" spans="1:6" x14ac:dyDescent="0.3">
      <c r="A5704">
        <v>0</v>
      </c>
      <c r="B5704">
        <v>2221147167</v>
      </c>
      <c r="C5704" s="1" t="s">
        <v>72632</v>
      </c>
      <c r="D5704" s="1" t="s">
        <v>7</v>
      </c>
      <c r="E5704" s="1" t="s">
        <v>43793</v>
      </c>
      <c r="F5704" s="1" t="s">
        <v>72633</v>
      </c>
    </row>
    <row r="5705" spans="1:6" x14ac:dyDescent="0.3">
      <c r="A5705">
        <v>0</v>
      </c>
      <c r="B5705">
        <v>2221147338</v>
      </c>
      <c r="C5705" s="1" t="s">
        <v>72634</v>
      </c>
      <c r="D5705" s="1" t="s">
        <v>7</v>
      </c>
      <c r="E5705" s="1" t="s">
        <v>72635</v>
      </c>
      <c r="F5705" s="1" t="s">
        <v>72636</v>
      </c>
    </row>
    <row r="5706" spans="1:6" x14ac:dyDescent="0.3">
      <c r="A5706">
        <v>0</v>
      </c>
      <c r="B5706">
        <v>2221147370</v>
      </c>
      <c r="C5706" s="1" t="s">
        <v>72634</v>
      </c>
      <c r="D5706" s="1" t="s">
        <v>7</v>
      </c>
      <c r="E5706" s="1" t="s">
        <v>55062</v>
      </c>
      <c r="F5706" s="1" t="s">
        <v>72637</v>
      </c>
    </row>
    <row r="5707" spans="1:6" x14ac:dyDescent="0.3">
      <c r="A5707">
        <v>0</v>
      </c>
      <c r="B5707">
        <v>2221147400</v>
      </c>
      <c r="C5707" s="1" t="s">
        <v>72638</v>
      </c>
      <c r="D5707" s="1" t="s">
        <v>7</v>
      </c>
      <c r="E5707" s="1" t="s">
        <v>72639</v>
      </c>
      <c r="F5707" s="1" t="s">
        <v>72640</v>
      </c>
    </row>
    <row r="5708" spans="1:6" x14ac:dyDescent="0.3">
      <c r="A5708">
        <v>0</v>
      </c>
      <c r="B5708">
        <v>2221147681</v>
      </c>
      <c r="C5708" s="1" t="s">
        <v>72641</v>
      </c>
      <c r="D5708" s="1" t="s">
        <v>7</v>
      </c>
      <c r="E5708" s="1" t="s">
        <v>72642</v>
      </c>
      <c r="F5708" s="1" t="s">
        <v>72643</v>
      </c>
    </row>
    <row r="5709" spans="1:6" x14ac:dyDescent="0.3">
      <c r="A5709">
        <v>0</v>
      </c>
      <c r="B5709">
        <v>2221147713</v>
      </c>
      <c r="C5709" s="1" t="s">
        <v>72641</v>
      </c>
      <c r="D5709" s="1" t="s">
        <v>7</v>
      </c>
      <c r="E5709" s="1" t="s">
        <v>72644</v>
      </c>
      <c r="F5709" s="1" t="s">
        <v>72645</v>
      </c>
    </row>
    <row r="5710" spans="1:6" x14ac:dyDescent="0.3">
      <c r="A5710">
        <v>0</v>
      </c>
      <c r="B5710">
        <v>2221148223</v>
      </c>
      <c r="C5710" s="1" t="s">
        <v>72646</v>
      </c>
      <c r="D5710" s="1" t="s">
        <v>7</v>
      </c>
      <c r="E5710" s="1" t="s">
        <v>2544</v>
      </c>
      <c r="F5710" s="1" t="s">
        <v>72647</v>
      </c>
    </row>
    <row r="5711" spans="1:6" x14ac:dyDescent="0.3">
      <c r="A5711">
        <v>0</v>
      </c>
      <c r="B5711">
        <v>2221148521</v>
      </c>
      <c r="C5711" s="1" t="s">
        <v>72648</v>
      </c>
      <c r="D5711" s="1" t="s">
        <v>7</v>
      </c>
      <c r="E5711" s="1" t="s">
        <v>72649</v>
      </c>
      <c r="F5711" s="1" t="s">
        <v>72650</v>
      </c>
    </row>
    <row r="5712" spans="1:6" x14ac:dyDescent="0.3">
      <c r="A5712">
        <v>0</v>
      </c>
      <c r="B5712">
        <v>2221148530</v>
      </c>
      <c r="C5712" s="1" t="s">
        <v>72648</v>
      </c>
      <c r="D5712" s="1" t="s">
        <v>7</v>
      </c>
      <c r="E5712" s="1" t="s">
        <v>72651</v>
      </c>
      <c r="F5712" s="1" t="s">
        <v>72652</v>
      </c>
    </row>
    <row r="5713" spans="1:6" x14ac:dyDescent="0.3">
      <c r="A5713">
        <v>0</v>
      </c>
      <c r="B5713">
        <v>2221149107</v>
      </c>
      <c r="C5713" s="1" t="s">
        <v>72653</v>
      </c>
      <c r="D5713" s="1" t="s">
        <v>7</v>
      </c>
      <c r="E5713" s="1" t="s">
        <v>72654</v>
      </c>
      <c r="F5713" s="1" t="s">
        <v>72655</v>
      </c>
    </row>
    <row r="5714" spans="1:6" x14ac:dyDescent="0.3">
      <c r="A5714">
        <v>0</v>
      </c>
      <c r="B5714">
        <v>2221149539</v>
      </c>
      <c r="C5714" s="1" t="s">
        <v>72656</v>
      </c>
      <c r="D5714" s="1" t="s">
        <v>7</v>
      </c>
      <c r="E5714" s="1" t="s">
        <v>54053</v>
      </c>
      <c r="F5714" s="1" t="s">
        <v>72657</v>
      </c>
    </row>
    <row r="5715" spans="1:6" x14ac:dyDescent="0.3">
      <c r="A5715">
        <v>0</v>
      </c>
      <c r="B5715">
        <v>2221149985</v>
      </c>
      <c r="C5715" s="1" t="s">
        <v>72658</v>
      </c>
      <c r="D5715" s="1" t="s">
        <v>7</v>
      </c>
      <c r="E5715" s="1" t="s">
        <v>72659</v>
      </c>
      <c r="F5715" s="1" t="s">
        <v>72660</v>
      </c>
    </row>
    <row r="5716" spans="1:6" x14ac:dyDescent="0.3">
      <c r="A5716">
        <v>0</v>
      </c>
      <c r="B5716">
        <v>2221150361</v>
      </c>
      <c r="C5716" s="1" t="s">
        <v>72661</v>
      </c>
      <c r="D5716" s="1" t="s">
        <v>7</v>
      </c>
      <c r="E5716" s="1" t="s">
        <v>70036</v>
      </c>
      <c r="F5716" s="1" t="s">
        <v>72662</v>
      </c>
    </row>
    <row r="5717" spans="1:6" x14ac:dyDescent="0.3">
      <c r="A5717">
        <v>0</v>
      </c>
      <c r="B5717">
        <v>2221150363</v>
      </c>
      <c r="C5717" s="1" t="s">
        <v>72661</v>
      </c>
      <c r="D5717" s="1" t="s">
        <v>7</v>
      </c>
      <c r="E5717" s="1" t="s">
        <v>72663</v>
      </c>
      <c r="F5717" s="1" t="s">
        <v>72664</v>
      </c>
    </row>
    <row r="5718" spans="1:6" x14ac:dyDescent="0.3">
      <c r="A5718">
        <v>0</v>
      </c>
      <c r="B5718">
        <v>2221150411</v>
      </c>
      <c r="C5718" s="1" t="s">
        <v>72661</v>
      </c>
      <c r="D5718" s="1" t="s">
        <v>7</v>
      </c>
      <c r="E5718" s="1" t="s">
        <v>72665</v>
      </c>
      <c r="F5718" s="1" t="s">
        <v>72666</v>
      </c>
    </row>
    <row r="5719" spans="1:6" x14ac:dyDescent="0.3">
      <c r="A5719">
        <v>0</v>
      </c>
      <c r="B5719">
        <v>2221151434</v>
      </c>
      <c r="C5719" s="1" t="s">
        <v>72667</v>
      </c>
      <c r="D5719" s="1" t="s">
        <v>7</v>
      </c>
      <c r="E5719" s="1" t="s">
        <v>1746</v>
      </c>
      <c r="F5719" s="1" t="s">
        <v>72668</v>
      </c>
    </row>
    <row r="5720" spans="1:6" x14ac:dyDescent="0.3">
      <c r="A5720">
        <v>0</v>
      </c>
      <c r="B5720">
        <v>2221151449</v>
      </c>
      <c r="C5720" s="1" t="s">
        <v>72667</v>
      </c>
      <c r="D5720" s="1" t="s">
        <v>7</v>
      </c>
      <c r="E5720" s="1" t="s">
        <v>51414</v>
      </c>
      <c r="F5720" s="1" t="s">
        <v>72669</v>
      </c>
    </row>
    <row r="5721" spans="1:6" x14ac:dyDescent="0.3">
      <c r="A5721">
        <v>0</v>
      </c>
      <c r="B5721">
        <v>2221151706</v>
      </c>
      <c r="C5721" s="1" t="s">
        <v>72670</v>
      </c>
      <c r="D5721" s="1" t="s">
        <v>7</v>
      </c>
      <c r="E5721" s="1" t="s">
        <v>72671</v>
      </c>
      <c r="F5721" s="1" t="s">
        <v>72672</v>
      </c>
    </row>
    <row r="5722" spans="1:6" x14ac:dyDescent="0.3">
      <c r="A5722">
        <v>0</v>
      </c>
      <c r="B5722">
        <v>2221151868</v>
      </c>
      <c r="C5722" s="1" t="s">
        <v>72673</v>
      </c>
      <c r="D5722" s="1" t="s">
        <v>7</v>
      </c>
      <c r="E5722" s="1" t="s">
        <v>23061</v>
      </c>
      <c r="F5722" s="1" t="s">
        <v>72674</v>
      </c>
    </row>
    <row r="5723" spans="1:6" x14ac:dyDescent="0.3">
      <c r="A5723">
        <v>0</v>
      </c>
      <c r="B5723">
        <v>2221151916</v>
      </c>
      <c r="C5723" s="1" t="s">
        <v>72675</v>
      </c>
      <c r="D5723" s="1" t="s">
        <v>7</v>
      </c>
      <c r="E5723" s="1" t="s">
        <v>3632</v>
      </c>
      <c r="F5723" s="1" t="s">
        <v>72676</v>
      </c>
    </row>
    <row r="5724" spans="1:6" x14ac:dyDescent="0.3">
      <c r="A5724">
        <v>0</v>
      </c>
      <c r="B5724">
        <v>2221151960</v>
      </c>
      <c r="C5724" s="1" t="s">
        <v>72675</v>
      </c>
      <c r="D5724" s="1" t="s">
        <v>7</v>
      </c>
      <c r="E5724" s="1" t="s">
        <v>43718</v>
      </c>
      <c r="F5724" s="1" t="s">
        <v>72677</v>
      </c>
    </row>
    <row r="5725" spans="1:6" x14ac:dyDescent="0.3">
      <c r="A5725">
        <v>0</v>
      </c>
      <c r="B5725">
        <v>2221152058</v>
      </c>
      <c r="C5725" s="1" t="s">
        <v>72678</v>
      </c>
      <c r="D5725" s="1" t="s">
        <v>7</v>
      </c>
      <c r="E5725" s="1" t="s">
        <v>57571</v>
      </c>
      <c r="F5725" s="1" t="s">
        <v>72679</v>
      </c>
    </row>
    <row r="5726" spans="1:6" x14ac:dyDescent="0.3">
      <c r="A5726">
        <v>0</v>
      </c>
      <c r="B5726">
        <v>2221152316</v>
      </c>
      <c r="C5726" s="1" t="s">
        <v>72680</v>
      </c>
      <c r="D5726" s="1" t="s">
        <v>7</v>
      </c>
      <c r="E5726" s="1" t="s">
        <v>72681</v>
      </c>
      <c r="F5726" s="1" t="s">
        <v>72682</v>
      </c>
    </row>
    <row r="5727" spans="1:6" x14ac:dyDescent="0.3">
      <c r="A5727">
        <v>0</v>
      </c>
      <c r="B5727">
        <v>2221152519</v>
      </c>
      <c r="C5727" s="1" t="s">
        <v>72683</v>
      </c>
      <c r="D5727" s="1" t="s">
        <v>7</v>
      </c>
      <c r="E5727" s="1" t="s">
        <v>72684</v>
      </c>
      <c r="F5727" s="1" t="s">
        <v>72685</v>
      </c>
    </row>
    <row r="5728" spans="1:6" x14ac:dyDescent="0.3">
      <c r="A5728">
        <v>0</v>
      </c>
      <c r="B5728">
        <v>2221152658</v>
      </c>
      <c r="C5728" s="1" t="s">
        <v>72686</v>
      </c>
      <c r="D5728" s="1" t="s">
        <v>7</v>
      </c>
      <c r="E5728" s="1" t="s">
        <v>72687</v>
      </c>
      <c r="F5728" s="1" t="s">
        <v>72688</v>
      </c>
    </row>
    <row r="5729" spans="1:6" x14ac:dyDescent="0.3">
      <c r="A5729">
        <v>0</v>
      </c>
      <c r="B5729">
        <v>2221152701</v>
      </c>
      <c r="C5729" s="1" t="s">
        <v>72689</v>
      </c>
      <c r="D5729" s="1" t="s">
        <v>7</v>
      </c>
      <c r="E5729" s="1" t="s">
        <v>8388</v>
      </c>
      <c r="F5729" s="1" t="s">
        <v>72690</v>
      </c>
    </row>
    <row r="5730" spans="1:6" x14ac:dyDescent="0.3">
      <c r="A5730">
        <v>0</v>
      </c>
      <c r="B5730">
        <v>2221152973</v>
      </c>
      <c r="C5730" s="1" t="s">
        <v>72691</v>
      </c>
      <c r="D5730" s="1" t="s">
        <v>7</v>
      </c>
      <c r="E5730" s="1" t="s">
        <v>50764</v>
      </c>
      <c r="F5730" s="1" t="s">
        <v>72692</v>
      </c>
    </row>
    <row r="5731" spans="1:6" x14ac:dyDescent="0.3">
      <c r="A5731">
        <v>0</v>
      </c>
      <c r="B5731">
        <v>2221153279</v>
      </c>
      <c r="C5731" s="1" t="s">
        <v>72693</v>
      </c>
      <c r="D5731" s="1" t="s">
        <v>7</v>
      </c>
      <c r="E5731" s="1" t="s">
        <v>43013</v>
      </c>
      <c r="F5731" s="1" t="s">
        <v>72694</v>
      </c>
    </row>
    <row r="5732" spans="1:6" x14ac:dyDescent="0.3">
      <c r="A5732">
        <v>0</v>
      </c>
      <c r="B5732">
        <v>2221153439</v>
      </c>
      <c r="C5732" s="1" t="s">
        <v>72695</v>
      </c>
      <c r="D5732" s="1" t="s">
        <v>7</v>
      </c>
      <c r="E5732" s="1" t="s">
        <v>52852</v>
      </c>
      <c r="F5732" s="1" t="s">
        <v>72696</v>
      </c>
    </row>
    <row r="5733" spans="1:6" x14ac:dyDescent="0.3">
      <c r="A5733">
        <v>0</v>
      </c>
      <c r="B5733">
        <v>2221153670</v>
      </c>
      <c r="C5733" s="1" t="s">
        <v>72697</v>
      </c>
      <c r="D5733" s="1" t="s">
        <v>7</v>
      </c>
      <c r="E5733" s="1" t="s">
        <v>72698</v>
      </c>
      <c r="F5733" s="1" t="s">
        <v>72699</v>
      </c>
    </row>
    <row r="5734" spans="1:6" x14ac:dyDescent="0.3">
      <c r="A5734">
        <v>0</v>
      </c>
      <c r="B5734">
        <v>2221153763</v>
      </c>
      <c r="C5734" s="1" t="s">
        <v>72700</v>
      </c>
      <c r="D5734" s="1" t="s">
        <v>7</v>
      </c>
      <c r="E5734" s="1" t="s">
        <v>60992</v>
      </c>
      <c r="F5734" s="1" t="s">
        <v>72701</v>
      </c>
    </row>
    <row r="5735" spans="1:6" x14ac:dyDescent="0.3">
      <c r="A5735">
        <v>0</v>
      </c>
      <c r="B5735">
        <v>2221153775</v>
      </c>
      <c r="C5735" s="1" t="s">
        <v>72700</v>
      </c>
      <c r="D5735" s="1" t="s">
        <v>7</v>
      </c>
      <c r="E5735" s="1" t="s">
        <v>58522</v>
      </c>
      <c r="F5735" s="1" t="s">
        <v>72702</v>
      </c>
    </row>
    <row r="5736" spans="1:6" x14ac:dyDescent="0.3">
      <c r="A5736">
        <v>0</v>
      </c>
      <c r="B5736">
        <v>2221153923</v>
      </c>
      <c r="C5736" s="1" t="s">
        <v>72703</v>
      </c>
      <c r="D5736" s="1" t="s">
        <v>7</v>
      </c>
      <c r="E5736" s="1" t="s">
        <v>52849</v>
      </c>
      <c r="F5736" s="1" t="s">
        <v>72704</v>
      </c>
    </row>
    <row r="5737" spans="1:6" x14ac:dyDescent="0.3">
      <c r="A5737">
        <v>0</v>
      </c>
      <c r="B5737">
        <v>2221153985</v>
      </c>
      <c r="C5737" s="1" t="s">
        <v>72705</v>
      </c>
      <c r="D5737" s="1" t="s">
        <v>7</v>
      </c>
      <c r="E5737" s="1" t="s">
        <v>72706</v>
      </c>
      <c r="F5737" s="1" t="s">
        <v>72707</v>
      </c>
    </row>
    <row r="5738" spans="1:6" x14ac:dyDescent="0.3">
      <c r="A5738">
        <v>0</v>
      </c>
      <c r="B5738">
        <v>2221154149</v>
      </c>
      <c r="C5738" s="1" t="s">
        <v>72708</v>
      </c>
      <c r="D5738" s="1" t="s">
        <v>7</v>
      </c>
      <c r="E5738" s="1" t="s">
        <v>72709</v>
      </c>
      <c r="F5738" s="1" t="s">
        <v>72710</v>
      </c>
    </row>
    <row r="5739" spans="1:6" x14ac:dyDescent="0.3">
      <c r="A5739">
        <v>0</v>
      </c>
      <c r="B5739">
        <v>2221154350</v>
      </c>
      <c r="C5739" s="1" t="s">
        <v>72711</v>
      </c>
      <c r="D5739" s="1" t="s">
        <v>7</v>
      </c>
      <c r="E5739" s="1" t="s">
        <v>21789</v>
      </c>
      <c r="F5739" s="1" t="s">
        <v>72712</v>
      </c>
    </row>
    <row r="5740" spans="1:6" x14ac:dyDescent="0.3">
      <c r="A5740">
        <v>0</v>
      </c>
      <c r="B5740">
        <v>2221154374</v>
      </c>
      <c r="C5740" s="1" t="s">
        <v>72711</v>
      </c>
      <c r="D5740" s="1" t="s">
        <v>7</v>
      </c>
      <c r="E5740" s="1" t="s">
        <v>72713</v>
      </c>
      <c r="F5740" s="1" t="s">
        <v>72714</v>
      </c>
    </row>
    <row r="5741" spans="1:6" x14ac:dyDescent="0.3">
      <c r="A5741">
        <v>0</v>
      </c>
      <c r="B5741">
        <v>2221154387</v>
      </c>
      <c r="C5741" s="1" t="s">
        <v>72711</v>
      </c>
      <c r="D5741" s="1" t="s">
        <v>7</v>
      </c>
      <c r="E5741" s="1" t="s">
        <v>72715</v>
      </c>
      <c r="F5741" s="1" t="s">
        <v>72716</v>
      </c>
    </row>
    <row r="5742" spans="1:6" x14ac:dyDescent="0.3">
      <c r="A5742">
        <v>0</v>
      </c>
      <c r="B5742">
        <v>2221154394</v>
      </c>
      <c r="C5742" s="1" t="s">
        <v>72711</v>
      </c>
      <c r="D5742" s="1" t="s">
        <v>7</v>
      </c>
      <c r="E5742" s="1" t="s">
        <v>62627</v>
      </c>
      <c r="F5742" s="1" t="s">
        <v>72717</v>
      </c>
    </row>
    <row r="5743" spans="1:6" x14ac:dyDescent="0.3">
      <c r="A5743">
        <v>0</v>
      </c>
      <c r="B5743">
        <v>2221155572</v>
      </c>
      <c r="C5743" s="1" t="s">
        <v>72718</v>
      </c>
      <c r="D5743" s="1" t="s">
        <v>7</v>
      </c>
      <c r="E5743" s="1" t="s">
        <v>24913</v>
      </c>
      <c r="F5743" s="1" t="s">
        <v>72719</v>
      </c>
    </row>
    <row r="5744" spans="1:6" x14ac:dyDescent="0.3">
      <c r="A5744">
        <v>0</v>
      </c>
      <c r="B5744">
        <v>2221155655</v>
      </c>
      <c r="C5744" s="1" t="s">
        <v>72720</v>
      </c>
      <c r="D5744" s="1" t="s">
        <v>7</v>
      </c>
      <c r="E5744" s="1" t="s">
        <v>72721</v>
      </c>
      <c r="F5744" s="1" t="s">
        <v>72722</v>
      </c>
    </row>
    <row r="5745" spans="1:6" x14ac:dyDescent="0.3">
      <c r="A5745">
        <v>0</v>
      </c>
      <c r="B5745">
        <v>2221155764</v>
      </c>
      <c r="C5745" s="1" t="s">
        <v>72723</v>
      </c>
      <c r="D5745" s="1" t="s">
        <v>7</v>
      </c>
      <c r="E5745" s="1" t="s">
        <v>60355</v>
      </c>
      <c r="F5745" s="1" t="s">
        <v>72724</v>
      </c>
    </row>
    <row r="5746" spans="1:6" x14ac:dyDescent="0.3">
      <c r="A5746">
        <v>0</v>
      </c>
      <c r="B5746">
        <v>2221156747</v>
      </c>
      <c r="C5746" s="1" t="s">
        <v>72725</v>
      </c>
      <c r="D5746" s="1" t="s">
        <v>7</v>
      </c>
      <c r="E5746" s="1" t="s">
        <v>72726</v>
      </c>
      <c r="F5746" s="1" t="s">
        <v>72727</v>
      </c>
    </row>
    <row r="5747" spans="1:6" x14ac:dyDescent="0.3">
      <c r="A5747">
        <v>0</v>
      </c>
      <c r="B5747">
        <v>2221156785</v>
      </c>
      <c r="C5747" s="1" t="s">
        <v>72725</v>
      </c>
      <c r="D5747" s="1" t="s">
        <v>7</v>
      </c>
      <c r="E5747" s="1" t="s">
        <v>72728</v>
      </c>
      <c r="F5747" s="1" t="s">
        <v>72729</v>
      </c>
    </row>
    <row r="5748" spans="1:6" x14ac:dyDescent="0.3">
      <c r="A5748">
        <v>0</v>
      </c>
      <c r="B5748">
        <v>2221157104</v>
      </c>
      <c r="C5748" s="1" t="s">
        <v>72730</v>
      </c>
      <c r="D5748" s="1" t="s">
        <v>7</v>
      </c>
      <c r="E5748" s="1" t="s">
        <v>72731</v>
      </c>
      <c r="F5748" s="1" t="s">
        <v>72732</v>
      </c>
    </row>
    <row r="5749" spans="1:6" x14ac:dyDescent="0.3">
      <c r="A5749">
        <v>0</v>
      </c>
      <c r="B5749">
        <v>2221157112</v>
      </c>
      <c r="C5749" s="1" t="s">
        <v>72733</v>
      </c>
      <c r="D5749" s="1" t="s">
        <v>7</v>
      </c>
      <c r="E5749" s="1" t="s">
        <v>45183</v>
      </c>
      <c r="F5749" s="1" t="s">
        <v>72734</v>
      </c>
    </row>
    <row r="5750" spans="1:6" x14ac:dyDescent="0.3">
      <c r="A5750">
        <v>0</v>
      </c>
      <c r="B5750">
        <v>2221157344</v>
      </c>
      <c r="C5750" s="1" t="s">
        <v>72735</v>
      </c>
      <c r="D5750" s="1" t="s">
        <v>7</v>
      </c>
      <c r="E5750" s="1" t="s">
        <v>72736</v>
      </c>
      <c r="F5750" s="1" t="s">
        <v>72737</v>
      </c>
    </row>
    <row r="5751" spans="1:6" x14ac:dyDescent="0.3">
      <c r="A5751">
        <v>0</v>
      </c>
      <c r="B5751">
        <v>2221157596</v>
      </c>
      <c r="C5751" s="1" t="s">
        <v>72738</v>
      </c>
      <c r="D5751" s="1" t="s">
        <v>7</v>
      </c>
      <c r="E5751" s="1" t="s">
        <v>10375</v>
      </c>
      <c r="F5751" s="1" t="s">
        <v>72739</v>
      </c>
    </row>
    <row r="5752" spans="1:6" x14ac:dyDescent="0.3">
      <c r="A5752">
        <v>0</v>
      </c>
      <c r="B5752">
        <v>2221158006</v>
      </c>
      <c r="C5752" s="1" t="s">
        <v>72740</v>
      </c>
      <c r="D5752" s="1" t="s">
        <v>7</v>
      </c>
      <c r="E5752" s="1" t="s">
        <v>72741</v>
      </c>
      <c r="F5752" s="1" t="s">
        <v>72742</v>
      </c>
    </row>
    <row r="5753" spans="1:6" x14ac:dyDescent="0.3">
      <c r="A5753">
        <v>0</v>
      </c>
      <c r="B5753">
        <v>2221158066</v>
      </c>
      <c r="C5753" s="1" t="s">
        <v>72740</v>
      </c>
      <c r="D5753" s="1" t="s">
        <v>7</v>
      </c>
      <c r="E5753" s="1" t="s">
        <v>49757</v>
      </c>
      <c r="F5753" s="1" t="s">
        <v>72743</v>
      </c>
    </row>
    <row r="5754" spans="1:6" x14ac:dyDescent="0.3">
      <c r="A5754">
        <v>0</v>
      </c>
      <c r="B5754">
        <v>2221158237</v>
      </c>
      <c r="C5754" s="1" t="s">
        <v>72744</v>
      </c>
      <c r="D5754" s="1" t="s">
        <v>7</v>
      </c>
      <c r="E5754" s="1" t="s">
        <v>51757</v>
      </c>
      <c r="F5754" s="1" t="s">
        <v>72745</v>
      </c>
    </row>
    <row r="5755" spans="1:6" x14ac:dyDescent="0.3">
      <c r="A5755">
        <v>0</v>
      </c>
      <c r="B5755">
        <v>2221158341</v>
      </c>
      <c r="C5755" s="1" t="s">
        <v>72744</v>
      </c>
      <c r="D5755" s="1" t="s">
        <v>7</v>
      </c>
      <c r="E5755" s="1" t="s">
        <v>19646</v>
      </c>
      <c r="F5755" s="1" t="s">
        <v>72746</v>
      </c>
    </row>
    <row r="5756" spans="1:6" x14ac:dyDescent="0.3">
      <c r="A5756">
        <v>0</v>
      </c>
      <c r="B5756">
        <v>2221158652</v>
      </c>
      <c r="C5756" s="1" t="s">
        <v>72747</v>
      </c>
      <c r="D5756" s="1" t="s">
        <v>7</v>
      </c>
      <c r="E5756" s="1" t="s">
        <v>8680</v>
      </c>
      <c r="F5756" s="1" t="s">
        <v>72748</v>
      </c>
    </row>
    <row r="5757" spans="1:6" x14ac:dyDescent="0.3">
      <c r="A5757">
        <v>0</v>
      </c>
      <c r="B5757">
        <v>2221158740</v>
      </c>
      <c r="C5757" s="1" t="s">
        <v>72747</v>
      </c>
      <c r="D5757" s="1" t="s">
        <v>7</v>
      </c>
      <c r="E5757" s="1" t="s">
        <v>72749</v>
      </c>
      <c r="F5757" s="1" t="s">
        <v>72750</v>
      </c>
    </row>
    <row r="5758" spans="1:6" x14ac:dyDescent="0.3">
      <c r="A5758">
        <v>0</v>
      </c>
      <c r="B5758">
        <v>2221159011</v>
      </c>
      <c r="C5758" s="1" t="s">
        <v>72751</v>
      </c>
      <c r="D5758" s="1" t="s">
        <v>7</v>
      </c>
      <c r="E5758" s="1" t="s">
        <v>7122</v>
      </c>
      <c r="F5758" s="1" t="s">
        <v>72752</v>
      </c>
    </row>
    <row r="5759" spans="1:6" x14ac:dyDescent="0.3">
      <c r="A5759">
        <v>0</v>
      </c>
      <c r="B5759">
        <v>2221159107</v>
      </c>
      <c r="C5759" s="1" t="s">
        <v>72753</v>
      </c>
      <c r="D5759" s="1" t="s">
        <v>7</v>
      </c>
      <c r="E5759" s="1" t="s">
        <v>72754</v>
      </c>
      <c r="F5759" s="1" t="s">
        <v>72755</v>
      </c>
    </row>
    <row r="5760" spans="1:6" x14ac:dyDescent="0.3">
      <c r="A5760">
        <v>0</v>
      </c>
      <c r="B5760">
        <v>2221159283</v>
      </c>
      <c r="C5760" s="1" t="s">
        <v>72756</v>
      </c>
      <c r="D5760" s="1" t="s">
        <v>7</v>
      </c>
      <c r="E5760" s="1" t="s">
        <v>47720</v>
      </c>
      <c r="F5760" s="1" t="s">
        <v>72757</v>
      </c>
    </row>
    <row r="5761" spans="1:6" x14ac:dyDescent="0.3">
      <c r="A5761">
        <v>0</v>
      </c>
      <c r="B5761">
        <v>2221160136</v>
      </c>
      <c r="C5761" s="1" t="s">
        <v>72758</v>
      </c>
      <c r="D5761" s="1" t="s">
        <v>7</v>
      </c>
      <c r="E5761" s="1" t="s">
        <v>45903</v>
      </c>
      <c r="F5761" s="1" t="s">
        <v>72759</v>
      </c>
    </row>
    <row r="5762" spans="1:6" x14ac:dyDescent="0.3">
      <c r="A5762">
        <v>0</v>
      </c>
      <c r="B5762">
        <v>2221160192</v>
      </c>
      <c r="C5762" s="1" t="s">
        <v>72758</v>
      </c>
      <c r="D5762" s="1" t="s">
        <v>7</v>
      </c>
      <c r="E5762" s="1" t="s">
        <v>34814</v>
      </c>
      <c r="F5762" s="1" t="s">
        <v>72760</v>
      </c>
    </row>
    <row r="5763" spans="1:6" x14ac:dyDescent="0.3">
      <c r="A5763">
        <v>0</v>
      </c>
      <c r="B5763">
        <v>2221160352</v>
      </c>
      <c r="C5763" s="1" t="s">
        <v>72761</v>
      </c>
      <c r="D5763" s="1" t="s">
        <v>7</v>
      </c>
      <c r="E5763" s="1" t="s">
        <v>58758</v>
      </c>
      <c r="F5763" s="1" t="s">
        <v>72762</v>
      </c>
    </row>
    <row r="5764" spans="1:6" x14ac:dyDescent="0.3">
      <c r="A5764">
        <v>0</v>
      </c>
      <c r="B5764">
        <v>2221160604</v>
      </c>
      <c r="C5764" s="1" t="s">
        <v>72763</v>
      </c>
      <c r="D5764" s="1" t="s">
        <v>7</v>
      </c>
      <c r="E5764" s="1" t="s">
        <v>72764</v>
      </c>
      <c r="F5764" s="1" t="s">
        <v>72765</v>
      </c>
    </row>
    <row r="5765" spans="1:6" x14ac:dyDescent="0.3">
      <c r="A5765">
        <v>0</v>
      </c>
      <c r="B5765">
        <v>2221160648</v>
      </c>
      <c r="C5765" s="1" t="s">
        <v>72766</v>
      </c>
      <c r="D5765" s="1" t="s">
        <v>7</v>
      </c>
      <c r="E5765" s="1" t="s">
        <v>72767</v>
      </c>
      <c r="F5765" s="1" t="s">
        <v>72768</v>
      </c>
    </row>
    <row r="5766" spans="1:6" x14ac:dyDescent="0.3">
      <c r="A5766">
        <v>0</v>
      </c>
      <c r="B5766">
        <v>2221161464</v>
      </c>
      <c r="C5766" s="1" t="s">
        <v>72769</v>
      </c>
      <c r="D5766" s="1" t="s">
        <v>7</v>
      </c>
      <c r="E5766" s="1" t="s">
        <v>72770</v>
      </c>
      <c r="F5766" s="1" t="s">
        <v>72771</v>
      </c>
    </row>
    <row r="5767" spans="1:6" x14ac:dyDescent="0.3">
      <c r="A5767">
        <v>0</v>
      </c>
      <c r="B5767">
        <v>2221161940</v>
      </c>
      <c r="C5767" s="1" t="s">
        <v>72772</v>
      </c>
      <c r="D5767" s="1" t="s">
        <v>7</v>
      </c>
      <c r="E5767" s="1" t="s">
        <v>8980</v>
      </c>
      <c r="F5767" s="1" t="s">
        <v>72773</v>
      </c>
    </row>
    <row r="5768" spans="1:6" x14ac:dyDescent="0.3">
      <c r="A5768">
        <v>0</v>
      </c>
      <c r="B5768">
        <v>2221161976</v>
      </c>
      <c r="C5768" s="1" t="s">
        <v>72772</v>
      </c>
      <c r="D5768" s="1" t="s">
        <v>7</v>
      </c>
      <c r="E5768" s="1" t="s">
        <v>72774</v>
      </c>
      <c r="F5768" s="1" t="s">
        <v>72775</v>
      </c>
    </row>
    <row r="5769" spans="1:6" x14ac:dyDescent="0.3">
      <c r="A5769">
        <v>0</v>
      </c>
      <c r="B5769">
        <v>2221161985</v>
      </c>
      <c r="C5769" s="1" t="s">
        <v>72772</v>
      </c>
      <c r="D5769" s="1" t="s">
        <v>7</v>
      </c>
      <c r="E5769" s="1" t="s">
        <v>72776</v>
      </c>
      <c r="F5769" s="1" t="s">
        <v>72777</v>
      </c>
    </row>
    <row r="5770" spans="1:6" x14ac:dyDescent="0.3">
      <c r="A5770">
        <v>0</v>
      </c>
      <c r="B5770">
        <v>2221162163</v>
      </c>
      <c r="C5770" s="1" t="s">
        <v>72778</v>
      </c>
      <c r="D5770" s="1" t="s">
        <v>7</v>
      </c>
      <c r="E5770" s="1" t="s">
        <v>72779</v>
      </c>
      <c r="F5770" s="1" t="s">
        <v>72780</v>
      </c>
    </row>
    <row r="5771" spans="1:6" x14ac:dyDescent="0.3">
      <c r="A5771">
        <v>0</v>
      </c>
      <c r="B5771">
        <v>2221162397</v>
      </c>
      <c r="C5771" s="1" t="s">
        <v>72781</v>
      </c>
      <c r="D5771" s="1" t="s">
        <v>7</v>
      </c>
      <c r="E5771" s="1" t="s">
        <v>45239</v>
      </c>
      <c r="F5771" s="1" t="s">
        <v>72782</v>
      </c>
    </row>
    <row r="5772" spans="1:6" x14ac:dyDescent="0.3">
      <c r="A5772">
        <v>0</v>
      </c>
      <c r="B5772">
        <v>2221163490</v>
      </c>
      <c r="C5772" s="1" t="s">
        <v>72783</v>
      </c>
      <c r="D5772" s="1" t="s">
        <v>7</v>
      </c>
      <c r="E5772" s="1" t="s">
        <v>52949</v>
      </c>
      <c r="F5772" s="1" t="s">
        <v>72784</v>
      </c>
    </row>
    <row r="5773" spans="1:6" x14ac:dyDescent="0.3">
      <c r="A5773">
        <v>0</v>
      </c>
      <c r="B5773">
        <v>2221164171</v>
      </c>
      <c r="C5773" s="1" t="s">
        <v>72785</v>
      </c>
      <c r="D5773" s="1" t="s">
        <v>7</v>
      </c>
      <c r="E5773" s="1" t="s">
        <v>56186</v>
      </c>
      <c r="F5773" s="1" t="s">
        <v>72786</v>
      </c>
    </row>
    <row r="5774" spans="1:6" x14ac:dyDescent="0.3">
      <c r="A5774">
        <v>0</v>
      </c>
      <c r="B5774">
        <v>2221165307</v>
      </c>
      <c r="C5774" s="1" t="s">
        <v>72787</v>
      </c>
      <c r="D5774" s="1" t="s">
        <v>7</v>
      </c>
      <c r="E5774" s="1" t="s">
        <v>28749</v>
      </c>
      <c r="F5774" s="1" t="s">
        <v>72788</v>
      </c>
    </row>
    <row r="5775" spans="1:6" x14ac:dyDescent="0.3">
      <c r="A5775">
        <v>0</v>
      </c>
      <c r="B5775">
        <v>2221165395</v>
      </c>
      <c r="C5775" s="1" t="s">
        <v>72789</v>
      </c>
      <c r="D5775" s="1" t="s">
        <v>7</v>
      </c>
      <c r="E5775" s="1" t="s">
        <v>72790</v>
      </c>
      <c r="F5775" s="1" t="s">
        <v>72791</v>
      </c>
    </row>
    <row r="5776" spans="1:6" x14ac:dyDescent="0.3">
      <c r="A5776">
        <v>0</v>
      </c>
      <c r="B5776">
        <v>2221165487</v>
      </c>
      <c r="C5776" s="1" t="s">
        <v>72789</v>
      </c>
      <c r="D5776" s="1" t="s">
        <v>7</v>
      </c>
      <c r="E5776" s="1" t="s">
        <v>72792</v>
      </c>
      <c r="F5776" s="1" t="s">
        <v>72793</v>
      </c>
    </row>
    <row r="5777" spans="1:6" x14ac:dyDescent="0.3">
      <c r="A5777">
        <v>0</v>
      </c>
      <c r="B5777">
        <v>2221165649</v>
      </c>
      <c r="C5777" s="1" t="s">
        <v>72794</v>
      </c>
      <c r="D5777" s="1" t="s">
        <v>7</v>
      </c>
      <c r="E5777" s="1" t="s">
        <v>72795</v>
      </c>
      <c r="F5777" s="1" t="s">
        <v>72796</v>
      </c>
    </row>
    <row r="5778" spans="1:6" x14ac:dyDescent="0.3">
      <c r="A5778">
        <v>0</v>
      </c>
      <c r="B5778">
        <v>2221165779</v>
      </c>
      <c r="C5778" s="1" t="s">
        <v>72797</v>
      </c>
      <c r="D5778" s="1" t="s">
        <v>7</v>
      </c>
      <c r="E5778" s="1" t="s">
        <v>72798</v>
      </c>
      <c r="F5778" s="1" t="s">
        <v>72799</v>
      </c>
    </row>
    <row r="5779" spans="1:6" x14ac:dyDescent="0.3">
      <c r="A5779">
        <v>0</v>
      </c>
      <c r="B5779">
        <v>2221166515</v>
      </c>
      <c r="C5779" s="1" t="s">
        <v>72800</v>
      </c>
      <c r="D5779" s="1" t="s">
        <v>7</v>
      </c>
      <c r="E5779" s="1" t="s">
        <v>35778</v>
      </c>
      <c r="F5779" s="1" t="s">
        <v>72801</v>
      </c>
    </row>
    <row r="5780" spans="1:6" x14ac:dyDescent="0.3">
      <c r="A5780">
        <v>0</v>
      </c>
      <c r="B5780">
        <v>2221166599</v>
      </c>
      <c r="C5780" s="1" t="s">
        <v>72800</v>
      </c>
      <c r="D5780" s="1" t="s">
        <v>7</v>
      </c>
      <c r="E5780" s="1" t="s">
        <v>72802</v>
      </c>
      <c r="F5780" s="1" t="s">
        <v>72803</v>
      </c>
    </row>
    <row r="5781" spans="1:6" x14ac:dyDescent="0.3">
      <c r="A5781">
        <v>0</v>
      </c>
      <c r="B5781">
        <v>2221166761</v>
      </c>
      <c r="C5781" s="1" t="s">
        <v>72804</v>
      </c>
      <c r="D5781" s="1" t="s">
        <v>7</v>
      </c>
      <c r="E5781" s="1" t="s">
        <v>72805</v>
      </c>
      <c r="F5781" s="1" t="s">
        <v>72806</v>
      </c>
    </row>
    <row r="5782" spans="1:6" x14ac:dyDescent="0.3">
      <c r="A5782">
        <v>0</v>
      </c>
      <c r="B5782">
        <v>2221166949</v>
      </c>
      <c r="C5782" s="1" t="s">
        <v>72807</v>
      </c>
      <c r="D5782" s="1" t="s">
        <v>7</v>
      </c>
      <c r="E5782" s="1" t="s">
        <v>48569</v>
      </c>
      <c r="F5782" s="1" t="s">
        <v>72808</v>
      </c>
    </row>
    <row r="5783" spans="1:6" x14ac:dyDescent="0.3">
      <c r="A5783">
        <v>0</v>
      </c>
      <c r="B5783">
        <v>2221167398</v>
      </c>
      <c r="C5783" s="1" t="s">
        <v>72809</v>
      </c>
      <c r="D5783" s="1" t="s">
        <v>7</v>
      </c>
      <c r="E5783" s="1" t="s">
        <v>3048</v>
      </c>
      <c r="F5783" s="1" t="s">
        <v>72810</v>
      </c>
    </row>
    <row r="5784" spans="1:6" x14ac:dyDescent="0.3">
      <c r="A5784">
        <v>0</v>
      </c>
      <c r="B5784">
        <v>2221167414</v>
      </c>
      <c r="C5784" s="1" t="s">
        <v>72809</v>
      </c>
      <c r="D5784" s="1" t="s">
        <v>7</v>
      </c>
      <c r="E5784" s="1" t="s">
        <v>72811</v>
      </c>
      <c r="F5784" s="1" t="s">
        <v>72812</v>
      </c>
    </row>
    <row r="5785" spans="1:6" x14ac:dyDescent="0.3">
      <c r="A5785">
        <v>0</v>
      </c>
      <c r="B5785">
        <v>2221167485</v>
      </c>
      <c r="C5785" s="1" t="s">
        <v>72813</v>
      </c>
      <c r="D5785" s="1" t="s">
        <v>7</v>
      </c>
      <c r="E5785" s="1" t="s">
        <v>60557</v>
      </c>
      <c r="F5785" s="1" t="s">
        <v>72814</v>
      </c>
    </row>
    <row r="5786" spans="1:6" x14ac:dyDescent="0.3">
      <c r="A5786">
        <v>0</v>
      </c>
      <c r="B5786">
        <v>2221167849</v>
      </c>
      <c r="C5786" s="1" t="s">
        <v>72815</v>
      </c>
      <c r="D5786" s="1" t="s">
        <v>7</v>
      </c>
      <c r="E5786" s="1" t="s">
        <v>72816</v>
      </c>
      <c r="F5786" s="1" t="s">
        <v>72817</v>
      </c>
    </row>
    <row r="5787" spans="1:6" x14ac:dyDescent="0.3">
      <c r="A5787">
        <v>0</v>
      </c>
      <c r="B5787">
        <v>2221168080</v>
      </c>
      <c r="C5787" s="1" t="s">
        <v>72818</v>
      </c>
      <c r="D5787" s="1" t="s">
        <v>7</v>
      </c>
      <c r="E5787" s="1" t="s">
        <v>72819</v>
      </c>
      <c r="F5787" s="1" t="s">
        <v>72820</v>
      </c>
    </row>
    <row r="5788" spans="1:6" x14ac:dyDescent="0.3">
      <c r="A5788">
        <v>0</v>
      </c>
      <c r="B5788">
        <v>2221168113</v>
      </c>
      <c r="C5788" s="1" t="s">
        <v>72821</v>
      </c>
      <c r="D5788" s="1" t="s">
        <v>7</v>
      </c>
      <c r="E5788" s="1" t="s">
        <v>72822</v>
      </c>
      <c r="F5788" s="1" t="s">
        <v>72823</v>
      </c>
    </row>
    <row r="5789" spans="1:6" x14ac:dyDescent="0.3">
      <c r="A5789">
        <v>0</v>
      </c>
      <c r="B5789">
        <v>2221168126</v>
      </c>
      <c r="C5789" s="1" t="s">
        <v>72821</v>
      </c>
      <c r="D5789" s="1" t="s">
        <v>7</v>
      </c>
      <c r="E5789" s="1" t="s">
        <v>8143</v>
      </c>
      <c r="F5789" s="1" t="s">
        <v>72824</v>
      </c>
    </row>
    <row r="5790" spans="1:6" x14ac:dyDescent="0.3">
      <c r="A5790">
        <v>0</v>
      </c>
      <c r="B5790">
        <v>2221168389</v>
      </c>
      <c r="C5790" s="1" t="s">
        <v>72825</v>
      </c>
      <c r="D5790" s="1" t="s">
        <v>7</v>
      </c>
      <c r="E5790" s="1" t="s">
        <v>60181</v>
      </c>
      <c r="F5790" s="1" t="s">
        <v>72826</v>
      </c>
    </row>
    <row r="5791" spans="1:6" x14ac:dyDescent="0.3">
      <c r="A5791">
        <v>0</v>
      </c>
      <c r="B5791">
        <v>2221168447</v>
      </c>
      <c r="C5791" s="1" t="s">
        <v>72825</v>
      </c>
      <c r="D5791" s="1" t="s">
        <v>7</v>
      </c>
      <c r="E5791" s="1" t="s">
        <v>72827</v>
      </c>
      <c r="F5791" s="1" t="s">
        <v>72828</v>
      </c>
    </row>
    <row r="5792" spans="1:6" x14ac:dyDescent="0.3">
      <c r="A5792">
        <v>0</v>
      </c>
      <c r="B5792">
        <v>2221168462</v>
      </c>
      <c r="C5792" s="1" t="s">
        <v>72825</v>
      </c>
      <c r="D5792" s="1" t="s">
        <v>7</v>
      </c>
      <c r="E5792" s="1" t="s">
        <v>54458</v>
      </c>
      <c r="F5792" s="1" t="s">
        <v>72829</v>
      </c>
    </row>
    <row r="5793" spans="1:6" x14ac:dyDescent="0.3">
      <c r="A5793">
        <v>0</v>
      </c>
      <c r="B5793">
        <v>2221168620</v>
      </c>
      <c r="C5793" s="1" t="s">
        <v>72830</v>
      </c>
      <c r="D5793" s="1" t="s">
        <v>7</v>
      </c>
      <c r="E5793" s="1" t="s">
        <v>35360</v>
      </c>
      <c r="F5793" s="1" t="s">
        <v>72831</v>
      </c>
    </row>
    <row r="5794" spans="1:6" x14ac:dyDescent="0.3">
      <c r="A5794">
        <v>0</v>
      </c>
      <c r="B5794">
        <v>2221168824</v>
      </c>
      <c r="C5794" s="1" t="s">
        <v>72832</v>
      </c>
      <c r="D5794" s="1" t="s">
        <v>7</v>
      </c>
      <c r="E5794" s="1" t="s">
        <v>60332</v>
      </c>
      <c r="F5794" s="1" t="s">
        <v>72833</v>
      </c>
    </row>
    <row r="5795" spans="1:6" x14ac:dyDescent="0.3">
      <c r="A5795">
        <v>0</v>
      </c>
      <c r="B5795">
        <v>2221168904</v>
      </c>
      <c r="C5795" s="1" t="s">
        <v>72834</v>
      </c>
      <c r="D5795" s="1" t="s">
        <v>7</v>
      </c>
      <c r="E5795" s="1" t="s">
        <v>60101</v>
      </c>
      <c r="F5795" s="1" t="s">
        <v>72835</v>
      </c>
    </row>
    <row r="5796" spans="1:6" x14ac:dyDescent="0.3">
      <c r="A5796">
        <v>0</v>
      </c>
      <c r="B5796">
        <v>2221169014</v>
      </c>
      <c r="C5796" s="1" t="s">
        <v>72836</v>
      </c>
      <c r="D5796" s="1" t="s">
        <v>7</v>
      </c>
      <c r="E5796" s="1" t="s">
        <v>72837</v>
      </c>
      <c r="F5796" s="1" t="s">
        <v>72838</v>
      </c>
    </row>
    <row r="5797" spans="1:6" x14ac:dyDescent="0.3">
      <c r="A5797">
        <v>0</v>
      </c>
      <c r="B5797">
        <v>2221169187</v>
      </c>
      <c r="C5797" s="1" t="s">
        <v>72839</v>
      </c>
      <c r="D5797" s="1" t="s">
        <v>7</v>
      </c>
      <c r="E5797" s="1" t="s">
        <v>72840</v>
      </c>
      <c r="F5797" s="1" t="s">
        <v>72841</v>
      </c>
    </row>
    <row r="5798" spans="1:6" x14ac:dyDescent="0.3">
      <c r="A5798">
        <v>0</v>
      </c>
      <c r="B5798">
        <v>2221169231</v>
      </c>
      <c r="C5798" s="1" t="s">
        <v>72839</v>
      </c>
      <c r="D5798" s="1" t="s">
        <v>7</v>
      </c>
      <c r="E5798" s="1" t="s">
        <v>3698</v>
      </c>
      <c r="F5798" s="1" t="s">
        <v>72842</v>
      </c>
    </row>
    <row r="5799" spans="1:6" x14ac:dyDescent="0.3">
      <c r="A5799">
        <v>0</v>
      </c>
      <c r="B5799">
        <v>2221169454</v>
      </c>
      <c r="C5799" s="1" t="s">
        <v>72843</v>
      </c>
      <c r="D5799" s="1" t="s">
        <v>7</v>
      </c>
      <c r="E5799" s="1" t="s">
        <v>58280</v>
      </c>
      <c r="F5799" s="1" t="s">
        <v>72844</v>
      </c>
    </row>
    <row r="5800" spans="1:6" x14ac:dyDescent="0.3">
      <c r="A5800">
        <v>0</v>
      </c>
      <c r="B5800">
        <v>2221169570</v>
      </c>
      <c r="C5800" s="1" t="s">
        <v>72845</v>
      </c>
      <c r="D5800" s="1" t="s">
        <v>7</v>
      </c>
      <c r="E5800" s="1" t="s">
        <v>15956</v>
      </c>
      <c r="F5800" s="1" t="s">
        <v>72846</v>
      </c>
    </row>
    <row r="5801" spans="1:6" x14ac:dyDescent="0.3">
      <c r="A5801">
        <v>0</v>
      </c>
      <c r="B5801">
        <v>2221170170</v>
      </c>
      <c r="C5801" s="1" t="s">
        <v>72847</v>
      </c>
      <c r="D5801" s="1" t="s">
        <v>7</v>
      </c>
      <c r="E5801" s="1" t="s">
        <v>72848</v>
      </c>
      <c r="F5801" s="1" t="s">
        <v>72849</v>
      </c>
    </row>
    <row r="5802" spans="1:6" x14ac:dyDescent="0.3">
      <c r="A5802">
        <v>0</v>
      </c>
      <c r="B5802">
        <v>2221170431</v>
      </c>
      <c r="C5802" s="1" t="s">
        <v>72850</v>
      </c>
      <c r="D5802" s="1" t="s">
        <v>7</v>
      </c>
      <c r="E5802" s="1" t="s">
        <v>72851</v>
      </c>
      <c r="F5802" s="1" t="s">
        <v>72852</v>
      </c>
    </row>
    <row r="5803" spans="1:6" x14ac:dyDescent="0.3">
      <c r="A5803">
        <v>0</v>
      </c>
      <c r="B5803">
        <v>2221170745</v>
      </c>
      <c r="C5803" s="1" t="s">
        <v>72853</v>
      </c>
      <c r="D5803" s="1" t="s">
        <v>7</v>
      </c>
      <c r="E5803" s="1" t="s">
        <v>72854</v>
      </c>
      <c r="F5803" s="1" t="s">
        <v>72855</v>
      </c>
    </row>
    <row r="5804" spans="1:6" x14ac:dyDescent="0.3">
      <c r="A5804">
        <v>0</v>
      </c>
      <c r="B5804">
        <v>2221170796</v>
      </c>
      <c r="C5804" s="1" t="s">
        <v>72856</v>
      </c>
      <c r="D5804" s="1" t="s">
        <v>7</v>
      </c>
      <c r="E5804" s="1" t="s">
        <v>14252</v>
      </c>
      <c r="F5804" s="1" t="s">
        <v>72857</v>
      </c>
    </row>
    <row r="5805" spans="1:6" x14ac:dyDescent="0.3">
      <c r="A5805">
        <v>0</v>
      </c>
      <c r="B5805">
        <v>2221170978</v>
      </c>
      <c r="C5805" s="1" t="s">
        <v>72858</v>
      </c>
      <c r="D5805" s="1" t="s">
        <v>7</v>
      </c>
      <c r="E5805" s="1" t="s">
        <v>72859</v>
      </c>
      <c r="F5805" s="1" t="s">
        <v>72860</v>
      </c>
    </row>
    <row r="5806" spans="1:6" x14ac:dyDescent="0.3">
      <c r="A5806">
        <v>0</v>
      </c>
      <c r="B5806">
        <v>2221171175</v>
      </c>
      <c r="C5806" s="1" t="s">
        <v>72861</v>
      </c>
      <c r="D5806" s="1" t="s">
        <v>7</v>
      </c>
      <c r="E5806" s="1" t="s">
        <v>29290</v>
      </c>
      <c r="F5806" s="1" t="s">
        <v>72862</v>
      </c>
    </row>
    <row r="5807" spans="1:6" x14ac:dyDescent="0.3">
      <c r="A5807">
        <v>0</v>
      </c>
      <c r="B5807">
        <v>2221171470</v>
      </c>
      <c r="C5807" s="1" t="s">
        <v>72863</v>
      </c>
      <c r="D5807" s="1" t="s">
        <v>7</v>
      </c>
      <c r="E5807" s="1" t="s">
        <v>72864</v>
      </c>
      <c r="F5807" s="1" t="s">
        <v>72865</v>
      </c>
    </row>
    <row r="5808" spans="1:6" x14ac:dyDescent="0.3">
      <c r="A5808">
        <v>0</v>
      </c>
      <c r="B5808">
        <v>2221171781</v>
      </c>
      <c r="C5808" s="1" t="s">
        <v>72866</v>
      </c>
      <c r="D5808" s="1" t="s">
        <v>7</v>
      </c>
      <c r="E5808" s="1" t="s">
        <v>72867</v>
      </c>
      <c r="F5808" s="1" t="s">
        <v>72868</v>
      </c>
    </row>
    <row r="5809" spans="1:6" x14ac:dyDescent="0.3">
      <c r="A5809">
        <v>0</v>
      </c>
      <c r="B5809">
        <v>2221172128</v>
      </c>
      <c r="C5809" s="1" t="s">
        <v>72869</v>
      </c>
      <c r="D5809" s="1" t="s">
        <v>7</v>
      </c>
      <c r="E5809" s="1" t="s">
        <v>51950</v>
      </c>
      <c r="F5809" s="1" t="s">
        <v>72870</v>
      </c>
    </row>
    <row r="5810" spans="1:6" x14ac:dyDescent="0.3">
      <c r="A5810">
        <v>0</v>
      </c>
      <c r="B5810">
        <v>2221172271</v>
      </c>
      <c r="C5810" s="1" t="s">
        <v>72871</v>
      </c>
      <c r="D5810" s="1" t="s">
        <v>7</v>
      </c>
      <c r="E5810" s="1" t="s">
        <v>57560</v>
      </c>
      <c r="F5810" s="1" t="s">
        <v>72872</v>
      </c>
    </row>
    <row r="5811" spans="1:6" x14ac:dyDescent="0.3">
      <c r="A5811">
        <v>0</v>
      </c>
      <c r="B5811">
        <v>2221172298</v>
      </c>
      <c r="C5811" s="1" t="s">
        <v>72871</v>
      </c>
      <c r="D5811" s="1" t="s">
        <v>7</v>
      </c>
      <c r="E5811" s="1" t="s">
        <v>46421</v>
      </c>
      <c r="F5811" s="1" t="s">
        <v>72873</v>
      </c>
    </row>
    <row r="5812" spans="1:6" x14ac:dyDescent="0.3">
      <c r="A5812">
        <v>0</v>
      </c>
      <c r="B5812">
        <v>2221172656</v>
      </c>
      <c r="C5812" s="1" t="s">
        <v>72874</v>
      </c>
      <c r="D5812" s="1" t="s">
        <v>7</v>
      </c>
      <c r="E5812" s="1" t="s">
        <v>60405</v>
      </c>
      <c r="F5812" s="1" t="s">
        <v>72875</v>
      </c>
    </row>
    <row r="5813" spans="1:6" x14ac:dyDescent="0.3">
      <c r="A5813">
        <v>0</v>
      </c>
      <c r="B5813">
        <v>2221172767</v>
      </c>
      <c r="C5813" s="1" t="s">
        <v>72876</v>
      </c>
      <c r="D5813" s="1" t="s">
        <v>7</v>
      </c>
      <c r="E5813" s="1" t="s">
        <v>52852</v>
      </c>
      <c r="F5813" s="1" t="s">
        <v>72877</v>
      </c>
    </row>
    <row r="5814" spans="1:6" x14ac:dyDescent="0.3">
      <c r="A5814">
        <v>0</v>
      </c>
      <c r="B5814">
        <v>2221173464</v>
      </c>
      <c r="C5814" s="1" t="s">
        <v>72878</v>
      </c>
      <c r="D5814" s="1" t="s">
        <v>7</v>
      </c>
      <c r="E5814" s="1" t="s">
        <v>72879</v>
      </c>
      <c r="F5814" s="1" t="s">
        <v>72880</v>
      </c>
    </row>
    <row r="5815" spans="1:6" x14ac:dyDescent="0.3">
      <c r="A5815">
        <v>0</v>
      </c>
      <c r="B5815">
        <v>2221173690</v>
      </c>
      <c r="C5815" s="1" t="s">
        <v>72881</v>
      </c>
      <c r="D5815" s="1" t="s">
        <v>7</v>
      </c>
      <c r="E5815" s="1" t="s">
        <v>72882</v>
      </c>
      <c r="F5815" s="1" t="s">
        <v>57719</v>
      </c>
    </row>
    <row r="5816" spans="1:6" x14ac:dyDescent="0.3">
      <c r="A5816">
        <v>0</v>
      </c>
      <c r="B5816">
        <v>2221173691</v>
      </c>
      <c r="C5816" s="1" t="s">
        <v>72881</v>
      </c>
      <c r="D5816" s="1" t="s">
        <v>7</v>
      </c>
      <c r="E5816" s="1" t="s">
        <v>59286</v>
      </c>
      <c r="F5816" s="1" t="s">
        <v>72883</v>
      </c>
    </row>
    <row r="5817" spans="1:6" x14ac:dyDescent="0.3">
      <c r="A5817">
        <v>0</v>
      </c>
      <c r="B5817">
        <v>2221173755</v>
      </c>
      <c r="C5817" s="1" t="s">
        <v>72884</v>
      </c>
      <c r="D5817" s="1" t="s">
        <v>7</v>
      </c>
      <c r="E5817" s="1" t="s">
        <v>72885</v>
      </c>
      <c r="F5817" s="1" t="s">
        <v>72886</v>
      </c>
    </row>
    <row r="5818" spans="1:6" x14ac:dyDescent="0.3">
      <c r="A5818">
        <v>0</v>
      </c>
      <c r="B5818">
        <v>2221173766</v>
      </c>
      <c r="C5818" s="1" t="s">
        <v>72884</v>
      </c>
      <c r="D5818" s="1" t="s">
        <v>7</v>
      </c>
      <c r="E5818" s="1" t="s">
        <v>72887</v>
      </c>
      <c r="F5818" s="1" t="s">
        <v>57720</v>
      </c>
    </row>
    <row r="5819" spans="1:6" x14ac:dyDescent="0.3">
      <c r="A5819">
        <v>0</v>
      </c>
      <c r="B5819">
        <v>2221173851</v>
      </c>
      <c r="C5819" s="1" t="s">
        <v>72884</v>
      </c>
      <c r="D5819" s="1" t="s">
        <v>7</v>
      </c>
      <c r="E5819" s="1" t="s">
        <v>72888</v>
      </c>
      <c r="F5819" s="1" t="s">
        <v>57719</v>
      </c>
    </row>
    <row r="5820" spans="1:6" x14ac:dyDescent="0.3">
      <c r="A5820">
        <v>0</v>
      </c>
      <c r="B5820">
        <v>2221173860</v>
      </c>
      <c r="C5820" s="1" t="s">
        <v>72884</v>
      </c>
      <c r="D5820" s="1" t="s">
        <v>7</v>
      </c>
      <c r="E5820" s="1" t="s">
        <v>72889</v>
      </c>
      <c r="F5820" s="1" t="s">
        <v>72890</v>
      </c>
    </row>
    <row r="5821" spans="1:6" x14ac:dyDescent="0.3">
      <c r="A5821">
        <v>0</v>
      </c>
      <c r="B5821">
        <v>2221173934</v>
      </c>
      <c r="C5821" s="1" t="s">
        <v>72891</v>
      </c>
      <c r="D5821" s="1" t="s">
        <v>7</v>
      </c>
      <c r="E5821" s="1" t="s">
        <v>72892</v>
      </c>
      <c r="F5821" s="1" t="s">
        <v>72893</v>
      </c>
    </row>
    <row r="5822" spans="1:6" x14ac:dyDescent="0.3">
      <c r="A5822">
        <v>0</v>
      </c>
      <c r="B5822">
        <v>2221174000</v>
      </c>
      <c r="C5822" s="1" t="s">
        <v>72894</v>
      </c>
      <c r="D5822" s="1" t="s">
        <v>7</v>
      </c>
      <c r="E5822" s="1" t="s">
        <v>72895</v>
      </c>
      <c r="F5822" s="1" t="s">
        <v>57720</v>
      </c>
    </row>
    <row r="5823" spans="1:6" x14ac:dyDescent="0.3">
      <c r="A5823">
        <v>0</v>
      </c>
      <c r="B5823">
        <v>2221174089</v>
      </c>
      <c r="C5823" s="1" t="s">
        <v>72894</v>
      </c>
      <c r="D5823" s="1" t="s">
        <v>7</v>
      </c>
      <c r="E5823" s="1" t="s">
        <v>72896</v>
      </c>
      <c r="F5823" s="1" t="s">
        <v>57719</v>
      </c>
    </row>
    <row r="5824" spans="1:6" x14ac:dyDescent="0.3">
      <c r="A5824">
        <v>0</v>
      </c>
      <c r="B5824">
        <v>2221174308</v>
      </c>
      <c r="C5824" s="1" t="s">
        <v>72897</v>
      </c>
      <c r="D5824" s="1" t="s">
        <v>7</v>
      </c>
      <c r="E5824" s="1" t="s">
        <v>44740</v>
      </c>
      <c r="F5824" s="1" t="s">
        <v>72898</v>
      </c>
    </row>
    <row r="5825" spans="1:6" x14ac:dyDescent="0.3">
      <c r="A5825">
        <v>0</v>
      </c>
      <c r="B5825">
        <v>2221174329</v>
      </c>
      <c r="C5825" s="1" t="s">
        <v>72897</v>
      </c>
      <c r="D5825" s="1" t="s">
        <v>7</v>
      </c>
      <c r="E5825" s="1" t="s">
        <v>6343</v>
      </c>
      <c r="F5825" s="1" t="s">
        <v>72899</v>
      </c>
    </row>
    <row r="5826" spans="1:6" x14ac:dyDescent="0.3">
      <c r="A5826">
        <v>0</v>
      </c>
      <c r="B5826">
        <v>2221174534</v>
      </c>
      <c r="C5826" s="1" t="s">
        <v>72900</v>
      </c>
      <c r="D5826" s="1" t="s">
        <v>7</v>
      </c>
      <c r="E5826" s="1" t="s">
        <v>72901</v>
      </c>
      <c r="F5826" s="1" t="s">
        <v>72902</v>
      </c>
    </row>
    <row r="5827" spans="1:6" x14ac:dyDescent="0.3">
      <c r="A5827">
        <v>0</v>
      </c>
      <c r="B5827">
        <v>2221174698</v>
      </c>
      <c r="C5827" s="1" t="s">
        <v>72903</v>
      </c>
      <c r="D5827" s="1" t="s">
        <v>7</v>
      </c>
      <c r="E5827" s="1" t="s">
        <v>72904</v>
      </c>
      <c r="F5827" s="1" t="s">
        <v>72905</v>
      </c>
    </row>
    <row r="5828" spans="1:6" x14ac:dyDescent="0.3">
      <c r="A5828">
        <v>0</v>
      </c>
      <c r="B5828">
        <v>2221175222</v>
      </c>
      <c r="C5828" s="1" t="s">
        <v>72906</v>
      </c>
      <c r="D5828" s="1" t="s">
        <v>7</v>
      </c>
      <c r="E5828" s="1" t="s">
        <v>72907</v>
      </c>
      <c r="F5828" s="1" t="s">
        <v>72908</v>
      </c>
    </row>
    <row r="5829" spans="1:6" x14ac:dyDescent="0.3">
      <c r="A5829">
        <v>0</v>
      </c>
      <c r="B5829">
        <v>2221175418</v>
      </c>
      <c r="C5829" s="1" t="s">
        <v>72909</v>
      </c>
      <c r="D5829" s="1" t="s">
        <v>7</v>
      </c>
      <c r="E5829" s="1" t="s">
        <v>72910</v>
      </c>
      <c r="F5829" s="1" t="s">
        <v>72911</v>
      </c>
    </row>
    <row r="5830" spans="1:6" x14ac:dyDescent="0.3">
      <c r="A5830">
        <v>0</v>
      </c>
      <c r="B5830">
        <v>2221175884</v>
      </c>
      <c r="C5830" s="1" t="s">
        <v>72912</v>
      </c>
      <c r="D5830" s="1" t="s">
        <v>7</v>
      </c>
      <c r="E5830" s="1" t="s">
        <v>59092</v>
      </c>
      <c r="F5830" s="1" t="s">
        <v>72913</v>
      </c>
    </row>
    <row r="5831" spans="1:6" x14ac:dyDescent="0.3">
      <c r="A5831">
        <v>0</v>
      </c>
      <c r="B5831">
        <v>2221176917</v>
      </c>
      <c r="C5831" s="1" t="s">
        <v>72914</v>
      </c>
      <c r="D5831" s="1" t="s">
        <v>7</v>
      </c>
      <c r="E5831" s="1" t="s">
        <v>72915</v>
      </c>
      <c r="F5831" s="1" t="s">
        <v>72916</v>
      </c>
    </row>
    <row r="5832" spans="1:6" x14ac:dyDescent="0.3">
      <c r="A5832">
        <v>0</v>
      </c>
      <c r="B5832">
        <v>2221177015</v>
      </c>
      <c r="C5832" s="1" t="s">
        <v>72917</v>
      </c>
      <c r="D5832" s="1" t="s">
        <v>7</v>
      </c>
      <c r="E5832" s="1" t="s">
        <v>52328</v>
      </c>
      <c r="F5832" s="1" t="s">
        <v>72918</v>
      </c>
    </row>
    <row r="5833" spans="1:6" x14ac:dyDescent="0.3">
      <c r="A5833">
        <v>0</v>
      </c>
      <c r="B5833">
        <v>2221177463</v>
      </c>
      <c r="C5833" s="1" t="s">
        <v>72919</v>
      </c>
      <c r="D5833" s="1" t="s">
        <v>7</v>
      </c>
      <c r="E5833" s="1" t="s">
        <v>72920</v>
      </c>
      <c r="F5833" s="1" t="s">
        <v>72921</v>
      </c>
    </row>
    <row r="5834" spans="1:6" x14ac:dyDescent="0.3">
      <c r="A5834">
        <v>0</v>
      </c>
      <c r="B5834">
        <v>2221177605</v>
      </c>
      <c r="C5834" s="1" t="s">
        <v>72922</v>
      </c>
      <c r="D5834" s="1" t="s">
        <v>7</v>
      </c>
      <c r="E5834" s="1" t="s">
        <v>7891</v>
      </c>
      <c r="F5834" s="1" t="s">
        <v>72923</v>
      </c>
    </row>
    <row r="5835" spans="1:6" x14ac:dyDescent="0.3">
      <c r="A5835">
        <v>0</v>
      </c>
      <c r="B5835">
        <v>2221178158</v>
      </c>
      <c r="C5835" s="1" t="s">
        <v>72924</v>
      </c>
      <c r="D5835" s="1" t="s">
        <v>7</v>
      </c>
      <c r="E5835" s="1" t="s">
        <v>7464</v>
      </c>
      <c r="F5835" s="1" t="s">
        <v>72925</v>
      </c>
    </row>
    <row r="5836" spans="1:6" x14ac:dyDescent="0.3">
      <c r="A5836">
        <v>0</v>
      </c>
      <c r="B5836">
        <v>2221178287</v>
      </c>
      <c r="C5836" s="1" t="s">
        <v>72926</v>
      </c>
      <c r="D5836" s="1" t="s">
        <v>7</v>
      </c>
      <c r="E5836" s="1" t="s">
        <v>49984</v>
      </c>
      <c r="F5836" s="1" t="s">
        <v>72927</v>
      </c>
    </row>
    <row r="5837" spans="1:6" x14ac:dyDescent="0.3">
      <c r="A5837">
        <v>0</v>
      </c>
      <c r="B5837">
        <v>2221178469</v>
      </c>
      <c r="C5837" s="1" t="s">
        <v>72928</v>
      </c>
      <c r="D5837" s="1" t="s">
        <v>7</v>
      </c>
      <c r="E5837" s="1" t="s">
        <v>72929</v>
      </c>
      <c r="F5837" s="1" t="s">
        <v>72930</v>
      </c>
    </row>
    <row r="5838" spans="1:6" x14ac:dyDescent="0.3">
      <c r="A5838">
        <v>0</v>
      </c>
      <c r="B5838">
        <v>2221178966</v>
      </c>
      <c r="C5838" s="1" t="s">
        <v>72931</v>
      </c>
      <c r="D5838" s="1" t="s">
        <v>7</v>
      </c>
      <c r="E5838" s="1" t="s">
        <v>72932</v>
      </c>
      <c r="F5838" s="1" t="s">
        <v>72933</v>
      </c>
    </row>
    <row r="5839" spans="1:6" x14ac:dyDescent="0.3">
      <c r="A5839">
        <v>0</v>
      </c>
      <c r="B5839">
        <v>2221178999</v>
      </c>
      <c r="C5839" s="1" t="s">
        <v>72931</v>
      </c>
      <c r="D5839" s="1" t="s">
        <v>7</v>
      </c>
      <c r="E5839" s="1" t="s">
        <v>72934</v>
      </c>
      <c r="F5839" s="1" t="s">
        <v>72935</v>
      </c>
    </row>
    <row r="5840" spans="1:6" x14ac:dyDescent="0.3">
      <c r="A5840">
        <v>0</v>
      </c>
      <c r="B5840">
        <v>2221179209</v>
      </c>
      <c r="C5840" s="1" t="s">
        <v>72936</v>
      </c>
      <c r="D5840" s="1" t="s">
        <v>7</v>
      </c>
      <c r="E5840" s="1" t="s">
        <v>72937</v>
      </c>
      <c r="F5840" s="1" t="s">
        <v>72938</v>
      </c>
    </row>
    <row r="5841" spans="1:6" x14ac:dyDescent="0.3">
      <c r="A5841">
        <v>0</v>
      </c>
      <c r="B5841">
        <v>2221179351</v>
      </c>
      <c r="C5841" s="1" t="s">
        <v>72939</v>
      </c>
      <c r="D5841" s="1" t="s">
        <v>7</v>
      </c>
      <c r="E5841" s="1" t="s">
        <v>72940</v>
      </c>
      <c r="F5841" s="1" t="s">
        <v>72941</v>
      </c>
    </row>
    <row r="5842" spans="1:6" x14ac:dyDescent="0.3">
      <c r="A5842">
        <v>0</v>
      </c>
      <c r="B5842">
        <v>2221179438</v>
      </c>
      <c r="C5842" s="1" t="s">
        <v>72939</v>
      </c>
      <c r="D5842" s="1" t="s">
        <v>7</v>
      </c>
      <c r="E5842" s="1" t="s">
        <v>12952</v>
      </c>
      <c r="F5842" s="1" t="s">
        <v>72942</v>
      </c>
    </row>
    <row r="5843" spans="1:6" x14ac:dyDescent="0.3">
      <c r="A5843">
        <v>0</v>
      </c>
      <c r="B5843">
        <v>2221179745</v>
      </c>
      <c r="C5843" s="1" t="s">
        <v>72943</v>
      </c>
      <c r="D5843" s="1" t="s">
        <v>7</v>
      </c>
      <c r="E5843" s="1" t="s">
        <v>59043</v>
      </c>
      <c r="F5843" s="1" t="s">
        <v>72944</v>
      </c>
    </row>
    <row r="5844" spans="1:6" x14ac:dyDescent="0.3">
      <c r="A5844">
        <v>0</v>
      </c>
      <c r="B5844">
        <v>2221179810</v>
      </c>
      <c r="C5844" s="1" t="s">
        <v>72945</v>
      </c>
      <c r="D5844" s="1" t="s">
        <v>7</v>
      </c>
      <c r="E5844" s="1" t="s">
        <v>48720</v>
      </c>
      <c r="F5844" s="1" t="s">
        <v>72946</v>
      </c>
    </row>
    <row r="5845" spans="1:6" x14ac:dyDescent="0.3">
      <c r="A5845">
        <v>0</v>
      </c>
      <c r="B5845">
        <v>2221179846</v>
      </c>
      <c r="C5845" s="1" t="s">
        <v>72945</v>
      </c>
      <c r="D5845" s="1" t="s">
        <v>7</v>
      </c>
      <c r="E5845" s="1" t="s">
        <v>41594</v>
      </c>
      <c r="F5845" s="1" t="s">
        <v>72947</v>
      </c>
    </row>
    <row r="5846" spans="1:6" x14ac:dyDescent="0.3">
      <c r="A5846">
        <v>0</v>
      </c>
      <c r="B5846">
        <v>2221179928</v>
      </c>
      <c r="C5846" s="1" t="s">
        <v>72948</v>
      </c>
      <c r="D5846" s="1" t="s">
        <v>7</v>
      </c>
      <c r="E5846" s="1" t="s">
        <v>16653</v>
      </c>
      <c r="F5846" s="1" t="s">
        <v>72949</v>
      </c>
    </row>
    <row r="5847" spans="1:6" x14ac:dyDescent="0.3">
      <c r="A5847">
        <v>0</v>
      </c>
      <c r="B5847">
        <v>2221180331</v>
      </c>
      <c r="C5847" s="1" t="s">
        <v>72950</v>
      </c>
      <c r="D5847" s="1" t="s">
        <v>7</v>
      </c>
      <c r="E5847" s="1" t="s">
        <v>37457</v>
      </c>
      <c r="F5847" s="1" t="s">
        <v>72951</v>
      </c>
    </row>
    <row r="5848" spans="1:6" x14ac:dyDescent="0.3">
      <c r="A5848">
        <v>0</v>
      </c>
      <c r="B5848">
        <v>2221180601</v>
      </c>
      <c r="C5848" s="1" t="s">
        <v>72952</v>
      </c>
      <c r="D5848" s="1" t="s">
        <v>7</v>
      </c>
      <c r="E5848" s="1" t="s">
        <v>46570</v>
      </c>
      <c r="F5848" s="1" t="s">
        <v>72953</v>
      </c>
    </row>
    <row r="5849" spans="1:6" x14ac:dyDescent="0.3">
      <c r="A5849">
        <v>0</v>
      </c>
      <c r="B5849">
        <v>2221180687</v>
      </c>
      <c r="C5849" s="1" t="s">
        <v>72954</v>
      </c>
      <c r="D5849" s="1" t="s">
        <v>7</v>
      </c>
      <c r="E5849" s="1" t="s">
        <v>47692</v>
      </c>
      <c r="F5849" s="1" t="s">
        <v>72955</v>
      </c>
    </row>
    <row r="5850" spans="1:6" x14ac:dyDescent="0.3">
      <c r="A5850">
        <v>0</v>
      </c>
      <c r="B5850">
        <v>2221181208</v>
      </c>
      <c r="C5850" s="1" t="s">
        <v>72956</v>
      </c>
      <c r="D5850" s="1" t="s">
        <v>7</v>
      </c>
      <c r="E5850" s="1" t="s">
        <v>72957</v>
      </c>
      <c r="F5850" s="1" t="s">
        <v>72958</v>
      </c>
    </row>
    <row r="5851" spans="1:6" x14ac:dyDescent="0.3">
      <c r="A5851">
        <v>0</v>
      </c>
      <c r="B5851">
        <v>2221181416</v>
      </c>
      <c r="C5851" s="1" t="s">
        <v>72959</v>
      </c>
      <c r="D5851" s="1" t="s">
        <v>7</v>
      </c>
      <c r="E5851" s="1" t="s">
        <v>37574</v>
      </c>
      <c r="F5851" s="1" t="s">
        <v>72960</v>
      </c>
    </row>
    <row r="5852" spans="1:6" x14ac:dyDescent="0.3">
      <c r="A5852">
        <v>0</v>
      </c>
      <c r="B5852">
        <v>2221181472</v>
      </c>
      <c r="C5852" s="1" t="s">
        <v>72959</v>
      </c>
      <c r="D5852" s="1" t="s">
        <v>7</v>
      </c>
      <c r="E5852" s="1" t="s">
        <v>60655</v>
      </c>
      <c r="F5852" s="1" t="s">
        <v>72961</v>
      </c>
    </row>
    <row r="5853" spans="1:6" x14ac:dyDescent="0.3">
      <c r="A5853">
        <v>0</v>
      </c>
      <c r="B5853">
        <v>2221181649</v>
      </c>
      <c r="C5853" s="1" t="s">
        <v>72962</v>
      </c>
      <c r="D5853" s="1" t="s">
        <v>7</v>
      </c>
      <c r="E5853" s="1" t="s">
        <v>72963</v>
      </c>
      <c r="F5853" s="1" t="s">
        <v>72964</v>
      </c>
    </row>
    <row r="5854" spans="1:6" x14ac:dyDescent="0.3">
      <c r="A5854">
        <v>0</v>
      </c>
      <c r="B5854">
        <v>2221181805</v>
      </c>
      <c r="C5854" s="1" t="s">
        <v>72965</v>
      </c>
      <c r="D5854" s="1" t="s">
        <v>7</v>
      </c>
      <c r="E5854" s="1" t="s">
        <v>72966</v>
      </c>
      <c r="F5854" s="1" t="s">
        <v>72967</v>
      </c>
    </row>
    <row r="5855" spans="1:6" x14ac:dyDescent="0.3">
      <c r="A5855">
        <v>0</v>
      </c>
      <c r="B5855">
        <v>2221181862</v>
      </c>
      <c r="C5855" s="1" t="s">
        <v>72965</v>
      </c>
      <c r="D5855" s="1" t="s">
        <v>7</v>
      </c>
      <c r="E5855" s="1" t="s">
        <v>2719</v>
      </c>
      <c r="F5855" s="1" t="s">
        <v>72968</v>
      </c>
    </row>
    <row r="5856" spans="1:6" x14ac:dyDescent="0.3">
      <c r="A5856">
        <v>0</v>
      </c>
      <c r="B5856">
        <v>2221181892</v>
      </c>
      <c r="C5856" s="1" t="s">
        <v>72965</v>
      </c>
      <c r="D5856" s="1" t="s">
        <v>7</v>
      </c>
      <c r="E5856" s="1" t="s">
        <v>72969</v>
      </c>
      <c r="F5856" s="1" t="s">
        <v>72970</v>
      </c>
    </row>
    <row r="5857" spans="1:6" x14ac:dyDescent="0.3">
      <c r="A5857">
        <v>0</v>
      </c>
      <c r="B5857">
        <v>2221181978</v>
      </c>
      <c r="C5857" s="1" t="s">
        <v>72971</v>
      </c>
      <c r="D5857" s="1" t="s">
        <v>7</v>
      </c>
      <c r="E5857" s="1" t="s">
        <v>72972</v>
      </c>
      <c r="F5857" s="1" t="s">
        <v>72973</v>
      </c>
    </row>
    <row r="5858" spans="1:6" x14ac:dyDescent="0.3">
      <c r="A5858">
        <v>0</v>
      </c>
      <c r="B5858">
        <v>2221181995</v>
      </c>
      <c r="C5858" s="1" t="s">
        <v>72971</v>
      </c>
      <c r="D5858" s="1" t="s">
        <v>7</v>
      </c>
      <c r="E5858" s="1" t="s">
        <v>57058</v>
      </c>
      <c r="F5858" s="1" t="s">
        <v>72974</v>
      </c>
    </row>
    <row r="5859" spans="1:6" x14ac:dyDescent="0.3">
      <c r="A5859">
        <v>0</v>
      </c>
      <c r="B5859">
        <v>2221182062</v>
      </c>
      <c r="C5859" s="1" t="s">
        <v>72975</v>
      </c>
      <c r="D5859" s="1" t="s">
        <v>7</v>
      </c>
      <c r="E5859" s="1" t="s">
        <v>53037</v>
      </c>
      <c r="F5859" s="1" t="s">
        <v>72976</v>
      </c>
    </row>
    <row r="5860" spans="1:6" x14ac:dyDescent="0.3">
      <c r="A5860">
        <v>0</v>
      </c>
      <c r="B5860">
        <v>2221183127</v>
      </c>
      <c r="C5860" s="1" t="s">
        <v>72977</v>
      </c>
      <c r="D5860" s="1" t="s">
        <v>7</v>
      </c>
      <c r="E5860" s="1" t="s">
        <v>72978</v>
      </c>
      <c r="F5860" s="1" t="s">
        <v>72979</v>
      </c>
    </row>
    <row r="5861" spans="1:6" x14ac:dyDescent="0.3">
      <c r="A5861">
        <v>0</v>
      </c>
      <c r="B5861">
        <v>2221183163</v>
      </c>
      <c r="C5861" s="1" t="s">
        <v>72977</v>
      </c>
      <c r="D5861" s="1" t="s">
        <v>7</v>
      </c>
      <c r="E5861" s="1" t="s">
        <v>72980</v>
      </c>
      <c r="F5861" s="1" t="s">
        <v>72981</v>
      </c>
    </row>
    <row r="5862" spans="1:6" x14ac:dyDescent="0.3">
      <c r="A5862">
        <v>0</v>
      </c>
      <c r="B5862">
        <v>2221183184</v>
      </c>
      <c r="C5862" s="1" t="s">
        <v>72977</v>
      </c>
      <c r="D5862" s="1" t="s">
        <v>7</v>
      </c>
      <c r="E5862" s="1" t="s">
        <v>57831</v>
      </c>
      <c r="F5862" s="1" t="s">
        <v>72982</v>
      </c>
    </row>
    <row r="5863" spans="1:6" x14ac:dyDescent="0.3">
      <c r="A5863">
        <v>0</v>
      </c>
      <c r="B5863">
        <v>2221183849</v>
      </c>
      <c r="C5863" s="1" t="s">
        <v>72983</v>
      </c>
      <c r="D5863" s="1" t="s">
        <v>7</v>
      </c>
      <c r="E5863" s="1" t="s">
        <v>72984</v>
      </c>
      <c r="F5863" s="1" t="s">
        <v>72985</v>
      </c>
    </row>
    <row r="5864" spans="1:6" x14ac:dyDescent="0.3">
      <c r="A5864">
        <v>0</v>
      </c>
      <c r="B5864">
        <v>2221184273</v>
      </c>
      <c r="C5864" s="1" t="s">
        <v>72986</v>
      </c>
      <c r="D5864" s="1" t="s">
        <v>7</v>
      </c>
      <c r="E5864" s="1" t="s">
        <v>25907</v>
      </c>
      <c r="F5864" s="1" t="s">
        <v>72987</v>
      </c>
    </row>
    <row r="5865" spans="1:6" x14ac:dyDescent="0.3">
      <c r="A5865">
        <v>0</v>
      </c>
      <c r="B5865">
        <v>2221184415</v>
      </c>
      <c r="C5865" s="1" t="s">
        <v>72988</v>
      </c>
      <c r="D5865" s="1" t="s">
        <v>7</v>
      </c>
      <c r="E5865" s="1" t="s">
        <v>60604</v>
      </c>
      <c r="F5865" s="1" t="s">
        <v>72989</v>
      </c>
    </row>
    <row r="5866" spans="1:6" x14ac:dyDescent="0.3">
      <c r="A5866">
        <v>0</v>
      </c>
      <c r="B5866">
        <v>2221185416</v>
      </c>
      <c r="C5866" s="1" t="s">
        <v>72990</v>
      </c>
      <c r="D5866" s="1" t="s">
        <v>7</v>
      </c>
      <c r="E5866" s="1" t="s">
        <v>60200</v>
      </c>
      <c r="F5866" s="1" t="s">
        <v>72991</v>
      </c>
    </row>
    <row r="5867" spans="1:6" x14ac:dyDescent="0.3">
      <c r="A5867">
        <v>0</v>
      </c>
      <c r="B5867">
        <v>2221185521</v>
      </c>
      <c r="C5867" s="1" t="s">
        <v>72990</v>
      </c>
      <c r="D5867" s="1" t="s">
        <v>7</v>
      </c>
      <c r="E5867" s="1" t="s">
        <v>44446</v>
      </c>
      <c r="F5867" s="1" t="s">
        <v>72992</v>
      </c>
    </row>
    <row r="5868" spans="1:6" x14ac:dyDescent="0.3">
      <c r="A5868">
        <v>0</v>
      </c>
      <c r="B5868">
        <v>2221185773</v>
      </c>
      <c r="C5868" s="1" t="s">
        <v>72993</v>
      </c>
      <c r="D5868" s="1" t="s">
        <v>7</v>
      </c>
      <c r="E5868" s="1" t="s">
        <v>72994</v>
      </c>
      <c r="F5868" s="1" t="s">
        <v>72995</v>
      </c>
    </row>
    <row r="5869" spans="1:6" x14ac:dyDescent="0.3">
      <c r="A5869">
        <v>0</v>
      </c>
      <c r="B5869">
        <v>2221185865</v>
      </c>
      <c r="C5869" s="1" t="s">
        <v>72996</v>
      </c>
      <c r="D5869" s="1" t="s">
        <v>7</v>
      </c>
      <c r="E5869" s="1" t="s">
        <v>26558</v>
      </c>
      <c r="F5869" s="1" t="s">
        <v>72997</v>
      </c>
    </row>
    <row r="5870" spans="1:6" x14ac:dyDescent="0.3">
      <c r="A5870">
        <v>0</v>
      </c>
      <c r="B5870">
        <v>2221185868</v>
      </c>
      <c r="C5870" s="1" t="s">
        <v>72996</v>
      </c>
      <c r="D5870" s="1" t="s">
        <v>7</v>
      </c>
      <c r="E5870" s="1" t="s">
        <v>72998</v>
      </c>
      <c r="F5870" s="1" t="s">
        <v>72999</v>
      </c>
    </row>
    <row r="5871" spans="1:6" x14ac:dyDescent="0.3">
      <c r="A5871">
        <v>0</v>
      </c>
      <c r="B5871">
        <v>2221185906</v>
      </c>
      <c r="C5871" s="1" t="s">
        <v>72996</v>
      </c>
      <c r="D5871" s="1" t="s">
        <v>7</v>
      </c>
      <c r="E5871" s="1" t="s">
        <v>73000</v>
      </c>
      <c r="F5871" s="1" t="s">
        <v>73001</v>
      </c>
    </row>
    <row r="5872" spans="1:6" x14ac:dyDescent="0.3">
      <c r="A5872">
        <v>0</v>
      </c>
      <c r="B5872">
        <v>2221186294</v>
      </c>
      <c r="C5872" s="1" t="s">
        <v>73002</v>
      </c>
      <c r="D5872" s="1" t="s">
        <v>7</v>
      </c>
      <c r="E5872" s="1" t="s">
        <v>73003</v>
      </c>
      <c r="F5872" s="1" t="s">
        <v>73004</v>
      </c>
    </row>
    <row r="5873" spans="1:6" x14ac:dyDescent="0.3">
      <c r="A5873">
        <v>0</v>
      </c>
      <c r="B5873">
        <v>2221186386</v>
      </c>
      <c r="C5873" s="1" t="s">
        <v>73005</v>
      </c>
      <c r="D5873" s="1" t="s">
        <v>7</v>
      </c>
      <c r="E5873" s="1" t="s">
        <v>45903</v>
      </c>
      <c r="F5873" s="1" t="s">
        <v>73006</v>
      </c>
    </row>
    <row r="5874" spans="1:6" x14ac:dyDescent="0.3">
      <c r="A5874">
        <v>0</v>
      </c>
      <c r="B5874">
        <v>2221186504</v>
      </c>
      <c r="C5874" s="1" t="s">
        <v>73007</v>
      </c>
      <c r="D5874" s="1" t="s">
        <v>7</v>
      </c>
      <c r="E5874" s="1" t="s">
        <v>39783</v>
      </c>
      <c r="F5874" s="1" t="s">
        <v>73008</v>
      </c>
    </row>
    <row r="5875" spans="1:6" x14ac:dyDescent="0.3">
      <c r="A5875">
        <v>0</v>
      </c>
      <c r="B5875">
        <v>2221186677</v>
      </c>
      <c r="C5875" s="1" t="s">
        <v>73009</v>
      </c>
      <c r="D5875" s="1" t="s">
        <v>7</v>
      </c>
      <c r="E5875" s="1" t="s">
        <v>73010</v>
      </c>
      <c r="F5875" s="1" t="s">
        <v>73011</v>
      </c>
    </row>
    <row r="5876" spans="1:6" x14ac:dyDescent="0.3">
      <c r="A5876">
        <v>0</v>
      </c>
      <c r="B5876">
        <v>2221186722</v>
      </c>
      <c r="C5876" s="1" t="s">
        <v>73012</v>
      </c>
      <c r="D5876" s="1" t="s">
        <v>7</v>
      </c>
      <c r="E5876" s="1" t="s">
        <v>57903</v>
      </c>
      <c r="F5876" s="1" t="s">
        <v>73013</v>
      </c>
    </row>
    <row r="5877" spans="1:6" x14ac:dyDescent="0.3">
      <c r="A5877">
        <v>0</v>
      </c>
      <c r="B5877">
        <v>2221187014</v>
      </c>
      <c r="C5877" s="1" t="s">
        <v>73014</v>
      </c>
      <c r="D5877" s="1" t="s">
        <v>7</v>
      </c>
      <c r="E5877" s="1" t="s">
        <v>6515</v>
      </c>
      <c r="F5877" s="1" t="s">
        <v>73015</v>
      </c>
    </row>
    <row r="5878" spans="1:6" x14ac:dyDescent="0.3">
      <c r="A5878">
        <v>0</v>
      </c>
      <c r="B5878">
        <v>2221187347</v>
      </c>
      <c r="C5878" s="1" t="s">
        <v>73016</v>
      </c>
      <c r="D5878" s="1" t="s">
        <v>7</v>
      </c>
      <c r="E5878" s="1" t="s">
        <v>73017</v>
      </c>
      <c r="F5878" s="1" t="s">
        <v>73018</v>
      </c>
    </row>
    <row r="5879" spans="1:6" x14ac:dyDescent="0.3">
      <c r="A5879">
        <v>0</v>
      </c>
      <c r="B5879">
        <v>2221187952</v>
      </c>
      <c r="C5879" s="1" t="s">
        <v>73019</v>
      </c>
      <c r="D5879" s="1" t="s">
        <v>7</v>
      </c>
      <c r="E5879" s="1" t="s">
        <v>59427</v>
      </c>
      <c r="F5879" s="1" t="s">
        <v>73020</v>
      </c>
    </row>
    <row r="5880" spans="1:6" x14ac:dyDescent="0.3">
      <c r="A5880">
        <v>0</v>
      </c>
      <c r="B5880">
        <v>2221188478</v>
      </c>
      <c r="C5880" s="1" t="s">
        <v>73021</v>
      </c>
      <c r="D5880" s="1" t="s">
        <v>7</v>
      </c>
      <c r="E5880" s="1" t="s">
        <v>72363</v>
      </c>
      <c r="F5880" s="1" t="s">
        <v>73022</v>
      </c>
    </row>
    <row r="5881" spans="1:6" x14ac:dyDescent="0.3">
      <c r="A5881">
        <v>0</v>
      </c>
      <c r="B5881">
        <v>2221188689</v>
      </c>
      <c r="C5881" s="1" t="s">
        <v>73023</v>
      </c>
      <c r="D5881" s="1" t="s">
        <v>7</v>
      </c>
      <c r="E5881" s="1" t="s">
        <v>73024</v>
      </c>
      <c r="F5881" s="1" t="s">
        <v>73025</v>
      </c>
    </row>
    <row r="5882" spans="1:6" x14ac:dyDescent="0.3">
      <c r="A5882">
        <v>0</v>
      </c>
      <c r="B5882">
        <v>2221188777</v>
      </c>
      <c r="C5882" s="1" t="s">
        <v>73026</v>
      </c>
      <c r="D5882" s="1" t="s">
        <v>7</v>
      </c>
      <c r="E5882" s="1" t="s">
        <v>54169</v>
      </c>
      <c r="F5882" s="1" t="s">
        <v>73027</v>
      </c>
    </row>
    <row r="5883" spans="1:6" x14ac:dyDescent="0.3">
      <c r="A5883">
        <v>0</v>
      </c>
      <c r="B5883">
        <v>2221189744</v>
      </c>
      <c r="C5883" s="1" t="s">
        <v>73028</v>
      </c>
      <c r="D5883" s="1" t="s">
        <v>7</v>
      </c>
      <c r="E5883" s="1" t="s">
        <v>6997</v>
      </c>
      <c r="F5883" s="1" t="s">
        <v>3141</v>
      </c>
    </row>
    <row r="5884" spans="1:6" x14ac:dyDescent="0.3">
      <c r="A5884">
        <v>0</v>
      </c>
      <c r="B5884">
        <v>2221190274</v>
      </c>
      <c r="C5884" s="1" t="s">
        <v>73029</v>
      </c>
      <c r="D5884" s="1" t="s">
        <v>7</v>
      </c>
      <c r="E5884" s="1" t="s">
        <v>73030</v>
      </c>
      <c r="F5884" s="1" t="s">
        <v>73031</v>
      </c>
    </row>
    <row r="5885" spans="1:6" x14ac:dyDescent="0.3">
      <c r="A5885">
        <v>0</v>
      </c>
      <c r="B5885">
        <v>2221190505</v>
      </c>
      <c r="C5885" s="1" t="s">
        <v>73032</v>
      </c>
      <c r="D5885" s="1" t="s">
        <v>7</v>
      </c>
      <c r="E5885" s="1" t="s">
        <v>73033</v>
      </c>
      <c r="F5885" s="1" t="s">
        <v>73034</v>
      </c>
    </row>
    <row r="5886" spans="1:6" x14ac:dyDescent="0.3">
      <c r="A5886">
        <v>0</v>
      </c>
      <c r="B5886">
        <v>2221190663</v>
      </c>
      <c r="C5886" s="1" t="s">
        <v>73035</v>
      </c>
      <c r="D5886" s="1" t="s">
        <v>7</v>
      </c>
      <c r="E5886" s="1" t="s">
        <v>39391</v>
      </c>
      <c r="F5886" s="1" t="s">
        <v>73036</v>
      </c>
    </row>
    <row r="5887" spans="1:6" x14ac:dyDescent="0.3">
      <c r="A5887">
        <v>0</v>
      </c>
      <c r="B5887">
        <v>2221190973</v>
      </c>
      <c r="C5887" s="1" t="s">
        <v>73037</v>
      </c>
      <c r="D5887" s="1" t="s">
        <v>7</v>
      </c>
      <c r="E5887" s="1" t="s">
        <v>73038</v>
      </c>
      <c r="F5887" s="1" t="s">
        <v>73039</v>
      </c>
    </row>
    <row r="5888" spans="1:6" x14ac:dyDescent="0.3">
      <c r="A5888">
        <v>0</v>
      </c>
      <c r="B5888">
        <v>2221191265</v>
      </c>
      <c r="C5888" s="1" t="s">
        <v>73040</v>
      </c>
      <c r="D5888" s="1" t="s">
        <v>7</v>
      </c>
      <c r="E5888" s="1" t="s">
        <v>53059</v>
      </c>
      <c r="F5888" s="1" t="s">
        <v>73041</v>
      </c>
    </row>
    <row r="5889" spans="1:6" x14ac:dyDescent="0.3">
      <c r="A5889">
        <v>0</v>
      </c>
      <c r="B5889">
        <v>2221191449</v>
      </c>
      <c r="C5889" s="1" t="s">
        <v>73042</v>
      </c>
      <c r="D5889" s="1" t="s">
        <v>7</v>
      </c>
      <c r="E5889" s="1" t="s">
        <v>73043</v>
      </c>
      <c r="F5889" s="1" t="s">
        <v>73044</v>
      </c>
    </row>
    <row r="5890" spans="1:6" x14ac:dyDescent="0.3">
      <c r="A5890">
        <v>0</v>
      </c>
      <c r="B5890">
        <v>2221191740</v>
      </c>
      <c r="C5890" s="1" t="s">
        <v>73045</v>
      </c>
      <c r="D5890" s="1" t="s">
        <v>7</v>
      </c>
      <c r="E5890" s="1" t="s">
        <v>60906</v>
      </c>
      <c r="F5890" s="1" t="s">
        <v>73046</v>
      </c>
    </row>
    <row r="5891" spans="1:6" x14ac:dyDescent="0.3">
      <c r="A5891">
        <v>0</v>
      </c>
      <c r="B5891">
        <v>2221192185</v>
      </c>
      <c r="C5891" s="1" t="s">
        <v>73047</v>
      </c>
      <c r="D5891" s="1" t="s">
        <v>7</v>
      </c>
      <c r="E5891" s="1" t="s">
        <v>27283</v>
      </c>
      <c r="F5891" s="1" t="s">
        <v>73048</v>
      </c>
    </row>
    <row r="5892" spans="1:6" x14ac:dyDescent="0.3">
      <c r="A5892">
        <v>0</v>
      </c>
      <c r="B5892">
        <v>2221192270</v>
      </c>
      <c r="C5892" s="1" t="s">
        <v>73047</v>
      </c>
      <c r="D5892" s="1" t="s">
        <v>7</v>
      </c>
      <c r="E5892" s="1" t="s">
        <v>72779</v>
      </c>
      <c r="F5892" s="1" t="s">
        <v>73049</v>
      </c>
    </row>
    <row r="5893" spans="1:6" x14ac:dyDescent="0.3">
      <c r="A5893">
        <v>0</v>
      </c>
      <c r="B5893">
        <v>2221192298</v>
      </c>
      <c r="C5893" s="1" t="s">
        <v>73050</v>
      </c>
      <c r="D5893" s="1" t="s">
        <v>7</v>
      </c>
      <c r="E5893" s="1" t="s">
        <v>73051</v>
      </c>
      <c r="F5893" s="1" t="s">
        <v>73052</v>
      </c>
    </row>
    <row r="5894" spans="1:6" x14ac:dyDescent="0.3">
      <c r="A5894">
        <v>0</v>
      </c>
      <c r="B5894">
        <v>2221192339</v>
      </c>
      <c r="C5894" s="1" t="s">
        <v>73050</v>
      </c>
      <c r="D5894" s="1" t="s">
        <v>7</v>
      </c>
      <c r="E5894" s="1" t="s">
        <v>73053</v>
      </c>
      <c r="F5894" s="1" t="s">
        <v>73054</v>
      </c>
    </row>
    <row r="5895" spans="1:6" x14ac:dyDescent="0.3">
      <c r="A5895">
        <v>0</v>
      </c>
      <c r="B5895">
        <v>2221192395</v>
      </c>
      <c r="C5895" s="1" t="s">
        <v>73050</v>
      </c>
      <c r="D5895" s="1" t="s">
        <v>7</v>
      </c>
      <c r="E5895" s="1" t="s">
        <v>73055</v>
      </c>
      <c r="F5895" s="1" t="s">
        <v>73056</v>
      </c>
    </row>
    <row r="5896" spans="1:6" x14ac:dyDescent="0.3">
      <c r="A5896">
        <v>0</v>
      </c>
      <c r="B5896">
        <v>2221192397</v>
      </c>
      <c r="C5896" s="1" t="s">
        <v>73050</v>
      </c>
      <c r="D5896" s="1" t="s">
        <v>7</v>
      </c>
      <c r="E5896" s="1" t="s">
        <v>73057</v>
      </c>
      <c r="F5896" s="1" t="s">
        <v>73058</v>
      </c>
    </row>
    <row r="5897" spans="1:6" x14ac:dyDescent="0.3">
      <c r="A5897">
        <v>0</v>
      </c>
      <c r="B5897">
        <v>2221192440</v>
      </c>
      <c r="C5897" s="1" t="s">
        <v>73059</v>
      </c>
      <c r="D5897" s="1" t="s">
        <v>7</v>
      </c>
      <c r="E5897" s="1" t="s">
        <v>1636</v>
      </c>
      <c r="F5897" s="1" t="s">
        <v>73060</v>
      </c>
    </row>
    <row r="5898" spans="1:6" x14ac:dyDescent="0.3">
      <c r="A5898">
        <v>0</v>
      </c>
      <c r="B5898">
        <v>2221192571</v>
      </c>
      <c r="C5898" s="1" t="s">
        <v>73061</v>
      </c>
      <c r="D5898" s="1" t="s">
        <v>7</v>
      </c>
      <c r="E5898" s="1" t="s">
        <v>35795</v>
      </c>
      <c r="F5898" s="1" t="s">
        <v>73062</v>
      </c>
    </row>
    <row r="5899" spans="1:6" x14ac:dyDescent="0.3">
      <c r="A5899">
        <v>0</v>
      </c>
      <c r="B5899">
        <v>2221192883</v>
      </c>
      <c r="C5899" s="1" t="s">
        <v>73063</v>
      </c>
      <c r="D5899" s="1" t="s">
        <v>7</v>
      </c>
      <c r="E5899" s="1" t="s">
        <v>22094</v>
      </c>
      <c r="F5899" s="1" t="s">
        <v>73064</v>
      </c>
    </row>
    <row r="5900" spans="1:6" x14ac:dyDescent="0.3">
      <c r="A5900">
        <v>0</v>
      </c>
      <c r="B5900">
        <v>2221193121</v>
      </c>
      <c r="C5900" s="1" t="s">
        <v>73065</v>
      </c>
      <c r="D5900" s="1" t="s">
        <v>7</v>
      </c>
      <c r="E5900" s="1" t="s">
        <v>37268</v>
      </c>
      <c r="F5900" s="1" t="s">
        <v>73066</v>
      </c>
    </row>
    <row r="5901" spans="1:6" x14ac:dyDescent="0.3">
      <c r="A5901">
        <v>0</v>
      </c>
      <c r="B5901">
        <v>2221193286</v>
      </c>
      <c r="C5901" s="1" t="s">
        <v>73067</v>
      </c>
      <c r="D5901" s="1" t="s">
        <v>7</v>
      </c>
      <c r="E5901" s="1" t="s">
        <v>49055</v>
      </c>
      <c r="F5901" s="1" t="s">
        <v>73068</v>
      </c>
    </row>
    <row r="5902" spans="1:6" x14ac:dyDescent="0.3">
      <c r="A5902">
        <v>0</v>
      </c>
      <c r="B5902">
        <v>2221193799</v>
      </c>
      <c r="C5902" s="1" t="s">
        <v>73069</v>
      </c>
      <c r="D5902" s="1" t="s">
        <v>7</v>
      </c>
      <c r="E5902" s="1" t="s">
        <v>73070</v>
      </c>
      <c r="F5902" s="1" t="s">
        <v>73071</v>
      </c>
    </row>
    <row r="5903" spans="1:6" x14ac:dyDescent="0.3">
      <c r="A5903">
        <v>0</v>
      </c>
      <c r="B5903">
        <v>2221193825</v>
      </c>
      <c r="C5903" s="1" t="s">
        <v>73069</v>
      </c>
      <c r="D5903" s="1" t="s">
        <v>7</v>
      </c>
      <c r="E5903" s="1" t="s">
        <v>73072</v>
      </c>
      <c r="F5903" s="1" t="s">
        <v>73073</v>
      </c>
    </row>
    <row r="5904" spans="1:6" x14ac:dyDescent="0.3">
      <c r="A5904">
        <v>0</v>
      </c>
      <c r="B5904">
        <v>2221193915</v>
      </c>
      <c r="C5904" s="1" t="s">
        <v>73074</v>
      </c>
      <c r="D5904" s="1" t="s">
        <v>7</v>
      </c>
      <c r="E5904" s="1" t="s">
        <v>25977</v>
      </c>
      <c r="F5904" s="1" t="s">
        <v>73075</v>
      </c>
    </row>
    <row r="5905" spans="1:6" x14ac:dyDescent="0.3">
      <c r="A5905">
        <v>0</v>
      </c>
      <c r="B5905">
        <v>2221193988</v>
      </c>
      <c r="C5905" s="1" t="s">
        <v>73076</v>
      </c>
      <c r="D5905" s="1" t="s">
        <v>7</v>
      </c>
      <c r="E5905" s="1" t="s">
        <v>73077</v>
      </c>
      <c r="F5905" s="1" t="s">
        <v>73078</v>
      </c>
    </row>
    <row r="5906" spans="1:6" x14ac:dyDescent="0.3">
      <c r="A5906">
        <v>0</v>
      </c>
      <c r="B5906">
        <v>2221194463</v>
      </c>
      <c r="C5906" s="1" t="s">
        <v>73079</v>
      </c>
      <c r="D5906" s="1" t="s">
        <v>7</v>
      </c>
      <c r="E5906" s="1" t="s">
        <v>73080</v>
      </c>
      <c r="F5906" s="1" t="s">
        <v>73081</v>
      </c>
    </row>
    <row r="5907" spans="1:6" x14ac:dyDescent="0.3">
      <c r="A5907">
        <v>0</v>
      </c>
      <c r="B5907">
        <v>2221194861</v>
      </c>
      <c r="C5907" s="1" t="s">
        <v>73082</v>
      </c>
      <c r="D5907" s="1" t="s">
        <v>7</v>
      </c>
      <c r="E5907" s="1" t="s">
        <v>73083</v>
      </c>
      <c r="F5907" s="1" t="s">
        <v>73084</v>
      </c>
    </row>
    <row r="5908" spans="1:6" x14ac:dyDescent="0.3">
      <c r="A5908">
        <v>0</v>
      </c>
      <c r="B5908">
        <v>2221195621</v>
      </c>
      <c r="C5908" s="1" t="s">
        <v>73085</v>
      </c>
      <c r="D5908" s="1" t="s">
        <v>7</v>
      </c>
      <c r="E5908" s="1" t="s">
        <v>50615</v>
      </c>
      <c r="F5908" s="1" t="s">
        <v>73086</v>
      </c>
    </row>
    <row r="5909" spans="1:6" x14ac:dyDescent="0.3">
      <c r="A5909">
        <v>0</v>
      </c>
      <c r="B5909">
        <v>2221195986</v>
      </c>
      <c r="C5909" s="1" t="s">
        <v>73087</v>
      </c>
      <c r="D5909" s="1" t="s">
        <v>7</v>
      </c>
      <c r="E5909" s="1" t="s">
        <v>73088</v>
      </c>
      <c r="F5909" s="1" t="s">
        <v>73089</v>
      </c>
    </row>
    <row r="5910" spans="1:6" x14ac:dyDescent="0.3">
      <c r="A5910">
        <v>0</v>
      </c>
      <c r="B5910">
        <v>2221196211</v>
      </c>
      <c r="C5910" s="1" t="s">
        <v>73090</v>
      </c>
      <c r="D5910" s="1" t="s">
        <v>7</v>
      </c>
      <c r="E5910" s="1" t="s">
        <v>73091</v>
      </c>
      <c r="F5910" s="1" t="s">
        <v>73092</v>
      </c>
    </row>
    <row r="5911" spans="1:6" x14ac:dyDescent="0.3">
      <c r="A5911">
        <v>0</v>
      </c>
      <c r="B5911">
        <v>2221196279</v>
      </c>
      <c r="C5911" s="1" t="s">
        <v>73093</v>
      </c>
      <c r="D5911" s="1" t="s">
        <v>7</v>
      </c>
      <c r="E5911" s="1" t="s">
        <v>48768</v>
      </c>
      <c r="F5911" s="1" t="s">
        <v>73094</v>
      </c>
    </row>
    <row r="5912" spans="1:6" x14ac:dyDescent="0.3">
      <c r="A5912">
        <v>0</v>
      </c>
      <c r="B5912">
        <v>2221196431</v>
      </c>
      <c r="C5912" s="1" t="s">
        <v>73095</v>
      </c>
      <c r="D5912" s="1" t="s">
        <v>7</v>
      </c>
      <c r="E5912" s="1" t="s">
        <v>8742</v>
      </c>
      <c r="F5912" s="1" t="s">
        <v>73096</v>
      </c>
    </row>
    <row r="5913" spans="1:6" x14ac:dyDescent="0.3">
      <c r="A5913">
        <v>0</v>
      </c>
      <c r="B5913">
        <v>2221196591</v>
      </c>
      <c r="C5913" s="1" t="s">
        <v>73097</v>
      </c>
      <c r="D5913" s="1" t="s">
        <v>7</v>
      </c>
      <c r="E5913" s="1" t="s">
        <v>40676</v>
      </c>
      <c r="F5913" s="1" t="s">
        <v>73098</v>
      </c>
    </row>
    <row r="5914" spans="1:6" x14ac:dyDescent="0.3">
      <c r="A5914">
        <v>0</v>
      </c>
      <c r="B5914">
        <v>2221196619</v>
      </c>
      <c r="C5914" s="1" t="s">
        <v>73099</v>
      </c>
      <c r="D5914" s="1" t="s">
        <v>7</v>
      </c>
      <c r="E5914" s="1" t="s">
        <v>73100</v>
      </c>
      <c r="F5914" s="1" t="s">
        <v>73101</v>
      </c>
    </row>
    <row r="5915" spans="1:6" x14ac:dyDescent="0.3">
      <c r="A5915">
        <v>0</v>
      </c>
      <c r="B5915">
        <v>2221196652</v>
      </c>
      <c r="C5915" s="1" t="s">
        <v>73099</v>
      </c>
      <c r="D5915" s="1" t="s">
        <v>7</v>
      </c>
      <c r="E5915" s="1" t="s">
        <v>73102</v>
      </c>
      <c r="F5915" s="1" t="s">
        <v>73103</v>
      </c>
    </row>
    <row r="5916" spans="1:6" x14ac:dyDescent="0.3">
      <c r="A5916">
        <v>0</v>
      </c>
      <c r="B5916">
        <v>2221197201</v>
      </c>
      <c r="C5916" s="1" t="s">
        <v>73104</v>
      </c>
      <c r="D5916" s="1" t="s">
        <v>7</v>
      </c>
      <c r="E5916" s="1" t="s">
        <v>51242</v>
      </c>
      <c r="F5916" s="1" t="s">
        <v>73105</v>
      </c>
    </row>
    <row r="5917" spans="1:6" x14ac:dyDescent="0.3">
      <c r="A5917">
        <v>0</v>
      </c>
      <c r="B5917">
        <v>2221197219</v>
      </c>
      <c r="C5917" s="1" t="s">
        <v>73104</v>
      </c>
      <c r="D5917" s="1" t="s">
        <v>7</v>
      </c>
      <c r="E5917" s="1" t="s">
        <v>73106</v>
      </c>
      <c r="F5917" s="1" t="s">
        <v>73107</v>
      </c>
    </row>
    <row r="5918" spans="1:6" x14ac:dyDescent="0.3">
      <c r="A5918">
        <v>0</v>
      </c>
      <c r="B5918">
        <v>2221197222</v>
      </c>
      <c r="C5918" s="1" t="s">
        <v>73104</v>
      </c>
      <c r="D5918" s="1" t="s">
        <v>7</v>
      </c>
      <c r="E5918" s="1" t="s">
        <v>51084</v>
      </c>
      <c r="F5918" s="1" t="s">
        <v>73108</v>
      </c>
    </row>
    <row r="5919" spans="1:6" x14ac:dyDescent="0.3">
      <c r="A5919">
        <v>0</v>
      </c>
      <c r="B5919">
        <v>2221198600</v>
      </c>
      <c r="C5919" s="1" t="s">
        <v>73109</v>
      </c>
      <c r="D5919" s="1" t="s">
        <v>7</v>
      </c>
      <c r="E5919" s="1" t="s">
        <v>58803</v>
      </c>
      <c r="F5919" s="1" t="s">
        <v>73110</v>
      </c>
    </row>
    <row r="5920" spans="1:6" x14ac:dyDescent="0.3">
      <c r="A5920">
        <v>0</v>
      </c>
      <c r="B5920">
        <v>2221198815</v>
      </c>
      <c r="C5920" s="1" t="s">
        <v>73111</v>
      </c>
      <c r="D5920" s="1" t="s">
        <v>7</v>
      </c>
      <c r="E5920" s="1" t="s">
        <v>43413</v>
      </c>
      <c r="F5920" s="1" t="s">
        <v>73112</v>
      </c>
    </row>
    <row r="5921" spans="1:6" x14ac:dyDescent="0.3">
      <c r="A5921">
        <v>0</v>
      </c>
      <c r="B5921">
        <v>2221199136</v>
      </c>
      <c r="C5921" s="1" t="s">
        <v>73113</v>
      </c>
      <c r="D5921" s="1" t="s">
        <v>7</v>
      </c>
      <c r="E5921" s="1" t="s">
        <v>73114</v>
      </c>
      <c r="F5921" s="1" t="s">
        <v>73115</v>
      </c>
    </row>
    <row r="5922" spans="1:6" x14ac:dyDescent="0.3">
      <c r="A5922">
        <v>0</v>
      </c>
      <c r="B5922">
        <v>2221199140</v>
      </c>
      <c r="C5922" s="1" t="s">
        <v>73113</v>
      </c>
      <c r="D5922" s="1" t="s">
        <v>7</v>
      </c>
      <c r="E5922" s="1" t="s">
        <v>8988</v>
      </c>
      <c r="F5922" s="1" t="s">
        <v>73116</v>
      </c>
    </row>
    <row r="5923" spans="1:6" x14ac:dyDescent="0.3">
      <c r="A5923">
        <v>0</v>
      </c>
      <c r="B5923">
        <v>2221199219</v>
      </c>
      <c r="C5923" s="1" t="s">
        <v>73117</v>
      </c>
      <c r="D5923" s="1" t="s">
        <v>7</v>
      </c>
      <c r="E5923" s="1" t="s">
        <v>73118</v>
      </c>
      <c r="F5923" s="1" t="s">
        <v>73119</v>
      </c>
    </row>
    <row r="5924" spans="1:6" x14ac:dyDescent="0.3">
      <c r="A5924">
        <v>0</v>
      </c>
      <c r="B5924">
        <v>2221199291</v>
      </c>
      <c r="C5924" s="1" t="s">
        <v>73117</v>
      </c>
      <c r="D5924" s="1" t="s">
        <v>7</v>
      </c>
      <c r="E5924" s="1" t="s">
        <v>73120</v>
      </c>
      <c r="F5924" s="1" t="s">
        <v>73121</v>
      </c>
    </row>
    <row r="5925" spans="1:6" x14ac:dyDescent="0.3">
      <c r="A5925">
        <v>0</v>
      </c>
      <c r="B5925">
        <v>2221199699</v>
      </c>
      <c r="C5925" s="1" t="s">
        <v>73122</v>
      </c>
      <c r="D5925" s="1" t="s">
        <v>7</v>
      </c>
      <c r="E5925" s="1" t="s">
        <v>58931</v>
      </c>
      <c r="F5925" s="1" t="s">
        <v>73123</v>
      </c>
    </row>
    <row r="5926" spans="1:6" x14ac:dyDescent="0.3">
      <c r="A5926">
        <v>0</v>
      </c>
      <c r="B5926">
        <v>2221200151</v>
      </c>
      <c r="C5926" s="1" t="s">
        <v>73124</v>
      </c>
      <c r="D5926" s="1" t="s">
        <v>7</v>
      </c>
      <c r="E5926" s="1" t="s">
        <v>57269</v>
      </c>
      <c r="F5926" s="1" t="s">
        <v>73125</v>
      </c>
    </row>
    <row r="5927" spans="1:6" x14ac:dyDescent="0.3">
      <c r="A5927">
        <v>0</v>
      </c>
      <c r="B5927">
        <v>2221200598</v>
      </c>
      <c r="C5927" s="1" t="s">
        <v>73126</v>
      </c>
      <c r="D5927" s="1" t="s">
        <v>7</v>
      </c>
      <c r="E5927" s="1" t="s">
        <v>73127</v>
      </c>
      <c r="F5927" s="1" t="s">
        <v>73128</v>
      </c>
    </row>
    <row r="5928" spans="1:6" x14ac:dyDescent="0.3">
      <c r="A5928">
        <v>0</v>
      </c>
      <c r="B5928">
        <v>2221200908</v>
      </c>
      <c r="C5928" s="1" t="s">
        <v>73129</v>
      </c>
      <c r="D5928" s="1" t="s">
        <v>7</v>
      </c>
      <c r="E5928" s="1" t="s">
        <v>73130</v>
      </c>
      <c r="F5928" s="1" t="s">
        <v>73131</v>
      </c>
    </row>
    <row r="5929" spans="1:6" x14ac:dyDescent="0.3">
      <c r="A5929">
        <v>0</v>
      </c>
      <c r="B5929">
        <v>2221201055</v>
      </c>
      <c r="C5929" s="1" t="s">
        <v>73132</v>
      </c>
      <c r="D5929" s="1" t="s">
        <v>7</v>
      </c>
      <c r="E5929" s="1" t="s">
        <v>73133</v>
      </c>
      <c r="F5929" s="1" t="s">
        <v>73134</v>
      </c>
    </row>
    <row r="5930" spans="1:6" x14ac:dyDescent="0.3">
      <c r="A5930">
        <v>0</v>
      </c>
      <c r="B5930">
        <v>2221201086</v>
      </c>
      <c r="C5930" s="1" t="s">
        <v>73132</v>
      </c>
      <c r="D5930" s="1" t="s">
        <v>7</v>
      </c>
      <c r="E5930" s="1" t="s">
        <v>25977</v>
      </c>
      <c r="F5930" s="1" t="s">
        <v>73135</v>
      </c>
    </row>
    <row r="5931" spans="1:6" x14ac:dyDescent="0.3">
      <c r="A5931">
        <v>0</v>
      </c>
      <c r="B5931">
        <v>2221201215</v>
      </c>
      <c r="C5931" s="1" t="s">
        <v>73136</v>
      </c>
      <c r="D5931" s="1" t="s">
        <v>7</v>
      </c>
      <c r="E5931" s="1" t="s">
        <v>73137</v>
      </c>
      <c r="F5931" s="1" t="s">
        <v>73138</v>
      </c>
    </row>
    <row r="5932" spans="1:6" x14ac:dyDescent="0.3">
      <c r="A5932">
        <v>0</v>
      </c>
      <c r="B5932">
        <v>2221201246</v>
      </c>
      <c r="C5932" s="1" t="s">
        <v>73136</v>
      </c>
      <c r="D5932" s="1" t="s">
        <v>7</v>
      </c>
      <c r="E5932" s="1" t="s">
        <v>3495</v>
      </c>
      <c r="F5932" s="1" t="s">
        <v>73139</v>
      </c>
    </row>
    <row r="5933" spans="1:6" x14ac:dyDescent="0.3">
      <c r="A5933">
        <v>0</v>
      </c>
      <c r="B5933">
        <v>2221202660</v>
      </c>
      <c r="C5933" s="1" t="s">
        <v>73140</v>
      </c>
      <c r="D5933" s="1" t="s">
        <v>7</v>
      </c>
      <c r="E5933" s="1" t="s">
        <v>73141</v>
      </c>
      <c r="F5933" s="1" t="s">
        <v>73142</v>
      </c>
    </row>
    <row r="5934" spans="1:6" x14ac:dyDescent="0.3">
      <c r="A5934">
        <v>0</v>
      </c>
      <c r="B5934">
        <v>2221203007</v>
      </c>
      <c r="C5934" s="1" t="s">
        <v>73143</v>
      </c>
      <c r="D5934" s="1" t="s">
        <v>7</v>
      </c>
      <c r="E5934" s="1" t="s">
        <v>18916</v>
      </c>
      <c r="F5934" s="1" t="s">
        <v>73144</v>
      </c>
    </row>
    <row r="5935" spans="1:6" x14ac:dyDescent="0.3">
      <c r="A5935">
        <v>0</v>
      </c>
      <c r="B5935">
        <v>2221203382</v>
      </c>
      <c r="C5935" s="1" t="s">
        <v>73145</v>
      </c>
      <c r="D5935" s="1" t="s">
        <v>7</v>
      </c>
      <c r="E5935" s="1" t="s">
        <v>73146</v>
      </c>
      <c r="F5935" s="1" t="s">
        <v>73147</v>
      </c>
    </row>
    <row r="5936" spans="1:6" x14ac:dyDescent="0.3">
      <c r="A5936">
        <v>0</v>
      </c>
      <c r="B5936">
        <v>2221203921</v>
      </c>
      <c r="C5936" s="1" t="s">
        <v>73148</v>
      </c>
      <c r="D5936" s="1" t="s">
        <v>7</v>
      </c>
      <c r="E5936" s="1" t="s">
        <v>49710</v>
      </c>
      <c r="F5936" s="1" t="s">
        <v>73149</v>
      </c>
    </row>
    <row r="5937" spans="1:6" x14ac:dyDescent="0.3">
      <c r="A5937">
        <v>0</v>
      </c>
      <c r="B5937">
        <v>2221204197</v>
      </c>
      <c r="C5937" s="1" t="s">
        <v>73150</v>
      </c>
      <c r="D5937" s="1" t="s">
        <v>7</v>
      </c>
      <c r="E5937" s="1" t="s">
        <v>54559</v>
      </c>
      <c r="F5937" s="1" t="s">
        <v>73151</v>
      </c>
    </row>
    <row r="5938" spans="1:6" x14ac:dyDescent="0.3">
      <c r="A5938">
        <v>0</v>
      </c>
      <c r="B5938">
        <v>2221204200</v>
      </c>
      <c r="C5938" s="1" t="s">
        <v>73150</v>
      </c>
      <c r="D5938" s="1" t="s">
        <v>7</v>
      </c>
      <c r="E5938" s="1" t="s">
        <v>10166</v>
      </c>
      <c r="F5938" s="1" t="s">
        <v>73152</v>
      </c>
    </row>
    <row r="5939" spans="1:6" x14ac:dyDescent="0.3">
      <c r="A5939">
        <v>0</v>
      </c>
      <c r="B5939">
        <v>2221204689</v>
      </c>
      <c r="C5939" s="1" t="s">
        <v>73153</v>
      </c>
      <c r="D5939" s="1" t="s">
        <v>7</v>
      </c>
      <c r="E5939" s="1" t="s">
        <v>73154</v>
      </c>
      <c r="F5939" s="1" t="s">
        <v>73155</v>
      </c>
    </row>
    <row r="5940" spans="1:6" x14ac:dyDescent="0.3">
      <c r="A5940">
        <v>0</v>
      </c>
      <c r="B5940">
        <v>2221204741</v>
      </c>
      <c r="C5940" s="1" t="s">
        <v>73153</v>
      </c>
      <c r="D5940" s="1" t="s">
        <v>7</v>
      </c>
      <c r="E5940" s="1" t="s">
        <v>73156</v>
      </c>
      <c r="F5940" s="1" t="s">
        <v>73157</v>
      </c>
    </row>
    <row r="5941" spans="1:6" x14ac:dyDescent="0.3">
      <c r="A5941">
        <v>0</v>
      </c>
      <c r="B5941">
        <v>2221204756</v>
      </c>
      <c r="C5941" s="1" t="s">
        <v>73153</v>
      </c>
      <c r="D5941" s="1" t="s">
        <v>7</v>
      </c>
      <c r="E5941" s="1" t="s">
        <v>51053</v>
      </c>
      <c r="F5941" s="1" t="s">
        <v>73158</v>
      </c>
    </row>
    <row r="5942" spans="1:6" x14ac:dyDescent="0.3">
      <c r="A5942">
        <v>0</v>
      </c>
      <c r="B5942">
        <v>2221204924</v>
      </c>
      <c r="C5942" s="1" t="s">
        <v>73159</v>
      </c>
      <c r="D5942" s="1" t="s">
        <v>7</v>
      </c>
      <c r="E5942" s="1" t="s">
        <v>73160</v>
      </c>
      <c r="F5942" s="1" t="s">
        <v>73161</v>
      </c>
    </row>
    <row r="5943" spans="1:6" x14ac:dyDescent="0.3">
      <c r="A5943">
        <v>0</v>
      </c>
      <c r="B5943">
        <v>2221205094</v>
      </c>
      <c r="C5943" s="1" t="s">
        <v>73162</v>
      </c>
      <c r="D5943" s="1" t="s">
        <v>7</v>
      </c>
      <c r="E5943" s="1" t="s">
        <v>73163</v>
      </c>
      <c r="F5943" s="1" t="s">
        <v>73164</v>
      </c>
    </row>
    <row r="5944" spans="1:6" x14ac:dyDescent="0.3">
      <c r="A5944">
        <v>0</v>
      </c>
      <c r="B5944">
        <v>2221205121</v>
      </c>
      <c r="C5944" s="1" t="s">
        <v>73162</v>
      </c>
      <c r="D5944" s="1" t="s">
        <v>7</v>
      </c>
      <c r="E5944" s="1" t="s">
        <v>45906</v>
      </c>
      <c r="F5944" s="1" t="s">
        <v>73165</v>
      </c>
    </row>
    <row r="5945" spans="1:6" x14ac:dyDescent="0.3">
      <c r="A5945">
        <v>0</v>
      </c>
      <c r="B5945">
        <v>2221205154</v>
      </c>
      <c r="C5945" s="1" t="s">
        <v>73162</v>
      </c>
      <c r="D5945" s="1" t="s">
        <v>7</v>
      </c>
      <c r="E5945" s="1" t="s">
        <v>73166</v>
      </c>
      <c r="F5945" s="1" t="s">
        <v>73167</v>
      </c>
    </row>
    <row r="5946" spans="1:6" x14ac:dyDescent="0.3">
      <c r="A5946">
        <v>0</v>
      </c>
      <c r="B5946">
        <v>2221205747</v>
      </c>
      <c r="C5946" s="1" t="s">
        <v>73168</v>
      </c>
      <c r="D5946" s="1" t="s">
        <v>7</v>
      </c>
      <c r="E5946" s="1" t="s">
        <v>73169</v>
      </c>
      <c r="F5946" s="1" t="s">
        <v>73170</v>
      </c>
    </row>
    <row r="5947" spans="1:6" x14ac:dyDescent="0.3">
      <c r="A5947">
        <v>0</v>
      </c>
      <c r="B5947">
        <v>2221205829</v>
      </c>
      <c r="C5947" s="1" t="s">
        <v>73171</v>
      </c>
      <c r="D5947" s="1" t="s">
        <v>7</v>
      </c>
      <c r="E5947" s="1" t="s">
        <v>56817</v>
      </c>
      <c r="F5947" s="1" t="s">
        <v>73172</v>
      </c>
    </row>
    <row r="5948" spans="1:6" x14ac:dyDescent="0.3">
      <c r="A5948">
        <v>0</v>
      </c>
      <c r="B5948">
        <v>2221206064</v>
      </c>
      <c r="C5948" s="1" t="s">
        <v>73173</v>
      </c>
      <c r="D5948" s="1" t="s">
        <v>7</v>
      </c>
      <c r="E5948" s="1" t="s">
        <v>5230</v>
      </c>
      <c r="F5948" s="1" t="s">
        <v>73174</v>
      </c>
    </row>
    <row r="5949" spans="1:6" x14ac:dyDescent="0.3">
      <c r="A5949">
        <v>0</v>
      </c>
      <c r="B5949">
        <v>2221206643</v>
      </c>
      <c r="C5949" s="1" t="s">
        <v>73175</v>
      </c>
      <c r="D5949" s="1" t="s">
        <v>7</v>
      </c>
      <c r="E5949" s="1" t="s">
        <v>57062</v>
      </c>
      <c r="F5949" s="1" t="s">
        <v>73176</v>
      </c>
    </row>
    <row r="5950" spans="1:6" x14ac:dyDescent="0.3">
      <c r="A5950">
        <v>0</v>
      </c>
      <c r="B5950">
        <v>2221206899</v>
      </c>
      <c r="C5950" s="1" t="s">
        <v>73177</v>
      </c>
      <c r="D5950" s="1" t="s">
        <v>7</v>
      </c>
      <c r="E5950" s="1" t="s">
        <v>73178</v>
      </c>
      <c r="F5950" s="1" t="s">
        <v>73179</v>
      </c>
    </row>
    <row r="5951" spans="1:6" x14ac:dyDescent="0.3">
      <c r="A5951">
        <v>0</v>
      </c>
      <c r="B5951">
        <v>2221207508</v>
      </c>
      <c r="C5951" s="1" t="s">
        <v>73180</v>
      </c>
      <c r="D5951" s="1" t="s">
        <v>7</v>
      </c>
      <c r="E5951" s="1" t="s">
        <v>54554</v>
      </c>
      <c r="F5951" s="1" t="s">
        <v>73181</v>
      </c>
    </row>
    <row r="5952" spans="1:6" x14ac:dyDescent="0.3">
      <c r="A5952">
        <v>0</v>
      </c>
      <c r="B5952">
        <v>2221207575</v>
      </c>
      <c r="C5952" s="1" t="s">
        <v>73182</v>
      </c>
      <c r="D5952" s="1" t="s">
        <v>7</v>
      </c>
      <c r="E5952" s="1" t="s">
        <v>2421</v>
      </c>
      <c r="F5952" s="1" t="s">
        <v>73183</v>
      </c>
    </row>
    <row r="5953" spans="1:6" x14ac:dyDescent="0.3">
      <c r="A5953">
        <v>0</v>
      </c>
      <c r="B5953">
        <v>2221207633</v>
      </c>
      <c r="C5953" s="1" t="s">
        <v>73182</v>
      </c>
      <c r="D5953" s="1" t="s">
        <v>7</v>
      </c>
      <c r="E5953" s="1" t="s">
        <v>57361</v>
      </c>
      <c r="F5953" s="1" t="s">
        <v>73184</v>
      </c>
    </row>
    <row r="5954" spans="1:6" x14ac:dyDescent="0.3">
      <c r="A5954">
        <v>0</v>
      </c>
      <c r="B5954">
        <v>2221208052</v>
      </c>
      <c r="C5954" s="1" t="s">
        <v>73185</v>
      </c>
      <c r="D5954" s="1" t="s">
        <v>7</v>
      </c>
      <c r="E5954" s="1" t="s">
        <v>60862</v>
      </c>
      <c r="F5954" s="1" t="s">
        <v>73186</v>
      </c>
    </row>
    <row r="5955" spans="1:6" x14ac:dyDescent="0.3">
      <c r="A5955">
        <v>0</v>
      </c>
      <c r="B5955">
        <v>2221208126</v>
      </c>
      <c r="C5955" s="1" t="s">
        <v>73187</v>
      </c>
      <c r="D5955" s="1" t="s">
        <v>7</v>
      </c>
      <c r="E5955" s="1" t="s">
        <v>73188</v>
      </c>
      <c r="F5955" s="1" t="s">
        <v>73189</v>
      </c>
    </row>
    <row r="5956" spans="1:6" x14ac:dyDescent="0.3">
      <c r="A5956">
        <v>0</v>
      </c>
      <c r="B5956">
        <v>2221208131</v>
      </c>
      <c r="C5956" s="1" t="s">
        <v>73187</v>
      </c>
      <c r="D5956" s="1" t="s">
        <v>7</v>
      </c>
      <c r="E5956" s="1" t="s">
        <v>2208</v>
      </c>
      <c r="F5956" s="1" t="s">
        <v>73190</v>
      </c>
    </row>
    <row r="5957" spans="1:6" x14ac:dyDescent="0.3">
      <c r="A5957">
        <v>0</v>
      </c>
      <c r="B5957">
        <v>2221208533</v>
      </c>
      <c r="C5957" s="1" t="s">
        <v>73191</v>
      </c>
      <c r="D5957" s="1" t="s">
        <v>7</v>
      </c>
      <c r="E5957" s="1" t="s">
        <v>73192</v>
      </c>
      <c r="F5957" s="1" t="s">
        <v>73193</v>
      </c>
    </row>
    <row r="5958" spans="1:6" x14ac:dyDescent="0.3">
      <c r="A5958">
        <v>0</v>
      </c>
      <c r="B5958">
        <v>2221208926</v>
      </c>
      <c r="C5958" s="1" t="s">
        <v>73194</v>
      </c>
      <c r="D5958" s="1" t="s">
        <v>7</v>
      </c>
      <c r="E5958" s="1" t="s">
        <v>73195</v>
      </c>
      <c r="F5958" s="1" t="s">
        <v>73196</v>
      </c>
    </row>
    <row r="5959" spans="1:6" x14ac:dyDescent="0.3">
      <c r="A5959">
        <v>0</v>
      </c>
      <c r="B5959">
        <v>2221209317</v>
      </c>
      <c r="C5959" s="1" t="s">
        <v>73197</v>
      </c>
      <c r="D5959" s="1" t="s">
        <v>7</v>
      </c>
      <c r="E5959" s="1" t="s">
        <v>72966</v>
      </c>
      <c r="F5959" s="1" t="s">
        <v>73198</v>
      </c>
    </row>
    <row r="5960" spans="1:6" x14ac:dyDescent="0.3">
      <c r="A5960">
        <v>0</v>
      </c>
      <c r="B5960">
        <v>2221209496</v>
      </c>
      <c r="C5960" s="1" t="s">
        <v>73199</v>
      </c>
      <c r="D5960" s="1" t="s">
        <v>7</v>
      </c>
      <c r="E5960" s="1" t="s">
        <v>57706</v>
      </c>
      <c r="F5960" s="1" t="s">
        <v>73200</v>
      </c>
    </row>
    <row r="5961" spans="1:6" x14ac:dyDescent="0.3">
      <c r="A5961">
        <v>0</v>
      </c>
      <c r="B5961">
        <v>2221209506</v>
      </c>
      <c r="C5961" s="1" t="s">
        <v>73199</v>
      </c>
      <c r="D5961" s="1" t="s">
        <v>7</v>
      </c>
      <c r="E5961" s="1" t="s">
        <v>73201</v>
      </c>
      <c r="F5961" s="1" t="s">
        <v>73202</v>
      </c>
    </row>
    <row r="5962" spans="1:6" x14ac:dyDescent="0.3">
      <c r="A5962">
        <v>0</v>
      </c>
      <c r="B5962">
        <v>2221210004</v>
      </c>
      <c r="C5962" s="1" t="s">
        <v>73203</v>
      </c>
      <c r="D5962" s="1" t="s">
        <v>7</v>
      </c>
      <c r="E5962" s="1" t="s">
        <v>73204</v>
      </c>
      <c r="F5962" s="1" t="s">
        <v>73205</v>
      </c>
    </row>
    <row r="5963" spans="1:6" x14ac:dyDescent="0.3">
      <c r="A5963">
        <v>0</v>
      </c>
      <c r="B5963">
        <v>2221210072</v>
      </c>
      <c r="C5963" s="1" t="s">
        <v>73206</v>
      </c>
      <c r="D5963" s="1" t="s">
        <v>7</v>
      </c>
      <c r="E5963" s="1" t="s">
        <v>47728</v>
      </c>
      <c r="F5963" s="1" t="s">
        <v>73207</v>
      </c>
    </row>
    <row r="5964" spans="1:6" x14ac:dyDescent="0.3">
      <c r="A5964">
        <v>0</v>
      </c>
      <c r="B5964">
        <v>2221210268</v>
      </c>
      <c r="C5964" s="1" t="s">
        <v>73208</v>
      </c>
      <c r="D5964" s="1" t="s">
        <v>7</v>
      </c>
      <c r="E5964" s="1" t="s">
        <v>20478</v>
      </c>
      <c r="F5964" s="1" t="s">
        <v>73209</v>
      </c>
    </row>
    <row r="5965" spans="1:6" x14ac:dyDescent="0.3">
      <c r="A5965">
        <v>0</v>
      </c>
      <c r="B5965">
        <v>2221210274</v>
      </c>
      <c r="C5965" s="1" t="s">
        <v>73208</v>
      </c>
      <c r="D5965" s="1" t="s">
        <v>7</v>
      </c>
      <c r="E5965" s="1" t="s">
        <v>6515</v>
      </c>
      <c r="F5965" s="1" t="s">
        <v>73210</v>
      </c>
    </row>
    <row r="5966" spans="1:6" x14ac:dyDescent="0.3">
      <c r="A5966">
        <v>0</v>
      </c>
      <c r="B5966">
        <v>2221210342</v>
      </c>
      <c r="C5966" s="1" t="s">
        <v>73211</v>
      </c>
      <c r="D5966" s="1" t="s">
        <v>7</v>
      </c>
      <c r="E5966" s="1" t="s">
        <v>4794</v>
      </c>
      <c r="F5966" s="1" t="s">
        <v>73212</v>
      </c>
    </row>
    <row r="5967" spans="1:6" x14ac:dyDescent="0.3">
      <c r="A5967">
        <v>0</v>
      </c>
      <c r="B5967">
        <v>2221210590</v>
      </c>
      <c r="C5967" s="1" t="s">
        <v>73213</v>
      </c>
      <c r="D5967" s="1" t="s">
        <v>7</v>
      </c>
      <c r="E5967" s="1" t="s">
        <v>70632</v>
      </c>
      <c r="F5967" s="1" t="s">
        <v>73214</v>
      </c>
    </row>
    <row r="5968" spans="1:6" x14ac:dyDescent="0.3">
      <c r="A5968">
        <v>0</v>
      </c>
      <c r="B5968">
        <v>2221210652</v>
      </c>
      <c r="C5968" s="1" t="s">
        <v>73213</v>
      </c>
      <c r="D5968" s="1" t="s">
        <v>7</v>
      </c>
      <c r="E5968" s="1" t="s">
        <v>7011</v>
      </c>
      <c r="F5968" s="1" t="s">
        <v>73215</v>
      </c>
    </row>
    <row r="5969" spans="1:6" x14ac:dyDescent="0.3">
      <c r="A5969">
        <v>0</v>
      </c>
      <c r="B5969">
        <v>2221210760</v>
      </c>
      <c r="C5969" s="1" t="s">
        <v>73216</v>
      </c>
      <c r="D5969" s="1" t="s">
        <v>7</v>
      </c>
      <c r="E5969" s="1" t="s">
        <v>73217</v>
      </c>
      <c r="F5969" s="1" t="s">
        <v>73218</v>
      </c>
    </row>
    <row r="5970" spans="1:6" x14ac:dyDescent="0.3">
      <c r="A5970">
        <v>0</v>
      </c>
      <c r="B5970">
        <v>2221211162</v>
      </c>
      <c r="C5970" s="1" t="s">
        <v>73219</v>
      </c>
      <c r="D5970" s="1" t="s">
        <v>7</v>
      </c>
      <c r="E5970" s="1" t="s">
        <v>57630</v>
      </c>
      <c r="F5970" s="1" t="s">
        <v>73220</v>
      </c>
    </row>
    <row r="5971" spans="1:6" x14ac:dyDescent="0.3">
      <c r="A5971">
        <v>0</v>
      </c>
      <c r="B5971">
        <v>2221211386</v>
      </c>
      <c r="C5971" s="1" t="s">
        <v>73219</v>
      </c>
      <c r="D5971" s="1" t="s">
        <v>7</v>
      </c>
      <c r="E5971" s="1" t="s">
        <v>73221</v>
      </c>
      <c r="F5971" s="1" t="s">
        <v>73222</v>
      </c>
    </row>
    <row r="5972" spans="1:6" x14ac:dyDescent="0.3">
      <c r="A5972">
        <v>0</v>
      </c>
      <c r="B5972">
        <v>2221211628</v>
      </c>
      <c r="C5972" s="1" t="s">
        <v>73223</v>
      </c>
      <c r="D5972" s="1" t="s">
        <v>7</v>
      </c>
      <c r="E5972" s="1" t="s">
        <v>36332</v>
      </c>
      <c r="F5972" s="1" t="s">
        <v>73224</v>
      </c>
    </row>
    <row r="5973" spans="1:6" x14ac:dyDescent="0.3">
      <c r="A5973">
        <v>0</v>
      </c>
      <c r="B5973">
        <v>2221211897</v>
      </c>
      <c r="C5973" s="1" t="s">
        <v>73225</v>
      </c>
      <c r="D5973" s="1" t="s">
        <v>7</v>
      </c>
      <c r="E5973" s="1" t="s">
        <v>46299</v>
      </c>
      <c r="F5973" s="1" t="s">
        <v>73226</v>
      </c>
    </row>
    <row r="5974" spans="1:6" x14ac:dyDescent="0.3">
      <c r="A5974">
        <v>0</v>
      </c>
      <c r="B5974">
        <v>2221212013</v>
      </c>
      <c r="C5974" s="1" t="s">
        <v>73227</v>
      </c>
      <c r="D5974" s="1" t="s">
        <v>7</v>
      </c>
      <c r="E5974" s="1" t="s">
        <v>58287</v>
      </c>
      <c r="F5974" s="1" t="s">
        <v>73228</v>
      </c>
    </row>
    <row r="5975" spans="1:6" x14ac:dyDescent="0.3">
      <c r="A5975">
        <v>0</v>
      </c>
      <c r="B5975">
        <v>2221212101</v>
      </c>
      <c r="C5975" s="1" t="s">
        <v>73229</v>
      </c>
      <c r="D5975" s="1" t="s">
        <v>7</v>
      </c>
      <c r="E5975" s="1" t="s">
        <v>73230</v>
      </c>
      <c r="F5975" s="1" t="s">
        <v>73231</v>
      </c>
    </row>
    <row r="5976" spans="1:6" x14ac:dyDescent="0.3">
      <c r="A5976">
        <v>0</v>
      </c>
      <c r="B5976">
        <v>2221212811</v>
      </c>
      <c r="C5976" s="1" t="s">
        <v>73232</v>
      </c>
      <c r="D5976" s="1" t="s">
        <v>7</v>
      </c>
      <c r="E5976" s="1" t="s">
        <v>73233</v>
      </c>
      <c r="F5976" s="1" t="s">
        <v>73234</v>
      </c>
    </row>
    <row r="5977" spans="1:6" x14ac:dyDescent="0.3">
      <c r="A5977">
        <v>0</v>
      </c>
      <c r="B5977">
        <v>2221212815</v>
      </c>
      <c r="C5977" s="1" t="s">
        <v>73232</v>
      </c>
      <c r="D5977" s="1" t="s">
        <v>7</v>
      </c>
      <c r="E5977" s="1" t="s">
        <v>73235</v>
      </c>
      <c r="F5977" s="1" t="s">
        <v>73236</v>
      </c>
    </row>
    <row r="5978" spans="1:6" x14ac:dyDescent="0.3">
      <c r="A5978">
        <v>0</v>
      </c>
      <c r="B5978">
        <v>2221213331</v>
      </c>
      <c r="C5978" s="1" t="s">
        <v>73237</v>
      </c>
      <c r="D5978" s="1" t="s">
        <v>7</v>
      </c>
      <c r="E5978" s="1" t="s">
        <v>73238</v>
      </c>
      <c r="F5978" s="1" t="s">
        <v>73239</v>
      </c>
    </row>
    <row r="5979" spans="1:6" x14ac:dyDescent="0.3">
      <c r="A5979">
        <v>0</v>
      </c>
      <c r="B5979">
        <v>2221213495</v>
      </c>
      <c r="C5979" s="1" t="s">
        <v>73240</v>
      </c>
      <c r="D5979" s="1" t="s">
        <v>7</v>
      </c>
      <c r="E5979" s="1" t="s">
        <v>53405</v>
      </c>
      <c r="F5979" s="1" t="s">
        <v>73241</v>
      </c>
    </row>
    <row r="5980" spans="1:6" x14ac:dyDescent="0.3">
      <c r="A5980">
        <v>0</v>
      </c>
      <c r="B5980">
        <v>2221213576</v>
      </c>
      <c r="C5980" s="1" t="s">
        <v>73242</v>
      </c>
      <c r="D5980" s="1" t="s">
        <v>7</v>
      </c>
      <c r="E5980" s="1" t="s">
        <v>73243</v>
      </c>
      <c r="F5980" s="1" t="s">
        <v>73244</v>
      </c>
    </row>
    <row r="5981" spans="1:6" x14ac:dyDescent="0.3">
      <c r="A5981">
        <v>0</v>
      </c>
      <c r="B5981">
        <v>2221213620</v>
      </c>
      <c r="C5981" s="1" t="s">
        <v>73242</v>
      </c>
      <c r="D5981" s="1" t="s">
        <v>7</v>
      </c>
      <c r="E5981" s="1" t="s">
        <v>60479</v>
      </c>
      <c r="F5981" s="1" t="s">
        <v>73245</v>
      </c>
    </row>
    <row r="5982" spans="1:6" x14ac:dyDescent="0.3">
      <c r="A5982">
        <v>0</v>
      </c>
      <c r="B5982">
        <v>2221213722</v>
      </c>
      <c r="C5982" s="1" t="s">
        <v>73246</v>
      </c>
      <c r="D5982" s="1" t="s">
        <v>7</v>
      </c>
      <c r="E5982" s="1" t="s">
        <v>73247</v>
      </c>
      <c r="F5982" s="1" t="s">
        <v>73248</v>
      </c>
    </row>
    <row r="5983" spans="1:6" x14ac:dyDescent="0.3">
      <c r="A5983">
        <v>0</v>
      </c>
      <c r="B5983">
        <v>2221213971</v>
      </c>
      <c r="C5983" s="1" t="s">
        <v>73249</v>
      </c>
      <c r="D5983" s="1" t="s">
        <v>7</v>
      </c>
      <c r="E5983" s="1" t="s">
        <v>73250</v>
      </c>
      <c r="F5983" s="1" t="s">
        <v>73251</v>
      </c>
    </row>
    <row r="5984" spans="1:6" x14ac:dyDescent="0.3">
      <c r="A5984">
        <v>0</v>
      </c>
      <c r="B5984">
        <v>2221214304</v>
      </c>
      <c r="C5984" s="1" t="s">
        <v>73252</v>
      </c>
      <c r="D5984" s="1" t="s">
        <v>7</v>
      </c>
      <c r="E5984" s="1" t="s">
        <v>28575</v>
      </c>
      <c r="F5984" s="1" t="s">
        <v>73253</v>
      </c>
    </row>
    <row r="5985" spans="1:6" x14ac:dyDescent="0.3">
      <c r="A5985">
        <v>0</v>
      </c>
      <c r="B5985">
        <v>2221214491</v>
      </c>
      <c r="C5985" s="1" t="s">
        <v>73254</v>
      </c>
      <c r="D5985" s="1" t="s">
        <v>7</v>
      </c>
      <c r="E5985" s="1" t="s">
        <v>73255</v>
      </c>
      <c r="F5985" s="1" t="s">
        <v>73256</v>
      </c>
    </row>
    <row r="5986" spans="1:6" x14ac:dyDescent="0.3">
      <c r="A5986">
        <v>0</v>
      </c>
      <c r="B5986">
        <v>2221215177</v>
      </c>
      <c r="C5986" s="1" t="s">
        <v>73257</v>
      </c>
      <c r="D5986" s="1" t="s">
        <v>7</v>
      </c>
      <c r="E5986" s="1" t="s">
        <v>57785</v>
      </c>
      <c r="F5986" s="1" t="s">
        <v>73258</v>
      </c>
    </row>
    <row r="5987" spans="1:6" x14ac:dyDescent="0.3">
      <c r="A5987">
        <v>0</v>
      </c>
      <c r="B5987">
        <v>2221215501</v>
      </c>
      <c r="C5987" s="1" t="s">
        <v>73259</v>
      </c>
      <c r="D5987" s="1" t="s">
        <v>7</v>
      </c>
      <c r="E5987" s="1" t="s">
        <v>73260</v>
      </c>
      <c r="F5987" s="1" t="s">
        <v>73261</v>
      </c>
    </row>
    <row r="5988" spans="1:6" x14ac:dyDescent="0.3">
      <c r="A5988">
        <v>0</v>
      </c>
      <c r="B5988">
        <v>2221215576</v>
      </c>
      <c r="C5988" s="1" t="s">
        <v>73259</v>
      </c>
      <c r="D5988" s="1" t="s">
        <v>7</v>
      </c>
      <c r="E5988" s="1" t="s">
        <v>73262</v>
      </c>
      <c r="F5988" s="1" t="s">
        <v>73263</v>
      </c>
    </row>
    <row r="5989" spans="1:6" x14ac:dyDescent="0.3">
      <c r="A5989">
        <v>0</v>
      </c>
      <c r="B5989">
        <v>2221215762</v>
      </c>
      <c r="C5989" s="1" t="s">
        <v>73264</v>
      </c>
      <c r="D5989" s="1" t="s">
        <v>7</v>
      </c>
      <c r="E5989" s="1" t="s">
        <v>45649</v>
      </c>
      <c r="F5989" s="1" t="s">
        <v>73265</v>
      </c>
    </row>
    <row r="5990" spans="1:6" x14ac:dyDescent="0.3">
      <c r="A5990">
        <v>0</v>
      </c>
      <c r="B5990">
        <v>2221215944</v>
      </c>
      <c r="C5990" s="1" t="s">
        <v>73266</v>
      </c>
      <c r="D5990" s="1" t="s">
        <v>7</v>
      </c>
      <c r="E5990" s="1" t="s">
        <v>73267</v>
      </c>
      <c r="F5990" s="1" t="s">
        <v>73268</v>
      </c>
    </row>
    <row r="5991" spans="1:6" x14ac:dyDescent="0.3">
      <c r="A5991">
        <v>0</v>
      </c>
      <c r="B5991">
        <v>2221215963</v>
      </c>
      <c r="C5991" s="1" t="s">
        <v>73266</v>
      </c>
      <c r="D5991" s="1" t="s">
        <v>7</v>
      </c>
      <c r="E5991" s="1" t="s">
        <v>32678</v>
      </c>
      <c r="F5991" s="1" t="s">
        <v>73269</v>
      </c>
    </row>
    <row r="5992" spans="1:6" x14ac:dyDescent="0.3">
      <c r="A5992">
        <v>0</v>
      </c>
      <c r="B5992">
        <v>2221216351</v>
      </c>
      <c r="C5992" s="1" t="s">
        <v>73270</v>
      </c>
      <c r="D5992" s="1" t="s">
        <v>7</v>
      </c>
      <c r="E5992" s="1" t="s">
        <v>73271</v>
      </c>
      <c r="F5992" s="1" t="s">
        <v>73272</v>
      </c>
    </row>
    <row r="5993" spans="1:6" x14ac:dyDescent="0.3">
      <c r="A5993">
        <v>0</v>
      </c>
      <c r="B5993">
        <v>2221217231</v>
      </c>
      <c r="C5993" s="1" t="s">
        <v>73273</v>
      </c>
      <c r="D5993" s="1" t="s">
        <v>7</v>
      </c>
      <c r="E5993" s="1" t="s">
        <v>11155</v>
      </c>
      <c r="F5993" s="1" t="s">
        <v>73274</v>
      </c>
    </row>
    <row r="5994" spans="1:6" x14ac:dyDescent="0.3">
      <c r="A5994">
        <v>0</v>
      </c>
      <c r="B5994">
        <v>2221217753</v>
      </c>
      <c r="C5994" s="1" t="s">
        <v>73275</v>
      </c>
      <c r="D5994" s="1" t="s">
        <v>7</v>
      </c>
      <c r="E5994" s="1" t="s">
        <v>57393</v>
      </c>
      <c r="F5994" s="1" t="s">
        <v>73276</v>
      </c>
    </row>
    <row r="5995" spans="1:6" x14ac:dyDescent="0.3">
      <c r="A5995">
        <v>0</v>
      </c>
      <c r="B5995">
        <v>2221217986</v>
      </c>
      <c r="C5995" s="1" t="s">
        <v>73277</v>
      </c>
      <c r="D5995" s="1" t="s">
        <v>7</v>
      </c>
      <c r="E5995" s="1" t="s">
        <v>73278</v>
      </c>
      <c r="F5995" s="1" t="s">
        <v>73279</v>
      </c>
    </row>
    <row r="5996" spans="1:6" x14ac:dyDescent="0.3">
      <c r="A5996">
        <v>0</v>
      </c>
      <c r="B5996">
        <v>2221218135</v>
      </c>
      <c r="C5996" s="1" t="s">
        <v>73280</v>
      </c>
      <c r="D5996" s="1" t="s">
        <v>7</v>
      </c>
      <c r="E5996" s="1" t="s">
        <v>73281</v>
      </c>
      <c r="F5996" s="1" t="s">
        <v>73282</v>
      </c>
    </row>
    <row r="5997" spans="1:6" x14ac:dyDescent="0.3">
      <c r="A5997">
        <v>0</v>
      </c>
      <c r="B5997">
        <v>2221218340</v>
      </c>
      <c r="C5997" s="1" t="s">
        <v>73283</v>
      </c>
      <c r="D5997" s="1" t="s">
        <v>7</v>
      </c>
      <c r="E5997" s="1" t="s">
        <v>48150</v>
      </c>
      <c r="F5997" s="1" t="s">
        <v>73284</v>
      </c>
    </row>
    <row r="5998" spans="1:6" x14ac:dyDescent="0.3">
      <c r="A5998">
        <v>0</v>
      </c>
      <c r="B5998">
        <v>2221218460</v>
      </c>
      <c r="C5998" s="1" t="s">
        <v>73285</v>
      </c>
      <c r="D5998" s="1" t="s">
        <v>7</v>
      </c>
      <c r="E5998" s="1" t="s">
        <v>51653</v>
      </c>
      <c r="F5998" s="1" t="s">
        <v>73286</v>
      </c>
    </row>
    <row r="5999" spans="1:6" x14ac:dyDescent="0.3">
      <c r="A5999">
        <v>0</v>
      </c>
      <c r="B5999">
        <v>2221218525</v>
      </c>
      <c r="C5999" s="1" t="s">
        <v>73287</v>
      </c>
      <c r="D5999" s="1" t="s">
        <v>7</v>
      </c>
      <c r="E5999" s="1" t="s">
        <v>33807</v>
      </c>
      <c r="F5999" s="1" t="s">
        <v>73288</v>
      </c>
    </row>
    <row r="6000" spans="1:6" x14ac:dyDescent="0.3">
      <c r="A6000">
        <v>0</v>
      </c>
      <c r="B6000">
        <v>2221218701</v>
      </c>
      <c r="C6000" s="1" t="s">
        <v>73289</v>
      </c>
      <c r="D6000" s="1" t="s">
        <v>7</v>
      </c>
      <c r="E6000" s="1" t="s">
        <v>3048</v>
      </c>
      <c r="F6000" s="1" t="s">
        <v>73290</v>
      </c>
    </row>
    <row r="6001" spans="1:6" x14ac:dyDescent="0.3">
      <c r="A6001">
        <v>0</v>
      </c>
      <c r="B6001">
        <v>2221218743</v>
      </c>
      <c r="C6001" s="1" t="s">
        <v>73289</v>
      </c>
      <c r="D6001" s="1" t="s">
        <v>7</v>
      </c>
      <c r="E6001" s="1" t="s">
        <v>58858</v>
      </c>
      <c r="F6001" s="1" t="s">
        <v>73291</v>
      </c>
    </row>
    <row r="6002" spans="1:6" x14ac:dyDescent="0.3">
      <c r="A6002">
        <v>0</v>
      </c>
      <c r="B6002">
        <v>2221218856</v>
      </c>
      <c r="C6002" s="1" t="s">
        <v>73292</v>
      </c>
      <c r="D6002" s="1" t="s">
        <v>7</v>
      </c>
      <c r="E6002" s="1" t="s">
        <v>49725</v>
      </c>
      <c r="F6002" s="1" t="s">
        <v>73293</v>
      </c>
    </row>
    <row r="6003" spans="1:6" x14ac:dyDescent="0.3">
      <c r="A6003">
        <v>0</v>
      </c>
      <c r="B6003">
        <v>2221219804</v>
      </c>
      <c r="C6003" s="1" t="s">
        <v>73294</v>
      </c>
      <c r="D6003" s="1" t="s">
        <v>7</v>
      </c>
      <c r="E6003" s="1" t="s">
        <v>59466</v>
      </c>
      <c r="F6003" s="1" t="s">
        <v>73295</v>
      </c>
    </row>
    <row r="6004" spans="1:6" x14ac:dyDescent="0.3">
      <c r="A6004">
        <v>0</v>
      </c>
      <c r="B6004">
        <v>2221220213</v>
      </c>
      <c r="C6004" s="1" t="s">
        <v>73296</v>
      </c>
      <c r="D6004" s="1" t="s">
        <v>7</v>
      </c>
      <c r="E6004" s="1" t="s">
        <v>73297</v>
      </c>
      <c r="F6004" s="1" t="s">
        <v>73298</v>
      </c>
    </row>
    <row r="6005" spans="1:6" x14ac:dyDescent="0.3">
      <c r="A6005">
        <v>0</v>
      </c>
      <c r="B6005">
        <v>2221220432</v>
      </c>
      <c r="C6005" s="1" t="s">
        <v>73299</v>
      </c>
      <c r="D6005" s="1" t="s">
        <v>7</v>
      </c>
      <c r="E6005" s="1" t="s">
        <v>8046</v>
      </c>
      <c r="F6005" s="1" t="s">
        <v>73300</v>
      </c>
    </row>
    <row r="6006" spans="1:6" x14ac:dyDescent="0.3">
      <c r="A6006">
        <v>0</v>
      </c>
      <c r="B6006">
        <v>2221220584</v>
      </c>
      <c r="C6006" s="1" t="s">
        <v>73301</v>
      </c>
      <c r="D6006" s="1" t="s">
        <v>7</v>
      </c>
      <c r="E6006" s="1" t="s">
        <v>73302</v>
      </c>
      <c r="F6006" s="1" t="s">
        <v>73303</v>
      </c>
    </row>
    <row r="6007" spans="1:6" x14ac:dyDescent="0.3">
      <c r="A6007">
        <v>0</v>
      </c>
      <c r="B6007">
        <v>2221220615</v>
      </c>
      <c r="C6007" s="1" t="s">
        <v>73304</v>
      </c>
      <c r="D6007" s="1" t="s">
        <v>7</v>
      </c>
      <c r="E6007" s="1" t="s">
        <v>73278</v>
      </c>
      <c r="F6007" s="1" t="s">
        <v>73305</v>
      </c>
    </row>
    <row r="6008" spans="1:6" x14ac:dyDescent="0.3">
      <c r="A6008">
        <v>0</v>
      </c>
      <c r="B6008">
        <v>2221220781</v>
      </c>
      <c r="C6008" s="1" t="s">
        <v>73306</v>
      </c>
      <c r="D6008" s="1" t="s">
        <v>7</v>
      </c>
      <c r="E6008" s="1" t="s">
        <v>20617</v>
      </c>
      <c r="F6008" s="1" t="s">
        <v>73307</v>
      </c>
    </row>
    <row r="6009" spans="1:6" x14ac:dyDescent="0.3">
      <c r="A6009">
        <v>0</v>
      </c>
      <c r="B6009">
        <v>2221220848</v>
      </c>
      <c r="C6009" s="1" t="s">
        <v>73306</v>
      </c>
      <c r="D6009" s="1" t="s">
        <v>7</v>
      </c>
      <c r="E6009" s="1" t="s">
        <v>9113</v>
      </c>
      <c r="F6009" s="1" t="s">
        <v>73308</v>
      </c>
    </row>
    <row r="6010" spans="1:6" x14ac:dyDescent="0.3">
      <c r="A6010">
        <v>0</v>
      </c>
      <c r="B6010">
        <v>2221220966</v>
      </c>
      <c r="C6010" s="1" t="s">
        <v>73309</v>
      </c>
      <c r="D6010" s="1" t="s">
        <v>7</v>
      </c>
      <c r="E6010" s="1" t="s">
        <v>8230</v>
      </c>
      <c r="F6010" s="1" t="s">
        <v>73310</v>
      </c>
    </row>
    <row r="6011" spans="1:6" x14ac:dyDescent="0.3">
      <c r="A6011">
        <v>0</v>
      </c>
      <c r="B6011">
        <v>2221221313</v>
      </c>
      <c r="C6011" s="1" t="s">
        <v>73311</v>
      </c>
      <c r="D6011" s="1" t="s">
        <v>7</v>
      </c>
      <c r="E6011" s="1" t="s">
        <v>43655</v>
      </c>
      <c r="F6011" s="1" t="s">
        <v>73312</v>
      </c>
    </row>
    <row r="6012" spans="1:6" x14ac:dyDescent="0.3">
      <c r="A6012">
        <v>0</v>
      </c>
      <c r="B6012">
        <v>2221221429</v>
      </c>
      <c r="C6012" s="1" t="s">
        <v>73313</v>
      </c>
      <c r="D6012" s="1" t="s">
        <v>7</v>
      </c>
      <c r="E6012" s="1" t="s">
        <v>73314</v>
      </c>
      <c r="F6012" s="1" t="s">
        <v>73315</v>
      </c>
    </row>
    <row r="6013" spans="1:6" x14ac:dyDescent="0.3">
      <c r="A6013">
        <v>0</v>
      </c>
      <c r="B6013">
        <v>2221221473</v>
      </c>
      <c r="C6013" s="1" t="s">
        <v>73313</v>
      </c>
      <c r="D6013" s="1" t="s">
        <v>7</v>
      </c>
      <c r="E6013" s="1" t="s">
        <v>73316</v>
      </c>
      <c r="F6013" s="1" t="s">
        <v>73317</v>
      </c>
    </row>
    <row r="6014" spans="1:6" x14ac:dyDescent="0.3">
      <c r="A6014">
        <v>0</v>
      </c>
      <c r="B6014">
        <v>2221221716</v>
      </c>
      <c r="C6014" s="1" t="s">
        <v>73318</v>
      </c>
      <c r="D6014" s="1" t="s">
        <v>7</v>
      </c>
      <c r="E6014" s="1" t="s">
        <v>73319</v>
      </c>
      <c r="F6014" s="1" t="s">
        <v>73320</v>
      </c>
    </row>
    <row r="6015" spans="1:6" x14ac:dyDescent="0.3">
      <c r="A6015">
        <v>0</v>
      </c>
      <c r="B6015">
        <v>2221221830</v>
      </c>
      <c r="C6015" s="1" t="s">
        <v>73321</v>
      </c>
      <c r="D6015" s="1" t="s">
        <v>7</v>
      </c>
      <c r="E6015" s="1" t="s">
        <v>73322</v>
      </c>
      <c r="F6015" s="1" t="s">
        <v>73323</v>
      </c>
    </row>
    <row r="6016" spans="1:6" x14ac:dyDescent="0.3">
      <c r="A6016">
        <v>0</v>
      </c>
      <c r="B6016">
        <v>2221222914</v>
      </c>
      <c r="C6016" s="1" t="s">
        <v>73324</v>
      </c>
      <c r="D6016" s="1" t="s">
        <v>7</v>
      </c>
      <c r="E6016" s="1" t="s">
        <v>73325</v>
      </c>
      <c r="F6016" s="1" t="s">
        <v>73326</v>
      </c>
    </row>
    <row r="6017" spans="1:6" x14ac:dyDescent="0.3">
      <c r="A6017">
        <v>0</v>
      </c>
      <c r="B6017">
        <v>2221223354</v>
      </c>
      <c r="C6017" s="1" t="s">
        <v>73327</v>
      </c>
      <c r="D6017" s="1" t="s">
        <v>7</v>
      </c>
      <c r="E6017" s="1" t="s">
        <v>2530</v>
      </c>
      <c r="F6017" s="1" t="s">
        <v>73328</v>
      </c>
    </row>
    <row r="6018" spans="1:6" x14ac:dyDescent="0.3">
      <c r="A6018">
        <v>0</v>
      </c>
      <c r="B6018">
        <v>2221223714</v>
      </c>
      <c r="C6018" s="1" t="s">
        <v>73329</v>
      </c>
      <c r="D6018" s="1" t="s">
        <v>7</v>
      </c>
      <c r="E6018" s="1" t="s">
        <v>51146</v>
      </c>
      <c r="F6018" s="1" t="s">
        <v>73330</v>
      </c>
    </row>
    <row r="6019" spans="1:6" x14ac:dyDescent="0.3">
      <c r="A6019">
        <v>0</v>
      </c>
      <c r="B6019">
        <v>2221223739</v>
      </c>
      <c r="C6019" s="1" t="s">
        <v>73329</v>
      </c>
      <c r="D6019" s="1" t="s">
        <v>7</v>
      </c>
      <c r="E6019" s="1" t="s">
        <v>73331</v>
      </c>
      <c r="F6019" s="1" t="s">
        <v>73332</v>
      </c>
    </row>
    <row r="6020" spans="1:6" x14ac:dyDescent="0.3">
      <c r="A6020">
        <v>0</v>
      </c>
      <c r="B6020">
        <v>2221223963</v>
      </c>
      <c r="C6020" s="1" t="s">
        <v>73333</v>
      </c>
      <c r="D6020" s="1" t="s">
        <v>7</v>
      </c>
      <c r="E6020" s="1" t="s">
        <v>73334</v>
      </c>
      <c r="F6020" s="1" t="s">
        <v>73335</v>
      </c>
    </row>
    <row r="6021" spans="1:6" x14ac:dyDescent="0.3">
      <c r="A6021">
        <v>0</v>
      </c>
      <c r="B6021">
        <v>2221224114</v>
      </c>
      <c r="C6021" s="1" t="s">
        <v>73336</v>
      </c>
      <c r="D6021" s="1" t="s">
        <v>7</v>
      </c>
      <c r="E6021" s="1" t="s">
        <v>9778</v>
      </c>
      <c r="F6021" s="1" t="s">
        <v>73337</v>
      </c>
    </row>
    <row r="6022" spans="1:6" x14ac:dyDescent="0.3">
      <c r="A6022">
        <v>0</v>
      </c>
      <c r="B6022">
        <v>2221224143</v>
      </c>
      <c r="C6022" s="1" t="s">
        <v>73336</v>
      </c>
      <c r="D6022" s="1" t="s">
        <v>7</v>
      </c>
      <c r="E6022" s="1" t="s">
        <v>45020</v>
      </c>
      <c r="F6022" s="1" t="s">
        <v>73338</v>
      </c>
    </row>
    <row r="6023" spans="1:6" x14ac:dyDescent="0.3">
      <c r="A6023">
        <v>0</v>
      </c>
      <c r="B6023">
        <v>2221224436</v>
      </c>
      <c r="C6023" s="1" t="s">
        <v>73339</v>
      </c>
      <c r="D6023" s="1" t="s">
        <v>7</v>
      </c>
      <c r="E6023" s="1" t="s">
        <v>48030</v>
      </c>
      <c r="F6023" s="1" t="s">
        <v>73340</v>
      </c>
    </row>
    <row r="6024" spans="1:6" x14ac:dyDescent="0.3">
      <c r="A6024">
        <v>0</v>
      </c>
      <c r="B6024">
        <v>2221224684</v>
      </c>
      <c r="C6024" s="1" t="s">
        <v>73341</v>
      </c>
      <c r="D6024" s="1" t="s">
        <v>7</v>
      </c>
      <c r="E6024" s="1" t="s">
        <v>55322</v>
      </c>
      <c r="F6024" s="1" t="s">
        <v>73342</v>
      </c>
    </row>
    <row r="6025" spans="1:6" x14ac:dyDescent="0.3">
      <c r="A6025">
        <v>0</v>
      </c>
      <c r="B6025">
        <v>2221224941</v>
      </c>
      <c r="C6025" s="1" t="s">
        <v>73343</v>
      </c>
      <c r="D6025" s="1" t="s">
        <v>7</v>
      </c>
      <c r="E6025" s="1" t="s">
        <v>51283</v>
      </c>
      <c r="F6025" s="1" t="s">
        <v>73344</v>
      </c>
    </row>
    <row r="6026" spans="1:6" x14ac:dyDescent="0.3">
      <c r="A6026">
        <v>0</v>
      </c>
      <c r="B6026">
        <v>2221224972</v>
      </c>
      <c r="C6026" s="1" t="s">
        <v>73345</v>
      </c>
      <c r="D6026" s="1" t="s">
        <v>7</v>
      </c>
      <c r="E6026" s="1" t="s">
        <v>72915</v>
      </c>
      <c r="F6026" s="1" t="s">
        <v>73346</v>
      </c>
    </row>
    <row r="6027" spans="1:6" x14ac:dyDescent="0.3">
      <c r="A6027">
        <v>0</v>
      </c>
      <c r="B6027">
        <v>2221225163</v>
      </c>
      <c r="C6027" s="1" t="s">
        <v>73347</v>
      </c>
      <c r="D6027" s="1" t="s">
        <v>7</v>
      </c>
      <c r="E6027" s="1" t="s">
        <v>73348</v>
      </c>
      <c r="F6027" s="1" t="s">
        <v>73349</v>
      </c>
    </row>
    <row r="6028" spans="1:6" x14ac:dyDescent="0.3">
      <c r="A6028">
        <v>0</v>
      </c>
      <c r="B6028">
        <v>2221225284</v>
      </c>
      <c r="C6028" s="1" t="s">
        <v>73350</v>
      </c>
      <c r="D6028" s="1" t="s">
        <v>7</v>
      </c>
      <c r="E6028" s="1" t="s">
        <v>17175</v>
      </c>
      <c r="F6028" s="1" t="s">
        <v>73351</v>
      </c>
    </row>
    <row r="6029" spans="1:6" x14ac:dyDescent="0.3">
      <c r="A6029">
        <v>0</v>
      </c>
      <c r="B6029">
        <v>2221225366</v>
      </c>
      <c r="C6029" s="1" t="s">
        <v>73350</v>
      </c>
      <c r="D6029" s="1" t="s">
        <v>7</v>
      </c>
      <c r="E6029" s="1" t="s">
        <v>58997</v>
      </c>
      <c r="F6029" s="1" t="s">
        <v>73352</v>
      </c>
    </row>
    <row r="6030" spans="1:6" x14ac:dyDescent="0.3">
      <c r="A6030">
        <v>0</v>
      </c>
      <c r="B6030">
        <v>2221225501</v>
      </c>
      <c r="C6030" s="1" t="s">
        <v>73353</v>
      </c>
      <c r="D6030" s="1" t="s">
        <v>7</v>
      </c>
      <c r="E6030" s="1" t="s">
        <v>58474</v>
      </c>
      <c r="F6030" s="1" t="s">
        <v>73354</v>
      </c>
    </row>
    <row r="6031" spans="1:6" x14ac:dyDescent="0.3">
      <c r="A6031">
        <v>0</v>
      </c>
      <c r="B6031">
        <v>2221225546</v>
      </c>
      <c r="C6031" s="1" t="s">
        <v>73355</v>
      </c>
      <c r="D6031" s="1" t="s">
        <v>7</v>
      </c>
      <c r="E6031" s="1" t="s">
        <v>73356</v>
      </c>
      <c r="F6031" s="1" t="s">
        <v>73357</v>
      </c>
    </row>
    <row r="6032" spans="1:6" x14ac:dyDescent="0.3">
      <c r="A6032">
        <v>0</v>
      </c>
      <c r="B6032">
        <v>2221226209</v>
      </c>
      <c r="C6032" s="1" t="s">
        <v>73358</v>
      </c>
      <c r="D6032" s="1" t="s">
        <v>7</v>
      </c>
      <c r="E6032" s="1" t="s">
        <v>52008</v>
      </c>
      <c r="F6032" s="1" t="s">
        <v>73359</v>
      </c>
    </row>
    <row r="6033" spans="1:6" x14ac:dyDescent="0.3">
      <c r="A6033">
        <v>0</v>
      </c>
      <c r="B6033">
        <v>2221226665</v>
      </c>
      <c r="C6033" s="1" t="s">
        <v>73360</v>
      </c>
      <c r="D6033" s="1" t="s">
        <v>7</v>
      </c>
      <c r="E6033" s="1" t="s">
        <v>73361</v>
      </c>
      <c r="F6033" s="1" t="s">
        <v>73362</v>
      </c>
    </row>
    <row r="6034" spans="1:6" x14ac:dyDescent="0.3">
      <c r="A6034">
        <v>0</v>
      </c>
      <c r="B6034">
        <v>2221226846</v>
      </c>
      <c r="C6034" s="1" t="s">
        <v>73363</v>
      </c>
      <c r="D6034" s="1" t="s">
        <v>7</v>
      </c>
      <c r="E6034" s="1" t="s">
        <v>73364</v>
      </c>
      <c r="F6034" s="1" t="s">
        <v>73365</v>
      </c>
    </row>
    <row r="6035" spans="1:6" x14ac:dyDescent="0.3">
      <c r="A6035">
        <v>0</v>
      </c>
      <c r="B6035">
        <v>2221226902</v>
      </c>
      <c r="C6035" s="1" t="s">
        <v>73366</v>
      </c>
      <c r="D6035" s="1" t="s">
        <v>7</v>
      </c>
      <c r="E6035" s="1" t="s">
        <v>73367</v>
      </c>
      <c r="F6035" s="1" t="s">
        <v>73368</v>
      </c>
    </row>
    <row r="6036" spans="1:6" x14ac:dyDescent="0.3">
      <c r="A6036">
        <v>0</v>
      </c>
      <c r="B6036">
        <v>2221227032</v>
      </c>
      <c r="C6036" s="1" t="s">
        <v>73369</v>
      </c>
      <c r="D6036" s="1" t="s">
        <v>7</v>
      </c>
      <c r="E6036" s="1" t="s">
        <v>73370</v>
      </c>
      <c r="F6036" s="1" t="s">
        <v>73371</v>
      </c>
    </row>
    <row r="6037" spans="1:6" x14ac:dyDescent="0.3">
      <c r="A6037">
        <v>0</v>
      </c>
      <c r="B6037">
        <v>2221227169</v>
      </c>
      <c r="C6037" s="1" t="s">
        <v>73372</v>
      </c>
      <c r="D6037" s="1" t="s">
        <v>7</v>
      </c>
      <c r="E6037" s="1" t="s">
        <v>73373</v>
      </c>
      <c r="F6037" s="1" t="s">
        <v>73374</v>
      </c>
    </row>
    <row r="6038" spans="1:6" x14ac:dyDescent="0.3">
      <c r="A6038">
        <v>0</v>
      </c>
      <c r="B6038">
        <v>2221227919</v>
      </c>
      <c r="C6038" s="1" t="s">
        <v>73375</v>
      </c>
      <c r="D6038" s="1" t="s">
        <v>7</v>
      </c>
      <c r="E6038" s="1" t="s">
        <v>73376</v>
      </c>
      <c r="F6038" s="1" t="s">
        <v>73377</v>
      </c>
    </row>
    <row r="6039" spans="1:6" x14ac:dyDescent="0.3">
      <c r="A6039">
        <v>0</v>
      </c>
      <c r="B6039">
        <v>2221228008</v>
      </c>
      <c r="C6039" s="1" t="s">
        <v>73378</v>
      </c>
      <c r="D6039" s="1" t="s">
        <v>7</v>
      </c>
      <c r="E6039" s="1" t="s">
        <v>45752</v>
      </c>
      <c r="F6039" s="1" t="s">
        <v>73379</v>
      </c>
    </row>
    <row r="6040" spans="1:6" x14ac:dyDescent="0.3">
      <c r="A6040">
        <v>0</v>
      </c>
      <c r="B6040">
        <v>2221228158</v>
      </c>
      <c r="C6040" s="1" t="s">
        <v>73380</v>
      </c>
      <c r="D6040" s="1" t="s">
        <v>7</v>
      </c>
      <c r="E6040" s="1" t="s">
        <v>56957</v>
      </c>
      <c r="F6040" s="1" t="s">
        <v>73381</v>
      </c>
    </row>
    <row r="6041" spans="1:6" x14ac:dyDescent="0.3">
      <c r="A6041">
        <v>0</v>
      </c>
      <c r="B6041">
        <v>2221228510</v>
      </c>
      <c r="C6041" s="1" t="s">
        <v>73382</v>
      </c>
      <c r="D6041" s="1" t="s">
        <v>7</v>
      </c>
      <c r="E6041" s="1" t="s">
        <v>22094</v>
      </c>
      <c r="F6041" s="1" t="s">
        <v>73383</v>
      </c>
    </row>
    <row r="6042" spans="1:6" x14ac:dyDescent="0.3">
      <c r="A6042">
        <v>0</v>
      </c>
      <c r="B6042">
        <v>2221228841</v>
      </c>
      <c r="C6042" s="1" t="s">
        <v>73384</v>
      </c>
      <c r="D6042" s="1" t="s">
        <v>7</v>
      </c>
      <c r="E6042" s="1" t="s">
        <v>73385</v>
      </c>
      <c r="F6042" s="1" t="s">
        <v>73386</v>
      </c>
    </row>
    <row r="6043" spans="1:6" x14ac:dyDescent="0.3">
      <c r="A6043">
        <v>0</v>
      </c>
      <c r="B6043">
        <v>2221228912</v>
      </c>
      <c r="C6043" s="1" t="s">
        <v>73387</v>
      </c>
      <c r="D6043" s="1" t="s">
        <v>7</v>
      </c>
      <c r="E6043" s="1" t="s">
        <v>73388</v>
      </c>
      <c r="F6043" s="1" t="s">
        <v>73389</v>
      </c>
    </row>
    <row r="6044" spans="1:6" x14ac:dyDescent="0.3">
      <c r="A6044">
        <v>0</v>
      </c>
      <c r="B6044">
        <v>2221229068</v>
      </c>
      <c r="C6044" s="1" t="s">
        <v>73390</v>
      </c>
      <c r="D6044" s="1" t="s">
        <v>7</v>
      </c>
      <c r="E6044" s="1" t="s">
        <v>73391</v>
      </c>
      <c r="F6044" s="1" t="s">
        <v>73392</v>
      </c>
    </row>
    <row r="6045" spans="1:6" x14ac:dyDescent="0.3">
      <c r="A6045">
        <v>0</v>
      </c>
      <c r="B6045">
        <v>2221229237</v>
      </c>
      <c r="C6045" s="1" t="s">
        <v>73393</v>
      </c>
      <c r="D6045" s="1" t="s">
        <v>7</v>
      </c>
      <c r="E6045" s="1" t="s">
        <v>73394</v>
      </c>
      <c r="F6045" s="1" t="s">
        <v>73395</v>
      </c>
    </row>
    <row r="6046" spans="1:6" x14ac:dyDescent="0.3">
      <c r="A6046">
        <v>0</v>
      </c>
      <c r="B6046">
        <v>2221229312</v>
      </c>
      <c r="C6046" s="1" t="s">
        <v>73396</v>
      </c>
      <c r="D6046" s="1" t="s">
        <v>7</v>
      </c>
      <c r="E6046" s="1" t="s">
        <v>73397</v>
      </c>
      <c r="F6046" s="1" t="s">
        <v>73398</v>
      </c>
    </row>
    <row r="6047" spans="1:6" x14ac:dyDescent="0.3">
      <c r="A6047">
        <v>0</v>
      </c>
      <c r="B6047">
        <v>2221229351</v>
      </c>
      <c r="C6047" s="1" t="s">
        <v>73396</v>
      </c>
      <c r="D6047" s="1" t="s">
        <v>7</v>
      </c>
      <c r="E6047" s="1" t="s">
        <v>73399</v>
      </c>
      <c r="F6047" s="1" t="s">
        <v>73400</v>
      </c>
    </row>
    <row r="6048" spans="1:6" x14ac:dyDescent="0.3">
      <c r="A6048">
        <v>0</v>
      </c>
      <c r="B6048">
        <v>2221229389</v>
      </c>
      <c r="C6048" s="1" t="s">
        <v>73396</v>
      </c>
      <c r="D6048" s="1" t="s">
        <v>7</v>
      </c>
      <c r="E6048" s="1" t="s">
        <v>45244</v>
      </c>
      <c r="F6048" s="1" t="s">
        <v>73401</v>
      </c>
    </row>
    <row r="6049" spans="1:6" x14ac:dyDescent="0.3">
      <c r="A6049">
        <v>0</v>
      </c>
      <c r="B6049">
        <v>2221229423</v>
      </c>
      <c r="C6049" s="1" t="s">
        <v>73402</v>
      </c>
      <c r="D6049" s="1" t="s">
        <v>7</v>
      </c>
      <c r="E6049" s="1" t="s">
        <v>73403</v>
      </c>
      <c r="F6049" s="1" t="s">
        <v>73404</v>
      </c>
    </row>
    <row r="6050" spans="1:6" x14ac:dyDescent="0.3">
      <c r="A6050">
        <v>0</v>
      </c>
      <c r="B6050">
        <v>2221229451</v>
      </c>
      <c r="C6050" s="1" t="s">
        <v>73402</v>
      </c>
      <c r="D6050" s="1" t="s">
        <v>7</v>
      </c>
      <c r="E6050" s="1" t="s">
        <v>12708</v>
      </c>
      <c r="F6050" s="1" t="s">
        <v>73405</v>
      </c>
    </row>
    <row r="6051" spans="1:6" x14ac:dyDescent="0.3">
      <c r="A6051">
        <v>0</v>
      </c>
      <c r="B6051">
        <v>2221230011</v>
      </c>
      <c r="C6051" s="1" t="s">
        <v>73406</v>
      </c>
      <c r="D6051" s="1" t="s">
        <v>7</v>
      </c>
      <c r="E6051" s="1" t="s">
        <v>73407</v>
      </c>
      <c r="F6051" s="1" t="s">
        <v>73408</v>
      </c>
    </row>
    <row r="6052" spans="1:6" x14ac:dyDescent="0.3">
      <c r="A6052">
        <v>0</v>
      </c>
      <c r="B6052">
        <v>2221230074</v>
      </c>
      <c r="C6052" s="1" t="s">
        <v>73406</v>
      </c>
      <c r="D6052" s="1" t="s">
        <v>7</v>
      </c>
      <c r="E6052" s="1" t="s">
        <v>73409</v>
      </c>
      <c r="F6052" s="1" t="s">
        <v>73410</v>
      </c>
    </row>
    <row r="6053" spans="1:6" x14ac:dyDescent="0.3">
      <c r="A6053">
        <v>0</v>
      </c>
      <c r="B6053">
        <v>2221230356</v>
      </c>
      <c r="C6053" s="1" t="s">
        <v>73411</v>
      </c>
      <c r="D6053" s="1" t="s">
        <v>7</v>
      </c>
      <c r="E6053" s="1" t="s">
        <v>7357</v>
      </c>
      <c r="F6053" s="1" t="s">
        <v>73412</v>
      </c>
    </row>
    <row r="6054" spans="1:6" x14ac:dyDescent="0.3">
      <c r="A6054">
        <v>0</v>
      </c>
      <c r="B6054">
        <v>2221230402</v>
      </c>
      <c r="C6054" s="1" t="s">
        <v>73411</v>
      </c>
      <c r="D6054" s="1" t="s">
        <v>7</v>
      </c>
      <c r="E6054" s="1" t="s">
        <v>50353</v>
      </c>
      <c r="F6054" s="1" t="s">
        <v>73413</v>
      </c>
    </row>
    <row r="6055" spans="1:6" x14ac:dyDescent="0.3">
      <c r="A6055">
        <v>0</v>
      </c>
      <c r="B6055">
        <v>2221230782</v>
      </c>
      <c r="C6055" s="1" t="s">
        <v>73414</v>
      </c>
      <c r="D6055" s="1" t="s">
        <v>7</v>
      </c>
      <c r="E6055" s="1" t="s">
        <v>73415</v>
      </c>
      <c r="F6055" s="1" t="s">
        <v>73416</v>
      </c>
    </row>
    <row r="6056" spans="1:6" x14ac:dyDescent="0.3">
      <c r="A6056">
        <v>0</v>
      </c>
      <c r="B6056">
        <v>2221231249</v>
      </c>
      <c r="C6056" s="1" t="s">
        <v>73417</v>
      </c>
      <c r="D6056" s="1" t="s">
        <v>7</v>
      </c>
      <c r="E6056" s="1" t="s">
        <v>45062</v>
      </c>
      <c r="F6056" s="1" t="s">
        <v>73418</v>
      </c>
    </row>
    <row r="6057" spans="1:6" x14ac:dyDescent="0.3">
      <c r="A6057">
        <v>0</v>
      </c>
      <c r="B6057">
        <v>2221231275</v>
      </c>
      <c r="C6057" s="1" t="s">
        <v>73419</v>
      </c>
      <c r="D6057" s="1" t="s">
        <v>7</v>
      </c>
      <c r="E6057" s="1" t="s">
        <v>73420</v>
      </c>
      <c r="F6057" s="1" t="s">
        <v>73421</v>
      </c>
    </row>
    <row r="6058" spans="1:6" x14ac:dyDescent="0.3">
      <c r="A6058">
        <v>0</v>
      </c>
      <c r="B6058">
        <v>2221231908</v>
      </c>
      <c r="C6058" s="1" t="s">
        <v>73422</v>
      </c>
      <c r="D6058" s="1" t="s">
        <v>7</v>
      </c>
      <c r="E6058" s="1" t="s">
        <v>73397</v>
      </c>
      <c r="F6058" s="1" t="s">
        <v>73423</v>
      </c>
    </row>
    <row r="6059" spans="1:6" x14ac:dyDescent="0.3">
      <c r="A6059">
        <v>0</v>
      </c>
      <c r="B6059">
        <v>2221232261</v>
      </c>
      <c r="C6059" s="1" t="s">
        <v>73424</v>
      </c>
      <c r="D6059" s="1" t="s">
        <v>7</v>
      </c>
      <c r="E6059" s="1" t="s">
        <v>73425</v>
      </c>
      <c r="F6059" s="1" t="s">
        <v>73426</v>
      </c>
    </row>
    <row r="6060" spans="1:6" x14ac:dyDescent="0.3">
      <c r="A6060">
        <v>0</v>
      </c>
      <c r="B6060">
        <v>2221232413</v>
      </c>
      <c r="C6060" s="1" t="s">
        <v>73427</v>
      </c>
      <c r="D6060" s="1" t="s">
        <v>7</v>
      </c>
      <c r="E6060" s="1" t="s">
        <v>57783</v>
      </c>
      <c r="F6060" s="1" t="s">
        <v>73428</v>
      </c>
    </row>
    <row r="6061" spans="1:6" x14ac:dyDescent="0.3">
      <c r="A6061">
        <v>0</v>
      </c>
      <c r="B6061">
        <v>2221232661</v>
      </c>
      <c r="C6061" s="1" t="s">
        <v>73429</v>
      </c>
      <c r="D6061" s="1" t="s">
        <v>7</v>
      </c>
      <c r="E6061" s="1" t="s">
        <v>47334</v>
      </c>
      <c r="F6061" s="1" t="s">
        <v>73430</v>
      </c>
    </row>
    <row r="6062" spans="1:6" x14ac:dyDescent="0.3">
      <c r="A6062">
        <v>0</v>
      </c>
      <c r="B6062">
        <v>2221232996</v>
      </c>
      <c r="C6062" s="1" t="s">
        <v>73431</v>
      </c>
      <c r="D6062" s="1" t="s">
        <v>7</v>
      </c>
      <c r="E6062" s="1" t="s">
        <v>5226</v>
      </c>
      <c r="F6062" s="1" t="s">
        <v>73432</v>
      </c>
    </row>
    <row r="6063" spans="1:6" x14ac:dyDescent="0.3">
      <c r="A6063">
        <v>0</v>
      </c>
      <c r="B6063">
        <v>2221233652</v>
      </c>
      <c r="C6063" s="1" t="s">
        <v>73433</v>
      </c>
      <c r="D6063" s="1" t="s">
        <v>7</v>
      </c>
      <c r="E6063" s="1" t="s">
        <v>19205</v>
      </c>
      <c r="F6063" s="1" t="s">
        <v>73434</v>
      </c>
    </row>
    <row r="6064" spans="1:6" x14ac:dyDescent="0.3">
      <c r="A6064">
        <v>0</v>
      </c>
      <c r="B6064">
        <v>2221233693</v>
      </c>
      <c r="C6064" s="1" t="s">
        <v>73435</v>
      </c>
      <c r="D6064" s="1" t="s">
        <v>7</v>
      </c>
      <c r="E6064" s="1" t="s">
        <v>73436</v>
      </c>
      <c r="F6064" s="1" t="s">
        <v>8530</v>
      </c>
    </row>
    <row r="6065" spans="1:6" x14ac:dyDescent="0.3">
      <c r="A6065">
        <v>0</v>
      </c>
      <c r="B6065">
        <v>2221235404</v>
      </c>
      <c r="C6065" s="1" t="s">
        <v>73437</v>
      </c>
      <c r="D6065" s="1" t="s">
        <v>7</v>
      </c>
      <c r="E6065" s="1" t="s">
        <v>73438</v>
      </c>
      <c r="F6065" s="1" t="s">
        <v>73439</v>
      </c>
    </row>
    <row r="6066" spans="1:6" x14ac:dyDescent="0.3">
      <c r="A6066">
        <v>0</v>
      </c>
      <c r="B6066">
        <v>2221235470</v>
      </c>
      <c r="C6066" s="1" t="s">
        <v>73437</v>
      </c>
      <c r="D6066" s="1" t="s">
        <v>7</v>
      </c>
      <c r="E6066" s="1" t="s">
        <v>58906</v>
      </c>
      <c r="F6066" s="1" t="s">
        <v>73440</v>
      </c>
    </row>
    <row r="6067" spans="1:6" x14ac:dyDescent="0.3">
      <c r="A6067">
        <v>0</v>
      </c>
      <c r="B6067">
        <v>2221235845</v>
      </c>
      <c r="C6067" s="1" t="s">
        <v>73441</v>
      </c>
      <c r="D6067" s="1" t="s">
        <v>7</v>
      </c>
      <c r="E6067" s="1" t="s">
        <v>73442</v>
      </c>
      <c r="F6067" s="1" t="s">
        <v>73443</v>
      </c>
    </row>
    <row r="6068" spans="1:6" x14ac:dyDescent="0.3">
      <c r="A6068">
        <v>0</v>
      </c>
      <c r="B6068">
        <v>2221236792</v>
      </c>
      <c r="C6068" s="1" t="s">
        <v>73444</v>
      </c>
      <c r="D6068" s="1" t="s">
        <v>7</v>
      </c>
      <c r="E6068" s="1" t="s">
        <v>37619</v>
      </c>
      <c r="F6068" s="1" t="s">
        <v>73445</v>
      </c>
    </row>
    <row r="6069" spans="1:6" x14ac:dyDescent="0.3">
      <c r="A6069">
        <v>0</v>
      </c>
      <c r="B6069">
        <v>2221236890</v>
      </c>
      <c r="C6069" s="1" t="s">
        <v>73444</v>
      </c>
      <c r="D6069" s="1" t="s">
        <v>7</v>
      </c>
      <c r="E6069" s="1" t="s">
        <v>73446</v>
      </c>
      <c r="F6069" s="1" t="s">
        <v>73447</v>
      </c>
    </row>
    <row r="6070" spans="1:6" x14ac:dyDescent="0.3">
      <c r="A6070">
        <v>0</v>
      </c>
      <c r="B6070">
        <v>2221237106</v>
      </c>
      <c r="C6070" s="1" t="s">
        <v>73448</v>
      </c>
      <c r="D6070" s="1" t="s">
        <v>7</v>
      </c>
      <c r="E6070" s="1" t="s">
        <v>7338</v>
      </c>
      <c r="F6070" s="1" t="s">
        <v>73449</v>
      </c>
    </row>
    <row r="6071" spans="1:6" x14ac:dyDescent="0.3">
      <c r="A6071">
        <v>0</v>
      </c>
      <c r="B6071">
        <v>2221237446</v>
      </c>
      <c r="C6071" s="1" t="s">
        <v>73450</v>
      </c>
      <c r="D6071" s="1" t="s">
        <v>7</v>
      </c>
      <c r="E6071" s="1" t="s">
        <v>29600</v>
      </c>
      <c r="F6071" s="1" t="s">
        <v>73451</v>
      </c>
    </row>
    <row r="6072" spans="1:6" x14ac:dyDescent="0.3">
      <c r="A6072">
        <v>0</v>
      </c>
      <c r="B6072">
        <v>2221237447</v>
      </c>
      <c r="C6072" s="1" t="s">
        <v>73450</v>
      </c>
      <c r="D6072" s="1" t="s">
        <v>7</v>
      </c>
      <c r="E6072" s="1" t="s">
        <v>58013</v>
      </c>
      <c r="F6072" s="1" t="s">
        <v>73452</v>
      </c>
    </row>
    <row r="6073" spans="1:6" x14ac:dyDescent="0.3">
      <c r="A6073">
        <v>0</v>
      </c>
      <c r="B6073">
        <v>2221237459</v>
      </c>
      <c r="C6073" s="1" t="s">
        <v>73450</v>
      </c>
      <c r="D6073" s="1" t="s">
        <v>7</v>
      </c>
      <c r="E6073" s="1" t="s">
        <v>73453</v>
      </c>
      <c r="F6073" s="1" t="s">
        <v>73454</v>
      </c>
    </row>
    <row r="6074" spans="1:6" x14ac:dyDescent="0.3">
      <c r="A6074">
        <v>0</v>
      </c>
      <c r="B6074">
        <v>2221237622</v>
      </c>
      <c r="C6074" s="1" t="s">
        <v>73455</v>
      </c>
      <c r="D6074" s="1" t="s">
        <v>7</v>
      </c>
      <c r="E6074" s="1" t="s">
        <v>73456</v>
      </c>
      <c r="F6074" s="1" t="s">
        <v>73457</v>
      </c>
    </row>
    <row r="6075" spans="1:6" x14ac:dyDescent="0.3">
      <c r="A6075">
        <v>0</v>
      </c>
      <c r="B6075">
        <v>2221237713</v>
      </c>
      <c r="C6075" s="1" t="s">
        <v>73458</v>
      </c>
      <c r="D6075" s="1" t="s">
        <v>7</v>
      </c>
      <c r="E6075" s="1" t="s">
        <v>58251</v>
      </c>
      <c r="F6075" s="1" t="s">
        <v>73459</v>
      </c>
    </row>
    <row r="6076" spans="1:6" x14ac:dyDescent="0.3">
      <c r="A6076">
        <v>0</v>
      </c>
      <c r="B6076">
        <v>2221237996</v>
      </c>
      <c r="C6076" s="1" t="s">
        <v>73460</v>
      </c>
      <c r="D6076" s="1" t="s">
        <v>7</v>
      </c>
      <c r="E6076" s="1" t="s">
        <v>24854</v>
      </c>
      <c r="F6076" s="1" t="s">
        <v>73461</v>
      </c>
    </row>
    <row r="6077" spans="1:6" x14ac:dyDescent="0.3">
      <c r="A6077">
        <v>0</v>
      </c>
      <c r="B6077">
        <v>2221238619</v>
      </c>
      <c r="C6077" s="1" t="s">
        <v>73462</v>
      </c>
      <c r="D6077" s="1" t="s">
        <v>7</v>
      </c>
      <c r="E6077" s="1" t="s">
        <v>73463</v>
      </c>
      <c r="F6077" s="1" t="s">
        <v>73464</v>
      </c>
    </row>
    <row r="6078" spans="1:6" x14ac:dyDescent="0.3">
      <c r="A6078">
        <v>0</v>
      </c>
      <c r="B6078">
        <v>2221238661</v>
      </c>
      <c r="C6078" s="1" t="s">
        <v>73465</v>
      </c>
      <c r="D6078" s="1" t="s">
        <v>7</v>
      </c>
      <c r="E6078" s="1" t="s">
        <v>7852</v>
      </c>
      <c r="F6078" s="1" t="s">
        <v>73466</v>
      </c>
    </row>
    <row r="6079" spans="1:6" x14ac:dyDescent="0.3">
      <c r="A6079">
        <v>0</v>
      </c>
      <c r="B6079">
        <v>2221239700</v>
      </c>
      <c r="C6079" s="1" t="s">
        <v>73467</v>
      </c>
      <c r="D6079" s="1" t="s">
        <v>7</v>
      </c>
      <c r="E6079" s="1" t="s">
        <v>49813</v>
      </c>
      <c r="F6079" s="1" t="s">
        <v>73468</v>
      </c>
    </row>
    <row r="6080" spans="1:6" x14ac:dyDescent="0.3">
      <c r="A6080">
        <v>0</v>
      </c>
      <c r="B6080">
        <v>2221240328</v>
      </c>
      <c r="C6080" s="1" t="s">
        <v>73469</v>
      </c>
      <c r="D6080" s="1" t="s">
        <v>7</v>
      </c>
      <c r="E6080" s="1" t="s">
        <v>73470</v>
      </c>
      <c r="F6080" s="1" t="s">
        <v>73471</v>
      </c>
    </row>
    <row r="6081" spans="1:6" x14ac:dyDescent="0.3">
      <c r="A6081">
        <v>0</v>
      </c>
      <c r="B6081">
        <v>2221240431</v>
      </c>
      <c r="C6081" s="1" t="s">
        <v>73472</v>
      </c>
      <c r="D6081" s="1" t="s">
        <v>7</v>
      </c>
      <c r="E6081" s="1" t="s">
        <v>53891</v>
      </c>
      <c r="F6081" s="1" t="s">
        <v>73473</v>
      </c>
    </row>
    <row r="6082" spans="1:6" x14ac:dyDescent="0.3">
      <c r="A6082">
        <v>0</v>
      </c>
      <c r="B6082">
        <v>2221240454</v>
      </c>
      <c r="C6082" s="1" t="s">
        <v>73472</v>
      </c>
      <c r="D6082" s="1" t="s">
        <v>7</v>
      </c>
      <c r="E6082" s="1" t="s">
        <v>73474</v>
      </c>
      <c r="F6082" s="1" t="s">
        <v>73475</v>
      </c>
    </row>
    <row r="6083" spans="1:6" x14ac:dyDescent="0.3">
      <c r="A6083">
        <v>0</v>
      </c>
      <c r="B6083">
        <v>2221240858</v>
      </c>
      <c r="C6083" s="1" t="s">
        <v>73476</v>
      </c>
      <c r="D6083" s="1" t="s">
        <v>7</v>
      </c>
      <c r="E6083" s="1" t="s">
        <v>73477</v>
      </c>
      <c r="F6083" s="1" t="s">
        <v>73478</v>
      </c>
    </row>
    <row r="6084" spans="1:6" x14ac:dyDescent="0.3">
      <c r="A6084">
        <v>0</v>
      </c>
      <c r="B6084">
        <v>2221241224</v>
      </c>
      <c r="C6084" s="1" t="s">
        <v>73479</v>
      </c>
      <c r="D6084" s="1" t="s">
        <v>7</v>
      </c>
      <c r="E6084" s="1" t="s">
        <v>73480</v>
      </c>
      <c r="F6084" s="1" t="s">
        <v>73481</v>
      </c>
    </row>
    <row r="6085" spans="1:6" x14ac:dyDescent="0.3">
      <c r="A6085">
        <v>0</v>
      </c>
      <c r="B6085">
        <v>2221241817</v>
      </c>
      <c r="C6085" s="1" t="s">
        <v>73482</v>
      </c>
      <c r="D6085" s="1" t="s">
        <v>7</v>
      </c>
      <c r="E6085" s="1" t="s">
        <v>39107</v>
      </c>
      <c r="F6085" s="1" t="s">
        <v>73483</v>
      </c>
    </row>
    <row r="6086" spans="1:6" x14ac:dyDescent="0.3">
      <c r="A6086">
        <v>0</v>
      </c>
      <c r="B6086">
        <v>2221241951</v>
      </c>
      <c r="C6086" s="1" t="s">
        <v>73482</v>
      </c>
      <c r="D6086" s="1" t="s">
        <v>7</v>
      </c>
      <c r="E6086" s="1" t="s">
        <v>1820</v>
      </c>
      <c r="F6086" s="1" t="s">
        <v>73484</v>
      </c>
    </row>
    <row r="6087" spans="1:6" x14ac:dyDescent="0.3">
      <c r="A6087">
        <v>0</v>
      </c>
      <c r="B6087">
        <v>2221242203</v>
      </c>
      <c r="C6087" s="1" t="s">
        <v>73485</v>
      </c>
      <c r="D6087" s="1" t="s">
        <v>7</v>
      </c>
      <c r="E6087" s="1" t="s">
        <v>44156</v>
      </c>
      <c r="F6087" s="1" t="s">
        <v>73486</v>
      </c>
    </row>
    <row r="6088" spans="1:6" x14ac:dyDescent="0.3">
      <c r="A6088">
        <v>0</v>
      </c>
      <c r="B6088">
        <v>2221242656</v>
      </c>
      <c r="C6088" s="1" t="s">
        <v>73487</v>
      </c>
      <c r="D6088" s="1" t="s">
        <v>7</v>
      </c>
      <c r="E6088" s="1" t="s">
        <v>8134</v>
      </c>
      <c r="F6088" s="1" t="s">
        <v>73488</v>
      </c>
    </row>
    <row r="6089" spans="1:6" x14ac:dyDescent="0.3">
      <c r="A6089">
        <v>0</v>
      </c>
      <c r="B6089">
        <v>2221243800</v>
      </c>
      <c r="C6089" s="1" t="s">
        <v>73489</v>
      </c>
      <c r="D6089" s="1" t="s">
        <v>7</v>
      </c>
      <c r="E6089" s="1" t="s">
        <v>73490</v>
      </c>
      <c r="F6089" s="1" t="s">
        <v>73491</v>
      </c>
    </row>
    <row r="6090" spans="1:6" x14ac:dyDescent="0.3">
      <c r="A6090">
        <v>0</v>
      </c>
      <c r="B6090">
        <v>2221244189</v>
      </c>
      <c r="C6090" s="1" t="s">
        <v>73492</v>
      </c>
      <c r="D6090" s="1" t="s">
        <v>7</v>
      </c>
      <c r="E6090" s="1" t="s">
        <v>73493</v>
      </c>
      <c r="F6090" s="1" t="s">
        <v>73494</v>
      </c>
    </row>
    <row r="6091" spans="1:6" x14ac:dyDescent="0.3">
      <c r="A6091">
        <v>0</v>
      </c>
      <c r="B6091">
        <v>2221244230</v>
      </c>
      <c r="C6091" s="1" t="s">
        <v>73492</v>
      </c>
      <c r="D6091" s="1" t="s">
        <v>7</v>
      </c>
      <c r="E6091" s="1" t="s">
        <v>56939</v>
      </c>
      <c r="F6091" s="1" t="s">
        <v>73495</v>
      </c>
    </row>
    <row r="6092" spans="1:6" x14ac:dyDescent="0.3">
      <c r="A6092">
        <v>0</v>
      </c>
      <c r="B6092">
        <v>2221244234</v>
      </c>
      <c r="C6092" s="1" t="s">
        <v>73492</v>
      </c>
      <c r="D6092" s="1" t="s">
        <v>7</v>
      </c>
      <c r="E6092" s="1" t="s">
        <v>73496</v>
      </c>
      <c r="F6092" s="1" t="s">
        <v>73497</v>
      </c>
    </row>
    <row r="6093" spans="1:6" x14ac:dyDescent="0.3">
      <c r="A6093">
        <v>0</v>
      </c>
      <c r="B6093">
        <v>2221244318</v>
      </c>
      <c r="C6093" s="1" t="s">
        <v>73498</v>
      </c>
      <c r="D6093" s="1" t="s">
        <v>7</v>
      </c>
      <c r="E6093" s="1" t="s">
        <v>46764</v>
      </c>
      <c r="F6093" s="1" t="s">
        <v>73499</v>
      </c>
    </row>
    <row r="6094" spans="1:6" x14ac:dyDescent="0.3">
      <c r="A6094">
        <v>0</v>
      </c>
      <c r="B6094">
        <v>2221244348</v>
      </c>
      <c r="C6094" s="1" t="s">
        <v>73498</v>
      </c>
      <c r="D6094" s="1" t="s">
        <v>7</v>
      </c>
      <c r="E6094" s="1" t="s">
        <v>58084</v>
      </c>
      <c r="F6094" s="1" t="s">
        <v>73500</v>
      </c>
    </row>
    <row r="6095" spans="1:6" x14ac:dyDescent="0.3">
      <c r="A6095">
        <v>0</v>
      </c>
      <c r="B6095">
        <v>2221244508</v>
      </c>
      <c r="C6095" s="1" t="s">
        <v>73501</v>
      </c>
      <c r="D6095" s="1" t="s">
        <v>7</v>
      </c>
      <c r="E6095" s="1" t="s">
        <v>73502</v>
      </c>
      <c r="F6095" s="1" t="s">
        <v>73503</v>
      </c>
    </row>
    <row r="6096" spans="1:6" x14ac:dyDescent="0.3">
      <c r="A6096">
        <v>0</v>
      </c>
      <c r="B6096">
        <v>2221244531</v>
      </c>
      <c r="C6096" s="1" t="s">
        <v>73501</v>
      </c>
      <c r="D6096" s="1" t="s">
        <v>7</v>
      </c>
      <c r="E6096" s="1" t="s">
        <v>73504</v>
      </c>
      <c r="F6096" s="1" t="s">
        <v>73505</v>
      </c>
    </row>
    <row r="6097" spans="1:6" x14ac:dyDescent="0.3">
      <c r="A6097">
        <v>0</v>
      </c>
      <c r="B6097">
        <v>2221244899</v>
      </c>
      <c r="C6097" s="1" t="s">
        <v>73506</v>
      </c>
      <c r="D6097" s="1" t="s">
        <v>7</v>
      </c>
      <c r="E6097" s="1" t="s">
        <v>39488</v>
      </c>
      <c r="F6097" s="1" t="s">
        <v>73507</v>
      </c>
    </row>
    <row r="6098" spans="1:6" x14ac:dyDescent="0.3">
      <c r="A6098">
        <v>0</v>
      </c>
      <c r="B6098">
        <v>2221245118</v>
      </c>
      <c r="C6098" s="1" t="s">
        <v>73508</v>
      </c>
      <c r="D6098" s="1" t="s">
        <v>7</v>
      </c>
      <c r="E6098" s="1" t="s">
        <v>73509</v>
      </c>
      <c r="F6098" s="1" t="s">
        <v>73510</v>
      </c>
    </row>
    <row r="6099" spans="1:6" x14ac:dyDescent="0.3">
      <c r="A6099">
        <v>0</v>
      </c>
      <c r="B6099">
        <v>2221245331</v>
      </c>
      <c r="C6099" s="1" t="s">
        <v>73511</v>
      </c>
      <c r="D6099" s="1" t="s">
        <v>7</v>
      </c>
      <c r="E6099" s="1" t="s">
        <v>73512</v>
      </c>
      <c r="F6099" s="1" t="s">
        <v>73513</v>
      </c>
    </row>
    <row r="6100" spans="1:6" x14ac:dyDescent="0.3">
      <c r="A6100">
        <v>0</v>
      </c>
      <c r="B6100">
        <v>2221245367</v>
      </c>
      <c r="C6100" s="1" t="s">
        <v>73511</v>
      </c>
      <c r="D6100" s="1" t="s">
        <v>7</v>
      </c>
      <c r="E6100" s="1" t="s">
        <v>73514</v>
      </c>
      <c r="F6100" s="1" t="s">
        <v>73515</v>
      </c>
    </row>
    <row r="6101" spans="1:6" x14ac:dyDescent="0.3">
      <c r="A6101">
        <v>0</v>
      </c>
      <c r="B6101">
        <v>2221245843</v>
      </c>
      <c r="C6101" s="1" t="s">
        <v>73516</v>
      </c>
      <c r="D6101" s="1" t="s">
        <v>7</v>
      </c>
      <c r="E6101" s="1" t="s">
        <v>73517</v>
      </c>
      <c r="F6101" s="1" t="s">
        <v>73518</v>
      </c>
    </row>
    <row r="6102" spans="1:6" x14ac:dyDescent="0.3">
      <c r="A6102">
        <v>0</v>
      </c>
      <c r="B6102">
        <v>2221245996</v>
      </c>
      <c r="C6102" s="1" t="s">
        <v>73519</v>
      </c>
      <c r="D6102" s="1" t="s">
        <v>7</v>
      </c>
      <c r="E6102" s="1" t="s">
        <v>73520</v>
      </c>
      <c r="F6102" s="1" t="s">
        <v>73521</v>
      </c>
    </row>
    <row r="6103" spans="1:6" x14ac:dyDescent="0.3">
      <c r="A6103">
        <v>0</v>
      </c>
      <c r="B6103">
        <v>2221246196</v>
      </c>
      <c r="C6103" s="1" t="s">
        <v>73522</v>
      </c>
      <c r="D6103" s="1" t="s">
        <v>7</v>
      </c>
      <c r="E6103" s="1" t="s">
        <v>73523</v>
      </c>
      <c r="F6103" s="1" t="s">
        <v>73524</v>
      </c>
    </row>
    <row r="6104" spans="1:6" x14ac:dyDescent="0.3">
      <c r="A6104">
        <v>0</v>
      </c>
      <c r="B6104">
        <v>2221246732</v>
      </c>
      <c r="C6104" s="1" t="s">
        <v>73525</v>
      </c>
      <c r="D6104" s="1" t="s">
        <v>7</v>
      </c>
      <c r="E6104" s="1" t="s">
        <v>56317</v>
      </c>
      <c r="F6104" s="1" t="s">
        <v>73526</v>
      </c>
    </row>
    <row r="6105" spans="1:6" x14ac:dyDescent="0.3">
      <c r="A6105">
        <v>0</v>
      </c>
      <c r="B6105">
        <v>2221246770</v>
      </c>
      <c r="C6105" s="1" t="s">
        <v>73525</v>
      </c>
      <c r="D6105" s="1" t="s">
        <v>7</v>
      </c>
      <c r="E6105" s="1" t="s">
        <v>25799</v>
      </c>
      <c r="F6105" s="1" t="s">
        <v>73527</v>
      </c>
    </row>
    <row r="6106" spans="1:6" x14ac:dyDescent="0.3">
      <c r="A6106">
        <v>0</v>
      </c>
      <c r="B6106">
        <v>2221247245</v>
      </c>
      <c r="C6106" s="1" t="s">
        <v>73528</v>
      </c>
      <c r="D6106" s="1" t="s">
        <v>7</v>
      </c>
      <c r="E6106" s="1" t="s">
        <v>57094</v>
      </c>
      <c r="F6106" s="1" t="s">
        <v>73529</v>
      </c>
    </row>
    <row r="6107" spans="1:6" x14ac:dyDescent="0.3">
      <c r="A6107">
        <v>0</v>
      </c>
      <c r="B6107">
        <v>2221247582</v>
      </c>
      <c r="C6107" s="1" t="s">
        <v>73530</v>
      </c>
      <c r="D6107" s="1" t="s">
        <v>7</v>
      </c>
      <c r="E6107" s="1" t="s">
        <v>57211</v>
      </c>
      <c r="F6107" s="1" t="s">
        <v>73531</v>
      </c>
    </row>
    <row r="6108" spans="1:6" x14ac:dyDescent="0.3">
      <c r="A6108">
        <v>0</v>
      </c>
      <c r="B6108">
        <v>2221247713</v>
      </c>
      <c r="C6108" s="1" t="s">
        <v>73532</v>
      </c>
      <c r="D6108" s="1" t="s">
        <v>7</v>
      </c>
      <c r="E6108" s="1" t="s">
        <v>59026</v>
      </c>
      <c r="F6108" s="1" t="s">
        <v>73533</v>
      </c>
    </row>
    <row r="6109" spans="1:6" x14ac:dyDescent="0.3">
      <c r="A6109">
        <v>0</v>
      </c>
      <c r="B6109">
        <v>2221247944</v>
      </c>
      <c r="C6109" s="1" t="s">
        <v>73534</v>
      </c>
      <c r="D6109" s="1" t="s">
        <v>7</v>
      </c>
      <c r="E6109" s="1" t="s">
        <v>15723</v>
      </c>
      <c r="F6109" s="1" t="s">
        <v>73535</v>
      </c>
    </row>
    <row r="6110" spans="1:6" x14ac:dyDescent="0.3">
      <c r="A6110">
        <v>0</v>
      </c>
      <c r="B6110">
        <v>2221248129</v>
      </c>
      <c r="C6110" s="1" t="s">
        <v>73536</v>
      </c>
      <c r="D6110" s="1" t="s">
        <v>7</v>
      </c>
      <c r="E6110" s="1" t="s">
        <v>10295</v>
      </c>
      <c r="F6110" s="1" t="s">
        <v>73537</v>
      </c>
    </row>
    <row r="6111" spans="1:6" x14ac:dyDescent="0.3">
      <c r="A6111">
        <v>0</v>
      </c>
      <c r="B6111">
        <v>2221248801</v>
      </c>
      <c r="C6111" s="1" t="s">
        <v>73538</v>
      </c>
      <c r="D6111" s="1" t="s">
        <v>7</v>
      </c>
      <c r="E6111" s="1" t="s">
        <v>6172</v>
      </c>
      <c r="F6111" s="1" t="s">
        <v>73539</v>
      </c>
    </row>
    <row r="6112" spans="1:6" x14ac:dyDescent="0.3">
      <c r="A6112">
        <v>0</v>
      </c>
      <c r="B6112">
        <v>2221249193</v>
      </c>
      <c r="C6112" s="1" t="s">
        <v>73540</v>
      </c>
      <c r="D6112" s="1" t="s">
        <v>7</v>
      </c>
      <c r="E6112" s="1" t="s">
        <v>73541</v>
      </c>
      <c r="F6112" s="1" t="s">
        <v>73542</v>
      </c>
    </row>
    <row r="6113" spans="1:6" x14ac:dyDescent="0.3">
      <c r="A6113">
        <v>0</v>
      </c>
      <c r="B6113">
        <v>2221249254</v>
      </c>
      <c r="C6113" s="1" t="s">
        <v>73540</v>
      </c>
      <c r="D6113" s="1" t="s">
        <v>7</v>
      </c>
      <c r="E6113" s="1" t="s">
        <v>73543</v>
      </c>
      <c r="F6113" s="1" t="s">
        <v>73544</v>
      </c>
    </row>
    <row r="6114" spans="1:6" x14ac:dyDescent="0.3">
      <c r="A6114">
        <v>0</v>
      </c>
      <c r="B6114">
        <v>2221249429</v>
      </c>
      <c r="C6114" s="1" t="s">
        <v>73545</v>
      </c>
      <c r="D6114" s="1" t="s">
        <v>7</v>
      </c>
      <c r="E6114" s="1" t="s">
        <v>14990</v>
      </c>
      <c r="F6114" s="1" t="s">
        <v>73546</v>
      </c>
    </row>
    <row r="6115" spans="1:6" x14ac:dyDescent="0.3">
      <c r="A6115">
        <v>0</v>
      </c>
      <c r="B6115">
        <v>2221249487</v>
      </c>
      <c r="C6115" s="1" t="s">
        <v>73545</v>
      </c>
      <c r="D6115" s="1" t="s">
        <v>7</v>
      </c>
      <c r="E6115" s="1" t="s">
        <v>73547</v>
      </c>
      <c r="F6115" s="1" t="s">
        <v>73548</v>
      </c>
    </row>
    <row r="6116" spans="1:6" x14ac:dyDescent="0.3">
      <c r="A6116">
        <v>0</v>
      </c>
      <c r="B6116">
        <v>2221249579</v>
      </c>
      <c r="C6116" s="1" t="s">
        <v>73549</v>
      </c>
      <c r="D6116" s="1" t="s">
        <v>7</v>
      </c>
      <c r="E6116" s="1" t="s">
        <v>73550</v>
      </c>
      <c r="F6116" s="1" t="s">
        <v>73551</v>
      </c>
    </row>
    <row r="6117" spans="1:6" x14ac:dyDescent="0.3">
      <c r="A6117">
        <v>0</v>
      </c>
      <c r="B6117">
        <v>2221249596</v>
      </c>
      <c r="C6117" s="1" t="s">
        <v>73549</v>
      </c>
      <c r="D6117" s="1" t="s">
        <v>7</v>
      </c>
      <c r="E6117" s="1" t="s">
        <v>13075</v>
      </c>
      <c r="F6117" s="1" t="s">
        <v>73552</v>
      </c>
    </row>
    <row r="6118" spans="1:6" x14ac:dyDescent="0.3">
      <c r="A6118">
        <v>0</v>
      </c>
      <c r="B6118">
        <v>2221249729</v>
      </c>
      <c r="C6118" s="1" t="s">
        <v>73553</v>
      </c>
      <c r="D6118" s="1" t="s">
        <v>7</v>
      </c>
      <c r="E6118" s="1" t="s">
        <v>52627</v>
      </c>
      <c r="F6118" s="1" t="s">
        <v>73554</v>
      </c>
    </row>
    <row r="6119" spans="1:6" x14ac:dyDescent="0.3">
      <c r="A6119">
        <v>0</v>
      </c>
      <c r="B6119">
        <v>2221249776</v>
      </c>
      <c r="C6119" s="1" t="s">
        <v>73553</v>
      </c>
      <c r="D6119" s="1" t="s">
        <v>7</v>
      </c>
      <c r="E6119" s="1" t="s">
        <v>73555</v>
      </c>
      <c r="F6119" s="1" t="s">
        <v>73556</v>
      </c>
    </row>
    <row r="6120" spans="1:6" x14ac:dyDescent="0.3">
      <c r="A6120">
        <v>0</v>
      </c>
      <c r="B6120">
        <v>2221249862</v>
      </c>
      <c r="C6120" s="1" t="s">
        <v>73557</v>
      </c>
      <c r="D6120" s="1" t="s">
        <v>7</v>
      </c>
      <c r="E6120" s="1" t="s">
        <v>5585</v>
      </c>
      <c r="F6120" s="1" t="s">
        <v>73558</v>
      </c>
    </row>
    <row r="6121" spans="1:6" x14ac:dyDescent="0.3">
      <c r="A6121">
        <v>0</v>
      </c>
      <c r="B6121">
        <v>2221250084</v>
      </c>
      <c r="C6121" s="1" t="s">
        <v>73559</v>
      </c>
      <c r="D6121" s="1" t="s">
        <v>7</v>
      </c>
      <c r="E6121" s="1" t="s">
        <v>60326</v>
      </c>
      <c r="F6121" s="1" t="s">
        <v>73560</v>
      </c>
    </row>
    <row r="6122" spans="1:6" x14ac:dyDescent="0.3">
      <c r="A6122">
        <v>0</v>
      </c>
      <c r="B6122">
        <v>2221250427</v>
      </c>
      <c r="C6122" s="1" t="s">
        <v>73561</v>
      </c>
      <c r="D6122" s="1" t="s">
        <v>7</v>
      </c>
      <c r="E6122" s="1" t="s">
        <v>57359</v>
      </c>
      <c r="F6122" s="1" t="s">
        <v>73562</v>
      </c>
    </row>
    <row r="6123" spans="1:6" x14ac:dyDescent="0.3">
      <c r="A6123">
        <v>0</v>
      </c>
      <c r="B6123">
        <v>2221251236</v>
      </c>
      <c r="C6123" s="1" t="s">
        <v>73563</v>
      </c>
      <c r="D6123" s="1" t="s">
        <v>7</v>
      </c>
      <c r="E6123" s="1" t="s">
        <v>73564</v>
      </c>
      <c r="F6123" s="1" t="s">
        <v>73565</v>
      </c>
    </row>
    <row r="6124" spans="1:6" x14ac:dyDescent="0.3">
      <c r="A6124">
        <v>0</v>
      </c>
      <c r="B6124">
        <v>2221251646</v>
      </c>
      <c r="C6124" s="1" t="s">
        <v>73566</v>
      </c>
      <c r="D6124" s="1" t="s">
        <v>7</v>
      </c>
      <c r="E6124" s="1" t="s">
        <v>60446</v>
      </c>
      <c r="F6124" s="1" t="s">
        <v>73567</v>
      </c>
    </row>
    <row r="6125" spans="1:6" x14ac:dyDescent="0.3">
      <c r="A6125">
        <v>0</v>
      </c>
      <c r="B6125">
        <v>2221251762</v>
      </c>
      <c r="C6125" s="1" t="s">
        <v>73568</v>
      </c>
      <c r="D6125" s="1" t="s">
        <v>7</v>
      </c>
      <c r="E6125" s="1" t="s">
        <v>73569</v>
      </c>
      <c r="F6125" s="1" t="s">
        <v>73570</v>
      </c>
    </row>
    <row r="6126" spans="1:6" x14ac:dyDescent="0.3">
      <c r="A6126">
        <v>0</v>
      </c>
      <c r="B6126">
        <v>2221251933</v>
      </c>
      <c r="C6126" s="1" t="s">
        <v>73571</v>
      </c>
      <c r="D6126" s="1" t="s">
        <v>7</v>
      </c>
      <c r="E6126" s="1" t="s">
        <v>18935</v>
      </c>
      <c r="F6126" s="1" t="s">
        <v>73572</v>
      </c>
    </row>
    <row r="6127" spans="1:6" x14ac:dyDescent="0.3">
      <c r="A6127">
        <v>0</v>
      </c>
      <c r="B6127">
        <v>2221252341</v>
      </c>
      <c r="C6127" s="1" t="s">
        <v>73573</v>
      </c>
      <c r="D6127" s="1" t="s">
        <v>7</v>
      </c>
      <c r="E6127" s="1" t="s">
        <v>73574</v>
      </c>
      <c r="F6127" s="1" t="s">
        <v>73575</v>
      </c>
    </row>
    <row r="6128" spans="1:6" x14ac:dyDescent="0.3">
      <c r="A6128">
        <v>0</v>
      </c>
      <c r="B6128">
        <v>2221252360</v>
      </c>
      <c r="C6128" s="1" t="s">
        <v>73573</v>
      </c>
      <c r="D6128" s="1" t="s">
        <v>7</v>
      </c>
      <c r="E6128" s="1" t="s">
        <v>73576</v>
      </c>
      <c r="F6128" s="1" t="s">
        <v>73577</v>
      </c>
    </row>
    <row r="6129" spans="1:6" x14ac:dyDescent="0.3">
      <c r="A6129">
        <v>0</v>
      </c>
      <c r="B6129">
        <v>2221252816</v>
      </c>
      <c r="C6129" s="1" t="s">
        <v>73578</v>
      </c>
      <c r="D6129" s="1" t="s">
        <v>7</v>
      </c>
      <c r="E6129" s="1" t="s">
        <v>40406</v>
      </c>
      <c r="F6129" s="1" t="s">
        <v>73579</v>
      </c>
    </row>
    <row r="6130" spans="1:6" x14ac:dyDescent="0.3">
      <c r="A6130">
        <v>0</v>
      </c>
      <c r="B6130">
        <v>2221253164</v>
      </c>
      <c r="C6130" s="1" t="s">
        <v>73580</v>
      </c>
      <c r="D6130" s="1" t="s">
        <v>7</v>
      </c>
      <c r="E6130" s="1" t="s">
        <v>73581</v>
      </c>
      <c r="F6130" s="1" t="s">
        <v>2241</v>
      </c>
    </row>
    <row r="6131" spans="1:6" x14ac:dyDescent="0.3">
      <c r="A6131">
        <v>0</v>
      </c>
      <c r="B6131">
        <v>2221253442</v>
      </c>
      <c r="C6131" s="1" t="s">
        <v>73582</v>
      </c>
      <c r="D6131" s="1" t="s">
        <v>7</v>
      </c>
      <c r="E6131" s="1" t="s">
        <v>53377</v>
      </c>
      <c r="F6131" s="1" t="s">
        <v>73583</v>
      </c>
    </row>
    <row r="6132" spans="1:6" x14ac:dyDescent="0.3">
      <c r="A6132">
        <v>0</v>
      </c>
      <c r="B6132">
        <v>2221253470</v>
      </c>
      <c r="C6132" s="1" t="s">
        <v>73582</v>
      </c>
      <c r="D6132" s="1" t="s">
        <v>7</v>
      </c>
      <c r="E6132" s="1" t="s">
        <v>73584</v>
      </c>
      <c r="F6132" s="1" t="s">
        <v>73585</v>
      </c>
    </row>
    <row r="6133" spans="1:6" x14ac:dyDescent="0.3">
      <c r="A6133">
        <v>0</v>
      </c>
      <c r="B6133">
        <v>2221253619</v>
      </c>
      <c r="C6133" s="1" t="s">
        <v>73586</v>
      </c>
      <c r="D6133" s="1" t="s">
        <v>7</v>
      </c>
      <c r="E6133" s="1" t="s">
        <v>73587</v>
      </c>
      <c r="F6133" s="1" t="s">
        <v>73588</v>
      </c>
    </row>
    <row r="6134" spans="1:6" x14ac:dyDescent="0.3">
      <c r="A6134">
        <v>0</v>
      </c>
      <c r="B6134">
        <v>2221253782</v>
      </c>
      <c r="C6134" s="1" t="s">
        <v>73589</v>
      </c>
      <c r="D6134" s="1" t="s">
        <v>7</v>
      </c>
      <c r="E6134" s="1" t="s">
        <v>52110</v>
      </c>
      <c r="F6134" s="1" t="s">
        <v>73590</v>
      </c>
    </row>
    <row r="6135" spans="1:6" x14ac:dyDescent="0.3">
      <c r="A6135">
        <v>0</v>
      </c>
      <c r="B6135">
        <v>2221253912</v>
      </c>
      <c r="C6135" s="1" t="s">
        <v>73591</v>
      </c>
      <c r="D6135" s="1" t="s">
        <v>7</v>
      </c>
      <c r="E6135" s="1" t="s">
        <v>50530</v>
      </c>
      <c r="F6135" s="1" t="s">
        <v>73592</v>
      </c>
    </row>
    <row r="6136" spans="1:6" x14ac:dyDescent="0.3">
      <c r="A6136">
        <v>0</v>
      </c>
      <c r="B6136">
        <v>2221254003</v>
      </c>
      <c r="C6136" s="1" t="s">
        <v>73591</v>
      </c>
      <c r="D6136" s="1" t="s">
        <v>7</v>
      </c>
      <c r="E6136" s="1" t="s">
        <v>45621</v>
      </c>
      <c r="F6136" s="1" t="s">
        <v>73593</v>
      </c>
    </row>
    <row r="6137" spans="1:6" x14ac:dyDescent="0.3">
      <c r="A6137">
        <v>0</v>
      </c>
      <c r="B6137">
        <v>2221255641</v>
      </c>
      <c r="C6137" s="1" t="s">
        <v>73594</v>
      </c>
      <c r="D6137" s="1" t="s">
        <v>7</v>
      </c>
      <c r="E6137" s="1" t="s">
        <v>73595</v>
      </c>
      <c r="F6137" s="1" t="s">
        <v>73596</v>
      </c>
    </row>
    <row r="6138" spans="1:6" x14ac:dyDescent="0.3">
      <c r="A6138">
        <v>0</v>
      </c>
      <c r="B6138">
        <v>2221255864</v>
      </c>
      <c r="C6138" s="1" t="s">
        <v>73597</v>
      </c>
      <c r="D6138" s="1" t="s">
        <v>7</v>
      </c>
      <c r="E6138" s="1" t="s">
        <v>73598</v>
      </c>
      <c r="F6138" s="1" t="s">
        <v>73599</v>
      </c>
    </row>
    <row r="6139" spans="1:6" x14ac:dyDescent="0.3">
      <c r="A6139">
        <v>0</v>
      </c>
      <c r="B6139">
        <v>2221255994</v>
      </c>
      <c r="C6139" s="1" t="s">
        <v>73600</v>
      </c>
      <c r="D6139" s="1" t="s">
        <v>7</v>
      </c>
      <c r="E6139" s="1" t="s">
        <v>6184</v>
      </c>
      <c r="F6139" s="1" t="s">
        <v>73601</v>
      </c>
    </row>
    <row r="6140" spans="1:6" x14ac:dyDescent="0.3">
      <c r="A6140">
        <v>0</v>
      </c>
      <c r="B6140">
        <v>2221256287</v>
      </c>
      <c r="C6140" s="1" t="s">
        <v>73602</v>
      </c>
      <c r="D6140" s="1" t="s">
        <v>7</v>
      </c>
      <c r="E6140" s="1" t="s">
        <v>27356</v>
      </c>
      <c r="F6140" s="1" t="s">
        <v>73603</v>
      </c>
    </row>
    <row r="6141" spans="1:6" x14ac:dyDescent="0.3">
      <c r="A6141">
        <v>0</v>
      </c>
      <c r="B6141">
        <v>2221256289</v>
      </c>
      <c r="C6141" s="1" t="s">
        <v>73602</v>
      </c>
      <c r="D6141" s="1" t="s">
        <v>7</v>
      </c>
      <c r="E6141" s="1" t="s">
        <v>49078</v>
      </c>
      <c r="F6141" s="1" t="s">
        <v>73604</v>
      </c>
    </row>
    <row r="6142" spans="1:6" x14ac:dyDescent="0.3">
      <c r="A6142">
        <v>0</v>
      </c>
      <c r="B6142">
        <v>2221256777</v>
      </c>
      <c r="C6142" s="1" t="s">
        <v>73605</v>
      </c>
      <c r="D6142" s="1" t="s">
        <v>7</v>
      </c>
      <c r="E6142" s="1" t="s">
        <v>73606</v>
      </c>
      <c r="F6142" s="1" t="s">
        <v>73607</v>
      </c>
    </row>
    <row r="6143" spans="1:6" x14ac:dyDescent="0.3">
      <c r="A6143">
        <v>0</v>
      </c>
      <c r="B6143">
        <v>2221256897</v>
      </c>
      <c r="C6143" s="1" t="s">
        <v>73608</v>
      </c>
      <c r="D6143" s="1" t="s">
        <v>7</v>
      </c>
      <c r="E6143" s="1" t="s">
        <v>73609</v>
      </c>
      <c r="F6143" s="1" t="s">
        <v>55259</v>
      </c>
    </row>
    <row r="6144" spans="1:6" x14ac:dyDescent="0.3">
      <c r="A6144">
        <v>0</v>
      </c>
      <c r="B6144">
        <v>2221256987</v>
      </c>
      <c r="C6144" s="1" t="s">
        <v>73610</v>
      </c>
      <c r="D6144" s="1" t="s">
        <v>7</v>
      </c>
      <c r="E6144" s="1" t="s">
        <v>73611</v>
      </c>
      <c r="F6144" s="1" t="s">
        <v>73612</v>
      </c>
    </row>
    <row r="6145" spans="1:6" x14ac:dyDescent="0.3">
      <c r="A6145">
        <v>0</v>
      </c>
      <c r="B6145">
        <v>2221257027</v>
      </c>
      <c r="C6145" s="1" t="s">
        <v>73610</v>
      </c>
      <c r="D6145" s="1" t="s">
        <v>7</v>
      </c>
      <c r="E6145" s="1" t="s">
        <v>61134</v>
      </c>
      <c r="F6145" s="1" t="s">
        <v>73613</v>
      </c>
    </row>
    <row r="6146" spans="1:6" x14ac:dyDescent="0.3">
      <c r="A6146">
        <v>0</v>
      </c>
      <c r="B6146">
        <v>2221257590</v>
      </c>
      <c r="C6146" s="1" t="s">
        <v>73614</v>
      </c>
      <c r="D6146" s="1" t="s">
        <v>7</v>
      </c>
      <c r="E6146" s="1" t="s">
        <v>22975</v>
      </c>
      <c r="F6146" s="1" t="s">
        <v>73615</v>
      </c>
    </row>
    <row r="6147" spans="1:6" x14ac:dyDescent="0.3">
      <c r="A6147">
        <v>0</v>
      </c>
      <c r="B6147">
        <v>2221257789</v>
      </c>
      <c r="C6147" s="1" t="s">
        <v>73616</v>
      </c>
      <c r="D6147" s="1" t="s">
        <v>7</v>
      </c>
      <c r="E6147" s="1" t="s">
        <v>73617</v>
      </c>
      <c r="F6147" s="1" t="s">
        <v>73618</v>
      </c>
    </row>
    <row r="6148" spans="1:6" x14ac:dyDescent="0.3">
      <c r="A6148">
        <v>0</v>
      </c>
      <c r="B6148">
        <v>2221257876</v>
      </c>
      <c r="C6148" s="1" t="s">
        <v>73616</v>
      </c>
      <c r="D6148" s="1" t="s">
        <v>7</v>
      </c>
      <c r="E6148" s="1" t="s">
        <v>47981</v>
      </c>
      <c r="F6148" s="1" t="s">
        <v>73619</v>
      </c>
    </row>
    <row r="6149" spans="1:6" x14ac:dyDescent="0.3">
      <c r="A6149">
        <v>0</v>
      </c>
      <c r="B6149">
        <v>2221257947</v>
      </c>
      <c r="C6149" s="1" t="s">
        <v>73620</v>
      </c>
      <c r="D6149" s="1" t="s">
        <v>7</v>
      </c>
      <c r="E6149" s="1" t="s">
        <v>60613</v>
      </c>
      <c r="F6149" s="1" t="s">
        <v>73621</v>
      </c>
    </row>
    <row r="6150" spans="1:6" x14ac:dyDescent="0.3">
      <c r="A6150">
        <v>0</v>
      </c>
      <c r="B6150">
        <v>2221258396</v>
      </c>
      <c r="C6150" s="1" t="s">
        <v>73622</v>
      </c>
      <c r="D6150" s="1" t="s">
        <v>7</v>
      </c>
      <c r="E6150" s="1" t="s">
        <v>47008</v>
      </c>
      <c r="F6150" s="1" t="s">
        <v>73623</v>
      </c>
    </row>
    <row r="6151" spans="1:6" x14ac:dyDescent="0.3">
      <c r="A6151">
        <v>0</v>
      </c>
      <c r="B6151">
        <v>2221259166</v>
      </c>
      <c r="C6151" s="1" t="s">
        <v>73624</v>
      </c>
      <c r="D6151" s="1" t="s">
        <v>7</v>
      </c>
      <c r="E6151" s="1" t="s">
        <v>73625</v>
      </c>
      <c r="F6151" s="1" t="s">
        <v>9693</v>
      </c>
    </row>
    <row r="6152" spans="1:6" x14ac:dyDescent="0.3">
      <c r="A6152">
        <v>0</v>
      </c>
      <c r="B6152">
        <v>2221259227</v>
      </c>
      <c r="C6152" s="1" t="s">
        <v>73624</v>
      </c>
      <c r="D6152" s="1" t="s">
        <v>7</v>
      </c>
      <c r="E6152" s="1" t="s">
        <v>59389</v>
      </c>
      <c r="F6152" s="1" t="s">
        <v>73626</v>
      </c>
    </row>
    <row r="6153" spans="1:6" x14ac:dyDescent="0.3">
      <c r="A6153">
        <v>0</v>
      </c>
      <c r="B6153">
        <v>2221259235</v>
      </c>
      <c r="C6153" s="1" t="s">
        <v>73624</v>
      </c>
      <c r="D6153" s="1" t="s">
        <v>7</v>
      </c>
      <c r="E6153" s="1" t="s">
        <v>2743</v>
      </c>
      <c r="F6153" s="1" t="s">
        <v>73627</v>
      </c>
    </row>
    <row r="6154" spans="1:6" x14ac:dyDescent="0.3">
      <c r="A6154">
        <v>0</v>
      </c>
      <c r="B6154">
        <v>2221259359</v>
      </c>
      <c r="C6154" s="1" t="s">
        <v>73628</v>
      </c>
      <c r="D6154" s="1" t="s">
        <v>7</v>
      </c>
      <c r="E6154" s="1" t="s">
        <v>73629</v>
      </c>
      <c r="F6154" s="1" t="s">
        <v>73630</v>
      </c>
    </row>
    <row r="6155" spans="1:6" x14ac:dyDescent="0.3">
      <c r="A6155">
        <v>0</v>
      </c>
      <c r="B6155">
        <v>2221259818</v>
      </c>
      <c r="C6155" s="1" t="s">
        <v>73631</v>
      </c>
      <c r="D6155" s="1" t="s">
        <v>7</v>
      </c>
      <c r="E6155" s="1" t="s">
        <v>73632</v>
      </c>
      <c r="F6155" s="1" t="s">
        <v>73633</v>
      </c>
    </row>
    <row r="6156" spans="1:6" x14ac:dyDescent="0.3">
      <c r="A6156">
        <v>0</v>
      </c>
      <c r="B6156">
        <v>2221259889</v>
      </c>
      <c r="C6156" s="1" t="s">
        <v>73634</v>
      </c>
      <c r="D6156" s="1" t="s">
        <v>7</v>
      </c>
      <c r="E6156" s="1" t="s">
        <v>60550</v>
      </c>
      <c r="F6156" s="1" t="s">
        <v>73635</v>
      </c>
    </row>
    <row r="6157" spans="1:6" x14ac:dyDescent="0.3">
      <c r="A6157">
        <v>0</v>
      </c>
      <c r="B6157">
        <v>2221260092</v>
      </c>
      <c r="C6157" s="1" t="s">
        <v>73636</v>
      </c>
      <c r="D6157" s="1" t="s">
        <v>7</v>
      </c>
      <c r="E6157" s="1" t="s">
        <v>73637</v>
      </c>
      <c r="F6157" s="1" t="s">
        <v>73638</v>
      </c>
    </row>
    <row r="6158" spans="1:6" x14ac:dyDescent="0.3">
      <c r="A6158">
        <v>0</v>
      </c>
      <c r="B6158">
        <v>2221260170</v>
      </c>
      <c r="C6158" s="1" t="s">
        <v>73639</v>
      </c>
      <c r="D6158" s="1" t="s">
        <v>7</v>
      </c>
      <c r="E6158" s="1" t="s">
        <v>73640</v>
      </c>
      <c r="F6158" s="1" t="s">
        <v>73641</v>
      </c>
    </row>
    <row r="6159" spans="1:6" x14ac:dyDescent="0.3">
      <c r="A6159">
        <v>0</v>
      </c>
      <c r="B6159">
        <v>2221261200</v>
      </c>
      <c r="C6159" s="1" t="s">
        <v>73642</v>
      </c>
      <c r="D6159" s="1" t="s">
        <v>7</v>
      </c>
      <c r="E6159" s="1" t="s">
        <v>73643</v>
      </c>
      <c r="F6159" s="1" t="s">
        <v>73644</v>
      </c>
    </row>
    <row r="6160" spans="1:6" x14ac:dyDescent="0.3">
      <c r="A6160">
        <v>0</v>
      </c>
      <c r="B6160">
        <v>2221261269</v>
      </c>
      <c r="C6160" s="1" t="s">
        <v>73645</v>
      </c>
      <c r="D6160" s="1" t="s">
        <v>7</v>
      </c>
      <c r="E6160" s="1" t="s">
        <v>73646</v>
      </c>
      <c r="F6160" s="1" t="s">
        <v>73647</v>
      </c>
    </row>
    <row r="6161" spans="1:6" x14ac:dyDescent="0.3">
      <c r="A6161">
        <v>0</v>
      </c>
      <c r="B6161">
        <v>2221261414</v>
      </c>
      <c r="C6161" s="1" t="s">
        <v>73648</v>
      </c>
      <c r="D6161" s="1" t="s">
        <v>7</v>
      </c>
      <c r="E6161" s="1" t="s">
        <v>58494</v>
      </c>
      <c r="F6161" s="1" t="s">
        <v>73649</v>
      </c>
    </row>
    <row r="6162" spans="1:6" x14ac:dyDescent="0.3">
      <c r="A6162">
        <v>0</v>
      </c>
      <c r="B6162">
        <v>2221261470</v>
      </c>
      <c r="C6162" s="1" t="s">
        <v>73648</v>
      </c>
      <c r="D6162" s="1" t="s">
        <v>7</v>
      </c>
      <c r="E6162" s="1" t="s">
        <v>48574</v>
      </c>
      <c r="F6162" s="1" t="s">
        <v>73650</v>
      </c>
    </row>
    <row r="6163" spans="1:6" x14ac:dyDescent="0.3">
      <c r="A6163">
        <v>0</v>
      </c>
      <c r="B6163">
        <v>2221261736</v>
      </c>
      <c r="C6163" s="1" t="s">
        <v>73651</v>
      </c>
      <c r="D6163" s="1" t="s">
        <v>7</v>
      </c>
      <c r="E6163" s="1" t="s">
        <v>44597</v>
      </c>
      <c r="F6163" s="1" t="s">
        <v>73652</v>
      </c>
    </row>
    <row r="6164" spans="1:6" x14ac:dyDescent="0.3">
      <c r="A6164">
        <v>0</v>
      </c>
      <c r="B6164">
        <v>2221262044</v>
      </c>
      <c r="C6164" s="1" t="s">
        <v>73653</v>
      </c>
      <c r="D6164" s="1" t="s">
        <v>7</v>
      </c>
      <c r="E6164" s="1" t="s">
        <v>73654</v>
      </c>
      <c r="F6164" s="1" t="s">
        <v>73655</v>
      </c>
    </row>
    <row r="6165" spans="1:6" x14ac:dyDescent="0.3">
      <c r="A6165">
        <v>0</v>
      </c>
      <c r="B6165">
        <v>2221262109</v>
      </c>
      <c r="C6165" s="1" t="s">
        <v>73656</v>
      </c>
      <c r="D6165" s="1" t="s">
        <v>7</v>
      </c>
      <c r="E6165" s="1" t="s">
        <v>73657</v>
      </c>
      <c r="F6165" s="1" t="s">
        <v>73658</v>
      </c>
    </row>
    <row r="6166" spans="1:6" x14ac:dyDescent="0.3">
      <c r="A6166">
        <v>0</v>
      </c>
      <c r="B6166">
        <v>2221262120</v>
      </c>
      <c r="C6166" s="1" t="s">
        <v>73656</v>
      </c>
      <c r="D6166" s="1" t="s">
        <v>7</v>
      </c>
      <c r="E6166" s="1" t="s">
        <v>7756</v>
      </c>
      <c r="F6166" s="1" t="s">
        <v>73659</v>
      </c>
    </row>
    <row r="6167" spans="1:6" x14ac:dyDescent="0.3">
      <c r="A6167">
        <v>0</v>
      </c>
      <c r="B6167">
        <v>2221262150</v>
      </c>
      <c r="C6167" s="1" t="s">
        <v>73656</v>
      </c>
      <c r="D6167" s="1" t="s">
        <v>7</v>
      </c>
      <c r="E6167" s="1" t="s">
        <v>73660</v>
      </c>
      <c r="F6167" s="1" t="s">
        <v>73661</v>
      </c>
    </row>
    <row r="6168" spans="1:6" x14ac:dyDescent="0.3">
      <c r="A6168">
        <v>0</v>
      </c>
      <c r="B6168">
        <v>2221262166</v>
      </c>
      <c r="C6168" s="1" t="s">
        <v>73656</v>
      </c>
      <c r="D6168" s="1" t="s">
        <v>7</v>
      </c>
      <c r="E6168" s="1" t="s">
        <v>2333</v>
      </c>
      <c r="F6168" s="1" t="s">
        <v>73662</v>
      </c>
    </row>
    <row r="6169" spans="1:6" x14ac:dyDescent="0.3">
      <c r="A6169">
        <v>0</v>
      </c>
      <c r="B6169">
        <v>2221262560</v>
      </c>
      <c r="C6169" s="1" t="s">
        <v>73663</v>
      </c>
      <c r="D6169" s="1" t="s">
        <v>7</v>
      </c>
      <c r="E6169" s="1" t="s">
        <v>73664</v>
      </c>
      <c r="F6169" s="1" t="s">
        <v>73665</v>
      </c>
    </row>
    <row r="6170" spans="1:6" x14ac:dyDescent="0.3">
      <c r="A6170">
        <v>0</v>
      </c>
      <c r="B6170">
        <v>2221262571</v>
      </c>
      <c r="C6170" s="1" t="s">
        <v>73663</v>
      </c>
      <c r="D6170" s="1" t="s">
        <v>7</v>
      </c>
      <c r="E6170" s="1" t="s">
        <v>29567</v>
      </c>
      <c r="F6170" s="1" t="s">
        <v>73666</v>
      </c>
    </row>
    <row r="6171" spans="1:6" x14ac:dyDescent="0.3">
      <c r="A6171">
        <v>0</v>
      </c>
      <c r="B6171">
        <v>2221262996</v>
      </c>
      <c r="C6171" s="1" t="s">
        <v>73667</v>
      </c>
      <c r="D6171" s="1" t="s">
        <v>7</v>
      </c>
      <c r="E6171" s="1" t="s">
        <v>22094</v>
      </c>
      <c r="F6171" s="1" t="s">
        <v>73668</v>
      </c>
    </row>
    <row r="6172" spans="1:6" x14ac:dyDescent="0.3">
      <c r="A6172">
        <v>0</v>
      </c>
      <c r="B6172">
        <v>2221263067</v>
      </c>
      <c r="C6172" s="1" t="s">
        <v>73669</v>
      </c>
      <c r="D6172" s="1" t="s">
        <v>7</v>
      </c>
      <c r="E6172" s="1" t="s">
        <v>73670</v>
      </c>
      <c r="F6172" s="1" t="s">
        <v>73671</v>
      </c>
    </row>
    <row r="6173" spans="1:6" x14ac:dyDescent="0.3">
      <c r="A6173">
        <v>0</v>
      </c>
      <c r="B6173">
        <v>2221264138</v>
      </c>
      <c r="C6173" s="1" t="s">
        <v>73672</v>
      </c>
      <c r="D6173" s="1" t="s">
        <v>7</v>
      </c>
      <c r="E6173" s="1" t="s">
        <v>73673</v>
      </c>
      <c r="F6173" s="1" t="s">
        <v>73674</v>
      </c>
    </row>
    <row r="6174" spans="1:6" x14ac:dyDescent="0.3">
      <c r="A6174">
        <v>0</v>
      </c>
      <c r="B6174">
        <v>2221264266</v>
      </c>
      <c r="C6174" s="1" t="s">
        <v>73675</v>
      </c>
      <c r="D6174" s="1" t="s">
        <v>7</v>
      </c>
      <c r="E6174" s="1" t="s">
        <v>73676</v>
      </c>
      <c r="F6174" s="1" t="s">
        <v>73677</v>
      </c>
    </row>
    <row r="6175" spans="1:6" x14ac:dyDescent="0.3">
      <c r="A6175">
        <v>0</v>
      </c>
      <c r="B6175">
        <v>2221264340</v>
      </c>
      <c r="C6175" s="1" t="s">
        <v>73675</v>
      </c>
      <c r="D6175" s="1" t="s">
        <v>7</v>
      </c>
      <c r="E6175" s="1" t="s">
        <v>32810</v>
      </c>
      <c r="F6175" s="1" t="s">
        <v>73678</v>
      </c>
    </row>
    <row r="6176" spans="1:6" x14ac:dyDescent="0.3">
      <c r="A6176">
        <v>0</v>
      </c>
      <c r="B6176">
        <v>2221264585</v>
      </c>
      <c r="C6176" s="1" t="s">
        <v>73679</v>
      </c>
      <c r="D6176" s="1" t="s">
        <v>7</v>
      </c>
      <c r="E6176" s="1" t="s">
        <v>73680</v>
      </c>
      <c r="F6176" s="1" t="s">
        <v>73681</v>
      </c>
    </row>
    <row r="6177" spans="1:6" x14ac:dyDescent="0.3">
      <c r="A6177">
        <v>0</v>
      </c>
      <c r="B6177">
        <v>2221264586</v>
      </c>
      <c r="C6177" s="1" t="s">
        <v>73679</v>
      </c>
      <c r="D6177" s="1" t="s">
        <v>7</v>
      </c>
      <c r="E6177" s="1" t="s">
        <v>19019</v>
      </c>
      <c r="F6177" s="1" t="s">
        <v>73682</v>
      </c>
    </row>
    <row r="6178" spans="1:6" x14ac:dyDescent="0.3">
      <c r="A6178">
        <v>0</v>
      </c>
      <c r="B6178">
        <v>2221264750</v>
      </c>
      <c r="C6178" s="1" t="s">
        <v>73683</v>
      </c>
      <c r="D6178" s="1" t="s">
        <v>7</v>
      </c>
      <c r="E6178" s="1" t="s">
        <v>72100</v>
      </c>
      <c r="F6178" s="1" t="s">
        <v>73684</v>
      </c>
    </row>
    <row r="6179" spans="1:6" x14ac:dyDescent="0.3">
      <c r="A6179">
        <v>0</v>
      </c>
      <c r="B6179">
        <v>2221264874</v>
      </c>
      <c r="C6179" s="1" t="s">
        <v>73685</v>
      </c>
      <c r="D6179" s="1" t="s">
        <v>7</v>
      </c>
      <c r="E6179" s="1" t="s">
        <v>26579</v>
      </c>
      <c r="F6179" s="1" t="s">
        <v>73686</v>
      </c>
    </row>
    <row r="6180" spans="1:6" x14ac:dyDescent="0.3">
      <c r="A6180">
        <v>0</v>
      </c>
      <c r="B6180">
        <v>2221265279</v>
      </c>
      <c r="C6180" s="1" t="s">
        <v>73687</v>
      </c>
      <c r="D6180" s="1" t="s">
        <v>7</v>
      </c>
      <c r="E6180" s="1" t="s">
        <v>73688</v>
      </c>
      <c r="F6180" s="1" t="s">
        <v>73689</v>
      </c>
    </row>
    <row r="6181" spans="1:6" x14ac:dyDescent="0.3">
      <c r="A6181">
        <v>0</v>
      </c>
      <c r="B6181">
        <v>2221265581</v>
      </c>
      <c r="C6181" s="1" t="s">
        <v>73690</v>
      </c>
      <c r="D6181" s="1" t="s">
        <v>7</v>
      </c>
      <c r="E6181" s="1" t="s">
        <v>55328</v>
      </c>
      <c r="F6181" s="1" t="s">
        <v>73691</v>
      </c>
    </row>
    <row r="6182" spans="1:6" x14ac:dyDescent="0.3">
      <c r="A6182">
        <v>0</v>
      </c>
      <c r="B6182">
        <v>2221265744</v>
      </c>
      <c r="C6182" s="1" t="s">
        <v>73692</v>
      </c>
      <c r="D6182" s="1" t="s">
        <v>7</v>
      </c>
      <c r="E6182" s="1" t="s">
        <v>52661</v>
      </c>
      <c r="F6182" s="1" t="s">
        <v>73693</v>
      </c>
    </row>
    <row r="6183" spans="1:6" x14ac:dyDescent="0.3">
      <c r="A6183">
        <v>0</v>
      </c>
      <c r="B6183">
        <v>2221265882</v>
      </c>
      <c r="C6183" s="1" t="s">
        <v>73694</v>
      </c>
      <c r="D6183" s="1" t="s">
        <v>7</v>
      </c>
      <c r="E6183" s="1" t="s">
        <v>60073</v>
      </c>
      <c r="F6183" s="1" t="s">
        <v>73695</v>
      </c>
    </row>
    <row r="6184" spans="1:6" x14ac:dyDescent="0.3">
      <c r="A6184">
        <v>0</v>
      </c>
      <c r="B6184">
        <v>2221265957</v>
      </c>
      <c r="C6184" s="1" t="s">
        <v>73694</v>
      </c>
      <c r="D6184" s="1" t="s">
        <v>7</v>
      </c>
      <c r="E6184" s="1" t="s">
        <v>73696</v>
      </c>
      <c r="F6184" s="1" t="s">
        <v>73697</v>
      </c>
    </row>
    <row r="6185" spans="1:6" x14ac:dyDescent="0.3">
      <c r="A6185">
        <v>0</v>
      </c>
      <c r="B6185">
        <v>2221266059</v>
      </c>
      <c r="C6185" s="1" t="s">
        <v>73698</v>
      </c>
      <c r="D6185" s="1" t="s">
        <v>7</v>
      </c>
      <c r="E6185" s="1" t="s">
        <v>34350</v>
      </c>
      <c r="F6185" s="1" t="s">
        <v>73699</v>
      </c>
    </row>
    <row r="6186" spans="1:6" x14ac:dyDescent="0.3">
      <c r="A6186">
        <v>0</v>
      </c>
      <c r="B6186">
        <v>2221266066</v>
      </c>
      <c r="C6186" s="1" t="s">
        <v>73698</v>
      </c>
      <c r="D6186" s="1" t="s">
        <v>7</v>
      </c>
      <c r="E6186" s="1" t="s">
        <v>73700</v>
      </c>
      <c r="F6186" s="1" t="s">
        <v>73701</v>
      </c>
    </row>
    <row r="6187" spans="1:6" x14ac:dyDescent="0.3">
      <c r="A6187">
        <v>0</v>
      </c>
      <c r="B6187">
        <v>2221266184</v>
      </c>
      <c r="C6187" s="1" t="s">
        <v>73702</v>
      </c>
      <c r="D6187" s="1" t="s">
        <v>7</v>
      </c>
      <c r="E6187" s="1" t="s">
        <v>20899</v>
      </c>
      <c r="F6187" s="1" t="s">
        <v>73703</v>
      </c>
    </row>
    <row r="6188" spans="1:6" x14ac:dyDescent="0.3">
      <c r="A6188">
        <v>0</v>
      </c>
      <c r="B6188">
        <v>2221266274</v>
      </c>
      <c r="C6188" s="1" t="s">
        <v>73704</v>
      </c>
      <c r="D6188" s="1" t="s">
        <v>7</v>
      </c>
      <c r="E6188" s="1" t="s">
        <v>73705</v>
      </c>
      <c r="F6188" s="1" t="s">
        <v>73706</v>
      </c>
    </row>
    <row r="6189" spans="1:6" x14ac:dyDescent="0.3">
      <c r="A6189">
        <v>0</v>
      </c>
      <c r="B6189">
        <v>2221266322</v>
      </c>
      <c r="C6189" s="1" t="s">
        <v>73704</v>
      </c>
      <c r="D6189" s="1" t="s">
        <v>7</v>
      </c>
      <c r="E6189" s="1" t="s">
        <v>73707</v>
      </c>
      <c r="F6189" s="1" t="s">
        <v>51585</v>
      </c>
    </row>
    <row r="6190" spans="1:6" x14ac:dyDescent="0.3">
      <c r="A6190">
        <v>0</v>
      </c>
      <c r="B6190">
        <v>2221266345</v>
      </c>
      <c r="C6190" s="1" t="s">
        <v>73704</v>
      </c>
      <c r="D6190" s="1" t="s">
        <v>7</v>
      </c>
      <c r="E6190" s="1" t="s">
        <v>3048</v>
      </c>
      <c r="F6190" s="1" t="s">
        <v>73708</v>
      </c>
    </row>
    <row r="6191" spans="1:6" x14ac:dyDescent="0.3">
      <c r="A6191">
        <v>0</v>
      </c>
      <c r="B6191">
        <v>2221266482</v>
      </c>
      <c r="C6191" s="1" t="s">
        <v>73709</v>
      </c>
      <c r="D6191" s="1" t="s">
        <v>7</v>
      </c>
      <c r="E6191" s="1" t="s">
        <v>54703</v>
      </c>
      <c r="F6191" s="1" t="s">
        <v>73710</v>
      </c>
    </row>
    <row r="6192" spans="1:6" x14ac:dyDescent="0.3">
      <c r="A6192">
        <v>0</v>
      </c>
      <c r="B6192">
        <v>2221266564</v>
      </c>
      <c r="C6192" s="1" t="s">
        <v>73711</v>
      </c>
      <c r="D6192" s="1" t="s">
        <v>7</v>
      </c>
      <c r="E6192" s="1" t="s">
        <v>21789</v>
      </c>
      <c r="F6192" s="1" t="s">
        <v>73712</v>
      </c>
    </row>
    <row r="6193" spans="1:6" x14ac:dyDescent="0.3">
      <c r="A6193">
        <v>0</v>
      </c>
      <c r="B6193">
        <v>2221266792</v>
      </c>
      <c r="C6193" s="1" t="s">
        <v>73713</v>
      </c>
      <c r="D6193" s="1" t="s">
        <v>7</v>
      </c>
      <c r="E6193" s="1" t="s">
        <v>73714</v>
      </c>
      <c r="F6193" s="1" t="s">
        <v>73715</v>
      </c>
    </row>
    <row r="6194" spans="1:6" x14ac:dyDescent="0.3">
      <c r="A6194">
        <v>0</v>
      </c>
      <c r="B6194">
        <v>2221267139</v>
      </c>
      <c r="C6194" s="1" t="s">
        <v>73716</v>
      </c>
      <c r="D6194" s="1" t="s">
        <v>7</v>
      </c>
      <c r="E6194" s="1" t="s">
        <v>73717</v>
      </c>
      <c r="F6194" s="1" t="s">
        <v>73718</v>
      </c>
    </row>
    <row r="6195" spans="1:6" x14ac:dyDescent="0.3">
      <c r="A6195">
        <v>0</v>
      </c>
      <c r="B6195">
        <v>2221267521</v>
      </c>
      <c r="C6195" s="1" t="s">
        <v>73719</v>
      </c>
      <c r="D6195" s="1" t="s">
        <v>7</v>
      </c>
      <c r="E6195" s="1" t="s">
        <v>73720</v>
      </c>
      <c r="F6195" s="1" t="s">
        <v>73721</v>
      </c>
    </row>
    <row r="6196" spans="1:6" x14ac:dyDescent="0.3">
      <c r="A6196">
        <v>0</v>
      </c>
      <c r="B6196">
        <v>2221268254</v>
      </c>
      <c r="C6196" s="1" t="s">
        <v>73722</v>
      </c>
      <c r="D6196" s="1" t="s">
        <v>7</v>
      </c>
      <c r="E6196" s="1" t="s">
        <v>56385</v>
      </c>
      <c r="F6196" s="1" t="s">
        <v>73723</v>
      </c>
    </row>
    <row r="6197" spans="1:6" x14ac:dyDescent="0.3">
      <c r="A6197">
        <v>0</v>
      </c>
      <c r="B6197">
        <v>2221268575</v>
      </c>
      <c r="C6197" s="1" t="s">
        <v>73724</v>
      </c>
      <c r="D6197" s="1" t="s">
        <v>7</v>
      </c>
      <c r="E6197" s="1" t="s">
        <v>18624</v>
      </c>
      <c r="F6197" s="1" t="s">
        <v>73725</v>
      </c>
    </row>
    <row r="6198" spans="1:6" x14ac:dyDescent="0.3">
      <c r="A6198">
        <v>0</v>
      </c>
      <c r="B6198">
        <v>2221268728</v>
      </c>
      <c r="C6198" s="1" t="s">
        <v>73726</v>
      </c>
      <c r="D6198" s="1" t="s">
        <v>7</v>
      </c>
      <c r="E6198" s="1" t="s">
        <v>73727</v>
      </c>
      <c r="F6198" s="1" t="s">
        <v>73728</v>
      </c>
    </row>
    <row r="6199" spans="1:6" x14ac:dyDescent="0.3">
      <c r="A6199">
        <v>0</v>
      </c>
      <c r="B6199">
        <v>2221269147</v>
      </c>
      <c r="C6199" s="1" t="s">
        <v>73729</v>
      </c>
      <c r="D6199" s="1" t="s">
        <v>7</v>
      </c>
      <c r="E6199" s="1" t="s">
        <v>57529</v>
      </c>
      <c r="F6199" s="1" t="s">
        <v>73730</v>
      </c>
    </row>
    <row r="6200" spans="1:6" x14ac:dyDescent="0.3">
      <c r="A6200">
        <v>0</v>
      </c>
      <c r="B6200">
        <v>2221269474</v>
      </c>
      <c r="C6200" s="1" t="s">
        <v>73731</v>
      </c>
      <c r="D6200" s="1" t="s">
        <v>7</v>
      </c>
      <c r="E6200" s="1" t="s">
        <v>18891</v>
      </c>
      <c r="F6200" s="1" t="s">
        <v>73732</v>
      </c>
    </row>
    <row r="6201" spans="1:6" x14ac:dyDescent="0.3">
      <c r="A6201">
        <v>0</v>
      </c>
      <c r="B6201">
        <v>2221269578</v>
      </c>
      <c r="C6201" s="1" t="s">
        <v>73733</v>
      </c>
      <c r="D6201" s="1" t="s">
        <v>7</v>
      </c>
      <c r="E6201" s="1" t="s">
        <v>73734</v>
      </c>
      <c r="F6201" s="1" t="s">
        <v>73735</v>
      </c>
    </row>
    <row r="6202" spans="1:6" x14ac:dyDescent="0.3">
      <c r="A6202">
        <v>0</v>
      </c>
      <c r="B6202">
        <v>2221269738</v>
      </c>
      <c r="C6202" s="1" t="s">
        <v>73736</v>
      </c>
      <c r="D6202" s="1" t="s">
        <v>7</v>
      </c>
      <c r="E6202" s="1" t="s">
        <v>73737</v>
      </c>
      <c r="F6202" s="1" t="s">
        <v>73738</v>
      </c>
    </row>
    <row r="6203" spans="1:6" x14ac:dyDescent="0.3">
      <c r="A6203">
        <v>0</v>
      </c>
      <c r="B6203">
        <v>2221270025</v>
      </c>
      <c r="C6203" s="1" t="s">
        <v>73739</v>
      </c>
      <c r="D6203" s="1" t="s">
        <v>7</v>
      </c>
      <c r="E6203" s="1" t="s">
        <v>6844</v>
      </c>
      <c r="F6203" s="1" t="s">
        <v>73740</v>
      </c>
    </row>
    <row r="6204" spans="1:6" x14ac:dyDescent="0.3">
      <c r="A6204">
        <v>0</v>
      </c>
      <c r="B6204">
        <v>2221271419</v>
      </c>
      <c r="C6204" s="1" t="s">
        <v>73741</v>
      </c>
      <c r="D6204" s="1" t="s">
        <v>7</v>
      </c>
      <c r="E6204" s="1" t="s">
        <v>73742</v>
      </c>
      <c r="F6204" s="1" t="s">
        <v>73743</v>
      </c>
    </row>
    <row r="6205" spans="1:6" x14ac:dyDescent="0.3">
      <c r="A6205">
        <v>0</v>
      </c>
      <c r="B6205">
        <v>2221271679</v>
      </c>
      <c r="C6205" s="1" t="s">
        <v>73744</v>
      </c>
      <c r="D6205" s="1" t="s">
        <v>7</v>
      </c>
      <c r="E6205" s="1" t="s">
        <v>73745</v>
      </c>
      <c r="F6205" s="1" t="s">
        <v>73746</v>
      </c>
    </row>
    <row r="6206" spans="1:6" x14ac:dyDescent="0.3">
      <c r="A6206">
        <v>0</v>
      </c>
      <c r="B6206">
        <v>2221272173</v>
      </c>
      <c r="C6206" s="1" t="s">
        <v>73747</v>
      </c>
      <c r="D6206" s="1" t="s">
        <v>7</v>
      </c>
      <c r="E6206" s="1" t="s">
        <v>58353</v>
      </c>
      <c r="F6206" s="1" t="s">
        <v>73748</v>
      </c>
    </row>
    <row r="6207" spans="1:6" x14ac:dyDescent="0.3">
      <c r="A6207">
        <v>0</v>
      </c>
      <c r="B6207">
        <v>2221272181</v>
      </c>
      <c r="C6207" s="1" t="s">
        <v>73747</v>
      </c>
      <c r="D6207" s="1" t="s">
        <v>7</v>
      </c>
      <c r="E6207" s="1" t="s">
        <v>73749</v>
      </c>
      <c r="F6207" s="1" t="s">
        <v>73750</v>
      </c>
    </row>
    <row r="6208" spans="1:6" x14ac:dyDescent="0.3">
      <c r="A6208">
        <v>0</v>
      </c>
      <c r="B6208">
        <v>2221272378</v>
      </c>
      <c r="C6208" s="1" t="s">
        <v>73751</v>
      </c>
      <c r="D6208" s="1" t="s">
        <v>7</v>
      </c>
      <c r="E6208" s="1" t="s">
        <v>44978</v>
      </c>
      <c r="F6208" s="1" t="s">
        <v>73752</v>
      </c>
    </row>
    <row r="6209" spans="1:6" x14ac:dyDescent="0.3">
      <c r="A6209">
        <v>0</v>
      </c>
      <c r="B6209">
        <v>2221272476</v>
      </c>
      <c r="C6209" s="1" t="s">
        <v>73753</v>
      </c>
      <c r="D6209" s="1" t="s">
        <v>7</v>
      </c>
      <c r="E6209" s="1" t="s">
        <v>56837</v>
      </c>
      <c r="F6209" s="1" t="s">
        <v>73754</v>
      </c>
    </row>
    <row r="6210" spans="1:6" x14ac:dyDescent="0.3">
      <c r="A6210">
        <v>0</v>
      </c>
      <c r="B6210">
        <v>2221272478</v>
      </c>
      <c r="C6210" s="1" t="s">
        <v>73753</v>
      </c>
      <c r="D6210" s="1" t="s">
        <v>7</v>
      </c>
      <c r="E6210" s="1" t="s">
        <v>59870</v>
      </c>
      <c r="F6210" s="1" t="s">
        <v>73755</v>
      </c>
    </row>
    <row r="6211" spans="1:6" x14ac:dyDescent="0.3">
      <c r="A6211">
        <v>0</v>
      </c>
      <c r="B6211">
        <v>2221272480</v>
      </c>
      <c r="C6211" s="1" t="s">
        <v>73753</v>
      </c>
      <c r="D6211" s="1" t="s">
        <v>7</v>
      </c>
      <c r="E6211" s="1" t="s">
        <v>59439</v>
      </c>
      <c r="F6211" s="1" t="s">
        <v>73756</v>
      </c>
    </row>
    <row r="6212" spans="1:6" x14ac:dyDescent="0.3">
      <c r="A6212">
        <v>0</v>
      </c>
      <c r="B6212">
        <v>2221272697</v>
      </c>
      <c r="C6212" s="1" t="s">
        <v>73757</v>
      </c>
      <c r="D6212" s="1" t="s">
        <v>7</v>
      </c>
      <c r="E6212" s="1" t="s">
        <v>73758</v>
      </c>
      <c r="F6212" s="1" t="s">
        <v>73759</v>
      </c>
    </row>
    <row r="6213" spans="1:6" x14ac:dyDescent="0.3">
      <c r="A6213">
        <v>0</v>
      </c>
      <c r="B6213">
        <v>2221273045</v>
      </c>
      <c r="C6213" s="1" t="s">
        <v>73760</v>
      </c>
      <c r="D6213" s="1" t="s">
        <v>7</v>
      </c>
      <c r="E6213" s="1" t="s">
        <v>61167</v>
      </c>
      <c r="F6213" s="1" t="s">
        <v>73761</v>
      </c>
    </row>
    <row r="6214" spans="1:6" x14ac:dyDescent="0.3">
      <c r="A6214">
        <v>0</v>
      </c>
      <c r="B6214">
        <v>2221273104</v>
      </c>
      <c r="C6214" s="1" t="s">
        <v>73760</v>
      </c>
      <c r="D6214" s="1" t="s">
        <v>7</v>
      </c>
      <c r="E6214" s="1" t="s">
        <v>73762</v>
      </c>
      <c r="F6214" s="1" t="s">
        <v>73763</v>
      </c>
    </row>
    <row r="6215" spans="1:6" x14ac:dyDescent="0.3">
      <c r="A6215">
        <v>0</v>
      </c>
      <c r="B6215">
        <v>2221273172</v>
      </c>
      <c r="C6215" s="1" t="s">
        <v>73760</v>
      </c>
      <c r="D6215" s="1" t="s">
        <v>7</v>
      </c>
      <c r="E6215" s="1" t="s">
        <v>18388</v>
      </c>
      <c r="F6215" s="1" t="s">
        <v>73764</v>
      </c>
    </row>
    <row r="6216" spans="1:6" x14ac:dyDescent="0.3">
      <c r="A6216">
        <v>0</v>
      </c>
      <c r="B6216">
        <v>2221273233</v>
      </c>
      <c r="C6216" s="1" t="s">
        <v>73765</v>
      </c>
      <c r="D6216" s="1" t="s">
        <v>7</v>
      </c>
      <c r="E6216" s="1" t="s">
        <v>73766</v>
      </c>
      <c r="F6216" s="1" t="s">
        <v>73767</v>
      </c>
    </row>
    <row r="6217" spans="1:6" x14ac:dyDescent="0.3">
      <c r="A6217">
        <v>0</v>
      </c>
      <c r="B6217">
        <v>2221273507</v>
      </c>
      <c r="C6217" s="1" t="s">
        <v>73768</v>
      </c>
      <c r="D6217" s="1" t="s">
        <v>7</v>
      </c>
      <c r="E6217" s="1" t="s">
        <v>73769</v>
      </c>
      <c r="F6217" s="1" t="s">
        <v>73770</v>
      </c>
    </row>
    <row r="6218" spans="1:6" x14ac:dyDescent="0.3">
      <c r="A6218">
        <v>0</v>
      </c>
      <c r="B6218">
        <v>2221273538</v>
      </c>
      <c r="C6218" s="1" t="s">
        <v>73768</v>
      </c>
      <c r="D6218" s="1" t="s">
        <v>7</v>
      </c>
      <c r="E6218" s="1" t="s">
        <v>73771</v>
      </c>
      <c r="F6218" s="1" t="s">
        <v>73772</v>
      </c>
    </row>
    <row r="6219" spans="1:6" x14ac:dyDescent="0.3">
      <c r="A6219">
        <v>0</v>
      </c>
      <c r="B6219">
        <v>2221273994</v>
      </c>
      <c r="C6219" s="1" t="s">
        <v>73773</v>
      </c>
      <c r="D6219" s="1" t="s">
        <v>7</v>
      </c>
      <c r="E6219" s="1" t="s">
        <v>52406</v>
      </c>
      <c r="F6219" s="1" t="s">
        <v>73774</v>
      </c>
    </row>
    <row r="6220" spans="1:6" x14ac:dyDescent="0.3">
      <c r="A6220">
        <v>0</v>
      </c>
      <c r="B6220">
        <v>2221274672</v>
      </c>
      <c r="C6220" s="1" t="s">
        <v>73775</v>
      </c>
      <c r="D6220" s="1" t="s">
        <v>7</v>
      </c>
      <c r="E6220" s="1" t="s">
        <v>73776</v>
      </c>
      <c r="F6220" s="1" t="s">
        <v>73777</v>
      </c>
    </row>
    <row r="6221" spans="1:6" x14ac:dyDescent="0.3">
      <c r="A6221">
        <v>0</v>
      </c>
      <c r="B6221">
        <v>2221274843</v>
      </c>
      <c r="C6221" s="1" t="s">
        <v>73778</v>
      </c>
      <c r="D6221" s="1" t="s">
        <v>7</v>
      </c>
      <c r="E6221" s="1" t="s">
        <v>2044</v>
      </c>
      <c r="F6221" s="1" t="s">
        <v>73779</v>
      </c>
    </row>
    <row r="6222" spans="1:6" x14ac:dyDescent="0.3">
      <c r="A6222">
        <v>0</v>
      </c>
      <c r="B6222">
        <v>2221274957</v>
      </c>
      <c r="C6222" s="1" t="s">
        <v>73780</v>
      </c>
      <c r="D6222" s="1" t="s">
        <v>7</v>
      </c>
      <c r="E6222" s="1" t="s">
        <v>73781</v>
      </c>
      <c r="F6222" s="1" t="s">
        <v>73782</v>
      </c>
    </row>
    <row r="6223" spans="1:6" x14ac:dyDescent="0.3">
      <c r="A6223">
        <v>0</v>
      </c>
      <c r="B6223">
        <v>2221275394</v>
      </c>
      <c r="C6223" s="1" t="s">
        <v>73783</v>
      </c>
      <c r="D6223" s="1" t="s">
        <v>7</v>
      </c>
      <c r="E6223" s="1" t="s">
        <v>73784</v>
      </c>
      <c r="F6223" s="1" t="s">
        <v>53700</v>
      </c>
    </row>
    <row r="6224" spans="1:6" x14ac:dyDescent="0.3">
      <c r="A6224">
        <v>0</v>
      </c>
      <c r="B6224">
        <v>2221275427</v>
      </c>
      <c r="C6224" s="1" t="s">
        <v>73785</v>
      </c>
      <c r="D6224" s="1" t="s">
        <v>7</v>
      </c>
      <c r="E6224" s="1" t="s">
        <v>73786</v>
      </c>
      <c r="F6224" s="1" t="s">
        <v>73787</v>
      </c>
    </row>
    <row r="6225" spans="1:6" x14ac:dyDescent="0.3">
      <c r="A6225">
        <v>0</v>
      </c>
      <c r="B6225">
        <v>2221275440</v>
      </c>
      <c r="C6225" s="1" t="s">
        <v>73785</v>
      </c>
      <c r="D6225" s="1" t="s">
        <v>7</v>
      </c>
      <c r="E6225" s="1" t="s">
        <v>60688</v>
      </c>
      <c r="F6225" s="1" t="s">
        <v>73788</v>
      </c>
    </row>
    <row r="6226" spans="1:6" x14ac:dyDescent="0.3">
      <c r="A6226">
        <v>0</v>
      </c>
      <c r="B6226">
        <v>2221275924</v>
      </c>
      <c r="C6226" s="1" t="s">
        <v>73789</v>
      </c>
      <c r="D6226" s="1" t="s">
        <v>7</v>
      </c>
      <c r="E6226" s="1" t="s">
        <v>60998</v>
      </c>
      <c r="F6226" s="1" t="s">
        <v>73790</v>
      </c>
    </row>
    <row r="6227" spans="1:6" x14ac:dyDescent="0.3">
      <c r="A6227">
        <v>0</v>
      </c>
      <c r="B6227">
        <v>2221276161</v>
      </c>
      <c r="C6227" s="1" t="s">
        <v>73791</v>
      </c>
      <c r="D6227" s="1" t="s">
        <v>7</v>
      </c>
      <c r="E6227" s="1" t="s">
        <v>53234</v>
      </c>
      <c r="F6227" s="1" t="s">
        <v>73792</v>
      </c>
    </row>
    <row r="6228" spans="1:6" x14ac:dyDescent="0.3">
      <c r="A6228">
        <v>0</v>
      </c>
      <c r="B6228">
        <v>2221276610</v>
      </c>
      <c r="C6228" s="1" t="s">
        <v>73793</v>
      </c>
      <c r="D6228" s="1" t="s">
        <v>7</v>
      </c>
      <c r="E6228" s="1" t="s">
        <v>10669</v>
      </c>
      <c r="F6228" s="1" t="s">
        <v>73794</v>
      </c>
    </row>
    <row r="6229" spans="1:6" x14ac:dyDescent="0.3">
      <c r="A6229">
        <v>0</v>
      </c>
      <c r="B6229">
        <v>2221276716</v>
      </c>
      <c r="C6229" s="1" t="s">
        <v>73795</v>
      </c>
      <c r="D6229" s="1" t="s">
        <v>7</v>
      </c>
      <c r="E6229" s="1" t="s">
        <v>73796</v>
      </c>
      <c r="F6229" s="1" t="s">
        <v>73797</v>
      </c>
    </row>
    <row r="6230" spans="1:6" x14ac:dyDescent="0.3">
      <c r="A6230">
        <v>0</v>
      </c>
      <c r="B6230">
        <v>2221276728</v>
      </c>
      <c r="C6230" s="1" t="s">
        <v>73795</v>
      </c>
      <c r="D6230" s="1" t="s">
        <v>7</v>
      </c>
      <c r="E6230" s="1" t="s">
        <v>5676</v>
      </c>
      <c r="F6230" s="1" t="s">
        <v>73798</v>
      </c>
    </row>
    <row r="6231" spans="1:6" x14ac:dyDescent="0.3">
      <c r="A6231">
        <v>0</v>
      </c>
      <c r="B6231">
        <v>2221276813</v>
      </c>
      <c r="C6231" s="1" t="s">
        <v>73799</v>
      </c>
      <c r="D6231" s="1" t="s">
        <v>7</v>
      </c>
      <c r="E6231" s="1" t="s">
        <v>44264</v>
      </c>
      <c r="F6231" s="1" t="s">
        <v>73800</v>
      </c>
    </row>
    <row r="6232" spans="1:6" x14ac:dyDescent="0.3">
      <c r="A6232">
        <v>0</v>
      </c>
      <c r="B6232">
        <v>2221276814</v>
      </c>
      <c r="C6232" s="1" t="s">
        <v>73799</v>
      </c>
      <c r="D6232" s="1" t="s">
        <v>7</v>
      </c>
      <c r="E6232" s="1" t="s">
        <v>73801</v>
      </c>
      <c r="F6232" s="1" t="s">
        <v>73802</v>
      </c>
    </row>
    <row r="6233" spans="1:6" x14ac:dyDescent="0.3">
      <c r="A6233">
        <v>0</v>
      </c>
      <c r="B6233">
        <v>2221277162</v>
      </c>
      <c r="C6233" s="1" t="s">
        <v>73803</v>
      </c>
      <c r="D6233" s="1" t="s">
        <v>7</v>
      </c>
      <c r="E6233" s="1" t="s">
        <v>31771</v>
      </c>
      <c r="F6233" s="1" t="s">
        <v>73804</v>
      </c>
    </row>
    <row r="6234" spans="1:6" x14ac:dyDescent="0.3">
      <c r="A6234">
        <v>0</v>
      </c>
      <c r="B6234">
        <v>2221277634</v>
      </c>
      <c r="C6234" s="1" t="s">
        <v>73805</v>
      </c>
      <c r="D6234" s="1" t="s">
        <v>7</v>
      </c>
      <c r="E6234" s="1" t="s">
        <v>73806</v>
      </c>
      <c r="F6234" s="1" t="s">
        <v>73807</v>
      </c>
    </row>
    <row r="6235" spans="1:6" x14ac:dyDescent="0.3">
      <c r="A6235">
        <v>0</v>
      </c>
      <c r="B6235">
        <v>2221277807</v>
      </c>
      <c r="C6235" s="1" t="s">
        <v>73808</v>
      </c>
      <c r="D6235" s="1" t="s">
        <v>7</v>
      </c>
      <c r="E6235" s="1" t="s">
        <v>52406</v>
      </c>
      <c r="F6235" s="1" t="s">
        <v>73809</v>
      </c>
    </row>
    <row r="6236" spans="1:6" x14ac:dyDescent="0.3">
      <c r="A6236">
        <v>0</v>
      </c>
      <c r="B6236">
        <v>2221277970</v>
      </c>
      <c r="C6236" s="1" t="s">
        <v>73810</v>
      </c>
      <c r="D6236" s="1" t="s">
        <v>7</v>
      </c>
      <c r="E6236" s="1" t="s">
        <v>59361</v>
      </c>
      <c r="F6236" s="1" t="s">
        <v>73811</v>
      </c>
    </row>
    <row r="6237" spans="1:6" x14ac:dyDescent="0.3">
      <c r="A6237">
        <v>0</v>
      </c>
      <c r="B6237">
        <v>2221278243</v>
      </c>
      <c r="C6237" s="1" t="s">
        <v>73812</v>
      </c>
      <c r="D6237" s="1" t="s">
        <v>7</v>
      </c>
      <c r="E6237" s="1" t="s">
        <v>73813</v>
      </c>
      <c r="F6237" s="1" t="s">
        <v>73814</v>
      </c>
    </row>
    <row r="6238" spans="1:6" x14ac:dyDescent="0.3">
      <c r="A6238">
        <v>0</v>
      </c>
      <c r="B6238">
        <v>2221278602</v>
      </c>
      <c r="C6238" s="1" t="s">
        <v>73815</v>
      </c>
      <c r="D6238" s="1" t="s">
        <v>7</v>
      </c>
      <c r="E6238" s="1" t="s">
        <v>73816</v>
      </c>
      <c r="F6238" s="1" t="s">
        <v>73817</v>
      </c>
    </row>
    <row r="6239" spans="1:6" x14ac:dyDescent="0.3">
      <c r="A6239">
        <v>0</v>
      </c>
      <c r="B6239">
        <v>2221278874</v>
      </c>
      <c r="C6239" s="1" t="s">
        <v>73818</v>
      </c>
      <c r="D6239" s="1" t="s">
        <v>7</v>
      </c>
      <c r="E6239" s="1" t="s">
        <v>73819</v>
      </c>
      <c r="F6239" s="1" t="s">
        <v>73820</v>
      </c>
    </row>
    <row r="6240" spans="1:6" x14ac:dyDescent="0.3">
      <c r="A6240">
        <v>0</v>
      </c>
      <c r="B6240">
        <v>2221279395</v>
      </c>
      <c r="C6240" s="1" t="s">
        <v>73821</v>
      </c>
      <c r="D6240" s="1" t="s">
        <v>7</v>
      </c>
      <c r="E6240" s="1" t="s">
        <v>73822</v>
      </c>
      <c r="F6240" s="1" t="s">
        <v>73823</v>
      </c>
    </row>
    <row r="6241" spans="1:6" x14ac:dyDescent="0.3">
      <c r="A6241">
        <v>0</v>
      </c>
      <c r="B6241">
        <v>2221279398</v>
      </c>
      <c r="C6241" s="1" t="s">
        <v>73821</v>
      </c>
      <c r="D6241" s="1" t="s">
        <v>7</v>
      </c>
      <c r="E6241" s="1" t="s">
        <v>73824</v>
      </c>
      <c r="F6241" s="1" t="s">
        <v>73825</v>
      </c>
    </row>
    <row r="6242" spans="1:6" x14ac:dyDescent="0.3">
      <c r="A6242">
        <v>0</v>
      </c>
      <c r="B6242">
        <v>2221279423</v>
      </c>
      <c r="C6242" s="1" t="s">
        <v>73821</v>
      </c>
      <c r="D6242" s="1" t="s">
        <v>7</v>
      </c>
      <c r="E6242" s="1" t="s">
        <v>2638</v>
      </c>
      <c r="F6242" s="1" t="s">
        <v>52703</v>
      </c>
    </row>
    <row r="6243" spans="1:6" x14ac:dyDescent="0.3">
      <c r="A6243">
        <v>0</v>
      </c>
      <c r="B6243">
        <v>2221279889</v>
      </c>
      <c r="C6243" s="1" t="s">
        <v>73826</v>
      </c>
      <c r="D6243" s="1" t="s">
        <v>7</v>
      </c>
      <c r="E6243" s="1" t="s">
        <v>73827</v>
      </c>
      <c r="F6243" s="1" t="s">
        <v>73828</v>
      </c>
    </row>
    <row r="6244" spans="1:6" x14ac:dyDescent="0.3">
      <c r="A6244">
        <v>0</v>
      </c>
      <c r="B6244">
        <v>2221279992</v>
      </c>
      <c r="C6244" s="1" t="s">
        <v>73829</v>
      </c>
      <c r="D6244" s="1" t="s">
        <v>7</v>
      </c>
      <c r="E6244" s="1" t="s">
        <v>48894</v>
      </c>
      <c r="F6244" s="1" t="s">
        <v>73830</v>
      </c>
    </row>
    <row r="6245" spans="1:6" x14ac:dyDescent="0.3">
      <c r="A6245">
        <v>0</v>
      </c>
      <c r="B6245">
        <v>2221280108</v>
      </c>
      <c r="C6245" s="1" t="s">
        <v>73831</v>
      </c>
      <c r="D6245" s="1" t="s">
        <v>7</v>
      </c>
      <c r="E6245" s="1" t="s">
        <v>61055</v>
      </c>
      <c r="F6245" s="1" t="s">
        <v>73832</v>
      </c>
    </row>
    <row r="6246" spans="1:6" x14ac:dyDescent="0.3">
      <c r="A6246">
        <v>0</v>
      </c>
      <c r="B6246">
        <v>2221280648</v>
      </c>
      <c r="C6246" s="1" t="s">
        <v>73833</v>
      </c>
      <c r="D6246" s="1" t="s">
        <v>7</v>
      </c>
      <c r="E6246" s="1" t="s">
        <v>73766</v>
      </c>
      <c r="F6246" s="1" t="s">
        <v>73834</v>
      </c>
    </row>
    <row r="6247" spans="1:6" x14ac:dyDescent="0.3">
      <c r="A6247">
        <v>0</v>
      </c>
      <c r="B6247">
        <v>2221280864</v>
      </c>
      <c r="C6247" s="1" t="s">
        <v>73835</v>
      </c>
      <c r="D6247" s="1" t="s">
        <v>7</v>
      </c>
      <c r="E6247" s="1" t="s">
        <v>73836</v>
      </c>
      <c r="F6247" s="1" t="s">
        <v>73837</v>
      </c>
    </row>
    <row r="6248" spans="1:6" x14ac:dyDescent="0.3">
      <c r="A6248">
        <v>0</v>
      </c>
      <c r="B6248">
        <v>2221280866</v>
      </c>
      <c r="C6248" s="1" t="s">
        <v>73835</v>
      </c>
      <c r="D6248" s="1" t="s">
        <v>7</v>
      </c>
      <c r="E6248" s="1" t="s">
        <v>73838</v>
      </c>
      <c r="F6248" s="1" t="s">
        <v>73839</v>
      </c>
    </row>
    <row r="6249" spans="1:6" x14ac:dyDescent="0.3">
      <c r="A6249">
        <v>0</v>
      </c>
      <c r="B6249">
        <v>2221280929</v>
      </c>
      <c r="C6249" s="1" t="s">
        <v>73835</v>
      </c>
      <c r="D6249" s="1" t="s">
        <v>7</v>
      </c>
      <c r="E6249" s="1" t="s">
        <v>73840</v>
      </c>
      <c r="F6249" s="1" t="s">
        <v>73841</v>
      </c>
    </row>
    <row r="6250" spans="1:6" x14ac:dyDescent="0.3">
      <c r="A6250">
        <v>0</v>
      </c>
      <c r="B6250">
        <v>2221281220</v>
      </c>
      <c r="C6250" s="1" t="s">
        <v>73842</v>
      </c>
      <c r="D6250" s="1" t="s">
        <v>7</v>
      </c>
      <c r="E6250" s="1" t="s">
        <v>53719</v>
      </c>
      <c r="F6250" s="1" t="s">
        <v>73843</v>
      </c>
    </row>
    <row r="6251" spans="1:6" x14ac:dyDescent="0.3">
      <c r="A6251">
        <v>0</v>
      </c>
      <c r="B6251">
        <v>2221281324</v>
      </c>
      <c r="C6251" s="1" t="s">
        <v>73844</v>
      </c>
      <c r="D6251" s="1" t="s">
        <v>7</v>
      </c>
      <c r="E6251" s="1" t="s">
        <v>73845</v>
      </c>
      <c r="F6251" s="1" t="s">
        <v>73846</v>
      </c>
    </row>
    <row r="6252" spans="1:6" x14ac:dyDescent="0.3">
      <c r="A6252">
        <v>0</v>
      </c>
      <c r="B6252">
        <v>2221281378</v>
      </c>
      <c r="C6252" s="1" t="s">
        <v>73844</v>
      </c>
      <c r="D6252" s="1" t="s">
        <v>7</v>
      </c>
      <c r="E6252" s="1" t="s">
        <v>39941</v>
      </c>
      <c r="F6252" s="1" t="s">
        <v>73847</v>
      </c>
    </row>
    <row r="6253" spans="1:6" x14ac:dyDescent="0.3">
      <c r="A6253">
        <v>0</v>
      </c>
      <c r="B6253">
        <v>2221281494</v>
      </c>
      <c r="C6253" s="1" t="s">
        <v>73848</v>
      </c>
      <c r="D6253" s="1" t="s">
        <v>7</v>
      </c>
      <c r="E6253" s="1" t="s">
        <v>59740</v>
      </c>
      <c r="F6253" s="1" t="s">
        <v>73849</v>
      </c>
    </row>
    <row r="6254" spans="1:6" x14ac:dyDescent="0.3">
      <c r="A6254">
        <v>0</v>
      </c>
      <c r="B6254">
        <v>2221281592</v>
      </c>
      <c r="C6254" s="1" t="s">
        <v>73850</v>
      </c>
      <c r="D6254" s="1" t="s">
        <v>7</v>
      </c>
      <c r="E6254" s="1" t="s">
        <v>53218</v>
      </c>
      <c r="F6254" s="1" t="s">
        <v>73851</v>
      </c>
    </row>
    <row r="6255" spans="1:6" x14ac:dyDescent="0.3">
      <c r="A6255">
        <v>0</v>
      </c>
      <c r="B6255">
        <v>2221281774</v>
      </c>
      <c r="C6255" s="1" t="s">
        <v>73852</v>
      </c>
      <c r="D6255" s="1" t="s">
        <v>7</v>
      </c>
      <c r="E6255" s="1" t="s">
        <v>73853</v>
      </c>
      <c r="F6255" s="1" t="s">
        <v>73854</v>
      </c>
    </row>
    <row r="6256" spans="1:6" x14ac:dyDescent="0.3">
      <c r="A6256">
        <v>0</v>
      </c>
      <c r="B6256">
        <v>2221281804</v>
      </c>
      <c r="C6256" s="1" t="s">
        <v>73855</v>
      </c>
      <c r="D6256" s="1" t="s">
        <v>7</v>
      </c>
      <c r="E6256" s="1" t="s">
        <v>73856</v>
      </c>
      <c r="F6256" s="1" t="s">
        <v>73857</v>
      </c>
    </row>
    <row r="6257" spans="1:6" x14ac:dyDescent="0.3">
      <c r="A6257">
        <v>0</v>
      </c>
      <c r="B6257">
        <v>2221281880</v>
      </c>
      <c r="C6257" s="1" t="s">
        <v>73855</v>
      </c>
      <c r="D6257" s="1" t="s">
        <v>7</v>
      </c>
      <c r="E6257" s="1" t="s">
        <v>73858</v>
      </c>
      <c r="F6257" s="1" t="s">
        <v>73859</v>
      </c>
    </row>
    <row r="6258" spans="1:6" x14ac:dyDescent="0.3">
      <c r="A6258">
        <v>0</v>
      </c>
      <c r="B6258">
        <v>2221282271</v>
      </c>
      <c r="C6258" s="1" t="s">
        <v>73860</v>
      </c>
      <c r="D6258" s="1" t="s">
        <v>7</v>
      </c>
      <c r="E6258" s="1" t="s">
        <v>18705</v>
      </c>
      <c r="F6258" s="1" t="s">
        <v>73861</v>
      </c>
    </row>
    <row r="6259" spans="1:6" x14ac:dyDescent="0.3">
      <c r="A6259">
        <v>0</v>
      </c>
      <c r="B6259">
        <v>2221282322</v>
      </c>
      <c r="C6259" s="1" t="s">
        <v>73860</v>
      </c>
      <c r="D6259" s="1" t="s">
        <v>7</v>
      </c>
      <c r="E6259" s="1" t="s">
        <v>73862</v>
      </c>
      <c r="F6259" s="1" t="s">
        <v>73863</v>
      </c>
    </row>
    <row r="6260" spans="1:6" x14ac:dyDescent="0.3">
      <c r="A6260">
        <v>0</v>
      </c>
      <c r="B6260">
        <v>2221282339</v>
      </c>
      <c r="C6260" s="1" t="s">
        <v>73864</v>
      </c>
      <c r="D6260" s="1" t="s">
        <v>7</v>
      </c>
      <c r="E6260" s="1" t="s">
        <v>15724</v>
      </c>
      <c r="F6260" s="1" t="s">
        <v>73865</v>
      </c>
    </row>
    <row r="6261" spans="1:6" x14ac:dyDescent="0.3">
      <c r="A6261">
        <v>0</v>
      </c>
      <c r="B6261">
        <v>2221282474</v>
      </c>
      <c r="C6261" s="1" t="s">
        <v>73866</v>
      </c>
      <c r="D6261" s="1" t="s">
        <v>7</v>
      </c>
      <c r="E6261" s="1" t="s">
        <v>73867</v>
      </c>
      <c r="F6261" s="1" t="s">
        <v>73868</v>
      </c>
    </row>
    <row r="6262" spans="1:6" x14ac:dyDescent="0.3">
      <c r="A6262">
        <v>0</v>
      </c>
      <c r="B6262">
        <v>2221282485</v>
      </c>
      <c r="C6262" s="1" t="s">
        <v>73866</v>
      </c>
      <c r="D6262" s="1" t="s">
        <v>7</v>
      </c>
      <c r="E6262" s="1" t="s">
        <v>73869</v>
      </c>
      <c r="F6262" s="1" t="s">
        <v>73870</v>
      </c>
    </row>
    <row r="6263" spans="1:6" x14ac:dyDescent="0.3">
      <c r="A6263">
        <v>0</v>
      </c>
      <c r="B6263">
        <v>2221283385</v>
      </c>
      <c r="C6263" s="1" t="s">
        <v>73871</v>
      </c>
      <c r="D6263" s="1" t="s">
        <v>7</v>
      </c>
      <c r="E6263" s="1" t="s">
        <v>39409</v>
      </c>
      <c r="F6263" s="1" t="s">
        <v>73872</v>
      </c>
    </row>
    <row r="6264" spans="1:6" x14ac:dyDescent="0.3">
      <c r="A6264">
        <v>0</v>
      </c>
      <c r="B6264">
        <v>2221283401</v>
      </c>
      <c r="C6264" s="1" t="s">
        <v>73871</v>
      </c>
      <c r="D6264" s="1" t="s">
        <v>7</v>
      </c>
      <c r="E6264" s="1" t="s">
        <v>73873</v>
      </c>
      <c r="F6264" s="1" t="s">
        <v>73874</v>
      </c>
    </row>
    <row r="6265" spans="1:6" x14ac:dyDescent="0.3">
      <c r="A6265">
        <v>0</v>
      </c>
      <c r="B6265">
        <v>2221284529</v>
      </c>
      <c r="C6265" s="1" t="s">
        <v>73875</v>
      </c>
      <c r="D6265" s="1" t="s">
        <v>7</v>
      </c>
      <c r="E6265" s="1" t="s">
        <v>73876</v>
      </c>
      <c r="F6265" s="1" t="s">
        <v>73877</v>
      </c>
    </row>
    <row r="6266" spans="1:6" x14ac:dyDescent="0.3">
      <c r="A6266">
        <v>0</v>
      </c>
      <c r="B6266">
        <v>2221284880</v>
      </c>
      <c r="C6266" s="1" t="s">
        <v>73878</v>
      </c>
      <c r="D6266" s="1" t="s">
        <v>7</v>
      </c>
      <c r="E6266" s="1" t="s">
        <v>73879</v>
      </c>
      <c r="F6266" s="1" t="s">
        <v>73880</v>
      </c>
    </row>
    <row r="6267" spans="1:6" x14ac:dyDescent="0.3">
      <c r="A6267">
        <v>0</v>
      </c>
      <c r="B6267">
        <v>2221285047</v>
      </c>
      <c r="C6267" s="1" t="s">
        <v>73881</v>
      </c>
      <c r="D6267" s="1" t="s">
        <v>7</v>
      </c>
      <c r="E6267" s="1" t="s">
        <v>73882</v>
      </c>
      <c r="F6267" s="1" t="s">
        <v>73883</v>
      </c>
    </row>
    <row r="6268" spans="1:6" x14ac:dyDescent="0.3">
      <c r="A6268">
        <v>0</v>
      </c>
      <c r="B6268">
        <v>2221285742</v>
      </c>
      <c r="C6268" s="1" t="s">
        <v>73884</v>
      </c>
      <c r="D6268" s="1" t="s">
        <v>7</v>
      </c>
      <c r="E6268" s="1" t="s">
        <v>73885</v>
      </c>
      <c r="F6268" s="1" t="s">
        <v>73886</v>
      </c>
    </row>
    <row r="6269" spans="1:6" x14ac:dyDescent="0.3">
      <c r="A6269">
        <v>0</v>
      </c>
      <c r="B6269">
        <v>2221285897</v>
      </c>
      <c r="C6269" s="1" t="s">
        <v>73887</v>
      </c>
      <c r="D6269" s="1" t="s">
        <v>7</v>
      </c>
      <c r="E6269" s="1" t="s">
        <v>73888</v>
      </c>
      <c r="F6269" s="1" t="s">
        <v>73889</v>
      </c>
    </row>
    <row r="6270" spans="1:6" x14ac:dyDescent="0.3">
      <c r="A6270">
        <v>0</v>
      </c>
      <c r="B6270">
        <v>2221286607</v>
      </c>
      <c r="C6270" s="1" t="s">
        <v>73890</v>
      </c>
      <c r="D6270" s="1" t="s">
        <v>7</v>
      </c>
      <c r="E6270" s="1" t="s">
        <v>58016</v>
      </c>
      <c r="F6270" s="1" t="s">
        <v>73891</v>
      </c>
    </row>
    <row r="6271" spans="1:6" x14ac:dyDescent="0.3">
      <c r="A6271">
        <v>0</v>
      </c>
      <c r="B6271">
        <v>2221287687</v>
      </c>
      <c r="C6271" s="1" t="s">
        <v>73892</v>
      </c>
      <c r="D6271" s="1" t="s">
        <v>7</v>
      </c>
      <c r="E6271" s="1" t="s">
        <v>57659</v>
      </c>
      <c r="F6271" s="1" t="s">
        <v>73893</v>
      </c>
    </row>
    <row r="6272" spans="1:6" x14ac:dyDescent="0.3">
      <c r="A6272">
        <v>0</v>
      </c>
      <c r="B6272">
        <v>2221287736</v>
      </c>
      <c r="C6272" s="1" t="s">
        <v>73892</v>
      </c>
      <c r="D6272" s="1" t="s">
        <v>7</v>
      </c>
      <c r="E6272" s="1" t="s">
        <v>73894</v>
      </c>
      <c r="F6272" s="1" t="s">
        <v>73895</v>
      </c>
    </row>
    <row r="6273" spans="1:6" x14ac:dyDescent="0.3">
      <c r="A6273">
        <v>0</v>
      </c>
      <c r="B6273">
        <v>2221288316</v>
      </c>
      <c r="C6273" s="1" t="s">
        <v>73896</v>
      </c>
      <c r="D6273" s="1" t="s">
        <v>7</v>
      </c>
      <c r="E6273" s="1" t="s">
        <v>57568</v>
      </c>
      <c r="F6273" s="1" t="s">
        <v>73897</v>
      </c>
    </row>
    <row r="6274" spans="1:6" x14ac:dyDescent="0.3">
      <c r="A6274">
        <v>0</v>
      </c>
      <c r="B6274">
        <v>2221288504</v>
      </c>
      <c r="C6274" s="1" t="s">
        <v>73898</v>
      </c>
      <c r="D6274" s="1" t="s">
        <v>7</v>
      </c>
      <c r="E6274" s="1" t="s">
        <v>73876</v>
      </c>
      <c r="F6274" s="1" t="s">
        <v>73899</v>
      </c>
    </row>
    <row r="6275" spans="1:6" x14ac:dyDescent="0.3">
      <c r="A6275">
        <v>0</v>
      </c>
      <c r="B6275">
        <v>2221288765</v>
      </c>
      <c r="C6275" s="1" t="s">
        <v>73900</v>
      </c>
      <c r="D6275" s="1" t="s">
        <v>7</v>
      </c>
      <c r="E6275" s="1" t="s">
        <v>73901</v>
      </c>
      <c r="F6275" s="1" t="s">
        <v>73902</v>
      </c>
    </row>
    <row r="6276" spans="1:6" x14ac:dyDescent="0.3">
      <c r="A6276">
        <v>0</v>
      </c>
      <c r="B6276">
        <v>2221288830</v>
      </c>
      <c r="C6276" s="1" t="s">
        <v>73900</v>
      </c>
      <c r="D6276" s="1" t="s">
        <v>7</v>
      </c>
      <c r="E6276" s="1" t="s">
        <v>73903</v>
      </c>
      <c r="F6276" s="1" t="s">
        <v>73904</v>
      </c>
    </row>
    <row r="6277" spans="1:6" x14ac:dyDescent="0.3">
      <c r="A6277">
        <v>0</v>
      </c>
      <c r="B6277">
        <v>2221289340</v>
      </c>
      <c r="C6277" s="1" t="s">
        <v>73905</v>
      </c>
      <c r="D6277" s="1" t="s">
        <v>7</v>
      </c>
      <c r="E6277" s="1" t="s">
        <v>35677</v>
      </c>
      <c r="F6277" s="1" t="s">
        <v>73906</v>
      </c>
    </row>
    <row r="6278" spans="1:6" x14ac:dyDescent="0.3">
      <c r="A6278">
        <v>0</v>
      </c>
      <c r="B6278">
        <v>2221289401</v>
      </c>
      <c r="C6278" s="1" t="s">
        <v>73905</v>
      </c>
      <c r="D6278" s="1" t="s">
        <v>7</v>
      </c>
      <c r="E6278" s="1" t="s">
        <v>6515</v>
      </c>
      <c r="F6278" s="1" t="s">
        <v>73907</v>
      </c>
    </row>
    <row r="6279" spans="1:6" x14ac:dyDescent="0.3">
      <c r="A6279">
        <v>0</v>
      </c>
      <c r="B6279">
        <v>2221289419</v>
      </c>
      <c r="C6279" s="1" t="s">
        <v>73908</v>
      </c>
      <c r="D6279" s="1" t="s">
        <v>7</v>
      </c>
      <c r="E6279" s="1" t="s">
        <v>73909</v>
      </c>
      <c r="F6279" s="1" t="s">
        <v>73910</v>
      </c>
    </row>
    <row r="6280" spans="1:6" x14ac:dyDescent="0.3">
      <c r="A6280">
        <v>0</v>
      </c>
      <c r="B6280">
        <v>2221289620</v>
      </c>
      <c r="C6280" s="1" t="s">
        <v>73911</v>
      </c>
      <c r="D6280" s="1" t="s">
        <v>7</v>
      </c>
      <c r="E6280" s="1" t="s">
        <v>73912</v>
      </c>
      <c r="F6280" s="1" t="s">
        <v>73913</v>
      </c>
    </row>
    <row r="6281" spans="1:6" x14ac:dyDescent="0.3">
      <c r="A6281">
        <v>0</v>
      </c>
      <c r="B6281">
        <v>2221289708</v>
      </c>
      <c r="C6281" s="1" t="s">
        <v>73914</v>
      </c>
      <c r="D6281" s="1" t="s">
        <v>7</v>
      </c>
      <c r="E6281" s="1" t="s">
        <v>1405</v>
      </c>
      <c r="F6281" s="1" t="s">
        <v>73915</v>
      </c>
    </row>
    <row r="6282" spans="1:6" x14ac:dyDescent="0.3">
      <c r="A6282">
        <v>0</v>
      </c>
      <c r="B6282">
        <v>2221289975</v>
      </c>
      <c r="C6282" s="1" t="s">
        <v>73916</v>
      </c>
      <c r="D6282" s="1" t="s">
        <v>7</v>
      </c>
      <c r="E6282" s="1" t="s">
        <v>73917</v>
      </c>
      <c r="F6282" s="1" t="s">
        <v>73918</v>
      </c>
    </row>
    <row r="6283" spans="1:6" x14ac:dyDescent="0.3">
      <c r="A6283">
        <v>0</v>
      </c>
      <c r="B6283">
        <v>2221289977</v>
      </c>
      <c r="C6283" s="1" t="s">
        <v>73916</v>
      </c>
      <c r="D6283" s="1" t="s">
        <v>7</v>
      </c>
      <c r="E6283" s="1" t="s">
        <v>73919</v>
      </c>
      <c r="F6283" s="1" t="s">
        <v>73920</v>
      </c>
    </row>
    <row r="6284" spans="1:6" x14ac:dyDescent="0.3">
      <c r="A6284">
        <v>0</v>
      </c>
      <c r="B6284">
        <v>2221290646</v>
      </c>
      <c r="C6284" s="1" t="s">
        <v>73921</v>
      </c>
      <c r="D6284" s="1" t="s">
        <v>7</v>
      </c>
      <c r="E6284" s="1" t="s">
        <v>59569</v>
      </c>
      <c r="F6284" s="1" t="s">
        <v>73922</v>
      </c>
    </row>
    <row r="6285" spans="1:6" x14ac:dyDescent="0.3">
      <c r="A6285">
        <v>0</v>
      </c>
      <c r="B6285">
        <v>2221290689</v>
      </c>
      <c r="C6285" s="1" t="s">
        <v>73923</v>
      </c>
      <c r="D6285" s="1" t="s">
        <v>7</v>
      </c>
      <c r="E6285" s="1" t="s">
        <v>73924</v>
      </c>
      <c r="F6285" s="1" t="s">
        <v>73925</v>
      </c>
    </row>
    <row r="6286" spans="1:6" x14ac:dyDescent="0.3">
      <c r="A6286">
        <v>0</v>
      </c>
      <c r="B6286">
        <v>2221290843</v>
      </c>
      <c r="C6286" s="1" t="s">
        <v>73926</v>
      </c>
      <c r="D6286" s="1" t="s">
        <v>7</v>
      </c>
      <c r="E6286" s="1" t="s">
        <v>49082</v>
      </c>
      <c r="F6286" s="1" t="s">
        <v>73927</v>
      </c>
    </row>
    <row r="6287" spans="1:6" x14ac:dyDescent="0.3">
      <c r="A6287">
        <v>0</v>
      </c>
      <c r="B6287">
        <v>2221290931</v>
      </c>
      <c r="C6287" s="1" t="s">
        <v>73928</v>
      </c>
      <c r="D6287" s="1" t="s">
        <v>7</v>
      </c>
      <c r="E6287" s="1" t="s">
        <v>7387</v>
      </c>
      <c r="F6287" s="1" t="s">
        <v>73929</v>
      </c>
    </row>
    <row r="6288" spans="1:6" x14ac:dyDescent="0.3">
      <c r="A6288">
        <v>0</v>
      </c>
      <c r="B6288">
        <v>2221290980</v>
      </c>
      <c r="C6288" s="1" t="s">
        <v>73928</v>
      </c>
      <c r="D6288" s="1" t="s">
        <v>7</v>
      </c>
      <c r="E6288" s="1" t="s">
        <v>73930</v>
      </c>
      <c r="F6288" s="1" t="s">
        <v>73931</v>
      </c>
    </row>
    <row r="6289" spans="1:6" x14ac:dyDescent="0.3">
      <c r="A6289">
        <v>0</v>
      </c>
      <c r="B6289">
        <v>2221291895</v>
      </c>
      <c r="C6289" s="1" t="s">
        <v>73932</v>
      </c>
      <c r="D6289" s="1" t="s">
        <v>7</v>
      </c>
      <c r="E6289" s="1" t="s">
        <v>73933</v>
      </c>
      <c r="F6289" s="1" t="s">
        <v>73934</v>
      </c>
    </row>
    <row r="6290" spans="1:6" x14ac:dyDescent="0.3">
      <c r="A6290">
        <v>0</v>
      </c>
      <c r="B6290">
        <v>2221292146</v>
      </c>
      <c r="C6290" s="1" t="s">
        <v>73935</v>
      </c>
      <c r="D6290" s="1" t="s">
        <v>7</v>
      </c>
      <c r="E6290" s="1" t="s">
        <v>73936</v>
      </c>
      <c r="F6290" s="1" t="s">
        <v>73937</v>
      </c>
    </row>
    <row r="6291" spans="1:6" x14ac:dyDescent="0.3">
      <c r="A6291">
        <v>0</v>
      </c>
      <c r="B6291">
        <v>2221292491</v>
      </c>
      <c r="C6291" s="1" t="s">
        <v>73938</v>
      </c>
      <c r="D6291" s="1" t="s">
        <v>7</v>
      </c>
      <c r="E6291" s="1" t="s">
        <v>73939</v>
      </c>
      <c r="F6291" s="1" t="s">
        <v>73940</v>
      </c>
    </row>
    <row r="6292" spans="1:6" x14ac:dyDescent="0.3">
      <c r="A6292">
        <v>0</v>
      </c>
      <c r="B6292">
        <v>2221292670</v>
      </c>
      <c r="C6292" s="1" t="s">
        <v>73941</v>
      </c>
      <c r="D6292" s="1" t="s">
        <v>7</v>
      </c>
      <c r="E6292" s="1" t="s">
        <v>31575</v>
      </c>
      <c r="F6292" s="1" t="s">
        <v>73942</v>
      </c>
    </row>
    <row r="6293" spans="1:6" x14ac:dyDescent="0.3">
      <c r="A6293">
        <v>0</v>
      </c>
      <c r="B6293">
        <v>2221293207</v>
      </c>
      <c r="C6293" s="1" t="s">
        <v>73943</v>
      </c>
      <c r="D6293" s="1" t="s">
        <v>7</v>
      </c>
      <c r="E6293" s="1" t="s">
        <v>9363</v>
      </c>
      <c r="F6293" s="1" t="s">
        <v>73944</v>
      </c>
    </row>
    <row r="6294" spans="1:6" x14ac:dyDescent="0.3">
      <c r="A6294">
        <v>0</v>
      </c>
      <c r="B6294">
        <v>2221293227</v>
      </c>
      <c r="C6294" s="1" t="s">
        <v>73943</v>
      </c>
      <c r="D6294" s="1" t="s">
        <v>7</v>
      </c>
      <c r="E6294" s="1" t="s">
        <v>50906</v>
      </c>
      <c r="F6294" s="1" t="s">
        <v>73945</v>
      </c>
    </row>
    <row r="6295" spans="1:6" x14ac:dyDescent="0.3">
      <c r="A6295">
        <v>0</v>
      </c>
      <c r="B6295">
        <v>2221293268</v>
      </c>
      <c r="C6295" s="1" t="s">
        <v>73943</v>
      </c>
      <c r="D6295" s="1" t="s">
        <v>7</v>
      </c>
      <c r="E6295" s="1" t="s">
        <v>73946</v>
      </c>
      <c r="F6295" s="1" t="s">
        <v>73947</v>
      </c>
    </row>
    <row r="6296" spans="1:6" x14ac:dyDescent="0.3">
      <c r="A6296">
        <v>0</v>
      </c>
      <c r="B6296">
        <v>2221293332</v>
      </c>
      <c r="C6296" s="1" t="s">
        <v>73943</v>
      </c>
      <c r="D6296" s="1" t="s">
        <v>7</v>
      </c>
      <c r="E6296" s="1" t="s">
        <v>6161</v>
      </c>
      <c r="F6296" s="1" t="s">
        <v>73948</v>
      </c>
    </row>
    <row r="6297" spans="1:6" x14ac:dyDescent="0.3">
      <c r="A6297">
        <v>0</v>
      </c>
      <c r="B6297">
        <v>2221293616</v>
      </c>
      <c r="C6297" s="1" t="s">
        <v>73949</v>
      </c>
      <c r="D6297" s="1" t="s">
        <v>7</v>
      </c>
      <c r="E6297" s="1" t="s">
        <v>5574</v>
      </c>
      <c r="F6297" s="1" t="s">
        <v>73950</v>
      </c>
    </row>
    <row r="6298" spans="1:6" x14ac:dyDescent="0.3">
      <c r="A6298">
        <v>0</v>
      </c>
      <c r="B6298">
        <v>2221293715</v>
      </c>
      <c r="C6298" s="1" t="s">
        <v>73949</v>
      </c>
      <c r="D6298" s="1" t="s">
        <v>7</v>
      </c>
      <c r="E6298" s="1" t="s">
        <v>31657</v>
      </c>
      <c r="F6298" s="1" t="s">
        <v>73951</v>
      </c>
    </row>
    <row r="6299" spans="1:6" x14ac:dyDescent="0.3">
      <c r="A6299">
        <v>0</v>
      </c>
      <c r="B6299">
        <v>2221293923</v>
      </c>
      <c r="C6299" s="1" t="s">
        <v>73952</v>
      </c>
      <c r="D6299" s="1" t="s">
        <v>7</v>
      </c>
      <c r="E6299" s="1" t="s">
        <v>73953</v>
      </c>
      <c r="F6299" s="1" t="s">
        <v>73954</v>
      </c>
    </row>
    <row r="6300" spans="1:6" x14ac:dyDescent="0.3">
      <c r="A6300">
        <v>0</v>
      </c>
      <c r="B6300">
        <v>2221294382</v>
      </c>
      <c r="C6300" s="1" t="s">
        <v>73955</v>
      </c>
      <c r="D6300" s="1" t="s">
        <v>7</v>
      </c>
      <c r="E6300" s="1" t="s">
        <v>60362</v>
      </c>
      <c r="F6300" s="1" t="s">
        <v>73956</v>
      </c>
    </row>
    <row r="6301" spans="1:6" x14ac:dyDescent="0.3">
      <c r="A6301">
        <v>0</v>
      </c>
      <c r="B6301">
        <v>2221294595</v>
      </c>
      <c r="C6301" s="1" t="s">
        <v>73957</v>
      </c>
      <c r="D6301" s="1" t="s">
        <v>7</v>
      </c>
      <c r="E6301" s="1" t="s">
        <v>18796</v>
      </c>
      <c r="F6301" s="1" t="s">
        <v>73958</v>
      </c>
    </row>
    <row r="6302" spans="1:6" x14ac:dyDescent="0.3">
      <c r="A6302">
        <v>0</v>
      </c>
      <c r="B6302">
        <v>2221294771</v>
      </c>
      <c r="C6302" s="1" t="s">
        <v>73959</v>
      </c>
      <c r="D6302" s="1" t="s">
        <v>7</v>
      </c>
      <c r="E6302" s="1" t="s">
        <v>73960</v>
      </c>
      <c r="F6302" s="1" t="s">
        <v>73961</v>
      </c>
    </row>
    <row r="6303" spans="1:6" x14ac:dyDescent="0.3">
      <c r="A6303">
        <v>0</v>
      </c>
      <c r="B6303">
        <v>2221295647</v>
      </c>
      <c r="C6303" s="1" t="s">
        <v>73962</v>
      </c>
      <c r="D6303" s="1" t="s">
        <v>7</v>
      </c>
      <c r="E6303" s="1" t="s">
        <v>73963</v>
      </c>
      <c r="F6303" s="1" t="s">
        <v>73964</v>
      </c>
    </row>
    <row r="6304" spans="1:6" x14ac:dyDescent="0.3">
      <c r="A6304">
        <v>0</v>
      </c>
      <c r="B6304">
        <v>2221295836</v>
      </c>
      <c r="C6304" s="1" t="s">
        <v>73965</v>
      </c>
      <c r="D6304" s="1" t="s">
        <v>7</v>
      </c>
      <c r="E6304" s="1" t="s">
        <v>73966</v>
      </c>
      <c r="F6304" s="1" t="s">
        <v>73967</v>
      </c>
    </row>
    <row r="6305" spans="1:6" x14ac:dyDescent="0.3">
      <c r="A6305">
        <v>0</v>
      </c>
      <c r="B6305">
        <v>2221296132</v>
      </c>
      <c r="C6305" s="1" t="s">
        <v>73968</v>
      </c>
      <c r="D6305" s="1" t="s">
        <v>7</v>
      </c>
      <c r="E6305" s="1" t="s">
        <v>58823</v>
      </c>
      <c r="F6305" s="1" t="s">
        <v>73969</v>
      </c>
    </row>
    <row r="6306" spans="1:6" x14ac:dyDescent="0.3">
      <c r="A6306">
        <v>0</v>
      </c>
      <c r="B6306">
        <v>2221296240</v>
      </c>
      <c r="C6306" s="1" t="s">
        <v>73970</v>
      </c>
      <c r="D6306" s="1" t="s">
        <v>7</v>
      </c>
      <c r="E6306" s="1" t="s">
        <v>4564</v>
      </c>
      <c r="F6306" s="1" t="s">
        <v>73971</v>
      </c>
    </row>
    <row r="6307" spans="1:6" x14ac:dyDescent="0.3">
      <c r="A6307">
        <v>0</v>
      </c>
      <c r="B6307">
        <v>2221296902</v>
      </c>
      <c r="C6307" s="1" t="s">
        <v>73972</v>
      </c>
      <c r="D6307" s="1" t="s">
        <v>7</v>
      </c>
      <c r="E6307" s="1" t="s">
        <v>53571</v>
      </c>
      <c r="F6307" s="1" t="s">
        <v>73973</v>
      </c>
    </row>
    <row r="6308" spans="1:6" x14ac:dyDescent="0.3">
      <c r="A6308">
        <v>0</v>
      </c>
      <c r="B6308">
        <v>2221296905</v>
      </c>
      <c r="C6308" s="1" t="s">
        <v>73972</v>
      </c>
      <c r="D6308" s="1" t="s">
        <v>7</v>
      </c>
      <c r="E6308" s="1" t="s">
        <v>73974</v>
      </c>
      <c r="F6308" s="1" t="s">
        <v>73975</v>
      </c>
    </row>
    <row r="6309" spans="1:6" x14ac:dyDescent="0.3">
      <c r="A6309">
        <v>0</v>
      </c>
      <c r="B6309">
        <v>2221297074</v>
      </c>
      <c r="C6309" s="1" t="s">
        <v>73976</v>
      </c>
      <c r="D6309" s="1" t="s">
        <v>7</v>
      </c>
      <c r="E6309" s="1" t="s">
        <v>48999</v>
      </c>
      <c r="F6309" s="1" t="s">
        <v>73977</v>
      </c>
    </row>
    <row r="6310" spans="1:6" x14ac:dyDescent="0.3">
      <c r="A6310">
        <v>0</v>
      </c>
      <c r="B6310">
        <v>2221297144</v>
      </c>
      <c r="C6310" s="1" t="s">
        <v>73978</v>
      </c>
      <c r="D6310" s="1" t="s">
        <v>7</v>
      </c>
      <c r="E6310" s="1" t="s">
        <v>73979</v>
      </c>
      <c r="F6310" s="1" t="s">
        <v>73980</v>
      </c>
    </row>
    <row r="6311" spans="1:6" x14ac:dyDescent="0.3">
      <c r="A6311">
        <v>0</v>
      </c>
      <c r="B6311">
        <v>2221297346</v>
      </c>
      <c r="C6311" s="1" t="s">
        <v>73981</v>
      </c>
      <c r="D6311" s="1" t="s">
        <v>7</v>
      </c>
      <c r="E6311" s="1" t="s">
        <v>57269</v>
      </c>
      <c r="F6311" s="1" t="s">
        <v>73982</v>
      </c>
    </row>
    <row r="6312" spans="1:6" x14ac:dyDescent="0.3">
      <c r="A6312">
        <v>0</v>
      </c>
      <c r="B6312">
        <v>2221297785</v>
      </c>
      <c r="C6312" s="1" t="s">
        <v>73983</v>
      </c>
      <c r="D6312" s="1" t="s">
        <v>7</v>
      </c>
      <c r="E6312" s="1" t="s">
        <v>60094</v>
      </c>
      <c r="F6312" s="1" t="s">
        <v>73984</v>
      </c>
    </row>
    <row r="6313" spans="1:6" x14ac:dyDescent="0.3">
      <c r="A6313">
        <v>0</v>
      </c>
      <c r="B6313">
        <v>2221298138</v>
      </c>
      <c r="C6313" s="1" t="s">
        <v>73985</v>
      </c>
      <c r="D6313" s="1" t="s">
        <v>7</v>
      </c>
      <c r="E6313" s="1" t="s">
        <v>53193</v>
      </c>
      <c r="F6313" s="1" t="s">
        <v>73986</v>
      </c>
    </row>
    <row r="6314" spans="1:6" x14ac:dyDescent="0.3">
      <c r="A6314">
        <v>0</v>
      </c>
      <c r="B6314">
        <v>2221298249</v>
      </c>
      <c r="C6314" s="1" t="s">
        <v>73987</v>
      </c>
      <c r="D6314" s="1" t="s">
        <v>7</v>
      </c>
      <c r="E6314" s="1" t="s">
        <v>73853</v>
      </c>
      <c r="F6314" s="1" t="s">
        <v>73988</v>
      </c>
    </row>
    <row r="6315" spans="1:6" x14ac:dyDescent="0.3">
      <c r="A6315">
        <v>0</v>
      </c>
      <c r="B6315">
        <v>2221298345</v>
      </c>
      <c r="C6315" s="1" t="s">
        <v>73989</v>
      </c>
      <c r="D6315" s="1" t="s">
        <v>7</v>
      </c>
      <c r="E6315" s="1" t="s">
        <v>54475</v>
      </c>
      <c r="F6315" s="1" t="s">
        <v>73990</v>
      </c>
    </row>
    <row r="6316" spans="1:6" x14ac:dyDescent="0.3">
      <c r="A6316">
        <v>0</v>
      </c>
      <c r="B6316">
        <v>2221298651</v>
      </c>
      <c r="C6316" s="1" t="s">
        <v>73991</v>
      </c>
      <c r="D6316" s="1" t="s">
        <v>7</v>
      </c>
      <c r="E6316" s="1" t="s">
        <v>36415</v>
      </c>
      <c r="F6316" s="1" t="s">
        <v>73992</v>
      </c>
    </row>
    <row r="6317" spans="1:6" x14ac:dyDescent="0.3">
      <c r="A6317">
        <v>0</v>
      </c>
      <c r="B6317">
        <v>2221298782</v>
      </c>
      <c r="C6317" s="1" t="s">
        <v>73993</v>
      </c>
      <c r="D6317" s="1" t="s">
        <v>7</v>
      </c>
      <c r="E6317" s="1" t="s">
        <v>73994</v>
      </c>
      <c r="F6317" s="1" t="s">
        <v>73995</v>
      </c>
    </row>
    <row r="6318" spans="1:6" x14ac:dyDescent="0.3">
      <c r="A6318">
        <v>0</v>
      </c>
      <c r="B6318">
        <v>2221298826</v>
      </c>
      <c r="C6318" s="1" t="s">
        <v>73993</v>
      </c>
      <c r="D6318" s="1" t="s">
        <v>7</v>
      </c>
      <c r="E6318" s="1" t="s">
        <v>73996</v>
      </c>
      <c r="F6318" s="1" t="s">
        <v>73997</v>
      </c>
    </row>
    <row r="6319" spans="1:6" x14ac:dyDescent="0.3">
      <c r="A6319">
        <v>0</v>
      </c>
      <c r="B6319">
        <v>2221299159</v>
      </c>
      <c r="C6319" s="1" t="s">
        <v>73998</v>
      </c>
      <c r="D6319" s="1" t="s">
        <v>7</v>
      </c>
      <c r="E6319" s="1" t="s">
        <v>73999</v>
      </c>
      <c r="F6319" s="1" t="s">
        <v>74000</v>
      </c>
    </row>
    <row r="6320" spans="1:6" x14ac:dyDescent="0.3">
      <c r="A6320">
        <v>0</v>
      </c>
      <c r="B6320">
        <v>2221299680</v>
      </c>
      <c r="C6320" s="1" t="s">
        <v>74001</v>
      </c>
      <c r="D6320" s="1" t="s">
        <v>7</v>
      </c>
      <c r="E6320" s="1" t="s">
        <v>5769</v>
      </c>
      <c r="F6320" s="1" t="s">
        <v>74002</v>
      </c>
    </row>
    <row r="6321" spans="1:6" x14ac:dyDescent="0.3">
      <c r="A6321">
        <v>0</v>
      </c>
      <c r="B6321">
        <v>2221300106</v>
      </c>
      <c r="C6321" s="1" t="s">
        <v>74003</v>
      </c>
      <c r="D6321" s="1" t="s">
        <v>7</v>
      </c>
      <c r="E6321" s="1" t="s">
        <v>32745</v>
      </c>
      <c r="F6321" s="1" t="s">
        <v>74004</v>
      </c>
    </row>
    <row r="6322" spans="1:6" x14ac:dyDescent="0.3">
      <c r="A6322">
        <v>0</v>
      </c>
      <c r="B6322">
        <v>2221300429</v>
      </c>
      <c r="C6322" s="1" t="s">
        <v>74005</v>
      </c>
      <c r="D6322" s="1" t="s">
        <v>7</v>
      </c>
      <c r="E6322" s="1" t="s">
        <v>54442</v>
      </c>
      <c r="F6322" s="1" t="s">
        <v>74006</v>
      </c>
    </row>
    <row r="6323" spans="1:6" x14ac:dyDescent="0.3">
      <c r="A6323">
        <v>0</v>
      </c>
      <c r="B6323">
        <v>2221300923</v>
      </c>
      <c r="C6323" s="1" t="s">
        <v>74007</v>
      </c>
      <c r="D6323" s="1" t="s">
        <v>7</v>
      </c>
      <c r="E6323" s="1" t="s">
        <v>74008</v>
      </c>
      <c r="F6323" s="1" t="s">
        <v>74009</v>
      </c>
    </row>
    <row r="6324" spans="1:6" x14ac:dyDescent="0.3">
      <c r="A6324">
        <v>0</v>
      </c>
      <c r="B6324">
        <v>2221301195</v>
      </c>
      <c r="C6324" s="1" t="s">
        <v>74010</v>
      </c>
      <c r="D6324" s="1" t="s">
        <v>7</v>
      </c>
      <c r="E6324" s="1" t="s">
        <v>74011</v>
      </c>
      <c r="F6324" s="1" t="s">
        <v>74012</v>
      </c>
    </row>
    <row r="6325" spans="1:6" x14ac:dyDescent="0.3">
      <c r="A6325">
        <v>0</v>
      </c>
      <c r="B6325">
        <v>2221301382</v>
      </c>
      <c r="C6325" s="1" t="s">
        <v>74013</v>
      </c>
      <c r="D6325" s="1" t="s">
        <v>7</v>
      </c>
      <c r="E6325" s="1" t="s">
        <v>74014</v>
      </c>
      <c r="F6325" s="1" t="s">
        <v>74015</v>
      </c>
    </row>
    <row r="6326" spans="1:6" x14ac:dyDescent="0.3">
      <c r="A6326">
        <v>0</v>
      </c>
      <c r="B6326">
        <v>2221301421</v>
      </c>
      <c r="C6326" s="1" t="s">
        <v>74013</v>
      </c>
      <c r="D6326" s="1" t="s">
        <v>7</v>
      </c>
      <c r="E6326" s="1" t="s">
        <v>74016</v>
      </c>
      <c r="F6326" s="1" t="s">
        <v>74017</v>
      </c>
    </row>
    <row r="6327" spans="1:6" x14ac:dyDescent="0.3">
      <c r="A6327">
        <v>0</v>
      </c>
      <c r="B6327">
        <v>2221301699</v>
      </c>
      <c r="C6327" s="1" t="s">
        <v>74018</v>
      </c>
      <c r="D6327" s="1" t="s">
        <v>7</v>
      </c>
      <c r="E6327" s="1" t="s">
        <v>74019</v>
      </c>
      <c r="F6327" s="1" t="s">
        <v>74020</v>
      </c>
    </row>
    <row r="6328" spans="1:6" x14ac:dyDescent="0.3">
      <c r="A6328">
        <v>0</v>
      </c>
      <c r="B6328">
        <v>2221301825</v>
      </c>
      <c r="C6328" s="1" t="s">
        <v>74021</v>
      </c>
      <c r="D6328" s="1" t="s">
        <v>7</v>
      </c>
      <c r="E6328" s="1" t="s">
        <v>25576</v>
      </c>
      <c r="F6328" s="1" t="s">
        <v>74022</v>
      </c>
    </row>
    <row r="6329" spans="1:6" x14ac:dyDescent="0.3">
      <c r="A6329">
        <v>0</v>
      </c>
      <c r="B6329">
        <v>2221302267</v>
      </c>
      <c r="C6329" s="1" t="s">
        <v>74023</v>
      </c>
      <c r="D6329" s="1" t="s">
        <v>7</v>
      </c>
      <c r="E6329" s="1" t="s">
        <v>74024</v>
      </c>
      <c r="F6329" s="1" t="s">
        <v>74025</v>
      </c>
    </row>
    <row r="6330" spans="1:6" x14ac:dyDescent="0.3">
      <c r="A6330">
        <v>0</v>
      </c>
      <c r="B6330">
        <v>2221302533</v>
      </c>
      <c r="C6330" s="1" t="s">
        <v>74026</v>
      </c>
      <c r="D6330" s="1" t="s">
        <v>7</v>
      </c>
      <c r="E6330" s="1" t="s">
        <v>74027</v>
      </c>
      <c r="F6330" s="1" t="s">
        <v>74028</v>
      </c>
    </row>
    <row r="6331" spans="1:6" x14ac:dyDescent="0.3">
      <c r="A6331">
        <v>0</v>
      </c>
      <c r="B6331">
        <v>2221302769</v>
      </c>
      <c r="C6331" s="1" t="s">
        <v>74029</v>
      </c>
      <c r="D6331" s="1" t="s">
        <v>7</v>
      </c>
      <c r="E6331" s="1" t="s">
        <v>74030</v>
      </c>
      <c r="F6331" s="1" t="s">
        <v>52576</v>
      </c>
    </row>
    <row r="6332" spans="1:6" x14ac:dyDescent="0.3">
      <c r="A6332">
        <v>0</v>
      </c>
      <c r="B6332">
        <v>2221302786</v>
      </c>
      <c r="C6332" s="1" t="s">
        <v>74029</v>
      </c>
      <c r="D6332" s="1" t="s">
        <v>7</v>
      </c>
      <c r="E6332" s="1" t="s">
        <v>48996</v>
      </c>
      <c r="F6332" s="1" t="s">
        <v>74031</v>
      </c>
    </row>
    <row r="6333" spans="1:6" x14ac:dyDescent="0.3">
      <c r="A6333">
        <v>0</v>
      </c>
      <c r="B6333">
        <v>2221302853</v>
      </c>
      <c r="C6333" s="1" t="s">
        <v>74029</v>
      </c>
      <c r="D6333" s="1" t="s">
        <v>7</v>
      </c>
      <c r="E6333" s="1" t="s">
        <v>52852</v>
      </c>
      <c r="F6333" s="1" t="s">
        <v>74032</v>
      </c>
    </row>
    <row r="6334" spans="1:6" x14ac:dyDescent="0.3">
      <c r="A6334">
        <v>0</v>
      </c>
      <c r="B6334">
        <v>2221302898</v>
      </c>
      <c r="C6334" s="1" t="s">
        <v>74029</v>
      </c>
      <c r="D6334" s="1" t="s">
        <v>7</v>
      </c>
      <c r="E6334" s="1" t="s">
        <v>74033</v>
      </c>
      <c r="F6334" s="1" t="s">
        <v>74034</v>
      </c>
    </row>
    <row r="6335" spans="1:6" x14ac:dyDescent="0.3">
      <c r="A6335">
        <v>0</v>
      </c>
      <c r="B6335">
        <v>2221303068</v>
      </c>
      <c r="C6335" s="1" t="s">
        <v>74035</v>
      </c>
      <c r="D6335" s="1" t="s">
        <v>7</v>
      </c>
      <c r="E6335" s="1" t="s">
        <v>47464</v>
      </c>
      <c r="F6335" s="1" t="s">
        <v>74036</v>
      </c>
    </row>
    <row r="6336" spans="1:6" x14ac:dyDescent="0.3">
      <c r="A6336">
        <v>0</v>
      </c>
      <c r="B6336">
        <v>2221303214</v>
      </c>
      <c r="C6336" s="1" t="s">
        <v>74037</v>
      </c>
      <c r="D6336" s="1" t="s">
        <v>7</v>
      </c>
      <c r="E6336" s="1" t="s">
        <v>74038</v>
      </c>
      <c r="F6336" s="1" t="s">
        <v>74039</v>
      </c>
    </row>
    <row r="6337" spans="1:6" x14ac:dyDescent="0.3">
      <c r="A6337">
        <v>0</v>
      </c>
      <c r="B6337">
        <v>2221303222</v>
      </c>
      <c r="C6337" s="1" t="s">
        <v>74037</v>
      </c>
      <c r="D6337" s="1" t="s">
        <v>7</v>
      </c>
      <c r="E6337" s="1" t="s">
        <v>74040</v>
      </c>
      <c r="F6337" s="1" t="s">
        <v>74041</v>
      </c>
    </row>
    <row r="6338" spans="1:6" x14ac:dyDescent="0.3">
      <c r="A6338">
        <v>0</v>
      </c>
      <c r="B6338">
        <v>2221303254</v>
      </c>
      <c r="C6338" s="1" t="s">
        <v>74037</v>
      </c>
      <c r="D6338" s="1" t="s">
        <v>7</v>
      </c>
      <c r="E6338" s="1" t="s">
        <v>74042</v>
      </c>
      <c r="F6338" s="1" t="s">
        <v>74043</v>
      </c>
    </row>
    <row r="6339" spans="1:6" x14ac:dyDescent="0.3">
      <c r="A6339">
        <v>0</v>
      </c>
      <c r="B6339">
        <v>2221303264</v>
      </c>
      <c r="C6339" s="1" t="s">
        <v>74037</v>
      </c>
      <c r="D6339" s="1" t="s">
        <v>7</v>
      </c>
      <c r="E6339" s="1" t="s">
        <v>74044</v>
      </c>
      <c r="F6339" s="1" t="s">
        <v>74045</v>
      </c>
    </row>
    <row r="6340" spans="1:6" x14ac:dyDescent="0.3">
      <c r="A6340">
        <v>0</v>
      </c>
      <c r="B6340">
        <v>2221305941</v>
      </c>
      <c r="C6340" s="1" t="s">
        <v>74046</v>
      </c>
      <c r="D6340" s="1" t="s">
        <v>7</v>
      </c>
      <c r="E6340" s="1" t="s">
        <v>9060</v>
      </c>
      <c r="F6340" s="1" t="s">
        <v>74047</v>
      </c>
    </row>
    <row r="6341" spans="1:6" x14ac:dyDescent="0.3">
      <c r="A6341">
        <v>0</v>
      </c>
      <c r="B6341">
        <v>2221306198</v>
      </c>
      <c r="C6341" s="1" t="s">
        <v>74048</v>
      </c>
      <c r="D6341" s="1" t="s">
        <v>7</v>
      </c>
      <c r="E6341" s="1" t="s">
        <v>6515</v>
      </c>
      <c r="F6341" s="1" t="s">
        <v>74049</v>
      </c>
    </row>
    <row r="6342" spans="1:6" x14ac:dyDescent="0.3">
      <c r="A6342">
        <v>0</v>
      </c>
      <c r="B6342">
        <v>2221306244</v>
      </c>
      <c r="C6342" s="1" t="s">
        <v>74048</v>
      </c>
      <c r="D6342" s="1" t="s">
        <v>7</v>
      </c>
      <c r="E6342" s="1" t="s">
        <v>74050</v>
      </c>
      <c r="F6342" s="1" t="s">
        <v>74051</v>
      </c>
    </row>
    <row r="6343" spans="1:6" x14ac:dyDescent="0.3">
      <c r="A6343">
        <v>0</v>
      </c>
      <c r="B6343">
        <v>2221306489</v>
      </c>
      <c r="C6343" s="1" t="s">
        <v>74052</v>
      </c>
      <c r="D6343" s="1" t="s">
        <v>7</v>
      </c>
      <c r="E6343" s="1" t="s">
        <v>74053</v>
      </c>
      <c r="F6343" s="1" t="s">
        <v>74054</v>
      </c>
    </row>
    <row r="6344" spans="1:6" x14ac:dyDescent="0.3">
      <c r="A6344">
        <v>0</v>
      </c>
      <c r="B6344">
        <v>2221306541</v>
      </c>
      <c r="C6344" s="1" t="s">
        <v>74052</v>
      </c>
      <c r="D6344" s="1" t="s">
        <v>7</v>
      </c>
      <c r="E6344" s="1" t="s">
        <v>74055</v>
      </c>
      <c r="F6344" s="1" t="s">
        <v>74056</v>
      </c>
    </row>
    <row r="6345" spans="1:6" x14ac:dyDescent="0.3">
      <c r="A6345">
        <v>0</v>
      </c>
      <c r="B6345">
        <v>2221306610</v>
      </c>
      <c r="C6345" s="1" t="s">
        <v>74057</v>
      </c>
      <c r="D6345" s="1" t="s">
        <v>7</v>
      </c>
      <c r="E6345" s="1" t="s">
        <v>24804</v>
      </c>
      <c r="F6345" s="1" t="s">
        <v>74058</v>
      </c>
    </row>
    <row r="6346" spans="1:6" x14ac:dyDescent="0.3">
      <c r="A6346">
        <v>0</v>
      </c>
      <c r="B6346">
        <v>2221306714</v>
      </c>
      <c r="C6346" s="1" t="s">
        <v>74059</v>
      </c>
      <c r="D6346" s="1" t="s">
        <v>7</v>
      </c>
      <c r="E6346" s="1" t="s">
        <v>5111</v>
      </c>
      <c r="F6346" s="1" t="s">
        <v>74060</v>
      </c>
    </row>
    <row r="6347" spans="1:6" x14ac:dyDescent="0.3">
      <c r="A6347">
        <v>0</v>
      </c>
      <c r="B6347">
        <v>2221306857</v>
      </c>
      <c r="C6347" s="1" t="s">
        <v>74061</v>
      </c>
      <c r="D6347" s="1" t="s">
        <v>7</v>
      </c>
      <c r="E6347" s="1" t="s">
        <v>11732</v>
      </c>
      <c r="F6347" s="1" t="s">
        <v>74062</v>
      </c>
    </row>
    <row r="6348" spans="1:6" x14ac:dyDescent="0.3">
      <c r="A6348">
        <v>0</v>
      </c>
      <c r="B6348">
        <v>2221307137</v>
      </c>
      <c r="C6348" s="1" t="s">
        <v>74063</v>
      </c>
      <c r="D6348" s="1" t="s">
        <v>7</v>
      </c>
      <c r="E6348" s="1" t="s">
        <v>74064</v>
      </c>
      <c r="F6348" s="1" t="s">
        <v>74065</v>
      </c>
    </row>
    <row r="6349" spans="1:6" x14ac:dyDescent="0.3">
      <c r="A6349">
        <v>0</v>
      </c>
      <c r="B6349">
        <v>2221307864</v>
      </c>
      <c r="C6349" s="1" t="s">
        <v>74066</v>
      </c>
      <c r="D6349" s="1" t="s">
        <v>7</v>
      </c>
      <c r="E6349" s="1" t="s">
        <v>74067</v>
      </c>
      <c r="F6349" s="1" t="s">
        <v>74068</v>
      </c>
    </row>
    <row r="6350" spans="1:6" x14ac:dyDescent="0.3">
      <c r="A6350">
        <v>0</v>
      </c>
      <c r="B6350">
        <v>2221307888</v>
      </c>
      <c r="C6350" s="1" t="s">
        <v>74066</v>
      </c>
      <c r="D6350" s="1" t="s">
        <v>7</v>
      </c>
      <c r="E6350" s="1" t="s">
        <v>74030</v>
      </c>
      <c r="F6350" s="1" t="s">
        <v>74069</v>
      </c>
    </row>
    <row r="6351" spans="1:6" x14ac:dyDescent="0.3">
      <c r="A6351">
        <v>0</v>
      </c>
      <c r="B6351">
        <v>2221307890</v>
      </c>
      <c r="C6351" s="1" t="s">
        <v>74066</v>
      </c>
      <c r="D6351" s="1" t="s">
        <v>7</v>
      </c>
      <c r="E6351" s="1" t="s">
        <v>67911</v>
      </c>
      <c r="F6351" s="1" t="s">
        <v>74070</v>
      </c>
    </row>
    <row r="6352" spans="1:6" x14ac:dyDescent="0.3">
      <c r="A6352">
        <v>0</v>
      </c>
      <c r="B6352">
        <v>2221307960</v>
      </c>
      <c r="C6352" s="1" t="s">
        <v>74071</v>
      </c>
      <c r="D6352" s="1" t="s">
        <v>7</v>
      </c>
      <c r="E6352" s="1" t="s">
        <v>73637</v>
      </c>
      <c r="F6352" s="1" t="s">
        <v>74072</v>
      </c>
    </row>
    <row r="6353" spans="1:6" x14ac:dyDescent="0.3">
      <c r="A6353">
        <v>0</v>
      </c>
      <c r="B6353">
        <v>2221307994</v>
      </c>
      <c r="C6353" s="1" t="s">
        <v>74071</v>
      </c>
      <c r="D6353" s="1" t="s">
        <v>7</v>
      </c>
      <c r="E6353" s="1" t="s">
        <v>74073</v>
      </c>
      <c r="F6353" s="1" t="s">
        <v>74074</v>
      </c>
    </row>
    <row r="6354" spans="1:6" x14ac:dyDescent="0.3">
      <c r="A6354">
        <v>0</v>
      </c>
      <c r="B6354">
        <v>2221308044</v>
      </c>
      <c r="C6354" s="1" t="s">
        <v>74071</v>
      </c>
      <c r="D6354" s="1" t="s">
        <v>7</v>
      </c>
      <c r="E6354" s="1" t="s">
        <v>57715</v>
      </c>
      <c r="F6354" s="1" t="s">
        <v>74075</v>
      </c>
    </row>
    <row r="6355" spans="1:6" x14ac:dyDescent="0.3">
      <c r="A6355">
        <v>0</v>
      </c>
      <c r="B6355">
        <v>2221308234</v>
      </c>
      <c r="C6355" s="1" t="s">
        <v>74076</v>
      </c>
      <c r="D6355" s="1" t="s">
        <v>7</v>
      </c>
      <c r="E6355" s="1" t="s">
        <v>74077</v>
      </c>
      <c r="F6355" s="1" t="s">
        <v>74078</v>
      </c>
    </row>
    <row r="6356" spans="1:6" x14ac:dyDescent="0.3">
      <c r="A6356">
        <v>0</v>
      </c>
      <c r="B6356">
        <v>2221308515</v>
      </c>
      <c r="C6356" s="1" t="s">
        <v>74079</v>
      </c>
      <c r="D6356" s="1" t="s">
        <v>7</v>
      </c>
      <c r="E6356" s="1" t="s">
        <v>52608</v>
      </c>
      <c r="F6356" s="1" t="s">
        <v>74080</v>
      </c>
    </row>
    <row r="6357" spans="1:6" x14ac:dyDescent="0.3">
      <c r="A6357">
        <v>0</v>
      </c>
      <c r="B6357">
        <v>2221308575</v>
      </c>
      <c r="C6357" s="1" t="s">
        <v>74079</v>
      </c>
      <c r="D6357" s="1" t="s">
        <v>7</v>
      </c>
      <c r="E6357" s="1" t="s">
        <v>69664</v>
      </c>
      <c r="F6357" s="1" t="s">
        <v>74081</v>
      </c>
    </row>
    <row r="6358" spans="1:6" x14ac:dyDescent="0.3">
      <c r="A6358">
        <v>0</v>
      </c>
      <c r="B6358">
        <v>2221309040</v>
      </c>
      <c r="C6358" s="1" t="s">
        <v>74082</v>
      </c>
      <c r="D6358" s="1" t="s">
        <v>7</v>
      </c>
      <c r="E6358" s="1" t="s">
        <v>51497</v>
      </c>
      <c r="F6358" s="1" t="s">
        <v>74083</v>
      </c>
    </row>
    <row r="6359" spans="1:6" x14ac:dyDescent="0.3">
      <c r="A6359">
        <v>0</v>
      </c>
      <c r="B6359">
        <v>2221309042</v>
      </c>
      <c r="C6359" s="1" t="s">
        <v>74082</v>
      </c>
      <c r="D6359" s="1" t="s">
        <v>7</v>
      </c>
      <c r="E6359" s="1" t="s">
        <v>65805</v>
      </c>
      <c r="F6359" s="1" t="s">
        <v>74084</v>
      </c>
    </row>
    <row r="6360" spans="1:6" x14ac:dyDescent="0.3">
      <c r="A6360">
        <v>0</v>
      </c>
      <c r="B6360">
        <v>2221310214</v>
      </c>
      <c r="C6360" s="1" t="s">
        <v>74085</v>
      </c>
      <c r="D6360" s="1" t="s">
        <v>7</v>
      </c>
      <c r="E6360" s="1" t="s">
        <v>11579</v>
      </c>
      <c r="F6360" s="1" t="s">
        <v>74086</v>
      </c>
    </row>
    <row r="6361" spans="1:6" x14ac:dyDescent="0.3">
      <c r="A6361">
        <v>0</v>
      </c>
      <c r="B6361">
        <v>2221310930</v>
      </c>
      <c r="C6361" s="1" t="s">
        <v>74087</v>
      </c>
      <c r="D6361" s="1" t="s">
        <v>7</v>
      </c>
      <c r="E6361" s="1" t="s">
        <v>74050</v>
      </c>
      <c r="F6361" s="1" t="s">
        <v>74088</v>
      </c>
    </row>
    <row r="6362" spans="1:6" x14ac:dyDescent="0.3">
      <c r="A6362">
        <v>0</v>
      </c>
      <c r="B6362">
        <v>2221311141</v>
      </c>
      <c r="C6362" s="1" t="s">
        <v>74089</v>
      </c>
      <c r="D6362" s="1" t="s">
        <v>7</v>
      </c>
      <c r="E6362" s="1" t="s">
        <v>1843</v>
      </c>
      <c r="F6362" s="1" t="s">
        <v>74090</v>
      </c>
    </row>
    <row r="6363" spans="1:6" x14ac:dyDescent="0.3">
      <c r="A6363">
        <v>0</v>
      </c>
      <c r="B6363">
        <v>2221311493</v>
      </c>
      <c r="C6363" s="1" t="s">
        <v>74091</v>
      </c>
      <c r="D6363" s="1" t="s">
        <v>7</v>
      </c>
      <c r="E6363" s="1" t="s">
        <v>74092</v>
      </c>
      <c r="F6363" s="1" t="s">
        <v>74093</v>
      </c>
    </row>
    <row r="6364" spans="1:6" x14ac:dyDescent="0.3">
      <c r="A6364">
        <v>0</v>
      </c>
      <c r="B6364">
        <v>2221311526</v>
      </c>
      <c r="C6364" s="1" t="s">
        <v>74091</v>
      </c>
      <c r="D6364" s="1" t="s">
        <v>7</v>
      </c>
      <c r="E6364" s="1" t="s">
        <v>74094</v>
      </c>
      <c r="F6364" s="1" t="s">
        <v>74095</v>
      </c>
    </row>
    <row r="6365" spans="1:6" x14ac:dyDescent="0.3">
      <c r="A6365">
        <v>0</v>
      </c>
      <c r="B6365">
        <v>2221311545</v>
      </c>
      <c r="C6365" s="1" t="s">
        <v>74091</v>
      </c>
      <c r="D6365" s="1" t="s">
        <v>7</v>
      </c>
      <c r="E6365" s="1" t="s">
        <v>5214</v>
      </c>
      <c r="F6365" s="1" t="s">
        <v>74096</v>
      </c>
    </row>
    <row r="6366" spans="1:6" x14ac:dyDescent="0.3">
      <c r="A6366">
        <v>0</v>
      </c>
      <c r="B6366">
        <v>2221311698</v>
      </c>
      <c r="C6366" s="1" t="s">
        <v>74097</v>
      </c>
      <c r="D6366" s="1" t="s">
        <v>7</v>
      </c>
      <c r="E6366" s="1" t="s">
        <v>74098</v>
      </c>
      <c r="F6366" s="1" t="s">
        <v>74099</v>
      </c>
    </row>
    <row r="6367" spans="1:6" x14ac:dyDescent="0.3">
      <c r="A6367">
        <v>0</v>
      </c>
      <c r="B6367">
        <v>2221311767</v>
      </c>
      <c r="C6367" s="1" t="s">
        <v>74100</v>
      </c>
      <c r="D6367" s="1" t="s">
        <v>7</v>
      </c>
      <c r="E6367" s="1" t="s">
        <v>56791</v>
      </c>
      <c r="F6367" s="1" t="s">
        <v>74101</v>
      </c>
    </row>
    <row r="6368" spans="1:6" x14ac:dyDescent="0.3">
      <c r="A6368">
        <v>0</v>
      </c>
      <c r="B6368">
        <v>2221312415</v>
      </c>
      <c r="C6368" s="1" t="s">
        <v>74102</v>
      </c>
      <c r="D6368" s="1" t="s">
        <v>7</v>
      </c>
      <c r="E6368" s="1" t="s">
        <v>19965</v>
      </c>
      <c r="F6368" s="1" t="s">
        <v>74103</v>
      </c>
    </row>
    <row r="6369" spans="1:6" x14ac:dyDescent="0.3">
      <c r="A6369">
        <v>0</v>
      </c>
      <c r="B6369">
        <v>2221312495</v>
      </c>
      <c r="C6369" s="1" t="s">
        <v>74104</v>
      </c>
      <c r="D6369" s="1" t="s">
        <v>7</v>
      </c>
      <c r="E6369" s="1" t="s">
        <v>74030</v>
      </c>
      <c r="F6369" s="1" t="s">
        <v>74105</v>
      </c>
    </row>
    <row r="6370" spans="1:6" x14ac:dyDescent="0.3">
      <c r="A6370">
        <v>0</v>
      </c>
      <c r="B6370">
        <v>2221312549</v>
      </c>
      <c r="C6370" s="1" t="s">
        <v>74104</v>
      </c>
      <c r="D6370" s="1" t="s">
        <v>7</v>
      </c>
      <c r="E6370" s="1" t="s">
        <v>74106</v>
      </c>
      <c r="F6370" s="1" t="s">
        <v>74107</v>
      </c>
    </row>
    <row r="6371" spans="1:6" x14ac:dyDescent="0.3">
      <c r="A6371">
        <v>0</v>
      </c>
      <c r="B6371">
        <v>2221312705</v>
      </c>
      <c r="C6371" s="1" t="s">
        <v>74108</v>
      </c>
      <c r="D6371" s="1" t="s">
        <v>7</v>
      </c>
      <c r="E6371" s="1" t="s">
        <v>74109</v>
      </c>
      <c r="F6371" s="1" t="s">
        <v>74110</v>
      </c>
    </row>
    <row r="6372" spans="1:6" x14ac:dyDescent="0.3">
      <c r="A6372">
        <v>0</v>
      </c>
      <c r="B6372">
        <v>2221312783</v>
      </c>
      <c r="C6372" s="1" t="s">
        <v>74111</v>
      </c>
      <c r="D6372" s="1" t="s">
        <v>7</v>
      </c>
      <c r="E6372" s="1" t="s">
        <v>25592</v>
      </c>
      <c r="F6372" s="1" t="s">
        <v>74112</v>
      </c>
    </row>
    <row r="6373" spans="1:6" x14ac:dyDescent="0.3">
      <c r="A6373">
        <v>0</v>
      </c>
      <c r="B6373">
        <v>2221313478</v>
      </c>
      <c r="C6373" s="1" t="s">
        <v>74113</v>
      </c>
      <c r="D6373" s="1" t="s">
        <v>7</v>
      </c>
      <c r="E6373" s="1" t="s">
        <v>74114</v>
      </c>
      <c r="F6373" s="1" t="s">
        <v>74115</v>
      </c>
    </row>
    <row r="6374" spans="1:6" x14ac:dyDescent="0.3">
      <c r="A6374">
        <v>0</v>
      </c>
      <c r="B6374">
        <v>2221313733</v>
      </c>
      <c r="C6374" s="1" t="s">
        <v>74116</v>
      </c>
      <c r="D6374" s="1" t="s">
        <v>7</v>
      </c>
      <c r="E6374" s="1" t="s">
        <v>74117</v>
      </c>
      <c r="F6374" s="1" t="s">
        <v>74118</v>
      </c>
    </row>
    <row r="6375" spans="1:6" x14ac:dyDescent="0.3">
      <c r="A6375">
        <v>0</v>
      </c>
      <c r="B6375">
        <v>2221313809</v>
      </c>
      <c r="C6375" s="1" t="s">
        <v>74116</v>
      </c>
      <c r="D6375" s="1" t="s">
        <v>7</v>
      </c>
      <c r="E6375" s="1" t="s">
        <v>74119</v>
      </c>
      <c r="F6375" s="1" t="s">
        <v>74120</v>
      </c>
    </row>
    <row r="6376" spans="1:6" x14ac:dyDescent="0.3">
      <c r="A6376">
        <v>0</v>
      </c>
      <c r="B6376">
        <v>2221314241</v>
      </c>
      <c r="C6376" s="1" t="s">
        <v>74121</v>
      </c>
      <c r="D6376" s="1" t="s">
        <v>7</v>
      </c>
      <c r="E6376" s="1" t="s">
        <v>74122</v>
      </c>
      <c r="F6376" s="1" t="s">
        <v>74123</v>
      </c>
    </row>
    <row r="6377" spans="1:6" x14ac:dyDescent="0.3">
      <c r="A6377">
        <v>0</v>
      </c>
      <c r="B6377">
        <v>2221314252</v>
      </c>
      <c r="C6377" s="1" t="s">
        <v>74121</v>
      </c>
      <c r="D6377" s="1" t="s">
        <v>7</v>
      </c>
      <c r="E6377" s="1" t="s">
        <v>59546</v>
      </c>
      <c r="F6377" s="1" t="s">
        <v>74124</v>
      </c>
    </row>
    <row r="6378" spans="1:6" x14ac:dyDescent="0.3">
      <c r="A6378">
        <v>0</v>
      </c>
      <c r="B6378">
        <v>2221314383</v>
      </c>
      <c r="C6378" s="1" t="s">
        <v>74125</v>
      </c>
      <c r="D6378" s="1" t="s">
        <v>7</v>
      </c>
      <c r="E6378" s="1" t="s">
        <v>5466</v>
      </c>
      <c r="F6378" s="1" t="s">
        <v>74126</v>
      </c>
    </row>
    <row r="6379" spans="1:6" x14ac:dyDescent="0.3">
      <c r="A6379">
        <v>0</v>
      </c>
      <c r="B6379">
        <v>2221314422</v>
      </c>
      <c r="C6379" s="1" t="s">
        <v>74127</v>
      </c>
      <c r="D6379" s="1" t="s">
        <v>7</v>
      </c>
      <c r="E6379" s="1" t="s">
        <v>48055</v>
      </c>
      <c r="F6379" s="1" t="s">
        <v>74128</v>
      </c>
    </row>
    <row r="6380" spans="1:6" x14ac:dyDescent="0.3">
      <c r="A6380">
        <v>0</v>
      </c>
      <c r="B6380">
        <v>2221314646</v>
      </c>
      <c r="C6380" s="1" t="s">
        <v>74129</v>
      </c>
      <c r="D6380" s="1" t="s">
        <v>7</v>
      </c>
      <c r="E6380" s="1" t="s">
        <v>47710</v>
      </c>
      <c r="F6380" s="1" t="s">
        <v>74130</v>
      </c>
    </row>
    <row r="6381" spans="1:6" x14ac:dyDescent="0.3">
      <c r="A6381">
        <v>0</v>
      </c>
      <c r="B6381">
        <v>2221314852</v>
      </c>
      <c r="C6381" s="1" t="s">
        <v>74131</v>
      </c>
      <c r="D6381" s="1" t="s">
        <v>7</v>
      </c>
      <c r="E6381" s="1" t="s">
        <v>74132</v>
      </c>
      <c r="F6381" s="1" t="s">
        <v>74133</v>
      </c>
    </row>
    <row r="6382" spans="1:6" x14ac:dyDescent="0.3">
      <c r="A6382">
        <v>0</v>
      </c>
      <c r="B6382">
        <v>2221314934</v>
      </c>
      <c r="C6382" s="1" t="s">
        <v>74134</v>
      </c>
      <c r="D6382" s="1" t="s">
        <v>7</v>
      </c>
      <c r="E6382" s="1" t="s">
        <v>74135</v>
      </c>
      <c r="F6382" s="1" t="s">
        <v>74136</v>
      </c>
    </row>
    <row r="6383" spans="1:6" x14ac:dyDescent="0.3">
      <c r="A6383">
        <v>0</v>
      </c>
      <c r="B6383">
        <v>2221315013</v>
      </c>
      <c r="C6383" s="1" t="s">
        <v>74137</v>
      </c>
      <c r="D6383" s="1" t="s">
        <v>7</v>
      </c>
      <c r="E6383" s="1" t="s">
        <v>74138</v>
      </c>
      <c r="F6383" s="1" t="s">
        <v>74139</v>
      </c>
    </row>
    <row r="6384" spans="1:6" x14ac:dyDescent="0.3">
      <c r="A6384">
        <v>0</v>
      </c>
      <c r="B6384">
        <v>2221315169</v>
      </c>
      <c r="C6384" s="1" t="s">
        <v>74140</v>
      </c>
      <c r="D6384" s="1" t="s">
        <v>7</v>
      </c>
      <c r="E6384" s="1" t="s">
        <v>52675</v>
      </c>
      <c r="F6384" s="1" t="s">
        <v>74141</v>
      </c>
    </row>
    <row r="6385" spans="1:6" x14ac:dyDescent="0.3">
      <c r="A6385">
        <v>0</v>
      </c>
      <c r="B6385">
        <v>2221315219</v>
      </c>
      <c r="C6385" s="1" t="s">
        <v>74140</v>
      </c>
      <c r="D6385" s="1" t="s">
        <v>7</v>
      </c>
      <c r="E6385" s="1" t="s">
        <v>60085</v>
      </c>
      <c r="F6385" s="1" t="s">
        <v>74142</v>
      </c>
    </row>
    <row r="6386" spans="1:6" x14ac:dyDescent="0.3">
      <c r="A6386">
        <v>0</v>
      </c>
      <c r="B6386">
        <v>2221315617</v>
      </c>
      <c r="C6386" s="1" t="s">
        <v>74143</v>
      </c>
      <c r="D6386" s="1" t="s">
        <v>7</v>
      </c>
      <c r="E6386" s="1" t="s">
        <v>59023</v>
      </c>
      <c r="F6386" s="1" t="s">
        <v>74144</v>
      </c>
    </row>
    <row r="6387" spans="1:6" x14ac:dyDescent="0.3">
      <c r="A6387">
        <v>0</v>
      </c>
      <c r="B6387">
        <v>2221316305</v>
      </c>
      <c r="C6387" s="1" t="s">
        <v>74145</v>
      </c>
      <c r="D6387" s="1" t="s">
        <v>7</v>
      </c>
      <c r="E6387" s="1" t="s">
        <v>54777</v>
      </c>
      <c r="F6387" s="1" t="s">
        <v>74146</v>
      </c>
    </row>
    <row r="6388" spans="1:6" x14ac:dyDescent="0.3">
      <c r="A6388">
        <v>0</v>
      </c>
      <c r="B6388">
        <v>2221316574</v>
      </c>
      <c r="C6388" s="1" t="s">
        <v>74147</v>
      </c>
      <c r="D6388" s="1" t="s">
        <v>7</v>
      </c>
      <c r="E6388" s="1" t="s">
        <v>25576</v>
      </c>
      <c r="F6388" s="1" t="s">
        <v>74148</v>
      </c>
    </row>
    <row r="6389" spans="1:6" x14ac:dyDescent="0.3">
      <c r="A6389">
        <v>0</v>
      </c>
      <c r="B6389">
        <v>2221317030</v>
      </c>
      <c r="C6389" s="1" t="s">
        <v>74149</v>
      </c>
      <c r="D6389" s="1" t="s">
        <v>7</v>
      </c>
      <c r="E6389" s="1" t="s">
        <v>74150</v>
      </c>
      <c r="F6389" s="1" t="s">
        <v>74151</v>
      </c>
    </row>
    <row r="6390" spans="1:6" x14ac:dyDescent="0.3">
      <c r="A6390">
        <v>0</v>
      </c>
      <c r="B6390">
        <v>2221317206</v>
      </c>
      <c r="C6390" s="1" t="s">
        <v>74152</v>
      </c>
      <c r="D6390" s="1" t="s">
        <v>7</v>
      </c>
      <c r="E6390" s="1" t="s">
        <v>2447</v>
      </c>
      <c r="F6390" s="1" t="s">
        <v>74153</v>
      </c>
    </row>
    <row r="6391" spans="1:6" x14ac:dyDescent="0.3">
      <c r="A6391">
        <v>0</v>
      </c>
      <c r="B6391">
        <v>2221317515</v>
      </c>
      <c r="C6391" s="1" t="s">
        <v>74154</v>
      </c>
      <c r="D6391" s="1" t="s">
        <v>7</v>
      </c>
      <c r="E6391" s="1" t="s">
        <v>50689</v>
      </c>
      <c r="F6391" s="1" t="s">
        <v>74155</v>
      </c>
    </row>
    <row r="6392" spans="1:6" x14ac:dyDescent="0.3">
      <c r="A6392">
        <v>0</v>
      </c>
      <c r="B6392">
        <v>2221317583</v>
      </c>
      <c r="C6392" s="1" t="s">
        <v>74156</v>
      </c>
      <c r="D6392" s="1" t="s">
        <v>7</v>
      </c>
      <c r="E6392" s="1" t="s">
        <v>74157</v>
      </c>
      <c r="F6392" s="1" t="s">
        <v>74158</v>
      </c>
    </row>
    <row r="6393" spans="1:6" x14ac:dyDescent="0.3">
      <c r="A6393">
        <v>0</v>
      </c>
      <c r="B6393">
        <v>2221318067</v>
      </c>
      <c r="C6393" s="1" t="s">
        <v>74159</v>
      </c>
      <c r="D6393" s="1" t="s">
        <v>7</v>
      </c>
      <c r="E6393" s="1" t="s">
        <v>74160</v>
      </c>
      <c r="F6393" s="1" t="s">
        <v>74161</v>
      </c>
    </row>
    <row r="6394" spans="1:6" x14ac:dyDescent="0.3">
      <c r="A6394">
        <v>0</v>
      </c>
      <c r="B6394">
        <v>2221318077</v>
      </c>
      <c r="C6394" s="1" t="s">
        <v>74159</v>
      </c>
      <c r="D6394" s="1" t="s">
        <v>7</v>
      </c>
      <c r="E6394" s="1" t="s">
        <v>74162</v>
      </c>
      <c r="F6394" s="1" t="s">
        <v>74163</v>
      </c>
    </row>
    <row r="6395" spans="1:6" x14ac:dyDescent="0.3">
      <c r="A6395">
        <v>0</v>
      </c>
      <c r="B6395">
        <v>2221318271</v>
      </c>
      <c r="C6395" s="1" t="s">
        <v>74164</v>
      </c>
      <c r="D6395" s="1" t="s">
        <v>7</v>
      </c>
      <c r="E6395" s="1" t="s">
        <v>74165</v>
      </c>
      <c r="F6395" s="1" t="s">
        <v>74166</v>
      </c>
    </row>
    <row r="6396" spans="1:6" x14ac:dyDescent="0.3">
      <c r="A6396">
        <v>0</v>
      </c>
      <c r="B6396">
        <v>2221318458</v>
      </c>
      <c r="C6396" s="1" t="s">
        <v>74167</v>
      </c>
      <c r="D6396" s="1" t="s">
        <v>7</v>
      </c>
      <c r="E6396" s="1" t="s">
        <v>15836</v>
      </c>
      <c r="F6396" s="1" t="s">
        <v>74168</v>
      </c>
    </row>
    <row r="6397" spans="1:6" x14ac:dyDescent="0.3">
      <c r="A6397">
        <v>0</v>
      </c>
      <c r="B6397">
        <v>2221318502</v>
      </c>
      <c r="C6397" s="1" t="s">
        <v>74169</v>
      </c>
      <c r="D6397" s="1" t="s">
        <v>7</v>
      </c>
      <c r="E6397" s="1" t="s">
        <v>74170</v>
      </c>
      <c r="F6397" s="1" t="s">
        <v>74171</v>
      </c>
    </row>
    <row r="6398" spans="1:6" x14ac:dyDescent="0.3">
      <c r="A6398">
        <v>0</v>
      </c>
      <c r="B6398">
        <v>2221318551</v>
      </c>
      <c r="C6398" s="1" t="s">
        <v>74169</v>
      </c>
      <c r="D6398" s="1" t="s">
        <v>7</v>
      </c>
      <c r="E6398" s="1" t="s">
        <v>50166</v>
      </c>
      <c r="F6398" s="1" t="s">
        <v>74172</v>
      </c>
    </row>
    <row r="6399" spans="1:6" x14ac:dyDescent="0.3">
      <c r="A6399">
        <v>0</v>
      </c>
      <c r="B6399">
        <v>2221318639</v>
      </c>
      <c r="C6399" s="1" t="s">
        <v>74173</v>
      </c>
      <c r="D6399" s="1" t="s">
        <v>7</v>
      </c>
      <c r="E6399" s="1" t="s">
        <v>52734</v>
      </c>
      <c r="F6399" s="1" t="s">
        <v>74174</v>
      </c>
    </row>
    <row r="6400" spans="1:6" x14ac:dyDescent="0.3">
      <c r="A6400">
        <v>0</v>
      </c>
      <c r="B6400">
        <v>2221318647</v>
      </c>
      <c r="C6400" s="1" t="s">
        <v>74173</v>
      </c>
      <c r="D6400" s="1" t="s">
        <v>7</v>
      </c>
      <c r="E6400" s="1" t="s">
        <v>57470</v>
      </c>
      <c r="F6400" s="1" t="s">
        <v>74175</v>
      </c>
    </row>
    <row r="6401" spans="1:6" x14ac:dyDescent="0.3">
      <c r="A6401">
        <v>0</v>
      </c>
      <c r="B6401">
        <v>2221319036</v>
      </c>
      <c r="C6401" s="1" t="s">
        <v>74176</v>
      </c>
      <c r="D6401" s="1" t="s">
        <v>7</v>
      </c>
      <c r="E6401" s="1" t="s">
        <v>74177</v>
      </c>
      <c r="F6401" s="1" t="s">
        <v>74178</v>
      </c>
    </row>
    <row r="6402" spans="1:6" x14ac:dyDescent="0.3">
      <c r="A6402">
        <v>0</v>
      </c>
      <c r="B6402">
        <v>2221319043</v>
      </c>
      <c r="C6402" s="1" t="s">
        <v>74176</v>
      </c>
      <c r="D6402" s="1" t="s">
        <v>7</v>
      </c>
      <c r="E6402" s="1" t="s">
        <v>6177</v>
      </c>
      <c r="F6402" s="1" t="s">
        <v>74179</v>
      </c>
    </row>
    <row r="6403" spans="1:6" x14ac:dyDescent="0.3">
      <c r="A6403">
        <v>0</v>
      </c>
      <c r="B6403">
        <v>2221319071</v>
      </c>
      <c r="C6403" s="1" t="s">
        <v>74176</v>
      </c>
      <c r="D6403" s="1" t="s">
        <v>7</v>
      </c>
      <c r="E6403" s="1" t="s">
        <v>60336</v>
      </c>
      <c r="F6403" s="1" t="s">
        <v>74180</v>
      </c>
    </row>
    <row r="6404" spans="1:6" x14ac:dyDescent="0.3">
      <c r="A6404">
        <v>0</v>
      </c>
      <c r="B6404">
        <v>2221319160</v>
      </c>
      <c r="C6404" s="1" t="s">
        <v>74181</v>
      </c>
      <c r="D6404" s="1" t="s">
        <v>7</v>
      </c>
      <c r="E6404" s="1" t="s">
        <v>74182</v>
      </c>
      <c r="F6404" s="1" t="s">
        <v>74183</v>
      </c>
    </row>
    <row r="6405" spans="1:6" x14ac:dyDescent="0.3">
      <c r="A6405">
        <v>0</v>
      </c>
      <c r="B6405">
        <v>2221319166</v>
      </c>
      <c r="C6405" s="1" t="s">
        <v>74181</v>
      </c>
      <c r="D6405" s="1" t="s">
        <v>7</v>
      </c>
      <c r="E6405" s="1" t="s">
        <v>8967</v>
      </c>
      <c r="F6405" s="1" t="s">
        <v>74184</v>
      </c>
    </row>
    <row r="6406" spans="1:6" x14ac:dyDescent="0.3">
      <c r="A6406">
        <v>0</v>
      </c>
      <c r="B6406">
        <v>2221319232</v>
      </c>
      <c r="C6406" s="1" t="s">
        <v>74181</v>
      </c>
      <c r="D6406" s="1" t="s">
        <v>7</v>
      </c>
      <c r="E6406" s="1" t="s">
        <v>30285</v>
      </c>
      <c r="F6406" s="1" t="s">
        <v>74185</v>
      </c>
    </row>
    <row r="6407" spans="1:6" x14ac:dyDescent="0.3">
      <c r="A6407">
        <v>0</v>
      </c>
      <c r="B6407">
        <v>2221319819</v>
      </c>
      <c r="C6407" s="1" t="s">
        <v>74186</v>
      </c>
      <c r="D6407" s="1" t="s">
        <v>7</v>
      </c>
      <c r="E6407" s="1" t="s">
        <v>74187</v>
      </c>
      <c r="F6407" s="1" t="s">
        <v>74188</v>
      </c>
    </row>
    <row r="6408" spans="1:6" x14ac:dyDescent="0.3">
      <c r="A6408">
        <v>0</v>
      </c>
      <c r="B6408">
        <v>2221319820</v>
      </c>
      <c r="C6408" s="1" t="s">
        <v>74186</v>
      </c>
      <c r="D6408" s="1" t="s">
        <v>7</v>
      </c>
      <c r="E6408" s="1" t="s">
        <v>49917</v>
      </c>
      <c r="F6408" s="1" t="s">
        <v>74189</v>
      </c>
    </row>
    <row r="6409" spans="1:6" x14ac:dyDescent="0.3">
      <c r="A6409">
        <v>0</v>
      </c>
      <c r="B6409">
        <v>2221320044</v>
      </c>
      <c r="C6409" s="1" t="s">
        <v>74190</v>
      </c>
      <c r="D6409" s="1" t="s">
        <v>7</v>
      </c>
      <c r="E6409" s="1" t="s">
        <v>2496</v>
      </c>
      <c r="F6409" s="1" t="s">
        <v>74191</v>
      </c>
    </row>
    <row r="6410" spans="1:6" x14ac:dyDescent="0.3">
      <c r="A6410">
        <v>0</v>
      </c>
      <c r="B6410">
        <v>2221320136</v>
      </c>
      <c r="C6410" s="1" t="s">
        <v>74192</v>
      </c>
      <c r="D6410" s="1" t="s">
        <v>7</v>
      </c>
      <c r="E6410" s="1" t="s">
        <v>58563</v>
      </c>
      <c r="F6410" s="1" t="s">
        <v>74193</v>
      </c>
    </row>
    <row r="6411" spans="1:6" x14ac:dyDescent="0.3">
      <c r="A6411">
        <v>0</v>
      </c>
      <c r="B6411">
        <v>2221322738</v>
      </c>
      <c r="C6411" s="1" t="s">
        <v>74194</v>
      </c>
      <c r="D6411" s="1" t="s">
        <v>7</v>
      </c>
      <c r="E6411" s="1" t="s">
        <v>74195</v>
      </c>
      <c r="F6411" s="1" t="s">
        <v>74196</v>
      </c>
    </row>
    <row r="6412" spans="1:6" x14ac:dyDescent="0.3">
      <c r="A6412">
        <v>0</v>
      </c>
      <c r="B6412">
        <v>2221322768</v>
      </c>
      <c r="C6412" s="1" t="s">
        <v>74194</v>
      </c>
      <c r="D6412" s="1" t="s">
        <v>7</v>
      </c>
      <c r="E6412" s="1" t="s">
        <v>74197</v>
      </c>
      <c r="F6412" s="1" t="s">
        <v>74198</v>
      </c>
    </row>
    <row r="6413" spans="1:6" x14ac:dyDescent="0.3">
      <c r="A6413">
        <v>0</v>
      </c>
      <c r="B6413">
        <v>2221322855</v>
      </c>
      <c r="C6413" s="1" t="s">
        <v>74199</v>
      </c>
      <c r="D6413" s="1" t="s">
        <v>7</v>
      </c>
      <c r="E6413" s="1" t="s">
        <v>46006</v>
      </c>
      <c r="F6413" s="1" t="s">
        <v>74200</v>
      </c>
    </row>
    <row r="6414" spans="1:6" x14ac:dyDescent="0.3">
      <c r="A6414">
        <v>0</v>
      </c>
      <c r="B6414">
        <v>2221323080</v>
      </c>
      <c r="C6414" s="1" t="s">
        <v>74201</v>
      </c>
      <c r="D6414" s="1" t="s">
        <v>7</v>
      </c>
      <c r="E6414" s="1" t="s">
        <v>42737</v>
      </c>
      <c r="F6414" s="1" t="s">
        <v>74202</v>
      </c>
    </row>
    <row r="6415" spans="1:6" x14ac:dyDescent="0.3">
      <c r="A6415">
        <v>0</v>
      </c>
      <c r="B6415">
        <v>2221323125</v>
      </c>
      <c r="C6415" s="1" t="s">
        <v>74201</v>
      </c>
      <c r="D6415" s="1" t="s">
        <v>7</v>
      </c>
      <c r="E6415" s="1" t="s">
        <v>74203</v>
      </c>
      <c r="F6415" s="1" t="s">
        <v>74204</v>
      </c>
    </row>
    <row r="6416" spans="1:6" x14ac:dyDescent="0.3">
      <c r="A6416">
        <v>0</v>
      </c>
      <c r="B6416">
        <v>2221323145</v>
      </c>
      <c r="C6416" s="1" t="s">
        <v>74205</v>
      </c>
      <c r="D6416" s="1" t="s">
        <v>7</v>
      </c>
      <c r="E6416" s="1" t="s">
        <v>74206</v>
      </c>
      <c r="F6416" s="1" t="s">
        <v>74207</v>
      </c>
    </row>
    <row r="6417" spans="1:6" x14ac:dyDescent="0.3">
      <c r="A6417">
        <v>0</v>
      </c>
      <c r="B6417">
        <v>2221323225</v>
      </c>
      <c r="C6417" s="1" t="s">
        <v>74205</v>
      </c>
      <c r="D6417" s="1" t="s">
        <v>7</v>
      </c>
      <c r="E6417" s="1" t="s">
        <v>39188</v>
      </c>
      <c r="F6417" s="1" t="s">
        <v>74208</v>
      </c>
    </row>
    <row r="6418" spans="1:6" x14ac:dyDescent="0.3">
      <c r="A6418">
        <v>0</v>
      </c>
      <c r="B6418">
        <v>2221323316</v>
      </c>
      <c r="C6418" s="1" t="s">
        <v>74209</v>
      </c>
      <c r="D6418" s="1" t="s">
        <v>7</v>
      </c>
      <c r="E6418" s="1" t="s">
        <v>74210</v>
      </c>
      <c r="F6418" s="1" t="s">
        <v>74211</v>
      </c>
    </row>
    <row r="6419" spans="1:6" x14ac:dyDescent="0.3">
      <c r="A6419">
        <v>0</v>
      </c>
      <c r="B6419">
        <v>2221323408</v>
      </c>
      <c r="C6419" s="1" t="s">
        <v>74212</v>
      </c>
      <c r="D6419" s="1" t="s">
        <v>7</v>
      </c>
      <c r="E6419" s="1" t="s">
        <v>24375</v>
      </c>
      <c r="F6419" s="1" t="s">
        <v>74213</v>
      </c>
    </row>
    <row r="6420" spans="1:6" x14ac:dyDescent="0.3">
      <c r="A6420">
        <v>0</v>
      </c>
      <c r="B6420">
        <v>2221323492</v>
      </c>
      <c r="C6420" s="1" t="s">
        <v>74212</v>
      </c>
      <c r="D6420" s="1" t="s">
        <v>7</v>
      </c>
      <c r="E6420" s="1" t="s">
        <v>5657</v>
      </c>
      <c r="F6420" s="1" t="s">
        <v>74214</v>
      </c>
    </row>
    <row r="6421" spans="1:6" x14ac:dyDescent="0.3">
      <c r="A6421">
        <v>0</v>
      </c>
      <c r="B6421">
        <v>2221324032</v>
      </c>
      <c r="C6421" s="1" t="s">
        <v>74215</v>
      </c>
      <c r="D6421" s="1" t="s">
        <v>7</v>
      </c>
      <c r="E6421" s="1" t="s">
        <v>74216</v>
      </c>
      <c r="F6421" s="1" t="s">
        <v>74217</v>
      </c>
    </row>
    <row r="6422" spans="1:6" x14ac:dyDescent="0.3">
      <c r="A6422">
        <v>0</v>
      </c>
      <c r="B6422">
        <v>2221324151</v>
      </c>
      <c r="C6422" s="1" t="s">
        <v>74218</v>
      </c>
      <c r="D6422" s="1" t="s">
        <v>7</v>
      </c>
      <c r="E6422" s="1" t="s">
        <v>49607</v>
      </c>
      <c r="F6422" s="1" t="s">
        <v>74219</v>
      </c>
    </row>
    <row r="6423" spans="1:6" x14ac:dyDescent="0.3">
      <c r="A6423">
        <v>0</v>
      </c>
      <c r="B6423">
        <v>2221324155</v>
      </c>
      <c r="C6423" s="1" t="s">
        <v>74218</v>
      </c>
      <c r="D6423" s="1" t="s">
        <v>7</v>
      </c>
      <c r="E6423" s="1" t="s">
        <v>33512</v>
      </c>
      <c r="F6423" s="1" t="s">
        <v>74220</v>
      </c>
    </row>
    <row r="6424" spans="1:6" x14ac:dyDescent="0.3">
      <c r="A6424">
        <v>0</v>
      </c>
      <c r="B6424">
        <v>2221324183</v>
      </c>
      <c r="C6424" s="1" t="s">
        <v>74218</v>
      </c>
      <c r="D6424" s="1" t="s">
        <v>7</v>
      </c>
      <c r="E6424" s="1" t="s">
        <v>74221</v>
      </c>
      <c r="F6424" s="1" t="s">
        <v>74222</v>
      </c>
    </row>
    <row r="6425" spans="1:6" x14ac:dyDescent="0.3">
      <c r="A6425">
        <v>0</v>
      </c>
      <c r="B6425">
        <v>2221324321</v>
      </c>
      <c r="C6425" s="1" t="s">
        <v>74223</v>
      </c>
      <c r="D6425" s="1" t="s">
        <v>7</v>
      </c>
      <c r="E6425" s="1" t="s">
        <v>12007</v>
      </c>
      <c r="F6425" s="1" t="s">
        <v>74224</v>
      </c>
    </row>
    <row r="6426" spans="1:6" x14ac:dyDescent="0.3">
      <c r="A6426">
        <v>0</v>
      </c>
      <c r="B6426">
        <v>2221324365</v>
      </c>
      <c r="C6426" s="1" t="s">
        <v>74223</v>
      </c>
      <c r="D6426" s="1" t="s">
        <v>7</v>
      </c>
      <c r="E6426" s="1" t="s">
        <v>44810</v>
      </c>
      <c r="F6426" s="1" t="s">
        <v>74225</v>
      </c>
    </row>
    <row r="6427" spans="1:6" x14ac:dyDescent="0.3">
      <c r="A6427">
        <v>0</v>
      </c>
      <c r="B6427">
        <v>2221324435</v>
      </c>
      <c r="C6427" s="1" t="s">
        <v>74223</v>
      </c>
      <c r="D6427" s="1" t="s">
        <v>7</v>
      </c>
      <c r="E6427" s="1" t="s">
        <v>74226</v>
      </c>
      <c r="F6427" s="1" t="s">
        <v>74227</v>
      </c>
    </row>
    <row r="6428" spans="1:6" x14ac:dyDescent="0.3">
      <c r="A6428">
        <v>0</v>
      </c>
      <c r="B6428">
        <v>2221325246</v>
      </c>
      <c r="C6428" s="1" t="s">
        <v>74228</v>
      </c>
      <c r="D6428" s="1" t="s">
        <v>7</v>
      </c>
      <c r="E6428" s="1" t="s">
        <v>74229</v>
      </c>
      <c r="F6428" s="1" t="s">
        <v>74230</v>
      </c>
    </row>
    <row r="6429" spans="1:6" x14ac:dyDescent="0.3">
      <c r="A6429">
        <v>0</v>
      </c>
      <c r="B6429">
        <v>2221325813</v>
      </c>
      <c r="C6429" s="1" t="s">
        <v>74231</v>
      </c>
      <c r="D6429" s="1" t="s">
        <v>7</v>
      </c>
      <c r="E6429" s="1" t="s">
        <v>34892</v>
      </c>
      <c r="F6429" s="1" t="s">
        <v>74232</v>
      </c>
    </row>
    <row r="6430" spans="1:6" x14ac:dyDescent="0.3">
      <c r="A6430">
        <v>0</v>
      </c>
      <c r="B6430">
        <v>2221325968</v>
      </c>
      <c r="C6430" s="1" t="s">
        <v>74233</v>
      </c>
      <c r="D6430" s="1" t="s">
        <v>7</v>
      </c>
      <c r="E6430" s="1" t="s">
        <v>74234</v>
      </c>
      <c r="F6430" s="1" t="s">
        <v>2507</v>
      </c>
    </row>
    <row r="6431" spans="1:6" x14ac:dyDescent="0.3">
      <c r="A6431">
        <v>0</v>
      </c>
      <c r="B6431">
        <v>2221326277</v>
      </c>
      <c r="C6431" s="1" t="s">
        <v>74235</v>
      </c>
      <c r="D6431" s="1" t="s">
        <v>7</v>
      </c>
      <c r="E6431" s="1" t="s">
        <v>74236</v>
      </c>
      <c r="F6431" s="1" t="s">
        <v>74237</v>
      </c>
    </row>
    <row r="6432" spans="1:6" x14ac:dyDescent="0.3">
      <c r="A6432">
        <v>0</v>
      </c>
      <c r="B6432">
        <v>2221326329</v>
      </c>
      <c r="C6432" s="1" t="s">
        <v>74238</v>
      </c>
      <c r="D6432" s="1" t="s">
        <v>7</v>
      </c>
      <c r="E6432" s="1" t="s">
        <v>74239</v>
      </c>
      <c r="F6432" s="1" t="s">
        <v>74240</v>
      </c>
    </row>
    <row r="6433" spans="1:6" x14ac:dyDescent="0.3">
      <c r="A6433">
        <v>0</v>
      </c>
      <c r="B6433">
        <v>2221326447</v>
      </c>
      <c r="C6433" s="1" t="s">
        <v>74238</v>
      </c>
      <c r="D6433" s="1" t="s">
        <v>7</v>
      </c>
      <c r="E6433" s="1" t="s">
        <v>74241</v>
      </c>
      <c r="F6433" s="1" t="s">
        <v>74242</v>
      </c>
    </row>
    <row r="6434" spans="1:6" x14ac:dyDescent="0.3">
      <c r="A6434">
        <v>0</v>
      </c>
      <c r="B6434">
        <v>2221326452</v>
      </c>
      <c r="C6434" s="1" t="s">
        <v>74238</v>
      </c>
      <c r="D6434" s="1" t="s">
        <v>7</v>
      </c>
      <c r="E6434" s="1" t="s">
        <v>58641</v>
      </c>
      <c r="F6434" s="1" t="s">
        <v>74243</v>
      </c>
    </row>
    <row r="6435" spans="1:6" x14ac:dyDescent="0.3">
      <c r="A6435">
        <v>0</v>
      </c>
      <c r="B6435">
        <v>2221327813</v>
      </c>
      <c r="C6435" s="1" t="s">
        <v>74244</v>
      </c>
      <c r="D6435" s="1" t="s">
        <v>7</v>
      </c>
      <c r="E6435" s="1" t="s">
        <v>49881</v>
      </c>
      <c r="F6435" s="1" t="s">
        <v>74245</v>
      </c>
    </row>
    <row r="6436" spans="1:6" x14ac:dyDescent="0.3">
      <c r="A6436">
        <v>0</v>
      </c>
      <c r="B6436">
        <v>2221328290</v>
      </c>
      <c r="C6436" s="1" t="s">
        <v>74246</v>
      </c>
      <c r="D6436" s="1" t="s">
        <v>7</v>
      </c>
      <c r="E6436" s="1" t="s">
        <v>6964</v>
      </c>
      <c r="F6436" s="1" t="s">
        <v>74247</v>
      </c>
    </row>
    <row r="6437" spans="1:6" x14ac:dyDescent="0.3">
      <c r="A6437">
        <v>0</v>
      </c>
      <c r="B6437">
        <v>2221328351</v>
      </c>
      <c r="C6437" s="1" t="s">
        <v>74248</v>
      </c>
      <c r="D6437" s="1" t="s">
        <v>7</v>
      </c>
      <c r="E6437" s="1" t="s">
        <v>74249</v>
      </c>
      <c r="F6437" s="1" t="s">
        <v>74250</v>
      </c>
    </row>
    <row r="6438" spans="1:6" x14ac:dyDescent="0.3">
      <c r="A6438">
        <v>0</v>
      </c>
      <c r="B6438">
        <v>2221328380</v>
      </c>
      <c r="C6438" s="1" t="s">
        <v>74248</v>
      </c>
      <c r="D6438" s="1" t="s">
        <v>7</v>
      </c>
      <c r="E6438" s="1" t="s">
        <v>3501</v>
      </c>
      <c r="F6438" s="1" t="s">
        <v>74251</v>
      </c>
    </row>
    <row r="6439" spans="1:6" x14ac:dyDescent="0.3">
      <c r="A6439">
        <v>0</v>
      </c>
      <c r="B6439">
        <v>2221328431</v>
      </c>
      <c r="C6439" s="1" t="s">
        <v>74248</v>
      </c>
      <c r="D6439" s="1" t="s">
        <v>7</v>
      </c>
      <c r="E6439" s="1" t="s">
        <v>74252</v>
      </c>
      <c r="F6439" s="1" t="s">
        <v>74253</v>
      </c>
    </row>
    <row r="6440" spans="1:6" x14ac:dyDescent="0.3">
      <c r="A6440">
        <v>0</v>
      </c>
      <c r="B6440">
        <v>2221328631</v>
      </c>
      <c r="C6440" s="1" t="s">
        <v>74254</v>
      </c>
      <c r="D6440" s="1" t="s">
        <v>7</v>
      </c>
      <c r="E6440" s="1" t="s">
        <v>39572</v>
      </c>
      <c r="F6440" s="1" t="s">
        <v>74255</v>
      </c>
    </row>
    <row r="6441" spans="1:6" x14ac:dyDescent="0.3">
      <c r="A6441">
        <v>0</v>
      </c>
      <c r="B6441">
        <v>2221328966</v>
      </c>
      <c r="C6441" s="1" t="s">
        <v>74256</v>
      </c>
      <c r="D6441" s="1" t="s">
        <v>7</v>
      </c>
      <c r="E6441" s="1" t="s">
        <v>74257</v>
      </c>
      <c r="F6441" s="1" t="s">
        <v>74258</v>
      </c>
    </row>
    <row r="6442" spans="1:6" x14ac:dyDescent="0.3">
      <c r="A6442">
        <v>0</v>
      </c>
      <c r="B6442">
        <v>2221329064</v>
      </c>
      <c r="C6442" s="1" t="s">
        <v>74256</v>
      </c>
      <c r="D6442" s="1" t="s">
        <v>7</v>
      </c>
      <c r="E6442" s="1" t="s">
        <v>74259</v>
      </c>
      <c r="F6442" s="1" t="s">
        <v>74260</v>
      </c>
    </row>
    <row r="6443" spans="1:6" x14ac:dyDescent="0.3">
      <c r="A6443">
        <v>0</v>
      </c>
      <c r="B6443">
        <v>2221329232</v>
      </c>
      <c r="C6443" s="1" t="s">
        <v>74261</v>
      </c>
      <c r="D6443" s="1" t="s">
        <v>7</v>
      </c>
      <c r="E6443" s="1" t="s">
        <v>74262</v>
      </c>
      <c r="F6443" s="1" t="s">
        <v>74263</v>
      </c>
    </row>
    <row r="6444" spans="1:6" x14ac:dyDescent="0.3">
      <c r="A6444">
        <v>0</v>
      </c>
      <c r="B6444">
        <v>2221329366</v>
      </c>
      <c r="C6444" s="1" t="s">
        <v>74264</v>
      </c>
      <c r="D6444" s="1" t="s">
        <v>7</v>
      </c>
      <c r="E6444" s="1" t="s">
        <v>74265</v>
      </c>
      <c r="F6444" s="1" t="s">
        <v>74266</v>
      </c>
    </row>
    <row r="6445" spans="1:6" x14ac:dyDescent="0.3">
      <c r="A6445">
        <v>0</v>
      </c>
      <c r="B6445">
        <v>2221329807</v>
      </c>
      <c r="C6445" s="1" t="s">
        <v>74267</v>
      </c>
      <c r="D6445" s="1" t="s">
        <v>7</v>
      </c>
      <c r="E6445" s="1" t="s">
        <v>74268</v>
      </c>
      <c r="F6445" s="1" t="s">
        <v>74269</v>
      </c>
    </row>
    <row r="6446" spans="1:6" x14ac:dyDescent="0.3">
      <c r="A6446">
        <v>0</v>
      </c>
      <c r="B6446">
        <v>2221330170</v>
      </c>
      <c r="C6446" s="1" t="s">
        <v>74270</v>
      </c>
      <c r="D6446" s="1" t="s">
        <v>7</v>
      </c>
      <c r="E6446" s="1" t="s">
        <v>74271</v>
      </c>
      <c r="F6446" s="1" t="s">
        <v>74272</v>
      </c>
    </row>
    <row r="6447" spans="1:6" x14ac:dyDescent="0.3">
      <c r="A6447">
        <v>0</v>
      </c>
      <c r="B6447">
        <v>2221330196</v>
      </c>
      <c r="C6447" s="1" t="s">
        <v>74270</v>
      </c>
      <c r="D6447" s="1" t="s">
        <v>7</v>
      </c>
      <c r="E6447" s="1" t="s">
        <v>74273</v>
      </c>
      <c r="F6447" s="1" t="s">
        <v>74274</v>
      </c>
    </row>
    <row r="6448" spans="1:6" x14ac:dyDescent="0.3">
      <c r="A6448">
        <v>0</v>
      </c>
      <c r="B6448">
        <v>2221330515</v>
      </c>
      <c r="C6448" s="1" t="s">
        <v>74275</v>
      </c>
      <c r="D6448" s="1" t="s">
        <v>7</v>
      </c>
      <c r="E6448" s="1" t="s">
        <v>74276</v>
      </c>
      <c r="F6448" s="1" t="s">
        <v>74277</v>
      </c>
    </row>
    <row r="6449" spans="1:6" x14ac:dyDescent="0.3">
      <c r="A6449">
        <v>0</v>
      </c>
      <c r="B6449">
        <v>2221330794</v>
      </c>
      <c r="C6449" s="1" t="s">
        <v>74278</v>
      </c>
      <c r="D6449" s="1" t="s">
        <v>7</v>
      </c>
      <c r="E6449" s="1" t="s">
        <v>58285</v>
      </c>
      <c r="F6449" s="1" t="s">
        <v>74279</v>
      </c>
    </row>
    <row r="6450" spans="1:6" x14ac:dyDescent="0.3">
      <c r="A6450">
        <v>0</v>
      </c>
      <c r="B6450">
        <v>2221330940</v>
      </c>
      <c r="C6450" s="1" t="s">
        <v>74280</v>
      </c>
      <c r="D6450" s="1" t="s">
        <v>7</v>
      </c>
      <c r="E6450" s="1" t="s">
        <v>9040</v>
      </c>
      <c r="F6450" s="1" t="s">
        <v>74281</v>
      </c>
    </row>
    <row r="6451" spans="1:6" x14ac:dyDescent="0.3">
      <c r="A6451">
        <v>0</v>
      </c>
      <c r="B6451">
        <v>2221331104</v>
      </c>
      <c r="C6451" s="1" t="s">
        <v>74282</v>
      </c>
      <c r="D6451" s="1" t="s">
        <v>7</v>
      </c>
      <c r="E6451" s="1" t="s">
        <v>74283</v>
      </c>
      <c r="F6451" s="1" t="s">
        <v>74284</v>
      </c>
    </row>
    <row r="6452" spans="1:6" x14ac:dyDescent="0.3">
      <c r="A6452">
        <v>0</v>
      </c>
      <c r="B6452">
        <v>2221331136</v>
      </c>
      <c r="C6452" s="1" t="s">
        <v>74282</v>
      </c>
      <c r="D6452" s="1" t="s">
        <v>7</v>
      </c>
      <c r="E6452" s="1" t="s">
        <v>19205</v>
      </c>
      <c r="F6452" s="1" t="s">
        <v>74285</v>
      </c>
    </row>
    <row r="6453" spans="1:6" x14ac:dyDescent="0.3">
      <c r="A6453">
        <v>0</v>
      </c>
      <c r="B6453">
        <v>2221331390</v>
      </c>
      <c r="C6453" s="1" t="s">
        <v>74286</v>
      </c>
      <c r="D6453" s="1" t="s">
        <v>7</v>
      </c>
      <c r="E6453" s="1" t="s">
        <v>2380</v>
      </c>
      <c r="F6453" s="1" t="s">
        <v>74287</v>
      </c>
    </row>
    <row r="6454" spans="1:6" x14ac:dyDescent="0.3">
      <c r="A6454">
        <v>0</v>
      </c>
      <c r="B6454">
        <v>2221331435</v>
      </c>
      <c r="C6454" s="1" t="s">
        <v>74288</v>
      </c>
      <c r="D6454" s="1" t="s">
        <v>7</v>
      </c>
      <c r="E6454" s="1" t="s">
        <v>45104</v>
      </c>
      <c r="F6454" s="1" t="s">
        <v>74289</v>
      </c>
    </row>
    <row r="6455" spans="1:6" x14ac:dyDescent="0.3">
      <c r="A6455">
        <v>0</v>
      </c>
      <c r="B6455">
        <v>2221331636</v>
      </c>
      <c r="C6455" s="1" t="s">
        <v>74290</v>
      </c>
      <c r="D6455" s="1" t="s">
        <v>7</v>
      </c>
      <c r="E6455" s="1" t="s">
        <v>74291</v>
      </c>
      <c r="F6455" s="1" t="s">
        <v>74292</v>
      </c>
    </row>
    <row r="6456" spans="1:6" x14ac:dyDescent="0.3">
      <c r="A6456">
        <v>0</v>
      </c>
      <c r="B6456">
        <v>2221331835</v>
      </c>
      <c r="C6456" s="1" t="s">
        <v>74293</v>
      </c>
      <c r="D6456" s="1" t="s">
        <v>7</v>
      </c>
      <c r="E6456" s="1" t="s">
        <v>74294</v>
      </c>
      <c r="F6456" s="1" t="s">
        <v>74295</v>
      </c>
    </row>
    <row r="6457" spans="1:6" x14ac:dyDescent="0.3">
      <c r="A6457">
        <v>0</v>
      </c>
      <c r="B6457">
        <v>2221332555</v>
      </c>
      <c r="C6457" s="1" t="s">
        <v>74296</v>
      </c>
      <c r="D6457" s="1" t="s">
        <v>7</v>
      </c>
      <c r="E6457" s="1" t="s">
        <v>74297</v>
      </c>
      <c r="F6457" s="1" t="s">
        <v>74298</v>
      </c>
    </row>
    <row r="6458" spans="1:6" x14ac:dyDescent="0.3">
      <c r="A6458">
        <v>0</v>
      </c>
      <c r="B6458">
        <v>2221332702</v>
      </c>
      <c r="C6458" s="1" t="s">
        <v>74299</v>
      </c>
      <c r="D6458" s="1" t="s">
        <v>7</v>
      </c>
      <c r="E6458" s="1" t="s">
        <v>50338</v>
      </c>
      <c r="F6458" s="1" t="s">
        <v>3665</v>
      </c>
    </row>
    <row r="6459" spans="1:6" x14ac:dyDescent="0.3">
      <c r="A6459">
        <v>0</v>
      </c>
      <c r="B6459">
        <v>2221332780</v>
      </c>
      <c r="C6459" s="1" t="s">
        <v>74300</v>
      </c>
      <c r="D6459" s="1" t="s">
        <v>7</v>
      </c>
      <c r="E6459" s="1" t="s">
        <v>45083</v>
      </c>
      <c r="F6459" s="1" t="s">
        <v>74301</v>
      </c>
    </row>
    <row r="6460" spans="1:6" x14ac:dyDescent="0.3">
      <c r="A6460">
        <v>0</v>
      </c>
      <c r="B6460">
        <v>2221333089</v>
      </c>
      <c r="C6460" s="1" t="s">
        <v>74302</v>
      </c>
      <c r="D6460" s="1" t="s">
        <v>7</v>
      </c>
      <c r="E6460" s="1" t="s">
        <v>74303</v>
      </c>
      <c r="F6460" s="1" t="s">
        <v>74304</v>
      </c>
    </row>
    <row r="6461" spans="1:6" x14ac:dyDescent="0.3">
      <c r="A6461">
        <v>0</v>
      </c>
      <c r="B6461">
        <v>2221333190</v>
      </c>
      <c r="C6461" s="1" t="s">
        <v>74305</v>
      </c>
      <c r="D6461" s="1" t="s">
        <v>7</v>
      </c>
      <c r="E6461" s="1" t="s">
        <v>6328</v>
      </c>
      <c r="F6461" s="1" t="s">
        <v>74306</v>
      </c>
    </row>
    <row r="6462" spans="1:6" x14ac:dyDescent="0.3">
      <c r="A6462">
        <v>0</v>
      </c>
      <c r="B6462">
        <v>2221333216</v>
      </c>
      <c r="C6462" s="1" t="s">
        <v>74305</v>
      </c>
      <c r="D6462" s="1" t="s">
        <v>7</v>
      </c>
      <c r="E6462" s="1" t="s">
        <v>7667</v>
      </c>
      <c r="F6462" s="1" t="s">
        <v>74307</v>
      </c>
    </row>
    <row r="6463" spans="1:6" x14ac:dyDescent="0.3">
      <c r="A6463">
        <v>0</v>
      </c>
      <c r="B6463">
        <v>2221333503</v>
      </c>
      <c r="C6463" s="1" t="s">
        <v>74308</v>
      </c>
      <c r="D6463" s="1" t="s">
        <v>7</v>
      </c>
      <c r="E6463" s="1" t="s">
        <v>60851</v>
      </c>
      <c r="F6463" s="1" t="s">
        <v>74309</v>
      </c>
    </row>
    <row r="6464" spans="1:6" x14ac:dyDescent="0.3">
      <c r="A6464">
        <v>0</v>
      </c>
      <c r="B6464">
        <v>2221333517</v>
      </c>
      <c r="C6464" s="1" t="s">
        <v>74308</v>
      </c>
      <c r="D6464" s="1" t="s">
        <v>7</v>
      </c>
      <c r="E6464" s="1" t="s">
        <v>34470</v>
      </c>
      <c r="F6464" s="1" t="s">
        <v>74310</v>
      </c>
    </row>
    <row r="6465" spans="1:6" x14ac:dyDescent="0.3">
      <c r="A6465">
        <v>0</v>
      </c>
      <c r="B6465">
        <v>2221333968</v>
      </c>
      <c r="C6465" s="1" t="s">
        <v>74311</v>
      </c>
      <c r="D6465" s="1" t="s">
        <v>7</v>
      </c>
      <c r="E6465" s="1" t="s">
        <v>30577</v>
      </c>
      <c r="F6465" s="1" t="s">
        <v>74312</v>
      </c>
    </row>
    <row r="6466" spans="1:6" x14ac:dyDescent="0.3">
      <c r="A6466">
        <v>0</v>
      </c>
      <c r="B6466">
        <v>2221334019</v>
      </c>
      <c r="C6466" s="1" t="s">
        <v>74311</v>
      </c>
      <c r="D6466" s="1" t="s">
        <v>7</v>
      </c>
      <c r="E6466" s="1" t="s">
        <v>54709</v>
      </c>
      <c r="F6466" s="1" t="s">
        <v>74313</v>
      </c>
    </row>
    <row r="6467" spans="1:6" x14ac:dyDescent="0.3">
      <c r="A6467">
        <v>0</v>
      </c>
      <c r="B6467">
        <v>2221334045</v>
      </c>
      <c r="C6467" s="1" t="s">
        <v>74314</v>
      </c>
      <c r="D6467" s="1" t="s">
        <v>7</v>
      </c>
      <c r="E6467" s="1" t="s">
        <v>74315</v>
      </c>
      <c r="F6467" s="1" t="s">
        <v>74316</v>
      </c>
    </row>
    <row r="6468" spans="1:6" x14ac:dyDescent="0.3">
      <c r="A6468">
        <v>0</v>
      </c>
      <c r="B6468">
        <v>2221334231</v>
      </c>
      <c r="C6468" s="1" t="s">
        <v>74317</v>
      </c>
      <c r="D6468" s="1" t="s">
        <v>7</v>
      </c>
      <c r="E6468" s="1" t="s">
        <v>74318</v>
      </c>
      <c r="F6468" s="1" t="s">
        <v>74319</v>
      </c>
    </row>
    <row r="6469" spans="1:6" x14ac:dyDescent="0.3">
      <c r="A6469">
        <v>0</v>
      </c>
      <c r="B6469">
        <v>2221334238</v>
      </c>
      <c r="C6469" s="1" t="s">
        <v>74317</v>
      </c>
      <c r="D6469" s="1" t="s">
        <v>7</v>
      </c>
      <c r="E6469" s="1" t="s">
        <v>74320</v>
      </c>
      <c r="F6469" s="1" t="s">
        <v>74321</v>
      </c>
    </row>
    <row r="6470" spans="1:6" x14ac:dyDescent="0.3">
      <c r="A6470">
        <v>0</v>
      </c>
      <c r="B6470">
        <v>2221334490</v>
      </c>
      <c r="C6470" s="1" t="s">
        <v>74322</v>
      </c>
      <c r="D6470" s="1" t="s">
        <v>7</v>
      </c>
      <c r="E6470" s="1" t="s">
        <v>74323</v>
      </c>
      <c r="F6470" s="1" t="s">
        <v>74324</v>
      </c>
    </row>
    <row r="6471" spans="1:6" x14ac:dyDescent="0.3">
      <c r="A6471">
        <v>0</v>
      </c>
      <c r="B6471">
        <v>2221334707</v>
      </c>
      <c r="C6471" s="1" t="s">
        <v>74325</v>
      </c>
      <c r="D6471" s="1" t="s">
        <v>7</v>
      </c>
      <c r="E6471" s="1" t="s">
        <v>74326</v>
      </c>
      <c r="F6471" s="1" t="s">
        <v>74327</v>
      </c>
    </row>
    <row r="6472" spans="1:6" x14ac:dyDescent="0.3">
      <c r="A6472">
        <v>0</v>
      </c>
      <c r="B6472">
        <v>2221334811</v>
      </c>
      <c r="C6472" s="1" t="s">
        <v>74328</v>
      </c>
      <c r="D6472" s="1" t="s">
        <v>7</v>
      </c>
      <c r="E6472" s="1" t="s">
        <v>59783</v>
      </c>
      <c r="F6472" s="1" t="s">
        <v>74329</v>
      </c>
    </row>
    <row r="6473" spans="1:6" x14ac:dyDescent="0.3">
      <c r="A6473">
        <v>0</v>
      </c>
      <c r="B6473">
        <v>2221334860</v>
      </c>
      <c r="C6473" s="1" t="s">
        <v>74328</v>
      </c>
      <c r="D6473" s="1" t="s">
        <v>7</v>
      </c>
      <c r="E6473" s="1" t="s">
        <v>57886</v>
      </c>
      <c r="F6473" s="1" t="s">
        <v>74330</v>
      </c>
    </row>
    <row r="6474" spans="1:6" x14ac:dyDescent="0.3">
      <c r="A6474">
        <v>0</v>
      </c>
      <c r="B6474">
        <v>2221334904</v>
      </c>
      <c r="C6474" s="1" t="s">
        <v>74331</v>
      </c>
      <c r="D6474" s="1" t="s">
        <v>7</v>
      </c>
      <c r="E6474" s="1" t="s">
        <v>49929</v>
      </c>
      <c r="F6474" s="1" t="s">
        <v>74332</v>
      </c>
    </row>
    <row r="6475" spans="1:6" x14ac:dyDescent="0.3">
      <c r="A6475">
        <v>0</v>
      </c>
      <c r="B6475">
        <v>2221335176</v>
      </c>
      <c r="C6475" s="1" t="s">
        <v>74333</v>
      </c>
      <c r="D6475" s="1" t="s">
        <v>7</v>
      </c>
      <c r="E6475" s="1" t="s">
        <v>74334</v>
      </c>
      <c r="F6475" s="1" t="s">
        <v>74335</v>
      </c>
    </row>
    <row r="6476" spans="1:6" x14ac:dyDescent="0.3">
      <c r="A6476">
        <v>0</v>
      </c>
      <c r="B6476">
        <v>2221335556</v>
      </c>
      <c r="C6476" s="1" t="s">
        <v>74336</v>
      </c>
      <c r="D6476" s="1" t="s">
        <v>7</v>
      </c>
      <c r="E6476" s="1" t="s">
        <v>74337</v>
      </c>
      <c r="F6476" s="1" t="s">
        <v>74338</v>
      </c>
    </row>
    <row r="6477" spans="1:6" x14ac:dyDescent="0.3">
      <c r="A6477">
        <v>0</v>
      </c>
      <c r="B6477">
        <v>2221335695</v>
      </c>
      <c r="C6477" s="1" t="s">
        <v>74339</v>
      </c>
      <c r="D6477" s="1" t="s">
        <v>7</v>
      </c>
      <c r="E6477" s="1" t="s">
        <v>74340</v>
      </c>
      <c r="F6477" s="1" t="s">
        <v>74341</v>
      </c>
    </row>
    <row r="6478" spans="1:6" x14ac:dyDescent="0.3">
      <c r="A6478">
        <v>0</v>
      </c>
      <c r="B6478">
        <v>2221335696</v>
      </c>
      <c r="C6478" s="1" t="s">
        <v>74339</v>
      </c>
      <c r="D6478" s="1" t="s">
        <v>7</v>
      </c>
      <c r="E6478" s="1" t="s">
        <v>24323</v>
      </c>
      <c r="F6478" s="1" t="s">
        <v>74342</v>
      </c>
    </row>
    <row r="6479" spans="1:6" x14ac:dyDescent="0.3">
      <c r="A6479">
        <v>0</v>
      </c>
      <c r="B6479">
        <v>2221335737</v>
      </c>
      <c r="C6479" s="1" t="s">
        <v>74339</v>
      </c>
      <c r="D6479" s="1" t="s">
        <v>7</v>
      </c>
      <c r="E6479" s="1" t="s">
        <v>57061</v>
      </c>
      <c r="F6479" s="1" t="s">
        <v>74343</v>
      </c>
    </row>
    <row r="6480" spans="1:6" x14ac:dyDescent="0.3">
      <c r="A6480">
        <v>0</v>
      </c>
      <c r="B6480">
        <v>2221336031</v>
      </c>
      <c r="C6480" s="1" t="s">
        <v>74344</v>
      </c>
      <c r="D6480" s="1" t="s">
        <v>7</v>
      </c>
      <c r="E6480" s="1" t="s">
        <v>74345</v>
      </c>
      <c r="F6480" s="1" t="s">
        <v>74346</v>
      </c>
    </row>
    <row r="6481" spans="1:6" x14ac:dyDescent="0.3">
      <c r="A6481">
        <v>0</v>
      </c>
      <c r="B6481">
        <v>2221336854</v>
      </c>
      <c r="C6481" s="1" t="s">
        <v>74347</v>
      </c>
      <c r="D6481" s="1" t="s">
        <v>7</v>
      </c>
      <c r="E6481" s="1" t="s">
        <v>60474</v>
      </c>
      <c r="F6481" s="1" t="s">
        <v>74348</v>
      </c>
    </row>
    <row r="6482" spans="1:6" x14ac:dyDescent="0.3">
      <c r="A6482">
        <v>0</v>
      </c>
      <c r="B6482">
        <v>2221337151</v>
      </c>
      <c r="C6482" s="1" t="s">
        <v>74349</v>
      </c>
      <c r="D6482" s="1" t="s">
        <v>7</v>
      </c>
      <c r="E6482" s="1" t="s">
        <v>57832</v>
      </c>
      <c r="F6482" s="1" t="s">
        <v>74350</v>
      </c>
    </row>
    <row r="6483" spans="1:6" x14ac:dyDescent="0.3">
      <c r="A6483">
        <v>0</v>
      </c>
      <c r="B6483">
        <v>2221337230</v>
      </c>
      <c r="C6483" s="1" t="s">
        <v>74349</v>
      </c>
      <c r="D6483" s="1" t="s">
        <v>7</v>
      </c>
      <c r="E6483" s="1" t="s">
        <v>7409</v>
      </c>
      <c r="F6483" s="1" t="s">
        <v>74351</v>
      </c>
    </row>
    <row r="6484" spans="1:6" x14ac:dyDescent="0.3">
      <c r="A6484">
        <v>0</v>
      </c>
      <c r="B6484">
        <v>2221337499</v>
      </c>
      <c r="C6484" s="1" t="s">
        <v>74352</v>
      </c>
      <c r="D6484" s="1" t="s">
        <v>7</v>
      </c>
      <c r="E6484" s="1" t="s">
        <v>33926</v>
      </c>
      <c r="F6484" s="1" t="s">
        <v>74353</v>
      </c>
    </row>
    <row r="6485" spans="1:6" x14ac:dyDescent="0.3">
      <c r="A6485">
        <v>0</v>
      </c>
      <c r="B6485">
        <v>2221339707</v>
      </c>
      <c r="C6485" s="1" t="s">
        <v>74354</v>
      </c>
      <c r="D6485" s="1" t="s">
        <v>7</v>
      </c>
      <c r="E6485" s="1" t="s">
        <v>52315</v>
      </c>
      <c r="F6485" s="1" t="s">
        <v>74355</v>
      </c>
    </row>
    <row r="6486" spans="1:6" x14ac:dyDescent="0.3">
      <c r="A6486">
        <v>0</v>
      </c>
      <c r="B6486">
        <v>2221339867</v>
      </c>
      <c r="C6486" s="1" t="s">
        <v>74356</v>
      </c>
      <c r="D6486" s="1" t="s">
        <v>7</v>
      </c>
      <c r="E6486" s="1" t="s">
        <v>23686</v>
      </c>
      <c r="F6486" s="1" t="s">
        <v>74357</v>
      </c>
    </row>
    <row r="6487" spans="1:6" x14ac:dyDescent="0.3">
      <c r="A6487">
        <v>0</v>
      </c>
      <c r="B6487">
        <v>2221339916</v>
      </c>
      <c r="C6487" s="1" t="s">
        <v>74356</v>
      </c>
      <c r="D6487" s="1" t="s">
        <v>7</v>
      </c>
      <c r="E6487" s="1" t="s">
        <v>74358</v>
      </c>
      <c r="F6487" s="1" t="s">
        <v>74359</v>
      </c>
    </row>
    <row r="6488" spans="1:6" x14ac:dyDescent="0.3">
      <c r="A6488">
        <v>0</v>
      </c>
      <c r="B6488">
        <v>2221340756</v>
      </c>
      <c r="C6488" s="1" t="s">
        <v>74360</v>
      </c>
      <c r="D6488" s="1" t="s">
        <v>7</v>
      </c>
      <c r="E6488" s="1" t="s">
        <v>74361</v>
      </c>
      <c r="F6488" s="1" t="s">
        <v>74362</v>
      </c>
    </row>
    <row r="6489" spans="1:6" x14ac:dyDescent="0.3">
      <c r="A6489">
        <v>0</v>
      </c>
      <c r="B6489">
        <v>2221341096</v>
      </c>
      <c r="C6489" s="1" t="s">
        <v>74363</v>
      </c>
      <c r="D6489" s="1" t="s">
        <v>7</v>
      </c>
      <c r="E6489" s="1" t="s">
        <v>28729</v>
      </c>
      <c r="F6489" s="1" t="s">
        <v>74364</v>
      </c>
    </row>
    <row r="6490" spans="1:6" x14ac:dyDescent="0.3">
      <c r="A6490">
        <v>0</v>
      </c>
      <c r="B6490">
        <v>2221341704</v>
      </c>
      <c r="C6490" s="1" t="s">
        <v>74365</v>
      </c>
      <c r="D6490" s="1" t="s">
        <v>7</v>
      </c>
      <c r="E6490" s="1" t="s">
        <v>48680</v>
      </c>
      <c r="F6490" s="1" t="s">
        <v>74366</v>
      </c>
    </row>
    <row r="6491" spans="1:6" x14ac:dyDescent="0.3">
      <c r="A6491">
        <v>0</v>
      </c>
      <c r="B6491">
        <v>2221341708</v>
      </c>
      <c r="C6491" s="1" t="s">
        <v>74365</v>
      </c>
      <c r="D6491" s="1" t="s">
        <v>7</v>
      </c>
      <c r="E6491" s="1" t="s">
        <v>74367</v>
      </c>
      <c r="F6491" s="1" t="s">
        <v>74368</v>
      </c>
    </row>
    <row r="6492" spans="1:6" x14ac:dyDescent="0.3">
      <c r="A6492">
        <v>0</v>
      </c>
      <c r="B6492">
        <v>2221341934</v>
      </c>
      <c r="C6492" s="1" t="s">
        <v>74369</v>
      </c>
      <c r="D6492" s="1" t="s">
        <v>7</v>
      </c>
      <c r="E6492" s="1" t="s">
        <v>24151</v>
      </c>
      <c r="F6492" s="1" t="s">
        <v>74370</v>
      </c>
    </row>
    <row r="6493" spans="1:6" x14ac:dyDescent="0.3">
      <c r="A6493">
        <v>0</v>
      </c>
      <c r="B6493">
        <v>2221342053</v>
      </c>
      <c r="C6493" s="1" t="s">
        <v>74371</v>
      </c>
      <c r="D6493" s="1" t="s">
        <v>7</v>
      </c>
      <c r="E6493" s="1" t="s">
        <v>45136</v>
      </c>
      <c r="F6493" s="1" t="s">
        <v>74372</v>
      </c>
    </row>
    <row r="6494" spans="1:6" x14ac:dyDescent="0.3">
      <c r="A6494">
        <v>0</v>
      </c>
      <c r="B6494">
        <v>2221342088</v>
      </c>
      <c r="C6494" s="1" t="s">
        <v>74371</v>
      </c>
      <c r="D6494" s="1" t="s">
        <v>7</v>
      </c>
      <c r="E6494" s="1" t="s">
        <v>74373</v>
      </c>
      <c r="F6494" s="1" t="s">
        <v>74374</v>
      </c>
    </row>
    <row r="6495" spans="1:6" x14ac:dyDescent="0.3">
      <c r="A6495">
        <v>0</v>
      </c>
      <c r="B6495">
        <v>2221342191</v>
      </c>
      <c r="C6495" s="1" t="s">
        <v>74375</v>
      </c>
      <c r="D6495" s="1" t="s">
        <v>7</v>
      </c>
      <c r="E6495" s="1" t="s">
        <v>74376</v>
      </c>
      <c r="F6495" s="1" t="s">
        <v>74377</v>
      </c>
    </row>
    <row r="6496" spans="1:6" x14ac:dyDescent="0.3">
      <c r="A6496">
        <v>0</v>
      </c>
      <c r="B6496">
        <v>2221342387</v>
      </c>
      <c r="C6496" s="1" t="s">
        <v>74378</v>
      </c>
      <c r="D6496" s="1" t="s">
        <v>7</v>
      </c>
      <c r="E6496" s="1" t="s">
        <v>74379</v>
      </c>
      <c r="F6496" s="1" t="s">
        <v>74380</v>
      </c>
    </row>
    <row r="6497" spans="1:6" x14ac:dyDescent="0.3">
      <c r="A6497">
        <v>0</v>
      </c>
      <c r="B6497">
        <v>2221342545</v>
      </c>
      <c r="C6497" s="1" t="s">
        <v>74381</v>
      </c>
      <c r="D6497" s="1" t="s">
        <v>7</v>
      </c>
      <c r="E6497" s="1" t="s">
        <v>4737</v>
      </c>
      <c r="F6497" s="1" t="s">
        <v>74382</v>
      </c>
    </row>
    <row r="6498" spans="1:6" x14ac:dyDescent="0.3">
      <c r="A6498">
        <v>0</v>
      </c>
      <c r="B6498">
        <v>2221342736</v>
      </c>
      <c r="C6498" s="1" t="s">
        <v>74383</v>
      </c>
      <c r="D6498" s="1" t="s">
        <v>7</v>
      </c>
      <c r="E6498" s="1" t="s">
        <v>74384</v>
      </c>
      <c r="F6498" s="1" t="s">
        <v>74385</v>
      </c>
    </row>
    <row r="6499" spans="1:6" x14ac:dyDescent="0.3">
      <c r="A6499">
        <v>0</v>
      </c>
      <c r="B6499">
        <v>2221343397</v>
      </c>
      <c r="C6499" s="1" t="s">
        <v>74386</v>
      </c>
      <c r="D6499" s="1" t="s">
        <v>7</v>
      </c>
      <c r="E6499" s="1" t="s">
        <v>39960</v>
      </c>
      <c r="F6499" s="1" t="s">
        <v>74387</v>
      </c>
    </row>
    <row r="6500" spans="1:6" x14ac:dyDescent="0.3">
      <c r="A6500">
        <v>0</v>
      </c>
      <c r="B6500">
        <v>2221343475</v>
      </c>
      <c r="C6500" s="1" t="s">
        <v>74388</v>
      </c>
      <c r="D6500" s="1" t="s">
        <v>7</v>
      </c>
      <c r="E6500" s="1" t="s">
        <v>44433</v>
      </c>
      <c r="F6500" s="1" t="s">
        <v>74389</v>
      </c>
    </row>
    <row r="6501" spans="1:6" x14ac:dyDescent="0.3">
      <c r="A6501">
        <v>0</v>
      </c>
      <c r="B6501">
        <v>2221343914</v>
      </c>
      <c r="C6501" s="1" t="s">
        <v>74390</v>
      </c>
      <c r="D6501" s="1" t="s">
        <v>7</v>
      </c>
      <c r="E6501" s="1" t="s">
        <v>3502</v>
      </c>
      <c r="F6501" s="1" t="s">
        <v>74391</v>
      </c>
    </row>
    <row r="6502" spans="1:6" x14ac:dyDescent="0.3">
      <c r="A6502">
        <v>0</v>
      </c>
      <c r="B6502">
        <v>2221344181</v>
      </c>
      <c r="C6502" s="1" t="s">
        <v>74392</v>
      </c>
      <c r="D6502" s="1" t="s">
        <v>7</v>
      </c>
      <c r="E6502" s="1" t="s">
        <v>50206</v>
      </c>
      <c r="F6502" s="1" t="s">
        <v>5072</v>
      </c>
    </row>
    <row r="6503" spans="1:6" x14ac:dyDescent="0.3">
      <c r="A6503">
        <v>0</v>
      </c>
      <c r="B6503">
        <v>2221344386</v>
      </c>
      <c r="C6503" s="1" t="s">
        <v>74393</v>
      </c>
      <c r="D6503" s="1" t="s">
        <v>7</v>
      </c>
      <c r="E6503" s="1" t="s">
        <v>74394</v>
      </c>
      <c r="F6503" s="1" t="s">
        <v>74395</v>
      </c>
    </row>
    <row r="6504" spans="1:6" x14ac:dyDescent="0.3">
      <c r="A6504">
        <v>0</v>
      </c>
      <c r="B6504">
        <v>2221344705</v>
      </c>
      <c r="C6504" s="1" t="s">
        <v>74396</v>
      </c>
      <c r="D6504" s="1" t="s">
        <v>7</v>
      </c>
      <c r="E6504" s="1" t="s">
        <v>2055</v>
      </c>
      <c r="F6504" s="1" t="s">
        <v>74397</v>
      </c>
    </row>
    <row r="6505" spans="1:6" x14ac:dyDescent="0.3">
      <c r="A6505">
        <v>0</v>
      </c>
      <c r="B6505">
        <v>2221345254</v>
      </c>
      <c r="C6505" s="1" t="s">
        <v>74398</v>
      </c>
      <c r="D6505" s="1" t="s">
        <v>7</v>
      </c>
      <c r="E6505" s="1" t="s">
        <v>24723</v>
      </c>
      <c r="F6505" s="1" t="s">
        <v>74399</v>
      </c>
    </row>
    <row r="6506" spans="1:6" x14ac:dyDescent="0.3">
      <c r="A6506">
        <v>0</v>
      </c>
      <c r="B6506">
        <v>2221345748</v>
      </c>
      <c r="C6506" s="1" t="s">
        <v>74400</v>
      </c>
      <c r="D6506" s="1" t="s">
        <v>7</v>
      </c>
      <c r="E6506" s="1" t="s">
        <v>74401</v>
      </c>
      <c r="F6506" s="1" t="s">
        <v>74402</v>
      </c>
    </row>
    <row r="6507" spans="1:6" x14ac:dyDescent="0.3">
      <c r="A6507">
        <v>0</v>
      </c>
      <c r="B6507">
        <v>2221345937</v>
      </c>
      <c r="C6507" s="1" t="s">
        <v>74403</v>
      </c>
      <c r="D6507" s="1" t="s">
        <v>7</v>
      </c>
      <c r="E6507" s="1" t="s">
        <v>60309</v>
      </c>
      <c r="F6507" s="1" t="s">
        <v>74404</v>
      </c>
    </row>
    <row r="6508" spans="1:6" x14ac:dyDescent="0.3">
      <c r="A6508">
        <v>0</v>
      </c>
      <c r="B6508">
        <v>2221346574</v>
      </c>
      <c r="C6508" s="1" t="s">
        <v>74405</v>
      </c>
      <c r="D6508" s="1" t="s">
        <v>7</v>
      </c>
      <c r="E6508" s="1" t="s">
        <v>74406</v>
      </c>
      <c r="F6508" s="1" t="s">
        <v>74407</v>
      </c>
    </row>
    <row r="6509" spans="1:6" x14ac:dyDescent="0.3">
      <c r="A6509">
        <v>0</v>
      </c>
      <c r="B6509">
        <v>2221346805</v>
      </c>
      <c r="C6509" s="1" t="s">
        <v>74408</v>
      </c>
      <c r="D6509" s="1" t="s">
        <v>7</v>
      </c>
      <c r="E6509" s="1" t="s">
        <v>2638</v>
      </c>
      <c r="F6509" s="1" t="s">
        <v>74409</v>
      </c>
    </row>
    <row r="6510" spans="1:6" x14ac:dyDescent="0.3">
      <c r="A6510">
        <v>0</v>
      </c>
      <c r="B6510">
        <v>2221347044</v>
      </c>
      <c r="C6510" s="1" t="s">
        <v>74410</v>
      </c>
      <c r="D6510" s="1" t="s">
        <v>7</v>
      </c>
      <c r="E6510" s="1" t="s">
        <v>56134</v>
      </c>
      <c r="F6510" s="1" t="s">
        <v>74411</v>
      </c>
    </row>
    <row r="6511" spans="1:6" x14ac:dyDescent="0.3">
      <c r="A6511">
        <v>0</v>
      </c>
      <c r="B6511">
        <v>2221347192</v>
      </c>
      <c r="C6511" s="1" t="s">
        <v>74412</v>
      </c>
      <c r="D6511" s="1" t="s">
        <v>7</v>
      </c>
      <c r="E6511" s="1" t="s">
        <v>4870</v>
      </c>
      <c r="F6511" s="1" t="s">
        <v>74413</v>
      </c>
    </row>
    <row r="6512" spans="1:6" x14ac:dyDescent="0.3">
      <c r="A6512">
        <v>0</v>
      </c>
      <c r="B6512">
        <v>2221347230</v>
      </c>
      <c r="C6512" s="1" t="s">
        <v>74414</v>
      </c>
      <c r="D6512" s="1" t="s">
        <v>7</v>
      </c>
      <c r="E6512" s="1" t="s">
        <v>36332</v>
      </c>
      <c r="F6512" s="1" t="s">
        <v>74415</v>
      </c>
    </row>
    <row r="6513" spans="1:6" x14ac:dyDescent="0.3">
      <c r="A6513">
        <v>0</v>
      </c>
      <c r="B6513">
        <v>2221347480</v>
      </c>
      <c r="C6513" s="1" t="s">
        <v>74416</v>
      </c>
      <c r="D6513" s="1" t="s">
        <v>7</v>
      </c>
      <c r="E6513" s="1" t="s">
        <v>53574</v>
      </c>
      <c r="F6513" s="1" t="s">
        <v>74417</v>
      </c>
    </row>
    <row r="6514" spans="1:6" x14ac:dyDescent="0.3">
      <c r="A6514">
        <v>0</v>
      </c>
      <c r="B6514">
        <v>2221347630</v>
      </c>
      <c r="C6514" s="1" t="s">
        <v>74418</v>
      </c>
      <c r="D6514" s="1" t="s">
        <v>7</v>
      </c>
      <c r="E6514" s="1" t="s">
        <v>74419</v>
      </c>
      <c r="F6514" s="1" t="s">
        <v>74420</v>
      </c>
    </row>
    <row r="6515" spans="1:6" x14ac:dyDescent="0.3">
      <c r="A6515">
        <v>0</v>
      </c>
      <c r="B6515">
        <v>2221348241</v>
      </c>
      <c r="C6515" s="1" t="s">
        <v>74421</v>
      </c>
      <c r="D6515" s="1" t="s">
        <v>7</v>
      </c>
      <c r="E6515" s="1" t="s">
        <v>8771</v>
      </c>
      <c r="F6515" s="1" t="s">
        <v>74422</v>
      </c>
    </row>
    <row r="6516" spans="1:6" x14ac:dyDescent="0.3">
      <c r="A6516">
        <v>0</v>
      </c>
      <c r="B6516">
        <v>2221348398</v>
      </c>
      <c r="C6516" s="1" t="s">
        <v>74423</v>
      </c>
      <c r="D6516" s="1" t="s">
        <v>7</v>
      </c>
      <c r="E6516" s="1" t="s">
        <v>49988</v>
      </c>
      <c r="F6516" s="1" t="s">
        <v>74424</v>
      </c>
    </row>
    <row r="6517" spans="1:6" x14ac:dyDescent="0.3">
      <c r="A6517">
        <v>0</v>
      </c>
      <c r="B6517">
        <v>2221348536</v>
      </c>
      <c r="C6517" s="1" t="s">
        <v>74425</v>
      </c>
      <c r="D6517" s="1" t="s">
        <v>7</v>
      </c>
      <c r="E6517" s="1" t="s">
        <v>47802</v>
      </c>
      <c r="F6517" s="1" t="s">
        <v>74426</v>
      </c>
    </row>
    <row r="6518" spans="1:6" x14ac:dyDescent="0.3">
      <c r="A6518">
        <v>0</v>
      </c>
      <c r="B6518">
        <v>2221348743</v>
      </c>
      <c r="C6518" s="1" t="s">
        <v>74427</v>
      </c>
      <c r="D6518" s="1" t="s">
        <v>7</v>
      </c>
      <c r="E6518" s="1" t="s">
        <v>2055</v>
      </c>
      <c r="F6518" s="1" t="s">
        <v>74428</v>
      </c>
    </row>
    <row r="6519" spans="1:6" x14ac:dyDescent="0.3">
      <c r="A6519">
        <v>0</v>
      </c>
      <c r="B6519">
        <v>2221349153</v>
      </c>
      <c r="C6519" s="1" t="s">
        <v>74429</v>
      </c>
      <c r="D6519" s="1" t="s">
        <v>7</v>
      </c>
      <c r="E6519" s="1" t="s">
        <v>3586</v>
      </c>
      <c r="F6519" s="1" t="s">
        <v>74430</v>
      </c>
    </row>
    <row r="6520" spans="1:6" x14ac:dyDescent="0.3">
      <c r="A6520">
        <v>0</v>
      </c>
      <c r="B6520">
        <v>2221349496</v>
      </c>
      <c r="C6520" s="1" t="s">
        <v>74431</v>
      </c>
      <c r="D6520" s="1" t="s">
        <v>7</v>
      </c>
      <c r="E6520" s="1" t="s">
        <v>43859</v>
      </c>
      <c r="F6520" s="1" t="s">
        <v>74432</v>
      </c>
    </row>
    <row r="6521" spans="1:6" x14ac:dyDescent="0.3">
      <c r="A6521">
        <v>0</v>
      </c>
      <c r="B6521">
        <v>2221349570</v>
      </c>
      <c r="C6521" s="1" t="s">
        <v>74431</v>
      </c>
      <c r="D6521" s="1" t="s">
        <v>7</v>
      </c>
      <c r="E6521" s="1" t="s">
        <v>74433</v>
      </c>
      <c r="F6521" s="1" t="s">
        <v>74434</v>
      </c>
    </row>
    <row r="6522" spans="1:6" x14ac:dyDescent="0.3">
      <c r="A6522">
        <v>0</v>
      </c>
      <c r="B6522">
        <v>2221349868</v>
      </c>
      <c r="C6522" s="1" t="s">
        <v>74435</v>
      </c>
      <c r="D6522" s="1" t="s">
        <v>7</v>
      </c>
      <c r="E6522" s="1" t="s">
        <v>74436</v>
      </c>
      <c r="F6522" s="1" t="s">
        <v>74437</v>
      </c>
    </row>
    <row r="6523" spans="1:6" x14ac:dyDescent="0.3">
      <c r="A6523">
        <v>0</v>
      </c>
      <c r="B6523">
        <v>2221349934</v>
      </c>
      <c r="C6523" s="1" t="s">
        <v>74435</v>
      </c>
      <c r="D6523" s="1" t="s">
        <v>7</v>
      </c>
      <c r="E6523" s="1" t="s">
        <v>5450</v>
      </c>
      <c r="F6523" s="1" t="s">
        <v>74438</v>
      </c>
    </row>
    <row r="6524" spans="1:6" x14ac:dyDescent="0.3">
      <c r="A6524">
        <v>0</v>
      </c>
      <c r="B6524">
        <v>2221350730</v>
      </c>
      <c r="C6524" s="1" t="s">
        <v>74439</v>
      </c>
      <c r="D6524" s="1" t="s">
        <v>7</v>
      </c>
      <c r="E6524" s="1" t="s">
        <v>59541</v>
      </c>
      <c r="F6524" s="1" t="s">
        <v>74440</v>
      </c>
    </row>
    <row r="6525" spans="1:6" x14ac:dyDescent="0.3">
      <c r="A6525">
        <v>0</v>
      </c>
      <c r="B6525">
        <v>2221351167</v>
      </c>
      <c r="C6525" s="1" t="s">
        <v>74441</v>
      </c>
      <c r="D6525" s="1" t="s">
        <v>7</v>
      </c>
      <c r="E6525" s="1" t="s">
        <v>15008</v>
      </c>
      <c r="F6525" s="1" t="s">
        <v>74442</v>
      </c>
    </row>
    <row r="6526" spans="1:6" x14ac:dyDescent="0.3">
      <c r="A6526">
        <v>0</v>
      </c>
      <c r="B6526">
        <v>2221352046</v>
      </c>
      <c r="C6526" s="1" t="s">
        <v>74443</v>
      </c>
      <c r="D6526" s="1" t="s">
        <v>7</v>
      </c>
      <c r="E6526" s="1" t="s">
        <v>6411</v>
      </c>
      <c r="F6526" s="1" t="s">
        <v>74444</v>
      </c>
    </row>
    <row r="6527" spans="1:6" x14ac:dyDescent="0.3">
      <c r="A6527">
        <v>0</v>
      </c>
      <c r="B6527">
        <v>2221352116</v>
      </c>
      <c r="C6527" s="1" t="s">
        <v>74445</v>
      </c>
      <c r="D6527" s="1" t="s">
        <v>7</v>
      </c>
      <c r="E6527" s="1" t="s">
        <v>57306</v>
      </c>
      <c r="F6527" s="1" t="s">
        <v>74446</v>
      </c>
    </row>
    <row r="6528" spans="1:6" x14ac:dyDescent="0.3">
      <c r="A6528">
        <v>0</v>
      </c>
      <c r="B6528">
        <v>2221352157</v>
      </c>
      <c r="C6528" s="1" t="s">
        <v>74445</v>
      </c>
      <c r="D6528" s="1" t="s">
        <v>7</v>
      </c>
      <c r="E6528" s="1" t="s">
        <v>25030</v>
      </c>
      <c r="F6528" s="1" t="s">
        <v>74447</v>
      </c>
    </row>
    <row r="6529" spans="1:6" x14ac:dyDescent="0.3">
      <c r="A6529">
        <v>0</v>
      </c>
      <c r="B6529">
        <v>2221352234</v>
      </c>
      <c r="C6529" s="1" t="s">
        <v>74445</v>
      </c>
      <c r="D6529" s="1" t="s">
        <v>7</v>
      </c>
      <c r="E6529" s="1" t="s">
        <v>74448</v>
      </c>
      <c r="F6529" s="1" t="s">
        <v>74449</v>
      </c>
    </row>
    <row r="6530" spans="1:6" x14ac:dyDescent="0.3">
      <c r="A6530">
        <v>0</v>
      </c>
      <c r="B6530">
        <v>2221352702</v>
      </c>
      <c r="C6530" s="1" t="s">
        <v>74450</v>
      </c>
      <c r="D6530" s="1" t="s">
        <v>7</v>
      </c>
      <c r="E6530" s="1" t="s">
        <v>35898</v>
      </c>
      <c r="F6530" s="1" t="s">
        <v>74451</v>
      </c>
    </row>
    <row r="6531" spans="1:6" x14ac:dyDescent="0.3">
      <c r="A6531">
        <v>0</v>
      </c>
      <c r="B6531">
        <v>2221353856</v>
      </c>
      <c r="C6531" s="1" t="s">
        <v>74452</v>
      </c>
      <c r="D6531" s="1" t="s">
        <v>7</v>
      </c>
      <c r="E6531" s="1" t="s">
        <v>74453</v>
      </c>
      <c r="F6531" s="1" t="s">
        <v>74454</v>
      </c>
    </row>
    <row r="6532" spans="1:6" x14ac:dyDescent="0.3">
      <c r="A6532">
        <v>0</v>
      </c>
      <c r="B6532">
        <v>2221354042</v>
      </c>
      <c r="C6532" s="1" t="s">
        <v>74455</v>
      </c>
      <c r="D6532" s="1" t="s">
        <v>7</v>
      </c>
      <c r="E6532" s="1" t="s">
        <v>43261</v>
      </c>
      <c r="F6532" s="1" t="s">
        <v>74456</v>
      </c>
    </row>
    <row r="6533" spans="1:6" x14ac:dyDescent="0.3">
      <c r="A6533">
        <v>0</v>
      </c>
      <c r="B6533">
        <v>2221354080</v>
      </c>
      <c r="C6533" s="1" t="s">
        <v>74457</v>
      </c>
      <c r="D6533" s="1" t="s">
        <v>7</v>
      </c>
      <c r="E6533" s="1" t="s">
        <v>3212</v>
      </c>
      <c r="F6533" s="1" t="s">
        <v>74458</v>
      </c>
    </row>
    <row r="6534" spans="1:6" x14ac:dyDescent="0.3">
      <c r="A6534">
        <v>0</v>
      </c>
      <c r="B6534">
        <v>2221354326</v>
      </c>
      <c r="C6534" s="1" t="s">
        <v>74459</v>
      </c>
      <c r="D6534" s="1" t="s">
        <v>7</v>
      </c>
      <c r="E6534" s="1" t="s">
        <v>74460</v>
      </c>
      <c r="F6534" s="1" t="s">
        <v>74461</v>
      </c>
    </row>
    <row r="6535" spans="1:6" x14ac:dyDescent="0.3">
      <c r="A6535">
        <v>0</v>
      </c>
      <c r="B6535">
        <v>2221354458</v>
      </c>
      <c r="C6535" s="1" t="s">
        <v>74462</v>
      </c>
      <c r="D6535" s="1" t="s">
        <v>7</v>
      </c>
      <c r="E6535" s="1" t="s">
        <v>57787</v>
      </c>
      <c r="F6535" s="1" t="s">
        <v>74463</v>
      </c>
    </row>
    <row r="6536" spans="1:6" x14ac:dyDescent="0.3">
      <c r="A6536">
        <v>0</v>
      </c>
      <c r="B6536">
        <v>2221354728</v>
      </c>
      <c r="C6536" s="1" t="s">
        <v>74464</v>
      </c>
      <c r="D6536" s="1" t="s">
        <v>7</v>
      </c>
      <c r="E6536" s="1" t="s">
        <v>57881</v>
      </c>
      <c r="F6536" s="1" t="s">
        <v>74465</v>
      </c>
    </row>
    <row r="6537" spans="1:6" x14ac:dyDescent="0.3">
      <c r="A6537">
        <v>0</v>
      </c>
      <c r="B6537">
        <v>2221354891</v>
      </c>
      <c r="C6537" s="1" t="s">
        <v>74466</v>
      </c>
      <c r="D6537" s="1" t="s">
        <v>7</v>
      </c>
      <c r="E6537" s="1" t="s">
        <v>74467</v>
      </c>
      <c r="F6537" s="1" t="s">
        <v>74468</v>
      </c>
    </row>
    <row r="6538" spans="1:6" x14ac:dyDescent="0.3">
      <c r="A6538">
        <v>0</v>
      </c>
      <c r="B6538">
        <v>2221354903</v>
      </c>
      <c r="C6538" s="1" t="s">
        <v>74466</v>
      </c>
      <c r="D6538" s="1" t="s">
        <v>7</v>
      </c>
      <c r="E6538" s="1" t="s">
        <v>1750</v>
      </c>
      <c r="F6538" s="1" t="s">
        <v>74469</v>
      </c>
    </row>
    <row r="6539" spans="1:6" x14ac:dyDescent="0.3">
      <c r="A6539">
        <v>0</v>
      </c>
      <c r="B6539">
        <v>2221354997</v>
      </c>
      <c r="C6539" s="1" t="s">
        <v>74470</v>
      </c>
      <c r="D6539" s="1" t="s">
        <v>7</v>
      </c>
      <c r="E6539" s="1" t="s">
        <v>3632</v>
      </c>
      <c r="F6539" s="1" t="s">
        <v>74471</v>
      </c>
    </row>
    <row r="6540" spans="1:6" x14ac:dyDescent="0.3">
      <c r="A6540">
        <v>0</v>
      </c>
      <c r="B6540">
        <v>2221357086</v>
      </c>
      <c r="C6540" s="1" t="s">
        <v>74472</v>
      </c>
      <c r="D6540" s="1" t="s">
        <v>7</v>
      </c>
      <c r="E6540" s="1" t="s">
        <v>21293</v>
      </c>
      <c r="F6540" s="1" t="s">
        <v>74473</v>
      </c>
    </row>
    <row r="6541" spans="1:6" x14ac:dyDescent="0.3">
      <c r="A6541">
        <v>0</v>
      </c>
      <c r="B6541">
        <v>2221357551</v>
      </c>
      <c r="C6541" s="1" t="s">
        <v>74474</v>
      </c>
      <c r="D6541" s="1" t="s">
        <v>7</v>
      </c>
      <c r="E6541" s="1" t="s">
        <v>74475</v>
      </c>
      <c r="F6541" s="1" t="s">
        <v>43168</v>
      </c>
    </row>
    <row r="6542" spans="1:6" x14ac:dyDescent="0.3">
      <c r="A6542">
        <v>0</v>
      </c>
      <c r="B6542">
        <v>2221357594</v>
      </c>
      <c r="C6542" s="1" t="s">
        <v>74474</v>
      </c>
      <c r="D6542" s="1" t="s">
        <v>7</v>
      </c>
      <c r="E6542" s="1" t="s">
        <v>74476</v>
      </c>
      <c r="F6542" s="1" t="s">
        <v>74477</v>
      </c>
    </row>
    <row r="6543" spans="1:6" x14ac:dyDescent="0.3">
      <c r="A6543">
        <v>0</v>
      </c>
      <c r="B6543">
        <v>2221357850</v>
      </c>
      <c r="C6543" s="1" t="s">
        <v>74478</v>
      </c>
      <c r="D6543" s="1" t="s">
        <v>7</v>
      </c>
      <c r="E6543" s="1" t="s">
        <v>74479</v>
      </c>
      <c r="F6543" s="1" t="s">
        <v>74480</v>
      </c>
    </row>
    <row r="6544" spans="1:6" x14ac:dyDescent="0.3">
      <c r="A6544">
        <v>0</v>
      </c>
      <c r="B6544">
        <v>2221358092</v>
      </c>
      <c r="C6544" s="1" t="s">
        <v>74481</v>
      </c>
      <c r="D6544" s="1" t="s">
        <v>7</v>
      </c>
      <c r="E6544" s="1" t="s">
        <v>57478</v>
      </c>
      <c r="F6544" s="1" t="s">
        <v>74482</v>
      </c>
    </row>
    <row r="6545" spans="1:6" x14ac:dyDescent="0.3">
      <c r="A6545">
        <v>0</v>
      </c>
      <c r="B6545">
        <v>2221358184</v>
      </c>
      <c r="C6545" s="1" t="s">
        <v>74481</v>
      </c>
      <c r="D6545" s="1" t="s">
        <v>7</v>
      </c>
      <c r="E6545" s="1" t="s">
        <v>43499</v>
      </c>
      <c r="F6545" s="1" t="s">
        <v>74483</v>
      </c>
    </row>
    <row r="6546" spans="1:6" x14ac:dyDescent="0.3">
      <c r="A6546">
        <v>0</v>
      </c>
      <c r="B6546">
        <v>2221358298</v>
      </c>
      <c r="C6546" s="1" t="s">
        <v>74484</v>
      </c>
      <c r="D6546" s="1" t="s">
        <v>7</v>
      </c>
      <c r="E6546" s="1" t="s">
        <v>74485</v>
      </c>
      <c r="F6546" s="1" t="s">
        <v>74486</v>
      </c>
    </row>
    <row r="6547" spans="1:6" x14ac:dyDescent="0.3">
      <c r="A6547">
        <v>0</v>
      </c>
      <c r="B6547">
        <v>2221359268</v>
      </c>
      <c r="C6547" s="1" t="s">
        <v>74487</v>
      </c>
      <c r="D6547" s="1" t="s">
        <v>7</v>
      </c>
      <c r="E6547" s="1" t="s">
        <v>74488</v>
      </c>
      <c r="F6547" s="1" t="s">
        <v>74489</v>
      </c>
    </row>
    <row r="6548" spans="1:6" x14ac:dyDescent="0.3">
      <c r="A6548">
        <v>0</v>
      </c>
      <c r="B6548">
        <v>2221359800</v>
      </c>
      <c r="C6548" s="1" t="s">
        <v>74490</v>
      </c>
      <c r="D6548" s="1" t="s">
        <v>7</v>
      </c>
      <c r="E6548" s="1" t="s">
        <v>74491</v>
      </c>
      <c r="F6548" s="1" t="s">
        <v>74492</v>
      </c>
    </row>
    <row r="6549" spans="1:6" x14ac:dyDescent="0.3">
      <c r="A6549">
        <v>0</v>
      </c>
      <c r="B6549">
        <v>2221359831</v>
      </c>
      <c r="C6549" s="1" t="s">
        <v>74490</v>
      </c>
      <c r="D6549" s="1" t="s">
        <v>7</v>
      </c>
      <c r="E6549" s="1" t="s">
        <v>11649</v>
      </c>
      <c r="F6549" s="1" t="s">
        <v>74493</v>
      </c>
    </row>
    <row r="6550" spans="1:6" x14ac:dyDescent="0.3">
      <c r="A6550">
        <v>0</v>
      </c>
      <c r="B6550">
        <v>2221360020</v>
      </c>
      <c r="C6550" s="1" t="s">
        <v>74494</v>
      </c>
      <c r="D6550" s="1" t="s">
        <v>7</v>
      </c>
      <c r="E6550" s="1" t="s">
        <v>74495</v>
      </c>
      <c r="F6550" s="1" t="s">
        <v>74496</v>
      </c>
    </row>
    <row r="6551" spans="1:6" x14ac:dyDescent="0.3">
      <c r="A6551">
        <v>0</v>
      </c>
      <c r="B6551">
        <v>2221360528</v>
      </c>
      <c r="C6551" s="1" t="s">
        <v>74497</v>
      </c>
      <c r="D6551" s="1" t="s">
        <v>7</v>
      </c>
      <c r="E6551" s="1" t="s">
        <v>74498</v>
      </c>
      <c r="F6551" s="1" t="s">
        <v>74499</v>
      </c>
    </row>
    <row r="6552" spans="1:6" x14ac:dyDescent="0.3">
      <c r="A6552">
        <v>0</v>
      </c>
      <c r="B6552">
        <v>2221360734</v>
      </c>
      <c r="C6552" s="1" t="s">
        <v>74500</v>
      </c>
      <c r="D6552" s="1" t="s">
        <v>7</v>
      </c>
      <c r="E6552" s="1" t="s">
        <v>74394</v>
      </c>
      <c r="F6552" s="1" t="s">
        <v>74501</v>
      </c>
    </row>
    <row r="6553" spans="1:6" x14ac:dyDescent="0.3">
      <c r="A6553">
        <v>0</v>
      </c>
      <c r="B6553">
        <v>2221361427</v>
      </c>
      <c r="C6553" s="1" t="s">
        <v>74502</v>
      </c>
      <c r="D6553" s="1" t="s">
        <v>7</v>
      </c>
      <c r="E6553" s="1" t="s">
        <v>74503</v>
      </c>
      <c r="F6553" s="1" t="s">
        <v>74504</v>
      </c>
    </row>
    <row r="6554" spans="1:6" x14ac:dyDescent="0.3">
      <c r="A6554">
        <v>0</v>
      </c>
      <c r="B6554">
        <v>2221361616</v>
      </c>
      <c r="C6554" s="1" t="s">
        <v>74505</v>
      </c>
      <c r="D6554" s="1" t="s">
        <v>7</v>
      </c>
      <c r="E6554" s="1" t="s">
        <v>74506</v>
      </c>
      <c r="F6554" s="1" t="s">
        <v>74507</v>
      </c>
    </row>
    <row r="6555" spans="1:6" x14ac:dyDescent="0.3">
      <c r="A6555">
        <v>0</v>
      </c>
      <c r="B6555">
        <v>2221361675</v>
      </c>
      <c r="C6555" s="1" t="s">
        <v>74505</v>
      </c>
      <c r="D6555" s="1" t="s">
        <v>7</v>
      </c>
      <c r="E6555" s="1" t="s">
        <v>74508</v>
      </c>
      <c r="F6555" s="1" t="s">
        <v>74509</v>
      </c>
    </row>
    <row r="6556" spans="1:6" x14ac:dyDescent="0.3">
      <c r="A6556">
        <v>0</v>
      </c>
      <c r="B6556">
        <v>2221361893</v>
      </c>
      <c r="C6556" s="1" t="s">
        <v>74510</v>
      </c>
      <c r="D6556" s="1" t="s">
        <v>7</v>
      </c>
      <c r="E6556" s="1" t="s">
        <v>9229</v>
      </c>
      <c r="F6556" s="1" t="s">
        <v>74511</v>
      </c>
    </row>
    <row r="6557" spans="1:6" x14ac:dyDescent="0.3">
      <c r="A6557">
        <v>0</v>
      </c>
      <c r="B6557">
        <v>2221361938</v>
      </c>
      <c r="C6557" s="1" t="s">
        <v>74510</v>
      </c>
      <c r="D6557" s="1" t="s">
        <v>7</v>
      </c>
      <c r="E6557" s="1" t="s">
        <v>74512</v>
      </c>
      <c r="F6557" s="1" t="s">
        <v>74513</v>
      </c>
    </row>
    <row r="6558" spans="1:6" x14ac:dyDescent="0.3">
      <c r="A6558">
        <v>0</v>
      </c>
      <c r="B6558">
        <v>2221362294</v>
      </c>
      <c r="C6558" s="1" t="s">
        <v>74514</v>
      </c>
      <c r="D6558" s="1" t="s">
        <v>7</v>
      </c>
      <c r="E6558" s="1" t="s">
        <v>74515</v>
      </c>
      <c r="F6558" s="1" t="s">
        <v>74516</v>
      </c>
    </row>
    <row r="6559" spans="1:6" x14ac:dyDescent="0.3">
      <c r="A6559">
        <v>0</v>
      </c>
      <c r="B6559">
        <v>2221362355</v>
      </c>
      <c r="C6559" s="1" t="s">
        <v>74514</v>
      </c>
      <c r="D6559" s="1" t="s">
        <v>7</v>
      </c>
      <c r="E6559" s="1" t="s">
        <v>26855</v>
      </c>
      <c r="F6559" s="1" t="s">
        <v>74517</v>
      </c>
    </row>
    <row r="6560" spans="1:6" x14ac:dyDescent="0.3">
      <c r="A6560">
        <v>0</v>
      </c>
      <c r="B6560">
        <v>2221362501</v>
      </c>
      <c r="C6560" s="1" t="s">
        <v>74518</v>
      </c>
      <c r="D6560" s="1" t="s">
        <v>7</v>
      </c>
      <c r="E6560" s="1" t="s">
        <v>74519</v>
      </c>
      <c r="F6560" s="1" t="s">
        <v>74520</v>
      </c>
    </row>
    <row r="6561" spans="1:6" x14ac:dyDescent="0.3">
      <c r="A6561">
        <v>0</v>
      </c>
      <c r="B6561">
        <v>2221362600</v>
      </c>
      <c r="C6561" s="1" t="s">
        <v>74518</v>
      </c>
      <c r="D6561" s="1" t="s">
        <v>7</v>
      </c>
      <c r="E6561" s="1" t="s">
        <v>1470</v>
      </c>
      <c r="F6561" s="1" t="s">
        <v>74521</v>
      </c>
    </row>
    <row r="6562" spans="1:6" x14ac:dyDescent="0.3">
      <c r="A6562">
        <v>0</v>
      </c>
      <c r="B6562">
        <v>2221362623</v>
      </c>
      <c r="C6562" s="1" t="s">
        <v>74518</v>
      </c>
      <c r="D6562" s="1" t="s">
        <v>7</v>
      </c>
      <c r="E6562" s="1" t="s">
        <v>58137</v>
      </c>
      <c r="F6562" s="1" t="s">
        <v>74522</v>
      </c>
    </row>
    <row r="6563" spans="1:6" x14ac:dyDescent="0.3">
      <c r="A6563">
        <v>0</v>
      </c>
      <c r="B6563">
        <v>2221363142</v>
      </c>
      <c r="C6563" s="1" t="s">
        <v>74523</v>
      </c>
      <c r="D6563" s="1" t="s">
        <v>7</v>
      </c>
      <c r="E6563" s="1" t="s">
        <v>60549</v>
      </c>
      <c r="F6563" s="1" t="s">
        <v>74524</v>
      </c>
    </row>
    <row r="6564" spans="1:6" x14ac:dyDescent="0.3">
      <c r="A6564">
        <v>0</v>
      </c>
      <c r="B6564">
        <v>2221363780</v>
      </c>
      <c r="C6564" s="1" t="s">
        <v>74525</v>
      </c>
      <c r="D6564" s="1" t="s">
        <v>7</v>
      </c>
      <c r="E6564" s="1" t="s">
        <v>49464</v>
      </c>
      <c r="F6564" s="1" t="s">
        <v>74526</v>
      </c>
    </row>
    <row r="6565" spans="1:6" x14ac:dyDescent="0.3">
      <c r="A6565">
        <v>0</v>
      </c>
      <c r="B6565">
        <v>2221363971</v>
      </c>
      <c r="C6565" s="1" t="s">
        <v>74527</v>
      </c>
      <c r="D6565" s="1" t="s">
        <v>7</v>
      </c>
      <c r="E6565" s="1" t="s">
        <v>60275</v>
      </c>
      <c r="F6565" s="1" t="s">
        <v>74528</v>
      </c>
    </row>
    <row r="6566" spans="1:6" x14ac:dyDescent="0.3">
      <c r="A6566">
        <v>0</v>
      </c>
      <c r="B6566">
        <v>2221363985</v>
      </c>
      <c r="C6566" s="1" t="s">
        <v>74527</v>
      </c>
      <c r="D6566" s="1" t="s">
        <v>7</v>
      </c>
      <c r="E6566" s="1" t="s">
        <v>15435</v>
      </c>
      <c r="F6566" s="1" t="s">
        <v>74529</v>
      </c>
    </row>
    <row r="6567" spans="1:6" x14ac:dyDescent="0.3">
      <c r="A6567">
        <v>0</v>
      </c>
      <c r="B6567">
        <v>2221364161</v>
      </c>
      <c r="C6567" s="1" t="s">
        <v>74530</v>
      </c>
      <c r="D6567" s="1" t="s">
        <v>7</v>
      </c>
      <c r="E6567" s="1" t="s">
        <v>74531</v>
      </c>
      <c r="F6567" s="1" t="s">
        <v>74532</v>
      </c>
    </row>
    <row r="6568" spans="1:6" x14ac:dyDescent="0.3">
      <c r="A6568">
        <v>0</v>
      </c>
      <c r="B6568">
        <v>2221364196</v>
      </c>
      <c r="C6568" s="1" t="s">
        <v>74530</v>
      </c>
      <c r="D6568" s="1" t="s">
        <v>7</v>
      </c>
      <c r="E6568" s="1" t="s">
        <v>74533</v>
      </c>
      <c r="F6568" s="1" t="s">
        <v>74534</v>
      </c>
    </row>
    <row r="6569" spans="1:6" x14ac:dyDescent="0.3">
      <c r="A6569">
        <v>0</v>
      </c>
      <c r="B6569">
        <v>2221364403</v>
      </c>
      <c r="C6569" s="1" t="s">
        <v>74535</v>
      </c>
      <c r="D6569" s="1" t="s">
        <v>7</v>
      </c>
      <c r="E6569" s="1" t="s">
        <v>74536</v>
      </c>
      <c r="F6569" s="1" t="s">
        <v>74537</v>
      </c>
    </row>
    <row r="6570" spans="1:6" x14ac:dyDescent="0.3">
      <c r="A6570">
        <v>0</v>
      </c>
      <c r="B6570">
        <v>2221364407</v>
      </c>
      <c r="C6570" s="1" t="s">
        <v>74538</v>
      </c>
      <c r="D6570" s="1" t="s">
        <v>7</v>
      </c>
      <c r="E6570" s="1" t="s">
        <v>74539</v>
      </c>
      <c r="F6570" s="1" t="s">
        <v>74540</v>
      </c>
    </row>
    <row r="6571" spans="1:6" x14ac:dyDescent="0.3">
      <c r="A6571">
        <v>0</v>
      </c>
      <c r="B6571">
        <v>2221364842</v>
      </c>
      <c r="C6571" s="1" t="s">
        <v>74541</v>
      </c>
      <c r="D6571" s="1" t="s">
        <v>7</v>
      </c>
      <c r="E6571" s="1" t="s">
        <v>59310</v>
      </c>
      <c r="F6571" s="1" t="s">
        <v>74542</v>
      </c>
    </row>
    <row r="6572" spans="1:6" x14ac:dyDescent="0.3">
      <c r="A6572">
        <v>0</v>
      </c>
      <c r="B6572">
        <v>2221364911</v>
      </c>
      <c r="C6572" s="1" t="s">
        <v>74541</v>
      </c>
      <c r="D6572" s="1" t="s">
        <v>7</v>
      </c>
      <c r="E6572" s="1" t="s">
        <v>60086</v>
      </c>
      <c r="F6572" s="1" t="s">
        <v>74543</v>
      </c>
    </row>
    <row r="6573" spans="1:6" x14ac:dyDescent="0.3">
      <c r="A6573">
        <v>0</v>
      </c>
      <c r="B6573">
        <v>2221365232</v>
      </c>
      <c r="C6573" s="1" t="s">
        <v>74544</v>
      </c>
      <c r="D6573" s="1" t="s">
        <v>7</v>
      </c>
      <c r="E6573" s="1" t="s">
        <v>33932</v>
      </c>
      <c r="F6573" s="1" t="s">
        <v>74545</v>
      </c>
    </row>
    <row r="6574" spans="1:6" x14ac:dyDescent="0.3">
      <c r="A6574">
        <v>0</v>
      </c>
      <c r="B6574">
        <v>2221365562</v>
      </c>
      <c r="C6574" s="1" t="s">
        <v>74546</v>
      </c>
      <c r="D6574" s="1" t="s">
        <v>7</v>
      </c>
      <c r="E6574" s="1" t="s">
        <v>74547</v>
      </c>
      <c r="F6574" s="1" t="s">
        <v>74548</v>
      </c>
    </row>
    <row r="6575" spans="1:6" x14ac:dyDescent="0.3">
      <c r="A6575">
        <v>0</v>
      </c>
      <c r="B6575">
        <v>2221366118</v>
      </c>
      <c r="C6575" s="1" t="s">
        <v>74549</v>
      </c>
      <c r="D6575" s="1" t="s">
        <v>7</v>
      </c>
      <c r="E6575" s="1" t="s">
        <v>74550</v>
      </c>
      <c r="F6575" s="1" t="s">
        <v>74551</v>
      </c>
    </row>
    <row r="6576" spans="1:6" x14ac:dyDescent="0.3">
      <c r="A6576">
        <v>0</v>
      </c>
      <c r="B6576">
        <v>2221366288</v>
      </c>
      <c r="C6576" s="1" t="s">
        <v>74552</v>
      </c>
      <c r="D6576" s="1" t="s">
        <v>7</v>
      </c>
      <c r="E6576" s="1" t="s">
        <v>49887</v>
      </c>
      <c r="F6576" s="1" t="s">
        <v>74553</v>
      </c>
    </row>
    <row r="6577" spans="1:6" x14ac:dyDescent="0.3">
      <c r="A6577">
        <v>0</v>
      </c>
      <c r="B6577">
        <v>2221366407</v>
      </c>
      <c r="C6577" s="1" t="s">
        <v>74554</v>
      </c>
      <c r="D6577" s="1" t="s">
        <v>7</v>
      </c>
      <c r="E6577" s="1" t="s">
        <v>74555</v>
      </c>
      <c r="F6577" s="1" t="s">
        <v>74556</v>
      </c>
    </row>
    <row r="6578" spans="1:6" x14ac:dyDescent="0.3">
      <c r="A6578">
        <v>0</v>
      </c>
      <c r="B6578">
        <v>2221366426</v>
      </c>
      <c r="C6578" s="1" t="s">
        <v>74554</v>
      </c>
      <c r="D6578" s="1" t="s">
        <v>7</v>
      </c>
      <c r="E6578" s="1" t="s">
        <v>6506</v>
      </c>
      <c r="F6578" s="1" t="s">
        <v>74557</v>
      </c>
    </row>
    <row r="6579" spans="1:6" x14ac:dyDescent="0.3">
      <c r="A6579">
        <v>0</v>
      </c>
      <c r="B6579">
        <v>2221366576</v>
      </c>
      <c r="C6579" s="1" t="s">
        <v>74558</v>
      </c>
      <c r="D6579" s="1" t="s">
        <v>7</v>
      </c>
      <c r="E6579" s="1" t="s">
        <v>59845</v>
      </c>
      <c r="F6579" s="1" t="s">
        <v>74559</v>
      </c>
    </row>
    <row r="6580" spans="1:6" x14ac:dyDescent="0.3">
      <c r="A6580">
        <v>0</v>
      </c>
      <c r="B6580">
        <v>2221366916</v>
      </c>
      <c r="C6580" s="1" t="s">
        <v>74560</v>
      </c>
      <c r="D6580" s="1" t="s">
        <v>7</v>
      </c>
      <c r="E6580" s="1" t="s">
        <v>30217</v>
      </c>
      <c r="F6580" s="1" t="s">
        <v>74561</v>
      </c>
    </row>
    <row r="6581" spans="1:6" x14ac:dyDescent="0.3">
      <c r="A6581">
        <v>0</v>
      </c>
      <c r="B6581">
        <v>2221366924</v>
      </c>
      <c r="C6581" s="1" t="s">
        <v>74560</v>
      </c>
      <c r="D6581" s="1" t="s">
        <v>7</v>
      </c>
      <c r="E6581" s="1" t="s">
        <v>74562</v>
      </c>
      <c r="F6581" s="1" t="s">
        <v>74563</v>
      </c>
    </row>
    <row r="6582" spans="1:6" x14ac:dyDescent="0.3">
      <c r="A6582">
        <v>0</v>
      </c>
      <c r="B6582">
        <v>2221366953</v>
      </c>
      <c r="C6582" s="1" t="s">
        <v>74560</v>
      </c>
      <c r="D6582" s="1" t="s">
        <v>7</v>
      </c>
      <c r="E6582" s="1" t="s">
        <v>18210</v>
      </c>
      <c r="F6582" s="1" t="s">
        <v>74564</v>
      </c>
    </row>
    <row r="6583" spans="1:6" x14ac:dyDescent="0.3">
      <c r="A6583">
        <v>0</v>
      </c>
      <c r="B6583">
        <v>2221367052</v>
      </c>
      <c r="C6583" s="1" t="s">
        <v>74565</v>
      </c>
      <c r="D6583" s="1" t="s">
        <v>7</v>
      </c>
      <c r="E6583" s="1" t="s">
        <v>58290</v>
      </c>
      <c r="F6583" s="1" t="s">
        <v>74566</v>
      </c>
    </row>
    <row r="6584" spans="1:6" x14ac:dyDescent="0.3">
      <c r="A6584">
        <v>0</v>
      </c>
      <c r="B6584">
        <v>2221367842</v>
      </c>
      <c r="C6584" s="1" t="s">
        <v>74567</v>
      </c>
      <c r="D6584" s="1" t="s">
        <v>7</v>
      </c>
      <c r="E6584" s="1" t="s">
        <v>74568</v>
      </c>
      <c r="F6584" s="1" t="s">
        <v>74569</v>
      </c>
    </row>
    <row r="6585" spans="1:6" x14ac:dyDescent="0.3">
      <c r="A6585">
        <v>0</v>
      </c>
      <c r="B6585">
        <v>2221368088</v>
      </c>
      <c r="C6585" s="1" t="s">
        <v>74570</v>
      </c>
      <c r="D6585" s="1" t="s">
        <v>7</v>
      </c>
      <c r="E6585" s="1" t="s">
        <v>36433</v>
      </c>
      <c r="F6585" s="1" t="s">
        <v>74571</v>
      </c>
    </row>
    <row r="6586" spans="1:6" x14ac:dyDescent="0.3">
      <c r="A6586">
        <v>0</v>
      </c>
      <c r="B6586">
        <v>2221368158</v>
      </c>
      <c r="C6586" s="1" t="s">
        <v>74570</v>
      </c>
      <c r="D6586" s="1" t="s">
        <v>7</v>
      </c>
      <c r="E6586" s="1" t="s">
        <v>27767</v>
      </c>
      <c r="F6586" s="1" t="s">
        <v>74572</v>
      </c>
    </row>
    <row r="6587" spans="1:6" x14ac:dyDescent="0.3">
      <c r="A6587">
        <v>0</v>
      </c>
      <c r="B6587">
        <v>2221368242</v>
      </c>
      <c r="C6587" s="1" t="s">
        <v>74573</v>
      </c>
      <c r="D6587" s="1" t="s">
        <v>7</v>
      </c>
      <c r="E6587" s="1" t="s">
        <v>54736</v>
      </c>
      <c r="F6587" s="1" t="s">
        <v>74574</v>
      </c>
    </row>
    <row r="6588" spans="1:6" x14ac:dyDescent="0.3">
      <c r="A6588">
        <v>0</v>
      </c>
      <c r="B6588">
        <v>2221368902</v>
      </c>
      <c r="C6588" s="1" t="s">
        <v>74575</v>
      </c>
      <c r="D6588" s="1" t="s">
        <v>7</v>
      </c>
      <c r="E6588" s="1" t="s">
        <v>51716</v>
      </c>
      <c r="F6588" s="1" t="s">
        <v>74576</v>
      </c>
    </row>
    <row r="6589" spans="1:6" x14ac:dyDescent="0.3">
      <c r="A6589">
        <v>0</v>
      </c>
      <c r="B6589">
        <v>2221369017</v>
      </c>
      <c r="C6589" s="1" t="s">
        <v>74575</v>
      </c>
      <c r="D6589" s="1" t="s">
        <v>7</v>
      </c>
      <c r="E6589" s="1" t="s">
        <v>74577</v>
      </c>
      <c r="F6589" s="1" t="s">
        <v>74578</v>
      </c>
    </row>
    <row r="6590" spans="1:6" x14ac:dyDescent="0.3">
      <c r="A6590">
        <v>0</v>
      </c>
      <c r="B6590">
        <v>2221369294</v>
      </c>
      <c r="C6590" s="1" t="s">
        <v>74579</v>
      </c>
      <c r="D6590" s="1" t="s">
        <v>7</v>
      </c>
      <c r="E6590" s="1" t="s">
        <v>74580</v>
      </c>
      <c r="F6590" s="1" t="s">
        <v>74581</v>
      </c>
    </row>
    <row r="6591" spans="1:6" x14ac:dyDescent="0.3">
      <c r="A6591">
        <v>0</v>
      </c>
      <c r="B6591">
        <v>2221370326</v>
      </c>
      <c r="C6591" s="1" t="s">
        <v>74582</v>
      </c>
      <c r="D6591" s="1" t="s">
        <v>7</v>
      </c>
      <c r="E6591" s="1" t="s">
        <v>4964</v>
      </c>
      <c r="F6591" s="1" t="s">
        <v>74583</v>
      </c>
    </row>
    <row r="6592" spans="1:6" x14ac:dyDescent="0.3">
      <c r="A6592">
        <v>0</v>
      </c>
      <c r="B6592">
        <v>2221370373</v>
      </c>
      <c r="C6592" s="1" t="s">
        <v>74582</v>
      </c>
      <c r="D6592" s="1" t="s">
        <v>7</v>
      </c>
      <c r="E6592" s="1" t="s">
        <v>2653</v>
      </c>
      <c r="F6592" s="1" t="s">
        <v>74584</v>
      </c>
    </row>
    <row r="6593" spans="1:6" x14ac:dyDescent="0.3">
      <c r="A6593">
        <v>0</v>
      </c>
      <c r="B6593">
        <v>2221370521</v>
      </c>
      <c r="C6593" s="1" t="s">
        <v>74585</v>
      </c>
      <c r="D6593" s="1" t="s">
        <v>7</v>
      </c>
      <c r="E6593" s="1" t="s">
        <v>44418</v>
      </c>
      <c r="F6593" s="1" t="s">
        <v>74586</v>
      </c>
    </row>
    <row r="6594" spans="1:6" x14ac:dyDescent="0.3">
      <c r="A6594">
        <v>0</v>
      </c>
      <c r="B6594">
        <v>2221370529</v>
      </c>
      <c r="C6594" s="1" t="s">
        <v>74585</v>
      </c>
      <c r="D6594" s="1" t="s">
        <v>7</v>
      </c>
      <c r="E6594" s="1" t="s">
        <v>7521</v>
      </c>
      <c r="F6594" s="1" t="s">
        <v>74587</v>
      </c>
    </row>
    <row r="6595" spans="1:6" x14ac:dyDescent="0.3">
      <c r="A6595">
        <v>0</v>
      </c>
      <c r="B6595">
        <v>2221370855</v>
      </c>
      <c r="C6595" s="1" t="s">
        <v>74588</v>
      </c>
      <c r="D6595" s="1" t="s">
        <v>7</v>
      </c>
      <c r="E6595" s="1" t="s">
        <v>74589</v>
      </c>
      <c r="F6595" s="1" t="s">
        <v>74590</v>
      </c>
    </row>
    <row r="6596" spans="1:6" x14ac:dyDescent="0.3">
      <c r="A6596">
        <v>0</v>
      </c>
      <c r="B6596">
        <v>2221370894</v>
      </c>
      <c r="C6596" s="1" t="s">
        <v>74588</v>
      </c>
      <c r="D6596" s="1" t="s">
        <v>7</v>
      </c>
      <c r="E6596" s="1" t="s">
        <v>59222</v>
      </c>
      <c r="F6596" s="1" t="s">
        <v>74591</v>
      </c>
    </row>
    <row r="6597" spans="1:6" x14ac:dyDescent="0.3">
      <c r="A6597">
        <v>0</v>
      </c>
      <c r="B6597">
        <v>2221370895</v>
      </c>
      <c r="C6597" s="1" t="s">
        <v>74588</v>
      </c>
      <c r="D6597" s="1" t="s">
        <v>7</v>
      </c>
      <c r="E6597" s="1" t="s">
        <v>4664</v>
      </c>
      <c r="F6597" s="1" t="s">
        <v>74592</v>
      </c>
    </row>
    <row r="6598" spans="1:6" x14ac:dyDescent="0.3">
      <c r="A6598">
        <v>0</v>
      </c>
      <c r="B6598">
        <v>2221370952</v>
      </c>
      <c r="C6598" s="1" t="s">
        <v>74588</v>
      </c>
      <c r="D6598" s="1" t="s">
        <v>7</v>
      </c>
      <c r="E6598" s="1" t="s">
        <v>35879</v>
      </c>
      <c r="F6598" s="1" t="s">
        <v>74593</v>
      </c>
    </row>
    <row r="6599" spans="1:6" x14ac:dyDescent="0.3">
      <c r="A6599">
        <v>0</v>
      </c>
      <c r="B6599">
        <v>2221371240</v>
      </c>
      <c r="C6599" s="1" t="s">
        <v>74594</v>
      </c>
      <c r="D6599" s="1" t="s">
        <v>7</v>
      </c>
      <c r="E6599" s="1" t="s">
        <v>60229</v>
      </c>
      <c r="F6599" s="1" t="s">
        <v>74595</v>
      </c>
    </row>
    <row r="6600" spans="1:6" x14ac:dyDescent="0.3">
      <c r="A6600">
        <v>0</v>
      </c>
      <c r="B6600">
        <v>2221371477</v>
      </c>
      <c r="C6600" s="1" t="s">
        <v>74596</v>
      </c>
      <c r="D6600" s="1" t="s">
        <v>7</v>
      </c>
      <c r="E6600" s="1" t="s">
        <v>74597</v>
      </c>
      <c r="F6600" s="1" t="s">
        <v>74598</v>
      </c>
    </row>
    <row r="6601" spans="1:6" x14ac:dyDescent="0.3">
      <c r="A6601">
        <v>0</v>
      </c>
      <c r="B6601">
        <v>2221371666</v>
      </c>
      <c r="C6601" s="1" t="s">
        <v>74599</v>
      </c>
      <c r="D6601" s="1" t="s">
        <v>7</v>
      </c>
      <c r="E6601" s="1" t="s">
        <v>54425</v>
      </c>
      <c r="F6601" s="1" t="s">
        <v>74600</v>
      </c>
    </row>
    <row r="6602" spans="1:6" x14ac:dyDescent="0.3">
      <c r="A6602">
        <v>0</v>
      </c>
      <c r="B6602">
        <v>2221374629</v>
      </c>
      <c r="C6602" s="1" t="s">
        <v>74601</v>
      </c>
      <c r="D6602" s="1" t="s">
        <v>7</v>
      </c>
      <c r="E6602" s="1" t="s">
        <v>74602</v>
      </c>
      <c r="F6602" s="1" t="s">
        <v>74603</v>
      </c>
    </row>
    <row r="6603" spans="1:6" x14ac:dyDescent="0.3">
      <c r="A6603">
        <v>0</v>
      </c>
      <c r="B6603">
        <v>2221374766</v>
      </c>
      <c r="C6603" s="1" t="s">
        <v>74601</v>
      </c>
      <c r="D6603" s="1" t="s">
        <v>7</v>
      </c>
      <c r="E6603" s="1" t="s">
        <v>24992</v>
      </c>
      <c r="F6603" s="1" t="s">
        <v>52959</v>
      </c>
    </row>
    <row r="6604" spans="1:6" x14ac:dyDescent="0.3">
      <c r="A6604">
        <v>0</v>
      </c>
      <c r="B6604">
        <v>2221374960</v>
      </c>
      <c r="C6604" s="1" t="s">
        <v>74604</v>
      </c>
      <c r="D6604" s="1" t="s">
        <v>7</v>
      </c>
      <c r="E6604" s="1" t="s">
        <v>39310</v>
      </c>
      <c r="F6604" s="1" t="s">
        <v>74605</v>
      </c>
    </row>
    <row r="6605" spans="1:6" x14ac:dyDescent="0.3">
      <c r="A6605">
        <v>0</v>
      </c>
      <c r="B6605">
        <v>2221375194</v>
      </c>
      <c r="C6605" s="1" t="s">
        <v>74606</v>
      </c>
      <c r="D6605" s="1" t="s">
        <v>7</v>
      </c>
      <c r="E6605" s="1" t="s">
        <v>29872</v>
      </c>
      <c r="F6605" s="1" t="s">
        <v>74607</v>
      </c>
    </row>
    <row r="6606" spans="1:6" x14ac:dyDescent="0.3">
      <c r="A6606">
        <v>0</v>
      </c>
      <c r="B6606">
        <v>2221375313</v>
      </c>
      <c r="C6606" s="1" t="s">
        <v>74608</v>
      </c>
      <c r="D6606" s="1" t="s">
        <v>7</v>
      </c>
      <c r="E6606" s="1" t="s">
        <v>74609</v>
      </c>
      <c r="F6606" s="1" t="s">
        <v>2676</v>
      </c>
    </row>
    <row r="6607" spans="1:6" x14ac:dyDescent="0.3">
      <c r="A6607">
        <v>0</v>
      </c>
      <c r="B6607">
        <v>2221375395</v>
      </c>
      <c r="C6607" s="1" t="s">
        <v>74610</v>
      </c>
      <c r="D6607" s="1" t="s">
        <v>7</v>
      </c>
      <c r="E6607" s="1" t="s">
        <v>9880</v>
      </c>
      <c r="F6607" s="1" t="s">
        <v>74611</v>
      </c>
    </row>
    <row r="6608" spans="1:6" x14ac:dyDescent="0.3">
      <c r="A6608">
        <v>0</v>
      </c>
      <c r="B6608">
        <v>2221375774</v>
      </c>
      <c r="C6608" s="1" t="s">
        <v>74612</v>
      </c>
      <c r="D6608" s="1" t="s">
        <v>7</v>
      </c>
      <c r="E6608" s="1" t="s">
        <v>74613</v>
      </c>
      <c r="F6608" s="1" t="s">
        <v>74614</v>
      </c>
    </row>
    <row r="6609" spans="1:6" x14ac:dyDescent="0.3">
      <c r="A6609">
        <v>0</v>
      </c>
      <c r="B6609">
        <v>2221375914</v>
      </c>
      <c r="C6609" s="1" t="s">
        <v>74615</v>
      </c>
      <c r="D6609" s="1" t="s">
        <v>7</v>
      </c>
      <c r="E6609" s="1" t="s">
        <v>52920</v>
      </c>
      <c r="F6609" s="1" t="s">
        <v>74616</v>
      </c>
    </row>
    <row r="6610" spans="1:6" x14ac:dyDescent="0.3">
      <c r="A6610">
        <v>0</v>
      </c>
      <c r="B6610">
        <v>2221375921</v>
      </c>
      <c r="C6610" s="1" t="s">
        <v>74615</v>
      </c>
      <c r="D6610" s="1" t="s">
        <v>7</v>
      </c>
      <c r="E6610" s="1" t="s">
        <v>74617</v>
      </c>
      <c r="F6610" s="1" t="s">
        <v>74618</v>
      </c>
    </row>
    <row r="6611" spans="1:6" x14ac:dyDescent="0.3">
      <c r="A6611">
        <v>0</v>
      </c>
      <c r="B6611">
        <v>2221375962</v>
      </c>
      <c r="C6611" s="1" t="s">
        <v>74615</v>
      </c>
      <c r="D6611" s="1" t="s">
        <v>7</v>
      </c>
      <c r="E6611" s="1" t="s">
        <v>19229</v>
      </c>
      <c r="F6611" s="1" t="s">
        <v>74619</v>
      </c>
    </row>
    <row r="6612" spans="1:6" x14ac:dyDescent="0.3">
      <c r="A6612">
        <v>0</v>
      </c>
      <c r="B6612">
        <v>2221376594</v>
      </c>
      <c r="C6612" s="1" t="s">
        <v>74620</v>
      </c>
      <c r="D6612" s="1" t="s">
        <v>7</v>
      </c>
      <c r="E6612" s="1" t="s">
        <v>39745</v>
      </c>
      <c r="F6612" s="1" t="s">
        <v>74621</v>
      </c>
    </row>
    <row r="6613" spans="1:6" x14ac:dyDescent="0.3">
      <c r="A6613">
        <v>0</v>
      </c>
      <c r="B6613">
        <v>2221376632</v>
      </c>
      <c r="C6613" s="1" t="s">
        <v>74620</v>
      </c>
      <c r="D6613" s="1" t="s">
        <v>7</v>
      </c>
      <c r="E6613" s="1" t="s">
        <v>74622</v>
      </c>
      <c r="F6613" s="1" t="s">
        <v>74623</v>
      </c>
    </row>
    <row r="6614" spans="1:6" x14ac:dyDescent="0.3">
      <c r="A6614">
        <v>0</v>
      </c>
      <c r="B6614">
        <v>2221376721</v>
      </c>
      <c r="C6614" s="1" t="s">
        <v>74624</v>
      </c>
      <c r="D6614" s="1" t="s">
        <v>7</v>
      </c>
      <c r="E6614" s="1" t="s">
        <v>59990</v>
      </c>
      <c r="F6614" s="1" t="s">
        <v>74625</v>
      </c>
    </row>
    <row r="6615" spans="1:6" x14ac:dyDescent="0.3">
      <c r="A6615">
        <v>0</v>
      </c>
      <c r="B6615">
        <v>2221376767</v>
      </c>
      <c r="C6615" s="1" t="s">
        <v>74626</v>
      </c>
      <c r="D6615" s="1" t="s">
        <v>7</v>
      </c>
      <c r="E6615" s="1" t="s">
        <v>53205</v>
      </c>
      <c r="F6615" s="1" t="s">
        <v>74627</v>
      </c>
    </row>
    <row r="6616" spans="1:6" x14ac:dyDescent="0.3">
      <c r="A6616">
        <v>0</v>
      </c>
      <c r="B6616">
        <v>2221377190</v>
      </c>
      <c r="C6616" s="1" t="s">
        <v>74628</v>
      </c>
      <c r="D6616" s="1" t="s">
        <v>7</v>
      </c>
      <c r="E6616" s="1" t="s">
        <v>74629</v>
      </c>
      <c r="F6616" s="1" t="s">
        <v>74630</v>
      </c>
    </row>
    <row r="6617" spans="1:6" x14ac:dyDescent="0.3">
      <c r="A6617">
        <v>0</v>
      </c>
      <c r="B6617">
        <v>2221377419</v>
      </c>
      <c r="C6617" s="1" t="s">
        <v>74631</v>
      </c>
      <c r="D6617" s="1" t="s">
        <v>7</v>
      </c>
      <c r="E6617" s="1" t="s">
        <v>57741</v>
      </c>
      <c r="F6617" s="1" t="s">
        <v>74632</v>
      </c>
    </row>
    <row r="6618" spans="1:6" x14ac:dyDescent="0.3">
      <c r="A6618">
        <v>0</v>
      </c>
      <c r="B6618">
        <v>2221377751</v>
      </c>
      <c r="C6618" s="1" t="s">
        <v>74633</v>
      </c>
      <c r="D6618" s="1" t="s">
        <v>7</v>
      </c>
      <c r="E6618" s="1" t="s">
        <v>74634</v>
      </c>
      <c r="F6618" s="1" t="s">
        <v>74635</v>
      </c>
    </row>
    <row r="6619" spans="1:6" x14ac:dyDescent="0.3">
      <c r="A6619">
        <v>0</v>
      </c>
      <c r="B6619">
        <v>2221377944</v>
      </c>
      <c r="C6619" s="1" t="s">
        <v>74636</v>
      </c>
      <c r="D6619" s="1" t="s">
        <v>7</v>
      </c>
      <c r="E6619" s="1" t="s">
        <v>43826</v>
      </c>
      <c r="F6619" s="1" t="s">
        <v>74637</v>
      </c>
    </row>
    <row r="6620" spans="1:6" x14ac:dyDescent="0.3">
      <c r="A6620">
        <v>0</v>
      </c>
      <c r="B6620">
        <v>2221378021</v>
      </c>
      <c r="C6620" s="1" t="s">
        <v>74638</v>
      </c>
      <c r="D6620" s="1" t="s">
        <v>7</v>
      </c>
      <c r="E6620" s="1" t="s">
        <v>74639</v>
      </c>
      <c r="F6620" s="1" t="s">
        <v>74640</v>
      </c>
    </row>
    <row r="6621" spans="1:6" x14ac:dyDescent="0.3">
      <c r="A6621">
        <v>0</v>
      </c>
      <c r="B6621">
        <v>2221378545</v>
      </c>
      <c r="C6621" s="1" t="s">
        <v>74641</v>
      </c>
      <c r="D6621" s="1" t="s">
        <v>7</v>
      </c>
      <c r="E6621" s="1" t="s">
        <v>8847</v>
      </c>
      <c r="F6621" s="1" t="s">
        <v>74642</v>
      </c>
    </row>
    <row r="6622" spans="1:6" x14ac:dyDescent="0.3">
      <c r="A6622">
        <v>0</v>
      </c>
      <c r="B6622">
        <v>2221379427</v>
      </c>
      <c r="C6622" s="1" t="s">
        <v>74643</v>
      </c>
      <c r="D6622" s="1" t="s">
        <v>7</v>
      </c>
      <c r="E6622" s="1" t="s">
        <v>74644</v>
      </c>
      <c r="F6622" s="1" t="s">
        <v>74645</v>
      </c>
    </row>
    <row r="6623" spans="1:6" x14ac:dyDescent="0.3">
      <c r="A6623">
        <v>0</v>
      </c>
      <c r="B6623">
        <v>2221379510</v>
      </c>
      <c r="C6623" s="1" t="s">
        <v>74643</v>
      </c>
      <c r="D6623" s="1" t="s">
        <v>7</v>
      </c>
      <c r="E6623" s="1" t="s">
        <v>28594</v>
      </c>
      <c r="F6623" s="1" t="s">
        <v>74646</v>
      </c>
    </row>
    <row r="6624" spans="1:6" x14ac:dyDescent="0.3">
      <c r="A6624">
        <v>0</v>
      </c>
      <c r="B6624">
        <v>2221379767</v>
      </c>
      <c r="C6624" s="1" t="s">
        <v>74647</v>
      </c>
      <c r="D6624" s="1" t="s">
        <v>7</v>
      </c>
      <c r="E6624" s="1" t="s">
        <v>45903</v>
      </c>
      <c r="F6624" s="1" t="s">
        <v>74648</v>
      </c>
    </row>
    <row r="6625" spans="1:6" x14ac:dyDescent="0.3">
      <c r="A6625">
        <v>0</v>
      </c>
      <c r="B6625">
        <v>2221380167</v>
      </c>
      <c r="C6625" s="1" t="s">
        <v>74649</v>
      </c>
      <c r="D6625" s="1" t="s">
        <v>7</v>
      </c>
      <c r="E6625" s="1" t="s">
        <v>17716</v>
      </c>
      <c r="F6625" s="1" t="s">
        <v>74650</v>
      </c>
    </row>
    <row r="6626" spans="1:6" x14ac:dyDescent="0.3">
      <c r="A6626">
        <v>0</v>
      </c>
      <c r="B6626">
        <v>2221380296</v>
      </c>
      <c r="C6626" s="1" t="s">
        <v>74651</v>
      </c>
      <c r="D6626" s="1" t="s">
        <v>7</v>
      </c>
      <c r="E6626" s="1" t="s">
        <v>32602</v>
      </c>
      <c r="F6626" s="1" t="s">
        <v>74652</v>
      </c>
    </row>
    <row r="6627" spans="1:6" x14ac:dyDescent="0.3">
      <c r="A6627">
        <v>0</v>
      </c>
      <c r="B6627">
        <v>2221380636</v>
      </c>
      <c r="C6627" s="1" t="s">
        <v>74653</v>
      </c>
      <c r="D6627" s="1" t="s">
        <v>7</v>
      </c>
      <c r="E6627" s="1" t="s">
        <v>74654</v>
      </c>
      <c r="F6627" s="1" t="s">
        <v>74655</v>
      </c>
    </row>
    <row r="6628" spans="1:6" x14ac:dyDescent="0.3">
      <c r="A6628">
        <v>0</v>
      </c>
      <c r="B6628">
        <v>2221380706</v>
      </c>
      <c r="C6628" s="1" t="s">
        <v>74656</v>
      </c>
      <c r="D6628" s="1" t="s">
        <v>7</v>
      </c>
      <c r="E6628" s="1" t="s">
        <v>74657</v>
      </c>
      <c r="F6628" s="1" t="s">
        <v>74658</v>
      </c>
    </row>
    <row r="6629" spans="1:6" x14ac:dyDescent="0.3">
      <c r="A6629">
        <v>0</v>
      </c>
      <c r="B6629">
        <v>2221380843</v>
      </c>
      <c r="C6629" s="1" t="s">
        <v>74659</v>
      </c>
      <c r="D6629" s="1" t="s">
        <v>7</v>
      </c>
      <c r="E6629" s="1" t="s">
        <v>53070</v>
      </c>
      <c r="F6629" s="1" t="s">
        <v>74660</v>
      </c>
    </row>
    <row r="6630" spans="1:6" x14ac:dyDescent="0.3">
      <c r="A6630">
        <v>0</v>
      </c>
      <c r="B6630">
        <v>2221381142</v>
      </c>
      <c r="C6630" s="1" t="s">
        <v>74661</v>
      </c>
      <c r="D6630" s="1" t="s">
        <v>7</v>
      </c>
      <c r="E6630" s="1" t="s">
        <v>46546</v>
      </c>
      <c r="F6630" s="1" t="s">
        <v>74662</v>
      </c>
    </row>
    <row r="6631" spans="1:6" x14ac:dyDescent="0.3">
      <c r="A6631">
        <v>0</v>
      </c>
      <c r="B6631">
        <v>2221381283</v>
      </c>
      <c r="C6631" s="1" t="s">
        <v>74663</v>
      </c>
      <c r="D6631" s="1" t="s">
        <v>7</v>
      </c>
      <c r="E6631" s="1" t="s">
        <v>57595</v>
      </c>
      <c r="F6631" s="1" t="s">
        <v>74664</v>
      </c>
    </row>
    <row r="6632" spans="1:6" x14ac:dyDescent="0.3">
      <c r="A6632">
        <v>0</v>
      </c>
      <c r="B6632">
        <v>2221381492</v>
      </c>
      <c r="C6632" s="1" t="s">
        <v>74665</v>
      </c>
      <c r="D6632" s="1" t="s">
        <v>7</v>
      </c>
      <c r="E6632" s="1" t="s">
        <v>12208</v>
      </c>
      <c r="F6632" s="1" t="s">
        <v>74666</v>
      </c>
    </row>
    <row r="6633" spans="1:6" x14ac:dyDescent="0.3">
      <c r="A6633">
        <v>0</v>
      </c>
      <c r="B6633">
        <v>2221382386</v>
      </c>
      <c r="C6633" s="1" t="s">
        <v>74667</v>
      </c>
      <c r="D6633" s="1" t="s">
        <v>7</v>
      </c>
      <c r="E6633" s="1" t="s">
        <v>39325</v>
      </c>
      <c r="F6633" s="1" t="s">
        <v>74668</v>
      </c>
    </row>
    <row r="6634" spans="1:6" x14ac:dyDescent="0.3">
      <c r="A6634">
        <v>0</v>
      </c>
      <c r="B6634">
        <v>2221382593</v>
      </c>
      <c r="C6634" s="1" t="s">
        <v>74669</v>
      </c>
      <c r="D6634" s="1" t="s">
        <v>7</v>
      </c>
      <c r="E6634" s="1" t="s">
        <v>74670</v>
      </c>
      <c r="F6634" s="1" t="s">
        <v>74671</v>
      </c>
    </row>
    <row r="6635" spans="1:6" x14ac:dyDescent="0.3">
      <c r="A6635">
        <v>0</v>
      </c>
      <c r="B6635">
        <v>2221382802</v>
      </c>
      <c r="C6635" s="1" t="s">
        <v>74672</v>
      </c>
      <c r="D6635" s="1" t="s">
        <v>7</v>
      </c>
      <c r="E6635" s="1" t="s">
        <v>21542</v>
      </c>
      <c r="F6635" s="1" t="s">
        <v>74673</v>
      </c>
    </row>
    <row r="6636" spans="1:6" x14ac:dyDescent="0.3">
      <c r="A6636">
        <v>0</v>
      </c>
      <c r="B6636">
        <v>2221382856</v>
      </c>
      <c r="C6636" s="1" t="s">
        <v>74672</v>
      </c>
      <c r="D6636" s="1" t="s">
        <v>7</v>
      </c>
      <c r="E6636" s="1" t="s">
        <v>39640</v>
      </c>
      <c r="F6636" s="1" t="s">
        <v>74674</v>
      </c>
    </row>
    <row r="6637" spans="1:6" x14ac:dyDescent="0.3">
      <c r="A6637">
        <v>0</v>
      </c>
      <c r="B6637">
        <v>2221382857</v>
      </c>
      <c r="C6637" s="1" t="s">
        <v>74672</v>
      </c>
      <c r="D6637" s="1" t="s">
        <v>7</v>
      </c>
      <c r="E6637" s="1" t="s">
        <v>2391</v>
      </c>
      <c r="F6637" s="1" t="s">
        <v>74675</v>
      </c>
    </row>
    <row r="6638" spans="1:6" x14ac:dyDescent="0.3">
      <c r="A6638">
        <v>0</v>
      </c>
      <c r="B6638">
        <v>2221382873</v>
      </c>
      <c r="C6638" s="1" t="s">
        <v>74672</v>
      </c>
      <c r="D6638" s="1" t="s">
        <v>7</v>
      </c>
      <c r="E6638" s="1" t="s">
        <v>46959</v>
      </c>
      <c r="F6638" s="1" t="s">
        <v>74676</v>
      </c>
    </row>
    <row r="6639" spans="1:6" x14ac:dyDescent="0.3">
      <c r="A6639">
        <v>0</v>
      </c>
      <c r="B6639">
        <v>2221382982</v>
      </c>
      <c r="C6639" s="1" t="s">
        <v>74677</v>
      </c>
      <c r="D6639" s="1" t="s">
        <v>7</v>
      </c>
      <c r="E6639" s="1" t="s">
        <v>74678</v>
      </c>
      <c r="F6639" s="1" t="s">
        <v>74679</v>
      </c>
    </row>
    <row r="6640" spans="1:6" x14ac:dyDescent="0.3">
      <c r="A6640">
        <v>0</v>
      </c>
      <c r="B6640">
        <v>2221382987</v>
      </c>
      <c r="C6640" s="1" t="s">
        <v>74677</v>
      </c>
      <c r="D6640" s="1" t="s">
        <v>7</v>
      </c>
      <c r="E6640" s="1" t="s">
        <v>49777</v>
      </c>
      <c r="F6640" s="1" t="s">
        <v>74680</v>
      </c>
    </row>
    <row r="6641" spans="1:6" x14ac:dyDescent="0.3">
      <c r="A6641">
        <v>0</v>
      </c>
      <c r="B6641">
        <v>2221383074</v>
      </c>
      <c r="C6641" s="1" t="s">
        <v>74681</v>
      </c>
      <c r="D6641" s="1" t="s">
        <v>7</v>
      </c>
      <c r="E6641" s="1" t="s">
        <v>74682</v>
      </c>
      <c r="F6641" s="1" t="s">
        <v>74683</v>
      </c>
    </row>
    <row r="6642" spans="1:6" x14ac:dyDescent="0.3">
      <c r="A6642">
        <v>0</v>
      </c>
      <c r="B6642">
        <v>2221383587</v>
      </c>
      <c r="C6642" s="1" t="s">
        <v>74684</v>
      </c>
      <c r="D6642" s="1" t="s">
        <v>7</v>
      </c>
      <c r="E6642" s="1" t="s">
        <v>74685</v>
      </c>
      <c r="F6642" s="1" t="s">
        <v>74686</v>
      </c>
    </row>
    <row r="6643" spans="1:6" x14ac:dyDescent="0.3">
      <c r="A6643">
        <v>0</v>
      </c>
      <c r="B6643">
        <v>2221383603</v>
      </c>
      <c r="C6643" s="1" t="s">
        <v>74684</v>
      </c>
      <c r="D6643" s="1" t="s">
        <v>7</v>
      </c>
      <c r="E6643" s="1" t="s">
        <v>57447</v>
      </c>
      <c r="F6643" s="1" t="s">
        <v>74687</v>
      </c>
    </row>
    <row r="6644" spans="1:6" x14ac:dyDescent="0.3">
      <c r="A6644">
        <v>0</v>
      </c>
      <c r="B6644">
        <v>2221383844</v>
      </c>
      <c r="C6644" s="1" t="s">
        <v>74688</v>
      </c>
      <c r="D6644" s="1" t="s">
        <v>7</v>
      </c>
      <c r="E6644" s="1" t="s">
        <v>74689</v>
      </c>
      <c r="F6644" s="1" t="s">
        <v>74690</v>
      </c>
    </row>
    <row r="6645" spans="1:6" x14ac:dyDescent="0.3">
      <c r="A6645">
        <v>0</v>
      </c>
      <c r="B6645">
        <v>2221384459</v>
      </c>
      <c r="C6645" s="1" t="s">
        <v>74691</v>
      </c>
      <c r="D6645" s="1" t="s">
        <v>7</v>
      </c>
      <c r="E6645" s="1" t="s">
        <v>57414</v>
      </c>
      <c r="F6645" s="1" t="s">
        <v>74692</v>
      </c>
    </row>
    <row r="6646" spans="1:6" x14ac:dyDescent="0.3">
      <c r="A6646">
        <v>0</v>
      </c>
      <c r="B6646">
        <v>2221384521</v>
      </c>
      <c r="C6646" s="1" t="s">
        <v>74691</v>
      </c>
      <c r="D6646" s="1" t="s">
        <v>7</v>
      </c>
      <c r="E6646" s="1" t="s">
        <v>38050</v>
      </c>
      <c r="F6646" s="1" t="s">
        <v>74693</v>
      </c>
    </row>
    <row r="6647" spans="1:6" x14ac:dyDescent="0.3">
      <c r="A6647">
        <v>0</v>
      </c>
      <c r="B6647">
        <v>2221384732</v>
      </c>
      <c r="C6647" s="1" t="s">
        <v>74694</v>
      </c>
      <c r="D6647" s="1" t="s">
        <v>7</v>
      </c>
      <c r="E6647" s="1" t="s">
        <v>10232</v>
      </c>
      <c r="F6647" s="1" t="s">
        <v>74695</v>
      </c>
    </row>
    <row r="6648" spans="1:6" x14ac:dyDescent="0.3">
      <c r="A6648">
        <v>0</v>
      </c>
      <c r="B6648">
        <v>2221384789</v>
      </c>
      <c r="C6648" s="1" t="s">
        <v>74696</v>
      </c>
      <c r="D6648" s="1" t="s">
        <v>7</v>
      </c>
      <c r="E6648" s="1" t="s">
        <v>74697</v>
      </c>
      <c r="F6648" s="1" t="s">
        <v>74698</v>
      </c>
    </row>
    <row r="6649" spans="1:6" x14ac:dyDescent="0.3">
      <c r="A6649">
        <v>0</v>
      </c>
      <c r="B6649">
        <v>2221385115</v>
      </c>
      <c r="C6649" s="1" t="s">
        <v>74699</v>
      </c>
      <c r="D6649" s="1" t="s">
        <v>7</v>
      </c>
      <c r="E6649" s="1" t="s">
        <v>57433</v>
      </c>
      <c r="F6649" s="1" t="s">
        <v>74700</v>
      </c>
    </row>
    <row r="6650" spans="1:6" x14ac:dyDescent="0.3">
      <c r="A6650">
        <v>0</v>
      </c>
      <c r="B6650">
        <v>2221385140</v>
      </c>
      <c r="C6650" s="1" t="s">
        <v>74699</v>
      </c>
      <c r="D6650" s="1" t="s">
        <v>7</v>
      </c>
      <c r="E6650" s="1" t="s">
        <v>48292</v>
      </c>
      <c r="F6650" s="1" t="s">
        <v>74701</v>
      </c>
    </row>
    <row r="6651" spans="1:6" x14ac:dyDescent="0.3">
      <c r="A6651">
        <v>0</v>
      </c>
      <c r="B6651">
        <v>2221385171</v>
      </c>
      <c r="C6651" s="1" t="s">
        <v>74699</v>
      </c>
      <c r="D6651" s="1" t="s">
        <v>7</v>
      </c>
      <c r="E6651" s="1" t="s">
        <v>73637</v>
      </c>
      <c r="F6651" s="1" t="s">
        <v>74702</v>
      </c>
    </row>
    <row r="6652" spans="1:6" x14ac:dyDescent="0.3">
      <c r="A6652">
        <v>0</v>
      </c>
      <c r="B6652">
        <v>2221385381</v>
      </c>
      <c r="C6652" s="1" t="s">
        <v>74703</v>
      </c>
      <c r="D6652" s="1" t="s">
        <v>7</v>
      </c>
      <c r="E6652" s="1" t="s">
        <v>3096</v>
      </c>
      <c r="F6652" s="1" t="s">
        <v>74704</v>
      </c>
    </row>
    <row r="6653" spans="1:6" x14ac:dyDescent="0.3">
      <c r="A6653">
        <v>0</v>
      </c>
      <c r="B6653">
        <v>2221385636</v>
      </c>
      <c r="C6653" s="1" t="s">
        <v>74705</v>
      </c>
      <c r="D6653" s="1" t="s">
        <v>7</v>
      </c>
      <c r="E6653" s="1" t="s">
        <v>32243</v>
      </c>
      <c r="F6653" s="1" t="s">
        <v>74706</v>
      </c>
    </row>
    <row r="6654" spans="1:6" x14ac:dyDescent="0.3">
      <c r="A6654">
        <v>0</v>
      </c>
      <c r="B6654">
        <v>2221385942</v>
      </c>
      <c r="C6654" s="1" t="s">
        <v>74707</v>
      </c>
      <c r="D6654" s="1" t="s">
        <v>7</v>
      </c>
      <c r="E6654" s="1" t="s">
        <v>74708</v>
      </c>
      <c r="F6654" s="1" t="s">
        <v>74709</v>
      </c>
    </row>
    <row r="6655" spans="1:6" x14ac:dyDescent="0.3">
      <c r="A6655">
        <v>0</v>
      </c>
      <c r="B6655">
        <v>2221385946</v>
      </c>
      <c r="C6655" s="1" t="s">
        <v>74707</v>
      </c>
      <c r="D6655" s="1" t="s">
        <v>7</v>
      </c>
      <c r="E6655" s="1" t="s">
        <v>34956</v>
      </c>
      <c r="F6655" s="1" t="s">
        <v>74710</v>
      </c>
    </row>
    <row r="6656" spans="1:6" x14ac:dyDescent="0.3">
      <c r="A6656">
        <v>0</v>
      </c>
      <c r="B6656">
        <v>2221386063</v>
      </c>
      <c r="C6656" s="1" t="s">
        <v>74711</v>
      </c>
      <c r="D6656" s="1" t="s">
        <v>7</v>
      </c>
      <c r="E6656" s="1" t="s">
        <v>74712</v>
      </c>
      <c r="F6656" s="1" t="s">
        <v>74713</v>
      </c>
    </row>
    <row r="6657" spans="1:6" x14ac:dyDescent="0.3">
      <c r="A6657">
        <v>0</v>
      </c>
      <c r="B6657">
        <v>2221386077</v>
      </c>
      <c r="C6657" s="1" t="s">
        <v>74711</v>
      </c>
      <c r="D6657" s="1" t="s">
        <v>7</v>
      </c>
      <c r="E6657" s="1" t="s">
        <v>74714</v>
      </c>
      <c r="F6657" s="1" t="s">
        <v>74715</v>
      </c>
    </row>
    <row r="6658" spans="1:6" x14ac:dyDescent="0.3">
      <c r="A6658">
        <v>0</v>
      </c>
      <c r="B6658">
        <v>2221386142</v>
      </c>
      <c r="C6658" s="1" t="s">
        <v>74716</v>
      </c>
      <c r="D6658" s="1" t="s">
        <v>7</v>
      </c>
      <c r="E6658" s="1" t="s">
        <v>11120</v>
      </c>
      <c r="F6658" s="1" t="s">
        <v>74717</v>
      </c>
    </row>
    <row r="6659" spans="1:6" x14ac:dyDescent="0.3">
      <c r="A6659">
        <v>0</v>
      </c>
      <c r="B6659">
        <v>2221386175</v>
      </c>
      <c r="C6659" s="1" t="s">
        <v>74716</v>
      </c>
      <c r="D6659" s="1" t="s">
        <v>7</v>
      </c>
      <c r="E6659" s="1" t="s">
        <v>74718</v>
      </c>
      <c r="F6659" s="1" t="s">
        <v>74719</v>
      </c>
    </row>
    <row r="6660" spans="1:6" x14ac:dyDescent="0.3">
      <c r="A6660">
        <v>0</v>
      </c>
      <c r="B6660">
        <v>2221386720</v>
      </c>
      <c r="C6660" s="1" t="s">
        <v>74720</v>
      </c>
      <c r="D6660" s="1" t="s">
        <v>7</v>
      </c>
      <c r="E6660" s="1" t="s">
        <v>58392</v>
      </c>
      <c r="F6660" s="1" t="s">
        <v>74721</v>
      </c>
    </row>
    <row r="6661" spans="1:6" x14ac:dyDescent="0.3">
      <c r="A6661">
        <v>0</v>
      </c>
      <c r="B6661">
        <v>2221387107</v>
      </c>
      <c r="C6661" s="1" t="s">
        <v>74722</v>
      </c>
      <c r="D6661" s="1" t="s">
        <v>7</v>
      </c>
      <c r="E6661" s="1" t="s">
        <v>2074</v>
      </c>
      <c r="F6661" s="1" t="s">
        <v>74723</v>
      </c>
    </row>
    <row r="6662" spans="1:6" x14ac:dyDescent="0.3">
      <c r="A6662">
        <v>0</v>
      </c>
      <c r="B6662">
        <v>2221387133</v>
      </c>
      <c r="C6662" s="1" t="s">
        <v>74722</v>
      </c>
      <c r="D6662" s="1" t="s">
        <v>7</v>
      </c>
      <c r="E6662" s="1" t="s">
        <v>74724</v>
      </c>
      <c r="F6662" s="1" t="s">
        <v>74725</v>
      </c>
    </row>
    <row r="6663" spans="1:6" x14ac:dyDescent="0.3">
      <c r="A6663">
        <v>0</v>
      </c>
      <c r="B6663">
        <v>2221387254</v>
      </c>
      <c r="C6663" s="1" t="s">
        <v>74726</v>
      </c>
      <c r="D6663" s="1" t="s">
        <v>7</v>
      </c>
      <c r="E6663" s="1" t="s">
        <v>45558</v>
      </c>
      <c r="F6663" s="1" t="s">
        <v>74727</v>
      </c>
    </row>
    <row r="6664" spans="1:6" x14ac:dyDescent="0.3">
      <c r="A6664">
        <v>0</v>
      </c>
      <c r="B6664">
        <v>2221387503</v>
      </c>
      <c r="C6664" s="1" t="s">
        <v>74728</v>
      </c>
      <c r="D6664" s="1" t="s">
        <v>7</v>
      </c>
      <c r="E6664" s="1" t="s">
        <v>74729</v>
      </c>
      <c r="F6664" s="1" t="s">
        <v>74730</v>
      </c>
    </row>
    <row r="6665" spans="1:6" x14ac:dyDescent="0.3">
      <c r="A6665">
        <v>0</v>
      </c>
      <c r="B6665">
        <v>2221387753</v>
      </c>
      <c r="C6665" s="1" t="s">
        <v>74731</v>
      </c>
      <c r="D6665" s="1" t="s">
        <v>7</v>
      </c>
      <c r="E6665" s="1" t="s">
        <v>24721</v>
      </c>
      <c r="F6665" s="1" t="s">
        <v>74732</v>
      </c>
    </row>
    <row r="6666" spans="1:6" x14ac:dyDescent="0.3">
      <c r="A6666">
        <v>0</v>
      </c>
      <c r="B6666">
        <v>2221387882</v>
      </c>
      <c r="C6666" s="1" t="s">
        <v>74731</v>
      </c>
      <c r="D6666" s="1" t="s">
        <v>7</v>
      </c>
      <c r="E6666" s="1" t="s">
        <v>74733</v>
      </c>
      <c r="F6666" s="1" t="s">
        <v>74734</v>
      </c>
    </row>
    <row r="6667" spans="1:6" x14ac:dyDescent="0.3">
      <c r="A6667">
        <v>0</v>
      </c>
      <c r="B6667">
        <v>2221387925</v>
      </c>
      <c r="C6667" s="1" t="s">
        <v>74735</v>
      </c>
      <c r="D6667" s="1" t="s">
        <v>7</v>
      </c>
      <c r="E6667" s="1" t="s">
        <v>72885</v>
      </c>
      <c r="F6667" s="1" t="s">
        <v>74736</v>
      </c>
    </row>
    <row r="6668" spans="1:6" x14ac:dyDescent="0.3">
      <c r="A6668">
        <v>0</v>
      </c>
      <c r="B6668">
        <v>2221387968</v>
      </c>
      <c r="C6668" s="1" t="s">
        <v>74735</v>
      </c>
      <c r="D6668" s="1" t="s">
        <v>7</v>
      </c>
      <c r="E6668" s="1" t="s">
        <v>74737</v>
      </c>
      <c r="F6668" s="1" t="s">
        <v>74738</v>
      </c>
    </row>
    <row r="6669" spans="1:6" x14ac:dyDescent="0.3">
      <c r="A6669">
        <v>0</v>
      </c>
      <c r="B6669">
        <v>2221387975</v>
      </c>
      <c r="C6669" s="1" t="s">
        <v>74735</v>
      </c>
      <c r="D6669" s="1" t="s">
        <v>7</v>
      </c>
      <c r="E6669" s="1" t="s">
        <v>74739</v>
      </c>
      <c r="F6669" s="1" t="s">
        <v>74740</v>
      </c>
    </row>
    <row r="6670" spans="1:6" x14ac:dyDescent="0.3">
      <c r="A6670">
        <v>0</v>
      </c>
      <c r="B6670">
        <v>2221388031</v>
      </c>
      <c r="C6670" s="1" t="s">
        <v>74741</v>
      </c>
      <c r="D6670" s="1" t="s">
        <v>7</v>
      </c>
      <c r="E6670" s="1" t="s">
        <v>74742</v>
      </c>
      <c r="F6670" s="1" t="s">
        <v>74743</v>
      </c>
    </row>
    <row r="6671" spans="1:6" x14ac:dyDescent="0.3">
      <c r="A6671">
        <v>0</v>
      </c>
      <c r="B6671">
        <v>2221388569</v>
      </c>
      <c r="C6671" s="1" t="s">
        <v>74744</v>
      </c>
      <c r="D6671" s="1" t="s">
        <v>7</v>
      </c>
      <c r="E6671" s="1" t="s">
        <v>45572</v>
      </c>
      <c r="F6671" s="1" t="s">
        <v>74745</v>
      </c>
    </row>
    <row r="6672" spans="1:6" x14ac:dyDescent="0.3">
      <c r="A6672">
        <v>0</v>
      </c>
      <c r="B6672">
        <v>2221388651</v>
      </c>
      <c r="C6672" s="1" t="s">
        <v>74744</v>
      </c>
      <c r="D6672" s="1" t="s">
        <v>7</v>
      </c>
      <c r="E6672" s="1" t="s">
        <v>74746</v>
      </c>
      <c r="F6672" s="1" t="s">
        <v>74747</v>
      </c>
    </row>
    <row r="6673" spans="1:6" x14ac:dyDescent="0.3">
      <c r="A6673">
        <v>0</v>
      </c>
      <c r="B6673">
        <v>2221392786</v>
      </c>
      <c r="C6673" s="1" t="s">
        <v>74748</v>
      </c>
      <c r="D6673" s="1" t="s">
        <v>7</v>
      </c>
      <c r="E6673" s="1" t="s">
        <v>40131</v>
      </c>
      <c r="F6673" s="1" t="s">
        <v>4359</v>
      </c>
    </row>
    <row r="6674" spans="1:6" x14ac:dyDescent="0.3">
      <c r="A6674">
        <v>0</v>
      </c>
      <c r="B6674">
        <v>2221392959</v>
      </c>
      <c r="C6674" s="1" t="s">
        <v>74749</v>
      </c>
      <c r="D6674" s="1" t="s">
        <v>7</v>
      </c>
      <c r="E6674" s="1" t="s">
        <v>60641</v>
      </c>
      <c r="F6674" s="1" t="s">
        <v>74750</v>
      </c>
    </row>
    <row r="6675" spans="1:6" x14ac:dyDescent="0.3">
      <c r="A6675">
        <v>0</v>
      </c>
      <c r="B6675">
        <v>2221392970</v>
      </c>
      <c r="C6675" s="1" t="s">
        <v>74749</v>
      </c>
      <c r="D6675" s="1" t="s">
        <v>7</v>
      </c>
      <c r="E6675" s="1" t="s">
        <v>74751</v>
      </c>
      <c r="F6675" s="1" t="s">
        <v>74752</v>
      </c>
    </row>
    <row r="6676" spans="1:6" x14ac:dyDescent="0.3">
      <c r="A6676">
        <v>0</v>
      </c>
      <c r="B6676">
        <v>2221392993</v>
      </c>
      <c r="C6676" s="1" t="s">
        <v>74749</v>
      </c>
      <c r="D6676" s="1" t="s">
        <v>7</v>
      </c>
      <c r="E6676" s="1" t="s">
        <v>4898</v>
      </c>
      <c r="F6676" s="1" t="s">
        <v>74753</v>
      </c>
    </row>
    <row r="6677" spans="1:6" x14ac:dyDescent="0.3">
      <c r="A6677">
        <v>0</v>
      </c>
      <c r="B6677">
        <v>2221393321</v>
      </c>
      <c r="C6677" s="1" t="s">
        <v>74754</v>
      </c>
      <c r="D6677" s="1" t="s">
        <v>7</v>
      </c>
      <c r="E6677" s="1" t="s">
        <v>57229</v>
      </c>
      <c r="F6677" s="1" t="s">
        <v>74755</v>
      </c>
    </row>
    <row r="6678" spans="1:6" x14ac:dyDescent="0.3">
      <c r="A6678">
        <v>0</v>
      </c>
      <c r="B6678">
        <v>2221393336</v>
      </c>
      <c r="C6678" s="1" t="s">
        <v>74754</v>
      </c>
      <c r="D6678" s="1" t="s">
        <v>7</v>
      </c>
      <c r="E6678" s="1" t="s">
        <v>74756</v>
      </c>
      <c r="F6678" s="1" t="s">
        <v>74757</v>
      </c>
    </row>
    <row r="6679" spans="1:6" x14ac:dyDescent="0.3">
      <c r="A6679">
        <v>0</v>
      </c>
      <c r="B6679">
        <v>2221393473</v>
      </c>
      <c r="C6679" s="1" t="s">
        <v>74758</v>
      </c>
      <c r="D6679" s="1" t="s">
        <v>7</v>
      </c>
      <c r="E6679" s="1" t="s">
        <v>74759</v>
      </c>
      <c r="F6679" s="1" t="s">
        <v>74760</v>
      </c>
    </row>
    <row r="6680" spans="1:6" x14ac:dyDescent="0.3">
      <c r="A6680">
        <v>0</v>
      </c>
      <c r="B6680">
        <v>2221393676</v>
      </c>
      <c r="C6680" s="1" t="s">
        <v>74761</v>
      </c>
      <c r="D6680" s="1" t="s">
        <v>7</v>
      </c>
      <c r="E6680" s="1" t="s">
        <v>59232</v>
      </c>
      <c r="F6680" s="1" t="s">
        <v>74762</v>
      </c>
    </row>
    <row r="6681" spans="1:6" x14ac:dyDescent="0.3">
      <c r="A6681">
        <v>0</v>
      </c>
      <c r="B6681">
        <v>2221393849</v>
      </c>
      <c r="C6681" s="1" t="s">
        <v>74763</v>
      </c>
      <c r="D6681" s="1" t="s">
        <v>7</v>
      </c>
      <c r="E6681" s="1" t="s">
        <v>74764</v>
      </c>
      <c r="F6681" s="1" t="s">
        <v>74765</v>
      </c>
    </row>
    <row r="6682" spans="1:6" x14ac:dyDescent="0.3">
      <c r="A6682">
        <v>0</v>
      </c>
      <c r="B6682">
        <v>2221394158</v>
      </c>
      <c r="C6682" s="1" t="s">
        <v>74766</v>
      </c>
      <c r="D6682" s="1" t="s">
        <v>7</v>
      </c>
      <c r="E6682" s="1" t="s">
        <v>74767</v>
      </c>
      <c r="F6682" s="1" t="s">
        <v>74768</v>
      </c>
    </row>
    <row r="6683" spans="1:6" x14ac:dyDescent="0.3">
      <c r="A6683">
        <v>0</v>
      </c>
      <c r="B6683">
        <v>2221394596</v>
      </c>
      <c r="C6683" s="1" t="s">
        <v>74769</v>
      </c>
      <c r="D6683" s="1" t="s">
        <v>7</v>
      </c>
      <c r="E6683" s="1" t="s">
        <v>74770</v>
      </c>
      <c r="F6683" s="1" t="s">
        <v>74771</v>
      </c>
    </row>
    <row r="6684" spans="1:6" x14ac:dyDescent="0.3">
      <c r="A6684">
        <v>0</v>
      </c>
      <c r="B6684">
        <v>2221394732</v>
      </c>
      <c r="C6684" s="1" t="s">
        <v>74772</v>
      </c>
      <c r="D6684" s="1" t="s">
        <v>7</v>
      </c>
      <c r="E6684" s="1" t="s">
        <v>74773</v>
      </c>
      <c r="F6684" s="1" t="s">
        <v>74774</v>
      </c>
    </row>
    <row r="6685" spans="1:6" x14ac:dyDescent="0.3">
      <c r="A6685">
        <v>0</v>
      </c>
      <c r="B6685">
        <v>2221394767</v>
      </c>
      <c r="C6685" s="1" t="s">
        <v>74772</v>
      </c>
      <c r="D6685" s="1" t="s">
        <v>7</v>
      </c>
      <c r="E6685" s="1" t="s">
        <v>3809</v>
      </c>
      <c r="F6685" s="1" t="s">
        <v>74775</v>
      </c>
    </row>
    <row r="6686" spans="1:6" x14ac:dyDescent="0.3">
      <c r="A6686">
        <v>0</v>
      </c>
      <c r="B6686">
        <v>2221394796</v>
      </c>
      <c r="C6686" s="1" t="s">
        <v>74772</v>
      </c>
      <c r="D6686" s="1" t="s">
        <v>7</v>
      </c>
      <c r="E6686" s="1" t="s">
        <v>74776</v>
      </c>
      <c r="F6686" s="1" t="s">
        <v>74777</v>
      </c>
    </row>
    <row r="6687" spans="1:6" x14ac:dyDescent="0.3">
      <c r="A6687">
        <v>0</v>
      </c>
      <c r="B6687">
        <v>2221394932</v>
      </c>
      <c r="C6687" s="1" t="s">
        <v>74778</v>
      </c>
      <c r="D6687" s="1" t="s">
        <v>7</v>
      </c>
      <c r="E6687" s="1" t="s">
        <v>74779</v>
      </c>
      <c r="F6687" s="1" t="s">
        <v>74780</v>
      </c>
    </row>
    <row r="6688" spans="1:6" x14ac:dyDescent="0.3">
      <c r="A6688">
        <v>0</v>
      </c>
      <c r="B6688">
        <v>2221395952</v>
      </c>
      <c r="C6688" s="1" t="s">
        <v>74781</v>
      </c>
      <c r="D6688" s="1" t="s">
        <v>7</v>
      </c>
      <c r="E6688" s="1" t="s">
        <v>74782</v>
      </c>
      <c r="F6688" s="1" t="s">
        <v>74783</v>
      </c>
    </row>
    <row r="6689" spans="1:6" x14ac:dyDescent="0.3">
      <c r="A6689">
        <v>0</v>
      </c>
      <c r="B6689">
        <v>2221396167</v>
      </c>
      <c r="C6689" s="1" t="s">
        <v>74784</v>
      </c>
      <c r="D6689" s="1" t="s">
        <v>7</v>
      </c>
      <c r="E6689" s="1" t="s">
        <v>51855</v>
      </c>
      <c r="F6689" s="1" t="s">
        <v>74785</v>
      </c>
    </row>
    <row r="6690" spans="1:6" x14ac:dyDescent="0.3">
      <c r="A6690">
        <v>0</v>
      </c>
      <c r="B6690">
        <v>2221396308</v>
      </c>
      <c r="C6690" s="1" t="s">
        <v>74786</v>
      </c>
      <c r="D6690" s="1" t="s">
        <v>7</v>
      </c>
      <c r="E6690" s="1" t="s">
        <v>2751</v>
      </c>
      <c r="F6690" s="1" t="s">
        <v>74787</v>
      </c>
    </row>
    <row r="6691" spans="1:6" x14ac:dyDescent="0.3">
      <c r="A6691">
        <v>0</v>
      </c>
      <c r="B6691">
        <v>2221396369</v>
      </c>
      <c r="C6691" s="1" t="s">
        <v>74786</v>
      </c>
      <c r="D6691" s="1" t="s">
        <v>7</v>
      </c>
      <c r="E6691" s="1" t="s">
        <v>74788</v>
      </c>
      <c r="F6691" s="1" t="s">
        <v>74789</v>
      </c>
    </row>
    <row r="6692" spans="1:6" x14ac:dyDescent="0.3">
      <c r="A6692">
        <v>0</v>
      </c>
      <c r="B6692">
        <v>2221396586</v>
      </c>
      <c r="C6692" s="1" t="s">
        <v>74790</v>
      </c>
      <c r="D6692" s="1" t="s">
        <v>7</v>
      </c>
      <c r="E6692" s="1" t="s">
        <v>74791</v>
      </c>
      <c r="F6692" s="1" t="s">
        <v>74792</v>
      </c>
    </row>
    <row r="6693" spans="1:6" x14ac:dyDescent="0.3">
      <c r="A6693">
        <v>0</v>
      </c>
      <c r="B6693">
        <v>2221396623</v>
      </c>
      <c r="C6693" s="1" t="s">
        <v>74790</v>
      </c>
      <c r="D6693" s="1" t="s">
        <v>7</v>
      </c>
      <c r="E6693" s="1" t="s">
        <v>43257</v>
      </c>
      <c r="F6693" s="1" t="s">
        <v>74793</v>
      </c>
    </row>
    <row r="6694" spans="1:6" x14ac:dyDescent="0.3">
      <c r="A6694">
        <v>0</v>
      </c>
      <c r="B6694">
        <v>2221397126</v>
      </c>
      <c r="C6694" s="1" t="s">
        <v>74794</v>
      </c>
      <c r="D6694" s="1" t="s">
        <v>7</v>
      </c>
      <c r="E6694" s="1" t="s">
        <v>24412</v>
      </c>
      <c r="F6694" s="1" t="s">
        <v>74795</v>
      </c>
    </row>
    <row r="6695" spans="1:6" x14ac:dyDescent="0.3">
      <c r="A6695">
        <v>0</v>
      </c>
      <c r="B6695">
        <v>2221397310</v>
      </c>
      <c r="C6695" s="1" t="s">
        <v>74796</v>
      </c>
      <c r="D6695" s="1" t="s">
        <v>7</v>
      </c>
      <c r="E6695" s="1" t="s">
        <v>74797</v>
      </c>
      <c r="F6695" s="1" t="s">
        <v>74798</v>
      </c>
    </row>
    <row r="6696" spans="1:6" x14ac:dyDescent="0.3">
      <c r="A6696">
        <v>0</v>
      </c>
      <c r="B6696">
        <v>2221397412</v>
      </c>
      <c r="C6696" s="1" t="s">
        <v>74799</v>
      </c>
      <c r="D6696" s="1" t="s">
        <v>7</v>
      </c>
      <c r="E6696" s="1" t="s">
        <v>40964</v>
      </c>
      <c r="F6696" s="1" t="s">
        <v>74800</v>
      </c>
    </row>
    <row r="6697" spans="1:6" x14ac:dyDescent="0.3">
      <c r="A6697">
        <v>0</v>
      </c>
      <c r="B6697">
        <v>2221397738</v>
      </c>
      <c r="C6697" s="1" t="s">
        <v>74801</v>
      </c>
      <c r="D6697" s="1" t="s">
        <v>7</v>
      </c>
      <c r="E6697" s="1" t="s">
        <v>65250</v>
      </c>
      <c r="F6697" s="1" t="s">
        <v>74802</v>
      </c>
    </row>
    <row r="6698" spans="1:6" x14ac:dyDescent="0.3">
      <c r="A6698">
        <v>0</v>
      </c>
      <c r="B6698">
        <v>2221397804</v>
      </c>
      <c r="C6698" s="1" t="s">
        <v>74801</v>
      </c>
      <c r="D6698" s="1" t="s">
        <v>7</v>
      </c>
      <c r="E6698" s="1" t="s">
        <v>57814</v>
      </c>
      <c r="F6698" s="1" t="s">
        <v>74803</v>
      </c>
    </row>
    <row r="6699" spans="1:6" x14ac:dyDescent="0.3">
      <c r="A6699">
        <v>0</v>
      </c>
      <c r="B6699">
        <v>2221397833</v>
      </c>
      <c r="C6699" s="1" t="s">
        <v>74804</v>
      </c>
      <c r="D6699" s="1" t="s">
        <v>7</v>
      </c>
      <c r="E6699" s="1" t="s">
        <v>54522</v>
      </c>
      <c r="F6699" s="1" t="s">
        <v>74805</v>
      </c>
    </row>
    <row r="6700" spans="1:6" x14ac:dyDescent="0.3">
      <c r="A6700">
        <v>0</v>
      </c>
      <c r="B6700">
        <v>2221397898</v>
      </c>
      <c r="C6700" s="1" t="s">
        <v>74804</v>
      </c>
      <c r="D6700" s="1" t="s">
        <v>7</v>
      </c>
      <c r="E6700" s="1" t="s">
        <v>25576</v>
      </c>
      <c r="F6700" s="1" t="s">
        <v>74806</v>
      </c>
    </row>
    <row r="6701" spans="1:6" x14ac:dyDescent="0.3">
      <c r="A6701">
        <v>0</v>
      </c>
      <c r="B6701">
        <v>2221398166</v>
      </c>
      <c r="C6701" s="1" t="s">
        <v>74807</v>
      </c>
      <c r="D6701" s="1" t="s">
        <v>7</v>
      </c>
      <c r="E6701" s="1" t="s">
        <v>74808</v>
      </c>
      <c r="F6701" s="1" t="s">
        <v>74809</v>
      </c>
    </row>
    <row r="6702" spans="1:6" x14ac:dyDescent="0.3">
      <c r="A6702">
        <v>0</v>
      </c>
      <c r="B6702">
        <v>2221398369</v>
      </c>
      <c r="C6702" s="1" t="s">
        <v>74810</v>
      </c>
      <c r="D6702" s="1" t="s">
        <v>7</v>
      </c>
      <c r="E6702" s="1" t="s">
        <v>28281</v>
      </c>
      <c r="F6702" s="1" t="s">
        <v>74811</v>
      </c>
    </row>
    <row r="6703" spans="1:6" x14ac:dyDescent="0.3">
      <c r="A6703">
        <v>0</v>
      </c>
      <c r="B6703">
        <v>2221398418</v>
      </c>
      <c r="C6703" s="1" t="s">
        <v>74812</v>
      </c>
      <c r="D6703" s="1" t="s">
        <v>7</v>
      </c>
      <c r="E6703" s="1" t="s">
        <v>51072</v>
      </c>
      <c r="F6703" s="1" t="s">
        <v>74813</v>
      </c>
    </row>
    <row r="6704" spans="1:6" x14ac:dyDescent="0.3">
      <c r="A6704">
        <v>0</v>
      </c>
      <c r="B6704">
        <v>2221398749</v>
      </c>
      <c r="C6704" s="1" t="s">
        <v>74814</v>
      </c>
      <c r="D6704" s="1" t="s">
        <v>7</v>
      </c>
      <c r="E6704" s="1" t="s">
        <v>74815</v>
      </c>
      <c r="F6704" s="1" t="s">
        <v>74816</v>
      </c>
    </row>
    <row r="6705" spans="1:6" x14ac:dyDescent="0.3">
      <c r="A6705">
        <v>0</v>
      </c>
      <c r="B6705">
        <v>2221399008</v>
      </c>
      <c r="C6705" s="1" t="s">
        <v>74817</v>
      </c>
      <c r="D6705" s="1" t="s">
        <v>7</v>
      </c>
      <c r="E6705" s="1" t="s">
        <v>74818</v>
      </c>
      <c r="F6705" s="1" t="s">
        <v>74819</v>
      </c>
    </row>
    <row r="6706" spans="1:6" x14ac:dyDescent="0.3">
      <c r="A6706">
        <v>0</v>
      </c>
      <c r="B6706">
        <v>2221399046</v>
      </c>
      <c r="C6706" s="1" t="s">
        <v>74817</v>
      </c>
      <c r="D6706" s="1" t="s">
        <v>7</v>
      </c>
      <c r="E6706" s="1" t="s">
        <v>74820</v>
      </c>
      <c r="F6706" s="1" t="s">
        <v>74821</v>
      </c>
    </row>
    <row r="6707" spans="1:6" x14ac:dyDescent="0.3">
      <c r="A6707">
        <v>0</v>
      </c>
      <c r="B6707">
        <v>2221399097</v>
      </c>
      <c r="C6707" s="1" t="s">
        <v>74822</v>
      </c>
      <c r="D6707" s="1" t="s">
        <v>7</v>
      </c>
      <c r="E6707" s="1" t="s">
        <v>74823</v>
      </c>
      <c r="F6707" s="1" t="s">
        <v>74824</v>
      </c>
    </row>
    <row r="6708" spans="1:6" x14ac:dyDescent="0.3">
      <c r="A6708">
        <v>0</v>
      </c>
      <c r="B6708">
        <v>2221399237</v>
      </c>
      <c r="C6708" s="1" t="s">
        <v>74825</v>
      </c>
      <c r="D6708" s="1" t="s">
        <v>7</v>
      </c>
      <c r="E6708" s="1" t="s">
        <v>2223</v>
      </c>
      <c r="F6708" s="1" t="s">
        <v>74826</v>
      </c>
    </row>
    <row r="6709" spans="1:6" x14ac:dyDescent="0.3">
      <c r="A6709">
        <v>0</v>
      </c>
      <c r="B6709">
        <v>2221399967</v>
      </c>
      <c r="C6709" s="1" t="s">
        <v>74827</v>
      </c>
      <c r="D6709" s="1" t="s">
        <v>7</v>
      </c>
      <c r="E6709" s="1" t="s">
        <v>60852</v>
      </c>
      <c r="F6709" s="1" t="s">
        <v>74828</v>
      </c>
    </row>
    <row r="6710" spans="1:6" x14ac:dyDescent="0.3">
      <c r="A6710">
        <v>0</v>
      </c>
      <c r="B6710">
        <v>2221400180</v>
      </c>
      <c r="C6710" s="1" t="s">
        <v>74829</v>
      </c>
      <c r="D6710" s="1" t="s">
        <v>7</v>
      </c>
      <c r="E6710" s="1" t="s">
        <v>2744</v>
      </c>
      <c r="F6710" s="1" t="s">
        <v>74830</v>
      </c>
    </row>
    <row r="6711" spans="1:6" x14ac:dyDescent="0.3">
      <c r="A6711">
        <v>0</v>
      </c>
      <c r="B6711">
        <v>2221400383</v>
      </c>
      <c r="C6711" s="1" t="s">
        <v>74831</v>
      </c>
      <c r="D6711" s="1" t="s">
        <v>7</v>
      </c>
      <c r="E6711" s="1" t="s">
        <v>20999</v>
      </c>
      <c r="F6711" s="1" t="s">
        <v>74832</v>
      </c>
    </row>
    <row r="6712" spans="1:6" x14ac:dyDescent="0.3">
      <c r="A6712">
        <v>0</v>
      </c>
      <c r="B6712">
        <v>2221400925</v>
      </c>
      <c r="C6712" s="1" t="s">
        <v>74833</v>
      </c>
      <c r="D6712" s="1" t="s">
        <v>7</v>
      </c>
      <c r="E6712" s="1" t="s">
        <v>6914</v>
      </c>
      <c r="F6712" s="1" t="s">
        <v>74834</v>
      </c>
    </row>
    <row r="6713" spans="1:6" x14ac:dyDescent="0.3">
      <c r="A6713">
        <v>0</v>
      </c>
      <c r="B6713">
        <v>2221401178</v>
      </c>
      <c r="C6713" s="1" t="s">
        <v>74835</v>
      </c>
      <c r="D6713" s="1" t="s">
        <v>7</v>
      </c>
      <c r="E6713" s="1" t="s">
        <v>44475</v>
      </c>
      <c r="F6713" s="1" t="s">
        <v>74836</v>
      </c>
    </row>
    <row r="6714" spans="1:6" x14ac:dyDescent="0.3">
      <c r="A6714">
        <v>0</v>
      </c>
      <c r="B6714">
        <v>2221401435</v>
      </c>
      <c r="C6714" s="1" t="s">
        <v>74837</v>
      </c>
      <c r="D6714" s="1" t="s">
        <v>7</v>
      </c>
      <c r="E6714" s="1" t="s">
        <v>74838</v>
      </c>
      <c r="F6714" s="1" t="s">
        <v>74839</v>
      </c>
    </row>
    <row r="6715" spans="1:6" x14ac:dyDescent="0.3">
      <c r="A6715">
        <v>0</v>
      </c>
      <c r="B6715">
        <v>2221401562</v>
      </c>
      <c r="C6715" s="1" t="s">
        <v>74840</v>
      </c>
      <c r="D6715" s="1" t="s">
        <v>7</v>
      </c>
      <c r="E6715" s="1" t="s">
        <v>49082</v>
      </c>
      <c r="F6715" s="1" t="s">
        <v>74841</v>
      </c>
    </row>
    <row r="6716" spans="1:6" x14ac:dyDescent="0.3">
      <c r="A6716">
        <v>0</v>
      </c>
      <c r="B6716">
        <v>2221401589</v>
      </c>
      <c r="C6716" s="1" t="s">
        <v>74840</v>
      </c>
      <c r="D6716" s="1" t="s">
        <v>7</v>
      </c>
      <c r="E6716" s="1" t="s">
        <v>3533</v>
      </c>
      <c r="F6716" s="1" t="s">
        <v>74842</v>
      </c>
    </row>
    <row r="6717" spans="1:6" x14ac:dyDescent="0.3">
      <c r="A6717">
        <v>0</v>
      </c>
      <c r="B6717">
        <v>2221401660</v>
      </c>
      <c r="C6717" s="1" t="s">
        <v>74843</v>
      </c>
      <c r="D6717" s="1" t="s">
        <v>7</v>
      </c>
      <c r="E6717" s="1" t="s">
        <v>74844</v>
      </c>
      <c r="F6717" s="1" t="s">
        <v>74845</v>
      </c>
    </row>
    <row r="6718" spans="1:6" x14ac:dyDescent="0.3">
      <c r="A6718">
        <v>0</v>
      </c>
      <c r="B6718">
        <v>2221401747</v>
      </c>
      <c r="C6718" s="1" t="s">
        <v>74843</v>
      </c>
      <c r="D6718" s="1" t="s">
        <v>7</v>
      </c>
      <c r="E6718" s="1" t="s">
        <v>74846</v>
      </c>
      <c r="F6718" s="1" t="s">
        <v>74847</v>
      </c>
    </row>
    <row r="6719" spans="1:6" x14ac:dyDescent="0.3">
      <c r="A6719">
        <v>0</v>
      </c>
      <c r="B6719">
        <v>2221401843</v>
      </c>
      <c r="C6719" s="1" t="s">
        <v>74848</v>
      </c>
      <c r="D6719" s="1" t="s">
        <v>7</v>
      </c>
      <c r="E6719" s="1" t="s">
        <v>74849</v>
      </c>
      <c r="F6719" s="1" t="s">
        <v>74850</v>
      </c>
    </row>
    <row r="6720" spans="1:6" x14ac:dyDescent="0.3">
      <c r="A6720">
        <v>0</v>
      </c>
      <c r="B6720">
        <v>2221402064</v>
      </c>
      <c r="C6720" s="1" t="s">
        <v>74851</v>
      </c>
      <c r="D6720" s="1" t="s">
        <v>7</v>
      </c>
      <c r="E6720" s="1" t="s">
        <v>74852</v>
      </c>
      <c r="F6720" s="1" t="s">
        <v>74853</v>
      </c>
    </row>
    <row r="6721" spans="1:6" x14ac:dyDescent="0.3">
      <c r="A6721">
        <v>0</v>
      </c>
      <c r="B6721">
        <v>2221402503</v>
      </c>
      <c r="C6721" s="1" t="s">
        <v>74854</v>
      </c>
      <c r="D6721" s="1" t="s">
        <v>7</v>
      </c>
      <c r="E6721" s="1" t="s">
        <v>47871</v>
      </c>
      <c r="F6721" s="1" t="s">
        <v>74855</v>
      </c>
    </row>
    <row r="6722" spans="1:6" x14ac:dyDescent="0.3">
      <c r="A6722">
        <v>0</v>
      </c>
      <c r="B6722">
        <v>2221402825</v>
      </c>
      <c r="C6722" s="1" t="s">
        <v>74856</v>
      </c>
      <c r="D6722" s="1" t="s">
        <v>7</v>
      </c>
      <c r="E6722" s="1" t="s">
        <v>59169</v>
      </c>
      <c r="F6722" s="1" t="s">
        <v>74857</v>
      </c>
    </row>
    <row r="6723" spans="1:6" x14ac:dyDescent="0.3">
      <c r="A6723">
        <v>0</v>
      </c>
      <c r="B6723">
        <v>2221403163</v>
      </c>
      <c r="C6723" s="1" t="s">
        <v>74858</v>
      </c>
      <c r="D6723" s="1" t="s">
        <v>7</v>
      </c>
      <c r="E6723" s="1" t="s">
        <v>56467</v>
      </c>
      <c r="F6723" s="1" t="s">
        <v>74859</v>
      </c>
    </row>
    <row r="6724" spans="1:6" x14ac:dyDescent="0.3">
      <c r="A6724">
        <v>0</v>
      </c>
      <c r="B6724">
        <v>2221403343</v>
      </c>
      <c r="C6724" s="1" t="s">
        <v>74860</v>
      </c>
      <c r="D6724" s="1" t="s">
        <v>7</v>
      </c>
      <c r="E6724" s="1" t="s">
        <v>74861</v>
      </c>
      <c r="F6724" s="1" t="s">
        <v>74862</v>
      </c>
    </row>
    <row r="6725" spans="1:6" x14ac:dyDescent="0.3">
      <c r="A6725">
        <v>0</v>
      </c>
      <c r="B6725">
        <v>2221403449</v>
      </c>
      <c r="C6725" s="1" t="s">
        <v>74863</v>
      </c>
      <c r="D6725" s="1" t="s">
        <v>7</v>
      </c>
      <c r="E6725" s="1" t="s">
        <v>47099</v>
      </c>
      <c r="F6725" s="1" t="s">
        <v>74864</v>
      </c>
    </row>
    <row r="6726" spans="1:6" x14ac:dyDescent="0.3">
      <c r="A6726">
        <v>0</v>
      </c>
      <c r="B6726">
        <v>2221403473</v>
      </c>
      <c r="C6726" s="1" t="s">
        <v>74863</v>
      </c>
      <c r="D6726" s="1" t="s">
        <v>7</v>
      </c>
      <c r="E6726" s="1" t="s">
        <v>74865</v>
      </c>
      <c r="F6726" s="1" t="s">
        <v>74866</v>
      </c>
    </row>
    <row r="6727" spans="1:6" x14ac:dyDescent="0.3">
      <c r="A6727">
        <v>0</v>
      </c>
      <c r="B6727">
        <v>2221403488</v>
      </c>
      <c r="C6727" s="1" t="s">
        <v>74863</v>
      </c>
      <c r="D6727" s="1" t="s">
        <v>7</v>
      </c>
      <c r="E6727" s="1" t="s">
        <v>52116</v>
      </c>
      <c r="F6727" s="1" t="s">
        <v>74867</v>
      </c>
    </row>
    <row r="6728" spans="1:6" x14ac:dyDescent="0.3">
      <c r="A6728">
        <v>0</v>
      </c>
      <c r="B6728">
        <v>2221404196</v>
      </c>
      <c r="C6728" s="1" t="s">
        <v>74868</v>
      </c>
      <c r="D6728" s="1" t="s">
        <v>7</v>
      </c>
      <c r="E6728" s="1" t="s">
        <v>74869</v>
      </c>
      <c r="F6728" s="1" t="s">
        <v>74870</v>
      </c>
    </row>
    <row r="6729" spans="1:6" x14ac:dyDescent="0.3">
      <c r="A6729">
        <v>0</v>
      </c>
      <c r="B6729">
        <v>2221404529</v>
      </c>
      <c r="C6729" s="1" t="s">
        <v>74871</v>
      </c>
      <c r="D6729" s="1" t="s">
        <v>7</v>
      </c>
      <c r="E6729" s="1" t="s">
        <v>43413</v>
      </c>
      <c r="F6729" s="1" t="s">
        <v>74872</v>
      </c>
    </row>
    <row r="6730" spans="1:6" x14ac:dyDescent="0.3">
      <c r="A6730">
        <v>0</v>
      </c>
      <c r="B6730">
        <v>2221404530</v>
      </c>
      <c r="C6730" s="1" t="s">
        <v>74871</v>
      </c>
      <c r="D6730" s="1" t="s">
        <v>7</v>
      </c>
      <c r="E6730" s="1" t="s">
        <v>41625</v>
      </c>
      <c r="F6730" s="1" t="s">
        <v>74873</v>
      </c>
    </row>
    <row r="6731" spans="1:6" x14ac:dyDescent="0.3">
      <c r="A6731">
        <v>0</v>
      </c>
      <c r="B6731">
        <v>2221404720</v>
      </c>
      <c r="C6731" s="1" t="s">
        <v>74874</v>
      </c>
      <c r="D6731" s="1" t="s">
        <v>7</v>
      </c>
      <c r="E6731" s="1" t="s">
        <v>21962</v>
      </c>
      <c r="F6731" s="1" t="s">
        <v>74875</v>
      </c>
    </row>
    <row r="6732" spans="1:6" x14ac:dyDescent="0.3">
      <c r="A6732">
        <v>0</v>
      </c>
      <c r="B6732">
        <v>2221404902</v>
      </c>
      <c r="C6732" s="1" t="s">
        <v>74876</v>
      </c>
      <c r="D6732" s="1" t="s">
        <v>7</v>
      </c>
      <c r="E6732" s="1" t="s">
        <v>7948</v>
      </c>
      <c r="F6732" s="1" t="s">
        <v>74877</v>
      </c>
    </row>
    <row r="6733" spans="1:6" x14ac:dyDescent="0.3">
      <c r="A6733">
        <v>0</v>
      </c>
      <c r="B6733">
        <v>2221404936</v>
      </c>
      <c r="C6733" s="1" t="s">
        <v>74876</v>
      </c>
      <c r="D6733" s="1" t="s">
        <v>7</v>
      </c>
      <c r="E6733" s="1" t="s">
        <v>37106</v>
      </c>
      <c r="F6733" s="1" t="s">
        <v>74878</v>
      </c>
    </row>
    <row r="6734" spans="1:6" x14ac:dyDescent="0.3">
      <c r="A6734">
        <v>0</v>
      </c>
      <c r="B6734">
        <v>2221404969</v>
      </c>
      <c r="C6734" s="1" t="s">
        <v>74879</v>
      </c>
      <c r="D6734" s="1" t="s">
        <v>7</v>
      </c>
      <c r="E6734" s="1" t="s">
        <v>55236</v>
      </c>
      <c r="F6734" s="1" t="s">
        <v>74880</v>
      </c>
    </row>
    <row r="6735" spans="1:6" x14ac:dyDescent="0.3">
      <c r="A6735">
        <v>0</v>
      </c>
      <c r="B6735">
        <v>2221404993</v>
      </c>
      <c r="C6735" s="1" t="s">
        <v>74879</v>
      </c>
      <c r="D6735" s="1" t="s">
        <v>7</v>
      </c>
      <c r="E6735" s="1" t="s">
        <v>53666</v>
      </c>
      <c r="F6735" s="1" t="s">
        <v>74881</v>
      </c>
    </row>
    <row r="6736" spans="1:6" x14ac:dyDescent="0.3">
      <c r="A6736">
        <v>0</v>
      </c>
      <c r="B6736">
        <v>2221405146</v>
      </c>
      <c r="C6736" s="1" t="s">
        <v>74882</v>
      </c>
      <c r="D6736" s="1" t="s">
        <v>7</v>
      </c>
      <c r="E6736" s="1" t="s">
        <v>74883</v>
      </c>
      <c r="F6736" s="1" t="s">
        <v>74884</v>
      </c>
    </row>
    <row r="6737" spans="1:6" x14ac:dyDescent="0.3">
      <c r="A6737">
        <v>0</v>
      </c>
      <c r="B6737">
        <v>2221405338</v>
      </c>
      <c r="C6737" s="1" t="s">
        <v>74885</v>
      </c>
      <c r="D6737" s="1" t="s">
        <v>7</v>
      </c>
      <c r="E6737" s="1" t="s">
        <v>74886</v>
      </c>
      <c r="F6737" s="1" t="s">
        <v>74887</v>
      </c>
    </row>
    <row r="6738" spans="1:6" x14ac:dyDescent="0.3">
      <c r="A6738">
        <v>0</v>
      </c>
      <c r="B6738">
        <v>2221405711</v>
      </c>
      <c r="C6738" s="1" t="s">
        <v>74888</v>
      </c>
      <c r="D6738" s="1" t="s">
        <v>7</v>
      </c>
      <c r="E6738" s="1" t="s">
        <v>74889</v>
      </c>
      <c r="F6738" s="1" t="s">
        <v>74890</v>
      </c>
    </row>
    <row r="6739" spans="1:6" x14ac:dyDescent="0.3">
      <c r="A6739">
        <v>0</v>
      </c>
      <c r="B6739">
        <v>2221405789</v>
      </c>
      <c r="C6739" s="1" t="s">
        <v>74891</v>
      </c>
      <c r="D6739" s="1" t="s">
        <v>7</v>
      </c>
      <c r="E6739" s="1" t="s">
        <v>23779</v>
      </c>
      <c r="F6739" s="1" t="s">
        <v>74892</v>
      </c>
    </row>
    <row r="6740" spans="1:6" x14ac:dyDescent="0.3">
      <c r="A6740">
        <v>0</v>
      </c>
      <c r="B6740">
        <v>2221406305</v>
      </c>
      <c r="C6740" s="1" t="s">
        <v>74893</v>
      </c>
      <c r="D6740" s="1" t="s">
        <v>7</v>
      </c>
      <c r="E6740" s="1" t="s">
        <v>15837</v>
      </c>
      <c r="F6740" s="1" t="s">
        <v>74894</v>
      </c>
    </row>
    <row r="6741" spans="1:6" x14ac:dyDescent="0.3">
      <c r="A6741">
        <v>0</v>
      </c>
      <c r="B6741">
        <v>2221406368</v>
      </c>
      <c r="C6741" s="1" t="s">
        <v>74895</v>
      </c>
      <c r="D6741" s="1" t="s">
        <v>7</v>
      </c>
      <c r="E6741" s="1" t="s">
        <v>74896</v>
      </c>
      <c r="F6741" s="1" t="s">
        <v>74897</v>
      </c>
    </row>
    <row r="6742" spans="1:6" x14ac:dyDescent="0.3">
      <c r="A6742">
        <v>0</v>
      </c>
      <c r="B6742">
        <v>2221411655</v>
      </c>
      <c r="C6742" s="1" t="s">
        <v>74898</v>
      </c>
      <c r="D6742" s="1" t="s">
        <v>7</v>
      </c>
      <c r="E6742" s="1" t="s">
        <v>54431</v>
      </c>
      <c r="F6742" s="1" t="s">
        <v>74899</v>
      </c>
    </row>
    <row r="6743" spans="1:6" x14ac:dyDescent="0.3">
      <c r="A6743">
        <v>0</v>
      </c>
      <c r="B6743">
        <v>2221412059</v>
      </c>
      <c r="C6743" s="1" t="s">
        <v>74900</v>
      </c>
      <c r="D6743" s="1" t="s">
        <v>7</v>
      </c>
      <c r="E6743" s="1" t="s">
        <v>60085</v>
      </c>
      <c r="F6743" s="1" t="s">
        <v>74901</v>
      </c>
    </row>
    <row r="6744" spans="1:6" x14ac:dyDescent="0.3">
      <c r="A6744">
        <v>0</v>
      </c>
      <c r="B6744">
        <v>2221412061</v>
      </c>
      <c r="C6744" s="1" t="s">
        <v>74900</v>
      </c>
      <c r="D6744" s="1" t="s">
        <v>7</v>
      </c>
      <c r="E6744" s="1" t="s">
        <v>49991</v>
      </c>
      <c r="F6744" s="1" t="s">
        <v>74902</v>
      </c>
    </row>
    <row r="6745" spans="1:6" x14ac:dyDescent="0.3">
      <c r="A6745">
        <v>0</v>
      </c>
      <c r="B6745">
        <v>2221413451</v>
      </c>
      <c r="C6745" s="1" t="s">
        <v>74903</v>
      </c>
      <c r="D6745" s="1" t="s">
        <v>7</v>
      </c>
      <c r="E6745" s="1" t="s">
        <v>74904</v>
      </c>
      <c r="F6745" s="1" t="s">
        <v>74905</v>
      </c>
    </row>
    <row r="6746" spans="1:6" x14ac:dyDescent="0.3">
      <c r="A6746">
        <v>0</v>
      </c>
      <c r="B6746">
        <v>2221413458</v>
      </c>
      <c r="C6746" s="1" t="s">
        <v>74903</v>
      </c>
      <c r="D6746" s="1" t="s">
        <v>7</v>
      </c>
      <c r="E6746" s="1" t="s">
        <v>19890</v>
      </c>
      <c r="F6746" s="1" t="s">
        <v>74906</v>
      </c>
    </row>
    <row r="6747" spans="1:6" x14ac:dyDescent="0.3">
      <c r="A6747">
        <v>0</v>
      </c>
      <c r="B6747">
        <v>2221413484</v>
      </c>
      <c r="C6747" s="1" t="s">
        <v>74903</v>
      </c>
      <c r="D6747" s="1" t="s">
        <v>7</v>
      </c>
      <c r="E6747" s="1" t="s">
        <v>54640</v>
      </c>
      <c r="F6747" s="1" t="s">
        <v>74907</v>
      </c>
    </row>
    <row r="6748" spans="1:6" x14ac:dyDescent="0.3">
      <c r="A6748">
        <v>0</v>
      </c>
      <c r="B6748">
        <v>2221414086</v>
      </c>
      <c r="C6748" s="1" t="s">
        <v>74908</v>
      </c>
      <c r="D6748" s="1" t="s">
        <v>7</v>
      </c>
      <c r="E6748" s="1" t="s">
        <v>29063</v>
      </c>
      <c r="F6748" s="1" t="s">
        <v>74909</v>
      </c>
    </row>
    <row r="6749" spans="1:6" x14ac:dyDescent="0.3">
      <c r="A6749">
        <v>0</v>
      </c>
      <c r="B6749">
        <v>2221414609</v>
      </c>
      <c r="C6749" s="1" t="s">
        <v>74910</v>
      </c>
      <c r="D6749" s="1" t="s">
        <v>7</v>
      </c>
      <c r="E6749" s="1" t="s">
        <v>11641</v>
      </c>
      <c r="F6749" s="1" t="s">
        <v>74911</v>
      </c>
    </row>
    <row r="6750" spans="1:6" x14ac:dyDescent="0.3">
      <c r="A6750">
        <v>0</v>
      </c>
      <c r="B6750">
        <v>2221414611</v>
      </c>
      <c r="C6750" s="1" t="s">
        <v>74910</v>
      </c>
      <c r="D6750" s="1" t="s">
        <v>7</v>
      </c>
      <c r="E6750" s="1" t="s">
        <v>74912</v>
      </c>
      <c r="F6750" s="1" t="s">
        <v>74913</v>
      </c>
    </row>
    <row r="6751" spans="1:6" x14ac:dyDescent="0.3">
      <c r="A6751">
        <v>0</v>
      </c>
      <c r="B6751">
        <v>2221414613</v>
      </c>
      <c r="C6751" s="1" t="s">
        <v>74910</v>
      </c>
      <c r="D6751" s="1" t="s">
        <v>7</v>
      </c>
      <c r="E6751" s="1" t="s">
        <v>74914</v>
      </c>
      <c r="F6751" s="1" t="s">
        <v>74915</v>
      </c>
    </row>
    <row r="6752" spans="1:6" x14ac:dyDescent="0.3">
      <c r="A6752">
        <v>0</v>
      </c>
      <c r="B6752">
        <v>2221414967</v>
      </c>
      <c r="C6752" s="1" t="s">
        <v>74916</v>
      </c>
      <c r="D6752" s="1" t="s">
        <v>7</v>
      </c>
      <c r="E6752" s="1" t="s">
        <v>74917</v>
      </c>
      <c r="F6752" s="1" t="s">
        <v>74918</v>
      </c>
    </row>
    <row r="6753" spans="1:6" x14ac:dyDescent="0.3">
      <c r="A6753">
        <v>0</v>
      </c>
      <c r="B6753">
        <v>2221415168</v>
      </c>
      <c r="C6753" s="1" t="s">
        <v>74919</v>
      </c>
      <c r="D6753" s="1" t="s">
        <v>7</v>
      </c>
      <c r="E6753" s="1" t="s">
        <v>74920</v>
      </c>
      <c r="F6753" s="1" t="s">
        <v>74921</v>
      </c>
    </row>
    <row r="6754" spans="1:6" x14ac:dyDescent="0.3">
      <c r="A6754">
        <v>0</v>
      </c>
      <c r="B6754">
        <v>2221415190</v>
      </c>
      <c r="C6754" s="1" t="s">
        <v>74919</v>
      </c>
      <c r="D6754" s="1" t="s">
        <v>7</v>
      </c>
      <c r="E6754" s="1" t="s">
        <v>74922</v>
      </c>
      <c r="F6754" s="1" t="s">
        <v>74923</v>
      </c>
    </row>
    <row r="6755" spans="1:6" x14ac:dyDescent="0.3">
      <c r="A6755">
        <v>0</v>
      </c>
      <c r="B6755">
        <v>2221415402</v>
      </c>
      <c r="C6755" s="1" t="s">
        <v>74924</v>
      </c>
      <c r="D6755" s="1" t="s">
        <v>7</v>
      </c>
      <c r="E6755" s="1" t="s">
        <v>9982</v>
      </c>
      <c r="F6755" s="1" t="s">
        <v>74925</v>
      </c>
    </row>
    <row r="6756" spans="1:6" x14ac:dyDescent="0.3">
      <c r="A6756">
        <v>0</v>
      </c>
      <c r="B6756">
        <v>2221415567</v>
      </c>
      <c r="C6756" s="1" t="s">
        <v>74926</v>
      </c>
      <c r="D6756" s="1" t="s">
        <v>7</v>
      </c>
      <c r="E6756" s="1" t="s">
        <v>4629</v>
      </c>
      <c r="F6756" s="1" t="s">
        <v>74927</v>
      </c>
    </row>
    <row r="6757" spans="1:6" x14ac:dyDescent="0.3">
      <c r="A6757">
        <v>0</v>
      </c>
      <c r="B6757">
        <v>2221415866</v>
      </c>
      <c r="C6757" s="1" t="s">
        <v>74928</v>
      </c>
      <c r="D6757" s="1" t="s">
        <v>7</v>
      </c>
      <c r="E6757" s="1" t="s">
        <v>74929</v>
      </c>
      <c r="F6757" s="1" t="s">
        <v>74930</v>
      </c>
    </row>
    <row r="6758" spans="1:6" x14ac:dyDescent="0.3">
      <c r="A6758">
        <v>0</v>
      </c>
      <c r="B6758">
        <v>2221416415</v>
      </c>
      <c r="C6758" s="1" t="s">
        <v>74931</v>
      </c>
      <c r="D6758" s="1" t="s">
        <v>7</v>
      </c>
      <c r="E6758" s="1" t="s">
        <v>25087</v>
      </c>
      <c r="F6758" s="1" t="s">
        <v>74932</v>
      </c>
    </row>
    <row r="6759" spans="1:6" x14ac:dyDescent="0.3">
      <c r="A6759">
        <v>0</v>
      </c>
      <c r="B6759">
        <v>2221416491</v>
      </c>
      <c r="C6759" s="1" t="s">
        <v>74933</v>
      </c>
      <c r="D6759" s="1" t="s">
        <v>7</v>
      </c>
      <c r="E6759" s="1" t="s">
        <v>74934</v>
      </c>
      <c r="F6759" s="1" t="s">
        <v>74935</v>
      </c>
    </row>
    <row r="6760" spans="1:6" x14ac:dyDescent="0.3">
      <c r="A6760">
        <v>0</v>
      </c>
      <c r="B6760">
        <v>2221416664</v>
      </c>
      <c r="C6760" s="1" t="s">
        <v>74936</v>
      </c>
      <c r="D6760" s="1" t="s">
        <v>7</v>
      </c>
      <c r="E6760" s="1" t="s">
        <v>59237</v>
      </c>
      <c r="F6760" s="1" t="s">
        <v>74937</v>
      </c>
    </row>
    <row r="6761" spans="1:6" x14ac:dyDescent="0.3">
      <c r="A6761">
        <v>0</v>
      </c>
      <c r="B6761">
        <v>2221416734</v>
      </c>
      <c r="C6761" s="1" t="s">
        <v>74938</v>
      </c>
      <c r="D6761" s="1" t="s">
        <v>7</v>
      </c>
      <c r="E6761" s="1" t="s">
        <v>74939</v>
      </c>
      <c r="F6761" s="1" t="s">
        <v>74940</v>
      </c>
    </row>
    <row r="6762" spans="1:6" x14ac:dyDescent="0.3">
      <c r="A6762">
        <v>0</v>
      </c>
      <c r="B6762">
        <v>2221417102</v>
      </c>
      <c r="C6762" s="1" t="s">
        <v>74941</v>
      </c>
      <c r="D6762" s="1" t="s">
        <v>7</v>
      </c>
      <c r="E6762" s="1" t="s">
        <v>50705</v>
      </c>
      <c r="F6762" s="1" t="s">
        <v>74942</v>
      </c>
    </row>
    <row r="6763" spans="1:6" x14ac:dyDescent="0.3">
      <c r="A6763">
        <v>0</v>
      </c>
      <c r="B6763">
        <v>2221417222</v>
      </c>
      <c r="C6763" s="1" t="s">
        <v>74943</v>
      </c>
      <c r="D6763" s="1" t="s">
        <v>7</v>
      </c>
      <c r="E6763" s="1" t="s">
        <v>74944</v>
      </c>
      <c r="F6763" s="1" t="s">
        <v>74945</v>
      </c>
    </row>
    <row r="6764" spans="1:6" x14ac:dyDescent="0.3">
      <c r="A6764">
        <v>0</v>
      </c>
      <c r="B6764">
        <v>2221417617</v>
      </c>
      <c r="C6764" s="1" t="s">
        <v>74946</v>
      </c>
      <c r="D6764" s="1" t="s">
        <v>7</v>
      </c>
      <c r="E6764" s="1" t="s">
        <v>60717</v>
      </c>
      <c r="F6764" s="1" t="s">
        <v>74947</v>
      </c>
    </row>
    <row r="6765" spans="1:6" x14ac:dyDescent="0.3">
      <c r="A6765">
        <v>0</v>
      </c>
      <c r="B6765">
        <v>2221417905</v>
      </c>
      <c r="C6765" s="1" t="s">
        <v>74948</v>
      </c>
      <c r="D6765" s="1" t="s">
        <v>7</v>
      </c>
      <c r="E6765" s="1" t="s">
        <v>74949</v>
      </c>
      <c r="F6765" s="1" t="s">
        <v>9279</v>
      </c>
    </row>
    <row r="6766" spans="1:6" x14ac:dyDescent="0.3">
      <c r="A6766">
        <v>0</v>
      </c>
      <c r="B6766">
        <v>2221418383</v>
      </c>
      <c r="C6766" s="1" t="s">
        <v>74950</v>
      </c>
      <c r="D6766" s="1" t="s">
        <v>7</v>
      </c>
      <c r="E6766" s="1" t="s">
        <v>47585</v>
      </c>
      <c r="F6766" s="1" t="s">
        <v>74951</v>
      </c>
    </row>
    <row r="6767" spans="1:6" x14ac:dyDescent="0.3">
      <c r="A6767">
        <v>0</v>
      </c>
      <c r="B6767">
        <v>2221418914</v>
      </c>
      <c r="C6767" s="1" t="s">
        <v>74952</v>
      </c>
      <c r="D6767" s="1" t="s">
        <v>7</v>
      </c>
      <c r="E6767" s="1" t="s">
        <v>39194</v>
      </c>
      <c r="F6767" s="1" t="s">
        <v>74953</v>
      </c>
    </row>
    <row r="6768" spans="1:6" x14ac:dyDescent="0.3">
      <c r="A6768">
        <v>0</v>
      </c>
      <c r="B6768">
        <v>2221419198</v>
      </c>
      <c r="C6768" s="1" t="s">
        <v>74954</v>
      </c>
      <c r="D6768" s="1" t="s">
        <v>7</v>
      </c>
      <c r="E6768" s="1" t="s">
        <v>59993</v>
      </c>
      <c r="F6768" s="1" t="s">
        <v>74955</v>
      </c>
    </row>
    <row r="6769" spans="1:6" x14ac:dyDescent="0.3">
      <c r="A6769">
        <v>0</v>
      </c>
      <c r="B6769">
        <v>2221419298</v>
      </c>
      <c r="C6769" s="1" t="s">
        <v>74954</v>
      </c>
      <c r="D6769" s="1" t="s">
        <v>7</v>
      </c>
      <c r="E6769" s="1" t="s">
        <v>57765</v>
      </c>
      <c r="F6769" s="1" t="s">
        <v>74956</v>
      </c>
    </row>
    <row r="6770" spans="1:6" x14ac:dyDescent="0.3">
      <c r="A6770">
        <v>0</v>
      </c>
      <c r="B6770">
        <v>2221419486</v>
      </c>
      <c r="C6770" s="1" t="s">
        <v>74957</v>
      </c>
      <c r="D6770" s="1" t="s">
        <v>7</v>
      </c>
      <c r="E6770" s="1" t="s">
        <v>54370</v>
      </c>
      <c r="F6770" s="1" t="s">
        <v>74958</v>
      </c>
    </row>
    <row r="6771" spans="1:6" x14ac:dyDescent="0.3">
      <c r="A6771">
        <v>0</v>
      </c>
      <c r="B6771">
        <v>2221419637</v>
      </c>
      <c r="C6771" s="1" t="s">
        <v>74959</v>
      </c>
      <c r="D6771" s="1" t="s">
        <v>7</v>
      </c>
      <c r="E6771" s="1" t="s">
        <v>6652</v>
      </c>
      <c r="F6771" s="1" t="s">
        <v>74960</v>
      </c>
    </row>
    <row r="6772" spans="1:6" x14ac:dyDescent="0.3">
      <c r="A6772">
        <v>0</v>
      </c>
      <c r="B6772">
        <v>2221419745</v>
      </c>
      <c r="C6772" s="1" t="s">
        <v>74961</v>
      </c>
      <c r="D6772" s="1" t="s">
        <v>7</v>
      </c>
      <c r="E6772" s="1" t="s">
        <v>36005</v>
      </c>
      <c r="F6772" s="1" t="s">
        <v>74962</v>
      </c>
    </row>
    <row r="6773" spans="1:6" x14ac:dyDescent="0.3">
      <c r="A6773">
        <v>0</v>
      </c>
      <c r="B6773">
        <v>2221419749</v>
      </c>
      <c r="C6773" s="1" t="s">
        <v>74961</v>
      </c>
      <c r="D6773" s="1" t="s">
        <v>7</v>
      </c>
      <c r="E6773" s="1" t="s">
        <v>58302</v>
      </c>
      <c r="F6773" s="1" t="s">
        <v>74963</v>
      </c>
    </row>
    <row r="6774" spans="1:6" x14ac:dyDescent="0.3">
      <c r="A6774">
        <v>0</v>
      </c>
      <c r="B6774">
        <v>2221419824</v>
      </c>
      <c r="C6774" s="1" t="s">
        <v>74961</v>
      </c>
      <c r="D6774" s="1" t="s">
        <v>7</v>
      </c>
      <c r="E6774" s="1" t="s">
        <v>74964</v>
      </c>
      <c r="F6774" s="1" t="s">
        <v>74965</v>
      </c>
    </row>
    <row r="6775" spans="1:6" x14ac:dyDescent="0.3">
      <c r="A6775">
        <v>0</v>
      </c>
      <c r="B6775">
        <v>2221419840</v>
      </c>
      <c r="C6775" s="1" t="s">
        <v>74961</v>
      </c>
      <c r="D6775" s="1" t="s">
        <v>7</v>
      </c>
      <c r="E6775" s="1" t="s">
        <v>20543</v>
      </c>
      <c r="F6775" s="1" t="s">
        <v>74966</v>
      </c>
    </row>
    <row r="6776" spans="1:6" x14ac:dyDescent="0.3">
      <c r="A6776">
        <v>0</v>
      </c>
      <c r="B6776">
        <v>2221420146</v>
      </c>
      <c r="C6776" s="1" t="s">
        <v>74967</v>
      </c>
      <c r="D6776" s="1" t="s">
        <v>7</v>
      </c>
      <c r="E6776" s="1" t="s">
        <v>56444</v>
      </c>
      <c r="F6776" s="1" t="s">
        <v>74968</v>
      </c>
    </row>
    <row r="6777" spans="1:6" x14ac:dyDescent="0.3">
      <c r="A6777">
        <v>0</v>
      </c>
      <c r="B6777">
        <v>2221421215</v>
      </c>
      <c r="C6777" s="1" t="s">
        <v>74969</v>
      </c>
      <c r="D6777" s="1" t="s">
        <v>7</v>
      </c>
      <c r="E6777" s="1" t="s">
        <v>74970</v>
      </c>
      <c r="F6777" s="1" t="s">
        <v>74971</v>
      </c>
    </row>
    <row r="6778" spans="1:6" x14ac:dyDescent="0.3">
      <c r="A6778">
        <v>0</v>
      </c>
      <c r="B6778">
        <v>2221421246</v>
      </c>
      <c r="C6778" s="1" t="s">
        <v>74969</v>
      </c>
      <c r="D6778" s="1" t="s">
        <v>7</v>
      </c>
      <c r="E6778" s="1" t="s">
        <v>74972</v>
      </c>
      <c r="F6778" s="1" t="s">
        <v>74973</v>
      </c>
    </row>
    <row r="6779" spans="1:6" x14ac:dyDescent="0.3">
      <c r="A6779">
        <v>0</v>
      </c>
      <c r="B6779">
        <v>2221421479</v>
      </c>
      <c r="C6779" s="1" t="s">
        <v>74974</v>
      </c>
      <c r="D6779" s="1" t="s">
        <v>7</v>
      </c>
      <c r="E6779" s="1" t="s">
        <v>58288</v>
      </c>
      <c r="F6779" s="1" t="s">
        <v>74975</v>
      </c>
    </row>
    <row r="6780" spans="1:6" x14ac:dyDescent="0.3">
      <c r="A6780">
        <v>0</v>
      </c>
      <c r="B6780">
        <v>2221421502</v>
      </c>
      <c r="C6780" s="1" t="s">
        <v>74976</v>
      </c>
      <c r="D6780" s="1" t="s">
        <v>7</v>
      </c>
      <c r="E6780" s="1" t="s">
        <v>50601</v>
      </c>
      <c r="F6780" s="1" t="s">
        <v>74977</v>
      </c>
    </row>
    <row r="6781" spans="1:6" x14ac:dyDescent="0.3">
      <c r="A6781">
        <v>0</v>
      </c>
      <c r="B6781">
        <v>2221421516</v>
      </c>
      <c r="C6781" s="1" t="s">
        <v>74976</v>
      </c>
      <c r="D6781" s="1" t="s">
        <v>7</v>
      </c>
      <c r="E6781" s="1" t="s">
        <v>3017</v>
      </c>
      <c r="F6781" s="1" t="s">
        <v>74978</v>
      </c>
    </row>
    <row r="6782" spans="1:6" x14ac:dyDescent="0.3">
      <c r="A6782">
        <v>0</v>
      </c>
      <c r="B6782">
        <v>2221421900</v>
      </c>
      <c r="C6782" s="1" t="s">
        <v>74979</v>
      </c>
      <c r="D6782" s="1" t="s">
        <v>7</v>
      </c>
      <c r="E6782" s="1" t="s">
        <v>56569</v>
      </c>
      <c r="F6782" s="1" t="s">
        <v>74980</v>
      </c>
    </row>
    <row r="6783" spans="1:6" x14ac:dyDescent="0.3">
      <c r="A6783">
        <v>0</v>
      </c>
      <c r="B6783">
        <v>2221421916</v>
      </c>
      <c r="C6783" s="1" t="s">
        <v>74979</v>
      </c>
      <c r="D6783" s="1" t="s">
        <v>7</v>
      </c>
      <c r="E6783" s="1" t="s">
        <v>56088</v>
      </c>
      <c r="F6783" s="1" t="s">
        <v>74981</v>
      </c>
    </row>
    <row r="6784" spans="1:6" x14ac:dyDescent="0.3">
      <c r="A6784">
        <v>0</v>
      </c>
      <c r="B6784">
        <v>2221422267</v>
      </c>
      <c r="C6784" s="1" t="s">
        <v>74982</v>
      </c>
      <c r="D6784" s="1" t="s">
        <v>7</v>
      </c>
      <c r="E6784" s="1" t="s">
        <v>54295</v>
      </c>
      <c r="F6784" s="1" t="s">
        <v>74983</v>
      </c>
    </row>
    <row r="6785" spans="1:6" x14ac:dyDescent="0.3">
      <c r="A6785">
        <v>0</v>
      </c>
      <c r="B6785">
        <v>2221422395</v>
      </c>
      <c r="C6785" s="1" t="s">
        <v>74982</v>
      </c>
      <c r="D6785" s="1" t="s">
        <v>7</v>
      </c>
      <c r="E6785" s="1" t="s">
        <v>62753</v>
      </c>
      <c r="F6785" s="1" t="s">
        <v>74984</v>
      </c>
    </row>
    <row r="6786" spans="1:6" x14ac:dyDescent="0.3">
      <c r="A6786">
        <v>0</v>
      </c>
      <c r="B6786">
        <v>2221422464</v>
      </c>
      <c r="C6786" s="1" t="s">
        <v>74985</v>
      </c>
      <c r="D6786" s="1" t="s">
        <v>7</v>
      </c>
      <c r="E6786" s="1" t="s">
        <v>2336</v>
      </c>
      <c r="F6786" s="1" t="s">
        <v>74986</v>
      </c>
    </row>
    <row r="6787" spans="1:6" x14ac:dyDescent="0.3">
      <c r="A6787">
        <v>0</v>
      </c>
      <c r="B6787">
        <v>2221422654</v>
      </c>
      <c r="C6787" s="1" t="s">
        <v>74987</v>
      </c>
      <c r="D6787" s="1" t="s">
        <v>7</v>
      </c>
      <c r="E6787" s="1" t="s">
        <v>57229</v>
      </c>
      <c r="F6787" s="1" t="s">
        <v>74988</v>
      </c>
    </row>
    <row r="6788" spans="1:6" x14ac:dyDescent="0.3">
      <c r="A6788">
        <v>0</v>
      </c>
      <c r="B6788">
        <v>2221422750</v>
      </c>
      <c r="C6788" s="1" t="s">
        <v>74989</v>
      </c>
      <c r="D6788" s="1" t="s">
        <v>7</v>
      </c>
      <c r="E6788" s="1" t="s">
        <v>44033</v>
      </c>
      <c r="F6788" s="1" t="s">
        <v>74990</v>
      </c>
    </row>
    <row r="6789" spans="1:6" x14ac:dyDescent="0.3">
      <c r="A6789">
        <v>0</v>
      </c>
      <c r="B6789">
        <v>2221422827</v>
      </c>
      <c r="C6789" s="1" t="s">
        <v>74989</v>
      </c>
      <c r="D6789" s="1" t="s">
        <v>7</v>
      </c>
      <c r="E6789" s="1" t="s">
        <v>74991</v>
      </c>
      <c r="F6789" s="1" t="s">
        <v>74992</v>
      </c>
    </row>
    <row r="6790" spans="1:6" x14ac:dyDescent="0.3">
      <c r="A6790">
        <v>0</v>
      </c>
      <c r="B6790">
        <v>2221423283</v>
      </c>
      <c r="C6790" s="1" t="s">
        <v>74993</v>
      </c>
      <c r="D6790" s="1" t="s">
        <v>7</v>
      </c>
      <c r="E6790" s="1" t="s">
        <v>74994</v>
      </c>
      <c r="F6790" s="1" t="s">
        <v>74995</v>
      </c>
    </row>
    <row r="6791" spans="1:6" x14ac:dyDescent="0.3">
      <c r="A6791">
        <v>0</v>
      </c>
      <c r="B6791">
        <v>2221423487</v>
      </c>
      <c r="C6791" s="1" t="s">
        <v>74996</v>
      </c>
      <c r="D6791" s="1" t="s">
        <v>7</v>
      </c>
      <c r="E6791" s="1" t="s">
        <v>5814</v>
      </c>
      <c r="F6791" s="1" t="s">
        <v>74997</v>
      </c>
    </row>
    <row r="6792" spans="1:6" x14ac:dyDescent="0.3">
      <c r="A6792">
        <v>0</v>
      </c>
      <c r="B6792">
        <v>2221423592</v>
      </c>
      <c r="C6792" s="1" t="s">
        <v>74998</v>
      </c>
      <c r="D6792" s="1" t="s">
        <v>7</v>
      </c>
      <c r="E6792" s="1" t="s">
        <v>6415</v>
      </c>
      <c r="F6792" s="1" t="s">
        <v>74999</v>
      </c>
    </row>
    <row r="6793" spans="1:6" x14ac:dyDescent="0.3">
      <c r="A6793">
        <v>0</v>
      </c>
      <c r="B6793">
        <v>2221423995</v>
      </c>
      <c r="C6793" s="1" t="s">
        <v>75000</v>
      </c>
      <c r="D6793" s="1" t="s">
        <v>7</v>
      </c>
      <c r="E6793" s="1" t="s">
        <v>58103</v>
      </c>
      <c r="F6793" s="1" t="s">
        <v>75001</v>
      </c>
    </row>
    <row r="6794" spans="1:6" x14ac:dyDescent="0.3">
      <c r="A6794">
        <v>0</v>
      </c>
      <c r="B6794">
        <v>2221424049</v>
      </c>
      <c r="C6794" s="1" t="s">
        <v>75000</v>
      </c>
      <c r="D6794" s="1" t="s">
        <v>7</v>
      </c>
      <c r="E6794" s="1" t="s">
        <v>75002</v>
      </c>
      <c r="F6794" s="1" t="s">
        <v>75003</v>
      </c>
    </row>
    <row r="6795" spans="1:6" x14ac:dyDescent="0.3">
      <c r="A6795">
        <v>0</v>
      </c>
      <c r="B6795">
        <v>2221424197</v>
      </c>
      <c r="C6795" s="1" t="s">
        <v>75004</v>
      </c>
      <c r="D6795" s="1" t="s">
        <v>7</v>
      </c>
      <c r="E6795" s="1" t="s">
        <v>75005</v>
      </c>
      <c r="F6795" s="1" t="s">
        <v>75006</v>
      </c>
    </row>
    <row r="6796" spans="1:6" x14ac:dyDescent="0.3">
      <c r="A6796">
        <v>0</v>
      </c>
      <c r="B6796">
        <v>2221424272</v>
      </c>
      <c r="C6796" s="1" t="s">
        <v>75007</v>
      </c>
      <c r="D6796" s="1" t="s">
        <v>7</v>
      </c>
      <c r="E6796" s="1" t="s">
        <v>75008</v>
      </c>
      <c r="F6796" s="1" t="s">
        <v>75009</v>
      </c>
    </row>
    <row r="6797" spans="1:6" x14ac:dyDescent="0.3">
      <c r="A6797">
        <v>0</v>
      </c>
      <c r="B6797">
        <v>2221427855</v>
      </c>
      <c r="C6797" s="1" t="s">
        <v>75010</v>
      </c>
      <c r="D6797" s="1" t="s">
        <v>7</v>
      </c>
      <c r="E6797" s="1" t="s">
        <v>75011</v>
      </c>
      <c r="F6797" s="1" t="s">
        <v>75012</v>
      </c>
    </row>
    <row r="6798" spans="1:6" x14ac:dyDescent="0.3">
      <c r="A6798">
        <v>0</v>
      </c>
      <c r="B6798">
        <v>2221428165</v>
      </c>
      <c r="C6798" s="1" t="s">
        <v>75013</v>
      </c>
      <c r="D6798" s="1" t="s">
        <v>7</v>
      </c>
      <c r="E6798" s="1" t="s">
        <v>51857</v>
      </c>
      <c r="F6798" s="1" t="s">
        <v>75014</v>
      </c>
    </row>
    <row r="6799" spans="1:6" x14ac:dyDescent="0.3">
      <c r="A6799">
        <v>0</v>
      </c>
      <c r="B6799">
        <v>2221428388</v>
      </c>
      <c r="C6799" s="1" t="s">
        <v>75015</v>
      </c>
      <c r="D6799" s="1" t="s">
        <v>7</v>
      </c>
      <c r="E6799" s="1" t="s">
        <v>9060</v>
      </c>
      <c r="F6799" s="1" t="s">
        <v>75016</v>
      </c>
    </row>
    <row r="6800" spans="1:6" x14ac:dyDescent="0.3">
      <c r="A6800">
        <v>0</v>
      </c>
      <c r="B6800">
        <v>2221428460</v>
      </c>
      <c r="C6800" s="1" t="s">
        <v>75017</v>
      </c>
      <c r="D6800" s="1" t="s">
        <v>7</v>
      </c>
      <c r="E6800" s="1" t="s">
        <v>75018</v>
      </c>
      <c r="F6800" s="1" t="s">
        <v>75019</v>
      </c>
    </row>
    <row r="6801" spans="1:6" x14ac:dyDescent="0.3">
      <c r="A6801">
        <v>0</v>
      </c>
      <c r="B6801">
        <v>2221428497</v>
      </c>
      <c r="C6801" s="1" t="s">
        <v>75017</v>
      </c>
      <c r="D6801" s="1" t="s">
        <v>7</v>
      </c>
      <c r="E6801" s="1" t="s">
        <v>16081</v>
      </c>
      <c r="F6801" s="1" t="s">
        <v>75020</v>
      </c>
    </row>
    <row r="6802" spans="1:6" x14ac:dyDescent="0.3">
      <c r="A6802">
        <v>0</v>
      </c>
      <c r="B6802">
        <v>2221428504</v>
      </c>
      <c r="C6802" s="1" t="s">
        <v>75017</v>
      </c>
      <c r="D6802" s="1" t="s">
        <v>7</v>
      </c>
      <c r="E6802" s="1" t="s">
        <v>2156</v>
      </c>
      <c r="F6802" s="1" t="s">
        <v>75021</v>
      </c>
    </row>
    <row r="6803" spans="1:6" x14ac:dyDescent="0.3">
      <c r="A6803">
        <v>0</v>
      </c>
      <c r="B6803">
        <v>2221428989</v>
      </c>
      <c r="C6803" s="1" t="s">
        <v>75022</v>
      </c>
      <c r="D6803" s="1" t="s">
        <v>7</v>
      </c>
      <c r="E6803" s="1" t="s">
        <v>75023</v>
      </c>
      <c r="F6803" s="1" t="s">
        <v>75024</v>
      </c>
    </row>
    <row r="6804" spans="1:6" x14ac:dyDescent="0.3">
      <c r="A6804">
        <v>0</v>
      </c>
      <c r="B6804">
        <v>2221429015</v>
      </c>
      <c r="C6804" s="1" t="s">
        <v>75022</v>
      </c>
      <c r="D6804" s="1" t="s">
        <v>7</v>
      </c>
      <c r="E6804" s="1" t="s">
        <v>75025</v>
      </c>
      <c r="F6804" s="1" t="s">
        <v>75026</v>
      </c>
    </row>
    <row r="6805" spans="1:6" x14ac:dyDescent="0.3">
      <c r="A6805">
        <v>0</v>
      </c>
      <c r="B6805">
        <v>2221429513</v>
      </c>
      <c r="C6805" s="1" t="s">
        <v>75027</v>
      </c>
      <c r="D6805" s="1" t="s">
        <v>7</v>
      </c>
      <c r="E6805" s="1" t="s">
        <v>75028</v>
      </c>
      <c r="F6805" s="1" t="s">
        <v>75029</v>
      </c>
    </row>
    <row r="6806" spans="1:6" x14ac:dyDescent="0.3">
      <c r="A6806">
        <v>0</v>
      </c>
      <c r="B6806">
        <v>2221429636</v>
      </c>
      <c r="C6806" s="1" t="s">
        <v>75030</v>
      </c>
      <c r="D6806" s="1" t="s">
        <v>7</v>
      </c>
      <c r="E6806" s="1" t="s">
        <v>23910</v>
      </c>
      <c r="F6806" s="1" t="s">
        <v>75031</v>
      </c>
    </row>
    <row r="6807" spans="1:6" x14ac:dyDescent="0.3">
      <c r="A6807">
        <v>0</v>
      </c>
      <c r="B6807">
        <v>2221429705</v>
      </c>
      <c r="C6807" s="1" t="s">
        <v>75032</v>
      </c>
      <c r="D6807" s="1" t="s">
        <v>7</v>
      </c>
      <c r="E6807" s="1" t="s">
        <v>57536</v>
      </c>
      <c r="F6807" s="1" t="s">
        <v>75033</v>
      </c>
    </row>
    <row r="6808" spans="1:6" x14ac:dyDescent="0.3">
      <c r="A6808">
        <v>0</v>
      </c>
      <c r="B6808">
        <v>2221429871</v>
      </c>
      <c r="C6808" s="1" t="s">
        <v>75034</v>
      </c>
      <c r="D6808" s="1" t="s">
        <v>7</v>
      </c>
      <c r="E6808" s="1" t="s">
        <v>75035</v>
      </c>
      <c r="F6808" s="1" t="s">
        <v>75036</v>
      </c>
    </row>
    <row r="6809" spans="1:6" x14ac:dyDescent="0.3">
      <c r="A6809">
        <v>0</v>
      </c>
      <c r="B6809">
        <v>2221430293</v>
      </c>
      <c r="C6809" s="1" t="s">
        <v>75037</v>
      </c>
      <c r="D6809" s="1" t="s">
        <v>7</v>
      </c>
      <c r="E6809" s="1" t="s">
        <v>57370</v>
      </c>
      <c r="F6809" s="1" t="s">
        <v>75038</v>
      </c>
    </row>
    <row r="6810" spans="1:6" x14ac:dyDescent="0.3">
      <c r="A6810">
        <v>0</v>
      </c>
      <c r="B6810">
        <v>2221430494</v>
      </c>
      <c r="C6810" s="1" t="s">
        <v>75039</v>
      </c>
      <c r="D6810" s="1" t="s">
        <v>7</v>
      </c>
      <c r="E6810" s="1" t="s">
        <v>2505</v>
      </c>
      <c r="F6810" s="1" t="s">
        <v>75040</v>
      </c>
    </row>
    <row r="6811" spans="1:6" x14ac:dyDescent="0.3">
      <c r="A6811">
        <v>0</v>
      </c>
      <c r="B6811">
        <v>2221430877</v>
      </c>
      <c r="C6811" s="1" t="s">
        <v>75041</v>
      </c>
      <c r="D6811" s="1" t="s">
        <v>7</v>
      </c>
      <c r="E6811" s="1" t="s">
        <v>75042</v>
      </c>
      <c r="F6811" s="1" t="s">
        <v>75043</v>
      </c>
    </row>
    <row r="6812" spans="1:6" x14ac:dyDescent="0.3">
      <c r="A6812">
        <v>0</v>
      </c>
      <c r="B6812">
        <v>2221430936</v>
      </c>
      <c r="C6812" s="1" t="s">
        <v>75041</v>
      </c>
      <c r="D6812" s="1" t="s">
        <v>7</v>
      </c>
      <c r="E6812" s="1" t="s">
        <v>56428</v>
      </c>
      <c r="F6812" s="1" t="s">
        <v>75044</v>
      </c>
    </row>
    <row r="6813" spans="1:6" x14ac:dyDescent="0.3">
      <c r="A6813">
        <v>0</v>
      </c>
      <c r="B6813">
        <v>2221431499</v>
      </c>
      <c r="C6813" s="1" t="s">
        <v>75045</v>
      </c>
      <c r="D6813" s="1" t="s">
        <v>7</v>
      </c>
      <c r="E6813" s="1" t="s">
        <v>35972</v>
      </c>
      <c r="F6813" s="1" t="s">
        <v>75046</v>
      </c>
    </row>
    <row r="6814" spans="1:6" x14ac:dyDescent="0.3">
      <c r="A6814">
        <v>0</v>
      </c>
      <c r="B6814">
        <v>2221431565</v>
      </c>
      <c r="C6814" s="1" t="s">
        <v>75045</v>
      </c>
      <c r="D6814" s="1" t="s">
        <v>7</v>
      </c>
      <c r="E6814" s="1" t="s">
        <v>75047</v>
      </c>
      <c r="F6814" s="1" t="s">
        <v>75048</v>
      </c>
    </row>
    <row r="6815" spans="1:6" x14ac:dyDescent="0.3">
      <c r="A6815">
        <v>0</v>
      </c>
      <c r="B6815">
        <v>2221431920</v>
      </c>
      <c r="C6815" s="1" t="s">
        <v>75049</v>
      </c>
      <c r="D6815" s="1" t="s">
        <v>7</v>
      </c>
      <c r="E6815" s="1" t="s">
        <v>75050</v>
      </c>
      <c r="F6815" s="1" t="s">
        <v>75051</v>
      </c>
    </row>
    <row r="6816" spans="1:6" x14ac:dyDescent="0.3">
      <c r="A6816">
        <v>0</v>
      </c>
      <c r="B6816">
        <v>2221431921</v>
      </c>
      <c r="C6816" s="1" t="s">
        <v>75049</v>
      </c>
      <c r="D6816" s="1" t="s">
        <v>7</v>
      </c>
      <c r="E6816" s="1" t="s">
        <v>46967</v>
      </c>
      <c r="F6816" s="1" t="s">
        <v>75052</v>
      </c>
    </row>
    <row r="6817" spans="1:6" x14ac:dyDescent="0.3">
      <c r="A6817">
        <v>0</v>
      </c>
      <c r="B6817">
        <v>2221432108</v>
      </c>
      <c r="C6817" s="1" t="s">
        <v>75053</v>
      </c>
      <c r="D6817" s="1" t="s">
        <v>7</v>
      </c>
      <c r="E6817" s="1" t="s">
        <v>75054</v>
      </c>
      <c r="F6817" s="1" t="s">
        <v>75055</v>
      </c>
    </row>
    <row r="6818" spans="1:6" x14ac:dyDescent="0.3">
      <c r="A6818">
        <v>0</v>
      </c>
      <c r="B6818">
        <v>2221432287</v>
      </c>
      <c r="C6818" s="1" t="s">
        <v>75056</v>
      </c>
      <c r="D6818" s="1" t="s">
        <v>7</v>
      </c>
      <c r="E6818" s="1" t="s">
        <v>53427</v>
      </c>
      <c r="F6818" s="1" t="s">
        <v>75057</v>
      </c>
    </row>
    <row r="6819" spans="1:6" x14ac:dyDescent="0.3">
      <c r="A6819">
        <v>0</v>
      </c>
      <c r="B6819">
        <v>2221432373</v>
      </c>
      <c r="C6819" s="1" t="s">
        <v>75058</v>
      </c>
      <c r="D6819" s="1" t="s">
        <v>7</v>
      </c>
      <c r="E6819" s="1" t="s">
        <v>61074</v>
      </c>
      <c r="F6819" s="1" t="s">
        <v>75059</v>
      </c>
    </row>
    <row r="6820" spans="1:6" x14ac:dyDescent="0.3">
      <c r="A6820">
        <v>0</v>
      </c>
      <c r="B6820">
        <v>2221432531</v>
      </c>
      <c r="C6820" s="1" t="s">
        <v>75060</v>
      </c>
      <c r="D6820" s="1" t="s">
        <v>7</v>
      </c>
      <c r="E6820" s="1" t="s">
        <v>10855</v>
      </c>
      <c r="F6820" s="1" t="s">
        <v>75061</v>
      </c>
    </row>
    <row r="6821" spans="1:6" x14ac:dyDescent="0.3">
      <c r="A6821">
        <v>0</v>
      </c>
      <c r="B6821">
        <v>2221432687</v>
      </c>
      <c r="C6821" s="1" t="s">
        <v>75062</v>
      </c>
      <c r="D6821" s="1" t="s">
        <v>7</v>
      </c>
      <c r="E6821" s="1" t="s">
        <v>8131</v>
      </c>
      <c r="F6821" s="1" t="s">
        <v>75063</v>
      </c>
    </row>
    <row r="6822" spans="1:6" x14ac:dyDescent="0.3">
      <c r="A6822">
        <v>0</v>
      </c>
      <c r="B6822">
        <v>2221432812</v>
      </c>
      <c r="C6822" s="1" t="s">
        <v>75064</v>
      </c>
      <c r="D6822" s="1" t="s">
        <v>7</v>
      </c>
      <c r="E6822" s="1" t="s">
        <v>75065</v>
      </c>
      <c r="F6822" s="1" t="s">
        <v>75066</v>
      </c>
    </row>
    <row r="6823" spans="1:6" x14ac:dyDescent="0.3">
      <c r="A6823">
        <v>0</v>
      </c>
      <c r="B6823">
        <v>2221433173</v>
      </c>
      <c r="C6823" s="1" t="s">
        <v>75067</v>
      </c>
      <c r="D6823" s="1" t="s">
        <v>7</v>
      </c>
      <c r="E6823" s="1" t="s">
        <v>75068</v>
      </c>
      <c r="F6823" s="1" t="s">
        <v>75069</v>
      </c>
    </row>
    <row r="6824" spans="1:6" x14ac:dyDescent="0.3">
      <c r="A6824">
        <v>0</v>
      </c>
      <c r="B6824">
        <v>2221433469</v>
      </c>
      <c r="C6824" s="1" t="s">
        <v>75070</v>
      </c>
      <c r="D6824" s="1" t="s">
        <v>7</v>
      </c>
      <c r="E6824" s="1" t="s">
        <v>21542</v>
      </c>
      <c r="F6824" s="1" t="s">
        <v>75071</v>
      </c>
    </row>
    <row r="6825" spans="1:6" x14ac:dyDescent="0.3">
      <c r="A6825">
        <v>0</v>
      </c>
      <c r="B6825">
        <v>2221433699</v>
      </c>
      <c r="C6825" s="1" t="s">
        <v>75072</v>
      </c>
      <c r="D6825" s="1" t="s">
        <v>7</v>
      </c>
      <c r="E6825" s="1" t="s">
        <v>44350</v>
      </c>
      <c r="F6825" s="1" t="s">
        <v>75073</v>
      </c>
    </row>
    <row r="6826" spans="1:6" x14ac:dyDescent="0.3">
      <c r="A6826">
        <v>0</v>
      </c>
      <c r="B6826">
        <v>2221433850</v>
      </c>
      <c r="C6826" s="1" t="s">
        <v>75074</v>
      </c>
      <c r="D6826" s="1" t="s">
        <v>7</v>
      </c>
      <c r="E6826" s="1" t="s">
        <v>75075</v>
      </c>
      <c r="F6826" s="1" t="s">
        <v>75076</v>
      </c>
    </row>
    <row r="6827" spans="1:6" x14ac:dyDescent="0.3">
      <c r="A6827">
        <v>0</v>
      </c>
      <c r="B6827">
        <v>2221433983</v>
      </c>
      <c r="C6827" s="1" t="s">
        <v>75077</v>
      </c>
      <c r="D6827" s="1" t="s">
        <v>7</v>
      </c>
      <c r="E6827" s="1" t="s">
        <v>60535</v>
      </c>
      <c r="F6827" s="1" t="s">
        <v>75078</v>
      </c>
    </row>
    <row r="6828" spans="1:6" x14ac:dyDescent="0.3">
      <c r="A6828">
        <v>0</v>
      </c>
      <c r="B6828">
        <v>2221434077</v>
      </c>
      <c r="C6828" s="1" t="s">
        <v>75077</v>
      </c>
      <c r="D6828" s="1" t="s">
        <v>7</v>
      </c>
      <c r="E6828" s="1" t="s">
        <v>75079</v>
      </c>
      <c r="F6828" s="1" t="s">
        <v>75080</v>
      </c>
    </row>
    <row r="6829" spans="1:6" x14ac:dyDescent="0.3">
      <c r="A6829">
        <v>0</v>
      </c>
      <c r="B6829">
        <v>2221434301</v>
      </c>
      <c r="C6829" s="1" t="s">
        <v>75081</v>
      </c>
      <c r="D6829" s="1" t="s">
        <v>7</v>
      </c>
      <c r="E6829" s="1" t="s">
        <v>58772</v>
      </c>
      <c r="F6829" s="1" t="s">
        <v>75082</v>
      </c>
    </row>
    <row r="6830" spans="1:6" x14ac:dyDescent="0.3">
      <c r="A6830">
        <v>0</v>
      </c>
      <c r="B6830">
        <v>2221434682</v>
      </c>
      <c r="C6830" s="1" t="s">
        <v>75083</v>
      </c>
      <c r="D6830" s="1" t="s">
        <v>7</v>
      </c>
      <c r="E6830" s="1" t="s">
        <v>59835</v>
      </c>
      <c r="F6830" s="1" t="s">
        <v>75084</v>
      </c>
    </row>
    <row r="6831" spans="1:6" x14ac:dyDescent="0.3">
      <c r="A6831">
        <v>0</v>
      </c>
      <c r="B6831">
        <v>2221434773</v>
      </c>
      <c r="C6831" s="1" t="s">
        <v>75083</v>
      </c>
      <c r="D6831" s="1" t="s">
        <v>7</v>
      </c>
      <c r="E6831" s="1" t="s">
        <v>75085</v>
      </c>
      <c r="F6831" s="1" t="s">
        <v>75086</v>
      </c>
    </row>
    <row r="6832" spans="1:6" x14ac:dyDescent="0.3">
      <c r="A6832">
        <v>0</v>
      </c>
      <c r="B6832">
        <v>2221434954</v>
      </c>
      <c r="C6832" s="1" t="s">
        <v>75087</v>
      </c>
      <c r="D6832" s="1" t="s">
        <v>7</v>
      </c>
      <c r="E6832" s="1" t="s">
        <v>58640</v>
      </c>
      <c r="F6832" s="1" t="s">
        <v>75088</v>
      </c>
    </row>
    <row r="6833" spans="1:6" x14ac:dyDescent="0.3">
      <c r="A6833">
        <v>0</v>
      </c>
      <c r="B6833">
        <v>2221435113</v>
      </c>
      <c r="C6833" s="1" t="s">
        <v>75089</v>
      </c>
      <c r="D6833" s="1" t="s">
        <v>7</v>
      </c>
      <c r="E6833" s="1" t="s">
        <v>32193</v>
      </c>
      <c r="F6833" s="1" t="s">
        <v>75090</v>
      </c>
    </row>
    <row r="6834" spans="1:6" x14ac:dyDescent="0.3">
      <c r="A6834">
        <v>0</v>
      </c>
      <c r="B6834">
        <v>2221435168</v>
      </c>
      <c r="C6834" s="1" t="s">
        <v>75089</v>
      </c>
      <c r="D6834" s="1" t="s">
        <v>7</v>
      </c>
      <c r="E6834" s="1" t="s">
        <v>75091</v>
      </c>
      <c r="F6834" s="1" t="s">
        <v>75092</v>
      </c>
    </row>
    <row r="6835" spans="1:6" x14ac:dyDescent="0.3">
      <c r="A6835">
        <v>0</v>
      </c>
      <c r="B6835">
        <v>2221435368</v>
      </c>
      <c r="C6835" s="1" t="s">
        <v>75093</v>
      </c>
      <c r="D6835" s="1" t="s">
        <v>7</v>
      </c>
      <c r="E6835" s="1" t="s">
        <v>55088</v>
      </c>
      <c r="F6835" s="1" t="s">
        <v>75094</v>
      </c>
    </row>
    <row r="6836" spans="1:6" x14ac:dyDescent="0.3">
      <c r="A6836">
        <v>0</v>
      </c>
      <c r="B6836">
        <v>2221435425</v>
      </c>
      <c r="C6836" s="1" t="s">
        <v>75093</v>
      </c>
      <c r="D6836" s="1" t="s">
        <v>7</v>
      </c>
      <c r="E6836" s="1" t="s">
        <v>57536</v>
      </c>
      <c r="F6836" s="1" t="s">
        <v>75095</v>
      </c>
    </row>
    <row r="6837" spans="1:6" x14ac:dyDescent="0.3">
      <c r="A6837">
        <v>0</v>
      </c>
      <c r="B6837">
        <v>2221435540</v>
      </c>
      <c r="C6837" s="1" t="s">
        <v>75096</v>
      </c>
      <c r="D6837" s="1" t="s">
        <v>7</v>
      </c>
      <c r="E6837" s="1" t="s">
        <v>4947</v>
      </c>
      <c r="F6837" s="1" t="s">
        <v>75097</v>
      </c>
    </row>
    <row r="6838" spans="1:6" x14ac:dyDescent="0.3">
      <c r="A6838">
        <v>0</v>
      </c>
      <c r="B6838">
        <v>2221435921</v>
      </c>
      <c r="C6838" s="1" t="s">
        <v>75098</v>
      </c>
      <c r="D6838" s="1" t="s">
        <v>7</v>
      </c>
      <c r="E6838" s="1" t="s">
        <v>75099</v>
      </c>
      <c r="F6838" s="1" t="s">
        <v>75100</v>
      </c>
    </row>
    <row r="6839" spans="1:6" x14ac:dyDescent="0.3">
      <c r="A6839">
        <v>0</v>
      </c>
      <c r="B6839">
        <v>2221436073</v>
      </c>
      <c r="C6839" s="1" t="s">
        <v>75101</v>
      </c>
      <c r="D6839" s="1" t="s">
        <v>7</v>
      </c>
      <c r="E6839" s="1" t="s">
        <v>1403</v>
      </c>
      <c r="F6839" s="1" t="s">
        <v>75102</v>
      </c>
    </row>
    <row r="6840" spans="1:6" x14ac:dyDescent="0.3">
      <c r="A6840">
        <v>0</v>
      </c>
      <c r="B6840">
        <v>2221436127</v>
      </c>
      <c r="C6840" s="1" t="s">
        <v>75101</v>
      </c>
      <c r="D6840" s="1" t="s">
        <v>7</v>
      </c>
      <c r="E6840" s="1" t="s">
        <v>10963</v>
      </c>
      <c r="F6840" s="1" t="s">
        <v>75103</v>
      </c>
    </row>
    <row r="6841" spans="1:6" x14ac:dyDescent="0.3">
      <c r="A6841">
        <v>0</v>
      </c>
      <c r="B6841">
        <v>2221436201</v>
      </c>
      <c r="C6841" s="1" t="s">
        <v>75104</v>
      </c>
      <c r="D6841" s="1" t="s">
        <v>7</v>
      </c>
      <c r="E6841" s="1" t="s">
        <v>75105</v>
      </c>
      <c r="F6841" s="1" t="s">
        <v>75106</v>
      </c>
    </row>
    <row r="6842" spans="1:6" x14ac:dyDescent="0.3">
      <c r="A6842">
        <v>0</v>
      </c>
      <c r="B6842">
        <v>2221436215</v>
      </c>
      <c r="C6842" s="1" t="s">
        <v>75104</v>
      </c>
      <c r="D6842" s="1" t="s">
        <v>7</v>
      </c>
      <c r="E6842" s="1" t="s">
        <v>39614</v>
      </c>
      <c r="F6842" s="1" t="s">
        <v>75107</v>
      </c>
    </row>
    <row r="6843" spans="1:6" x14ac:dyDescent="0.3">
      <c r="A6843">
        <v>0</v>
      </c>
      <c r="B6843">
        <v>2221436608</v>
      </c>
      <c r="C6843" s="1" t="s">
        <v>75108</v>
      </c>
      <c r="D6843" s="1" t="s">
        <v>7</v>
      </c>
      <c r="E6843" s="1" t="s">
        <v>54730</v>
      </c>
      <c r="F6843" s="1" t="s">
        <v>75109</v>
      </c>
    </row>
    <row r="6844" spans="1:6" x14ac:dyDescent="0.3">
      <c r="A6844">
        <v>0</v>
      </c>
      <c r="B6844">
        <v>2221436690</v>
      </c>
      <c r="C6844" s="1" t="s">
        <v>75108</v>
      </c>
      <c r="D6844" s="1" t="s">
        <v>7</v>
      </c>
      <c r="E6844" s="1" t="s">
        <v>58256</v>
      </c>
      <c r="F6844" s="1" t="s">
        <v>75110</v>
      </c>
    </row>
    <row r="6845" spans="1:6" x14ac:dyDescent="0.3">
      <c r="A6845">
        <v>0</v>
      </c>
      <c r="B6845">
        <v>2221436813</v>
      </c>
      <c r="C6845" s="1" t="s">
        <v>75111</v>
      </c>
      <c r="D6845" s="1" t="s">
        <v>7</v>
      </c>
      <c r="E6845" s="1" t="s">
        <v>75112</v>
      </c>
      <c r="F6845" s="1" t="s">
        <v>75113</v>
      </c>
    </row>
    <row r="6846" spans="1:6" x14ac:dyDescent="0.3">
      <c r="A6846">
        <v>0</v>
      </c>
      <c r="B6846">
        <v>2221437120</v>
      </c>
      <c r="C6846" s="1" t="s">
        <v>75114</v>
      </c>
      <c r="D6846" s="1" t="s">
        <v>7</v>
      </c>
      <c r="E6846" s="1" t="s">
        <v>75115</v>
      </c>
      <c r="F6846" s="1" t="s">
        <v>75116</v>
      </c>
    </row>
    <row r="6847" spans="1:6" x14ac:dyDescent="0.3">
      <c r="A6847">
        <v>0</v>
      </c>
      <c r="B6847">
        <v>2221437237</v>
      </c>
      <c r="C6847" s="1" t="s">
        <v>75117</v>
      </c>
      <c r="D6847" s="1" t="s">
        <v>7</v>
      </c>
      <c r="E6847" s="1" t="s">
        <v>75118</v>
      </c>
      <c r="F6847" s="1" t="s">
        <v>75119</v>
      </c>
    </row>
    <row r="6848" spans="1:6" x14ac:dyDescent="0.3">
      <c r="A6848">
        <v>0</v>
      </c>
      <c r="B6848">
        <v>2221437282</v>
      </c>
      <c r="C6848" s="1" t="s">
        <v>75117</v>
      </c>
      <c r="D6848" s="1" t="s">
        <v>7</v>
      </c>
      <c r="E6848" s="1" t="s">
        <v>51348</v>
      </c>
      <c r="F6848" s="1" t="s">
        <v>75120</v>
      </c>
    </row>
    <row r="6849" spans="1:6" x14ac:dyDescent="0.3">
      <c r="A6849">
        <v>0</v>
      </c>
      <c r="B6849">
        <v>2221437329</v>
      </c>
      <c r="C6849" s="1" t="s">
        <v>75121</v>
      </c>
      <c r="D6849" s="1" t="s">
        <v>7</v>
      </c>
      <c r="E6849" s="1" t="s">
        <v>75122</v>
      </c>
      <c r="F6849" s="1" t="s">
        <v>75123</v>
      </c>
    </row>
    <row r="6850" spans="1:6" x14ac:dyDescent="0.3">
      <c r="A6850">
        <v>0</v>
      </c>
      <c r="B6850">
        <v>2221437420</v>
      </c>
      <c r="C6850" s="1" t="s">
        <v>75121</v>
      </c>
      <c r="D6850" s="1" t="s">
        <v>7</v>
      </c>
      <c r="E6850" s="1" t="s">
        <v>49986</v>
      </c>
      <c r="F6850" s="1" t="s">
        <v>75124</v>
      </c>
    </row>
    <row r="6851" spans="1:6" x14ac:dyDescent="0.3">
      <c r="A6851">
        <v>0</v>
      </c>
      <c r="B6851">
        <v>2221438194</v>
      </c>
      <c r="C6851" s="1" t="s">
        <v>75125</v>
      </c>
      <c r="D6851" s="1" t="s">
        <v>7</v>
      </c>
      <c r="E6851" s="1" t="s">
        <v>2657</v>
      </c>
      <c r="F6851" s="1" t="s">
        <v>75126</v>
      </c>
    </row>
    <row r="6852" spans="1:6" x14ac:dyDescent="0.3">
      <c r="A6852">
        <v>0</v>
      </c>
      <c r="B6852">
        <v>2221438450</v>
      </c>
      <c r="C6852" s="1" t="s">
        <v>75127</v>
      </c>
      <c r="D6852" s="1" t="s">
        <v>7</v>
      </c>
      <c r="E6852" s="1" t="s">
        <v>60085</v>
      </c>
      <c r="F6852" s="1" t="s">
        <v>75128</v>
      </c>
    </row>
    <row r="6853" spans="1:6" x14ac:dyDescent="0.3">
      <c r="A6853">
        <v>0</v>
      </c>
      <c r="B6853">
        <v>2221438814</v>
      </c>
      <c r="C6853" s="1" t="s">
        <v>75129</v>
      </c>
      <c r="D6853" s="1" t="s">
        <v>7</v>
      </c>
      <c r="E6853" s="1" t="s">
        <v>75130</v>
      </c>
      <c r="F6853" s="1" t="s">
        <v>75131</v>
      </c>
    </row>
    <row r="6854" spans="1:6" x14ac:dyDescent="0.3">
      <c r="A6854">
        <v>0</v>
      </c>
      <c r="B6854">
        <v>2221439138</v>
      </c>
      <c r="C6854" s="1" t="s">
        <v>75132</v>
      </c>
      <c r="D6854" s="1" t="s">
        <v>7</v>
      </c>
      <c r="E6854" s="1" t="s">
        <v>75133</v>
      </c>
      <c r="F6854" s="1" t="s">
        <v>75134</v>
      </c>
    </row>
    <row r="6855" spans="1:6" x14ac:dyDescent="0.3">
      <c r="A6855">
        <v>0</v>
      </c>
      <c r="B6855">
        <v>2221439139</v>
      </c>
      <c r="C6855" s="1" t="s">
        <v>75132</v>
      </c>
      <c r="D6855" s="1" t="s">
        <v>7</v>
      </c>
      <c r="E6855" s="1" t="s">
        <v>75135</v>
      </c>
      <c r="F6855" s="1" t="s">
        <v>75136</v>
      </c>
    </row>
    <row r="6856" spans="1:6" x14ac:dyDescent="0.3">
      <c r="A6856">
        <v>0</v>
      </c>
      <c r="B6856">
        <v>2221439236</v>
      </c>
      <c r="C6856" s="1" t="s">
        <v>75137</v>
      </c>
      <c r="D6856" s="1" t="s">
        <v>7</v>
      </c>
      <c r="E6856" s="1" t="s">
        <v>57536</v>
      </c>
      <c r="F6856" s="1" t="s">
        <v>75138</v>
      </c>
    </row>
    <row r="6857" spans="1:6" x14ac:dyDescent="0.3">
      <c r="A6857">
        <v>0</v>
      </c>
      <c r="B6857">
        <v>2221439436</v>
      </c>
      <c r="C6857" s="1" t="s">
        <v>75139</v>
      </c>
      <c r="D6857" s="1" t="s">
        <v>7</v>
      </c>
      <c r="E6857" s="1" t="s">
        <v>53155</v>
      </c>
      <c r="F6857" s="1" t="s">
        <v>75140</v>
      </c>
    </row>
    <row r="6858" spans="1:6" x14ac:dyDescent="0.3">
      <c r="A6858">
        <v>0</v>
      </c>
      <c r="B6858">
        <v>2221439858</v>
      </c>
      <c r="C6858" s="1" t="s">
        <v>75141</v>
      </c>
      <c r="D6858" s="1" t="s">
        <v>7</v>
      </c>
      <c r="E6858" s="1" t="s">
        <v>8716</v>
      </c>
      <c r="F6858" s="1" t="s">
        <v>75142</v>
      </c>
    </row>
    <row r="6859" spans="1:6" x14ac:dyDescent="0.3">
      <c r="A6859">
        <v>0</v>
      </c>
      <c r="B6859">
        <v>2221439946</v>
      </c>
      <c r="C6859" s="1" t="s">
        <v>75143</v>
      </c>
      <c r="D6859" s="1" t="s">
        <v>7</v>
      </c>
      <c r="E6859" s="1" t="s">
        <v>17377</v>
      </c>
      <c r="F6859" s="1" t="s">
        <v>75144</v>
      </c>
    </row>
    <row r="6860" spans="1:6" x14ac:dyDescent="0.3">
      <c r="A6860">
        <v>0</v>
      </c>
      <c r="B6860">
        <v>2221440027</v>
      </c>
      <c r="C6860" s="1" t="s">
        <v>75143</v>
      </c>
      <c r="D6860" s="1" t="s">
        <v>7</v>
      </c>
      <c r="E6860" s="1" t="s">
        <v>5540</v>
      </c>
      <c r="F6860" s="1" t="s">
        <v>75145</v>
      </c>
    </row>
    <row r="6861" spans="1:6" x14ac:dyDescent="0.3">
      <c r="A6861">
        <v>0</v>
      </c>
      <c r="B6861">
        <v>2221440328</v>
      </c>
      <c r="C6861" s="1" t="s">
        <v>75146</v>
      </c>
      <c r="D6861" s="1" t="s">
        <v>7</v>
      </c>
      <c r="E6861" s="1" t="s">
        <v>52141</v>
      </c>
      <c r="F6861" s="1" t="s">
        <v>31981</v>
      </c>
    </row>
    <row r="6862" spans="1:6" x14ac:dyDescent="0.3">
      <c r="A6862">
        <v>0</v>
      </c>
      <c r="B6862">
        <v>2221440488</v>
      </c>
      <c r="C6862" s="1" t="s">
        <v>75147</v>
      </c>
      <c r="D6862" s="1" t="s">
        <v>7</v>
      </c>
      <c r="E6862" s="1" t="s">
        <v>48009</v>
      </c>
      <c r="F6862" s="1" t="s">
        <v>75148</v>
      </c>
    </row>
    <row r="6863" spans="1:6" x14ac:dyDescent="0.3">
      <c r="A6863">
        <v>0</v>
      </c>
      <c r="B6863">
        <v>2221440579</v>
      </c>
      <c r="C6863" s="1" t="s">
        <v>75149</v>
      </c>
      <c r="D6863" s="1" t="s">
        <v>7</v>
      </c>
      <c r="E6863" s="1" t="s">
        <v>3451</v>
      </c>
      <c r="F6863" s="1" t="s">
        <v>75150</v>
      </c>
    </row>
    <row r="6864" spans="1:6" x14ac:dyDescent="0.3">
      <c r="A6864">
        <v>0</v>
      </c>
      <c r="B6864">
        <v>2221440593</v>
      </c>
      <c r="C6864" s="1" t="s">
        <v>75149</v>
      </c>
      <c r="D6864" s="1" t="s">
        <v>7</v>
      </c>
      <c r="E6864" s="1" t="s">
        <v>75151</v>
      </c>
      <c r="F6864" s="1" t="s">
        <v>75152</v>
      </c>
    </row>
    <row r="6865" spans="1:6" x14ac:dyDescent="0.3">
      <c r="A6865">
        <v>0</v>
      </c>
      <c r="B6865">
        <v>2221440662</v>
      </c>
      <c r="C6865" s="1" t="s">
        <v>75149</v>
      </c>
      <c r="D6865" s="1" t="s">
        <v>7</v>
      </c>
      <c r="E6865" s="1" t="s">
        <v>75153</v>
      </c>
      <c r="F6865" s="1" t="s">
        <v>75154</v>
      </c>
    </row>
    <row r="6866" spans="1:6" x14ac:dyDescent="0.3">
      <c r="A6866">
        <v>0</v>
      </c>
      <c r="B6866">
        <v>2221440666</v>
      </c>
      <c r="C6866" s="1" t="s">
        <v>75149</v>
      </c>
      <c r="D6866" s="1" t="s">
        <v>7</v>
      </c>
      <c r="E6866" s="1" t="s">
        <v>27767</v>
      </c>
      <c r="F6866" s="1" t="s">
        <v>75155</v>
      </c>
    </row>
    <row r="6867" spans="1:6" x14ac:dyDescent="0.3">
      <c r="A6867">
        <v>0</v>
      </c>
      <c r="B6867">
        <v>2221440902</v>
      </c>
      <c r="C6867" s="1" t="s">
        <v>75156</v>
      </c>
      <c r="D6867" s="1" t="s">
        <v>7</v>
      </c>
      <c r="E6867" s="1" t="s">
        <v>74406</v>
      </c>
      <c r="F6867" s="1" t="s">
        <v>75157</v>
      </c>
    </row>
    <row r="6868" spans="1:6" x14ac:dyDescent="0.3">
      <c r="A6868">
        <v>0</v>
      </c>
      <c r="B6868">
        <v>2221440956</v>
      </c>
      <c r="C6868" s="1" t="s">
        <v>75158</v>
      </c>
      <c r="D6868" s="1" t="s">
        <v>7</v>
      </c>
      <c r="E6868" s="1" t="s">
        <v>4291</v>
      </c>
      <c r="F6868" s="1" t="s">
        <v>75159</v>
      </c>
    </row>
    <row r="6869" spans="1:6" x14ac:dyDescent="0.3">
      <c r="A6869">
        <v>0</v>
      </c>
      <c r="B6869">
        <v>2221441170</v>
      </c>
      <c r="C6869" s="1" t="s">
        <v>75160</v>
      </c>
      <c r="D6869" s="1" t="s">
        <v>7</v>
      </c>
      <c r="E6869" s="1" t="s">
        <v>11415</v>
      </c>
      <c r="F6869" s="1" t="s">
        <v>75161</v>
      </c>
    </row>
    <row r="6870" spans="1:6" x14ac:dyDescent="0.3">
      <c r="A6870">
        <v>0</v>
      </c>
      <c r="B6870">
        <v>2221441376</v>
      </c>
      <c r="C6870" s="1" t="s">
        <v>75162</v>
      </c>
      <c r="D6870" s="1" t="s">
        <v>7</v>
      </c>
      <c r="E6870" s="1" t="s">
        <v>53023</v>
      </c>
      <c r="F6870" s="1" t="s">
        <v>75163</v>
      </c>
    </row>
    <row r="6871" spans="1:6" x14ac:dyDescent="0.3">
      <c r="A6871">
        <v>0</v>
      </c>
      <c r="B6871">
        <v>2221443356</v>
      </c>
      <c r="C6871" s="1" t="s">
        <v>75164</v>
      </c>
      <c r="D6871" s="1" t="s">
        <v>7</v>
      </c>
      <c r="E6871" s="1" t="s">
        <v>75165</v>
      </c>
      <c r="F6871" s="1" t="s">
        <v>75166</v>
      </c>
    </row>
    <row r="6872" spans="1:6" x14ac:dyDescent="0.3">
      <c r="A6872">
        <v>0</v>
      </c>
      <c r="B6872">
        <v>2221443691</v>
      </c>
      <c r="C6872" s="1" t="s">
        <v>75167</v>
      </c>
      <c r="D6872" s="1" t="s">
        <v>7</v>
      </c>
      <c r="E6872" s="1" t="s">
        <v>75168</v>
      </c>
      <c r="F6872" s="1" t="s">
        <v>75169</v>
      </c>
    </row>
    <row r="6873" spans="1:6" x14ac:dyDescent="0.3">
      <c r="A6873">
        <v>0</v>
      </c>
      <c r="B6873">
        <v>2221443870</v>
      </c>
      <c r="C6873" s="1" t="s">
        <v>75170</v>
      </c>
      <c r="D6873" s="1" t="s">
        <v>7</v>
      </c>
      <c r="E6873" s="1" t="s">
        <v>54485</v>
      </c>
      <c r="F6873" s="1" t="s">
        <v>75171</v>
      </c>
    </row>
    <row r="6874" spans="1:6" x14ac:dyDescent="0.3">
      <c r="A6874">
        <v>0</v>
      </c>
      <c r="B6874">
        <v>2221444893</v>
      </c>
      <c r="C6874" s="1" t="s">
        <v>75172</v>
      </c>
      <c r="D6874" s="1" t="s">
        <v>7</v>
      </c>
      <c r="E6874" s="1" t="s">
        <v>52852</v>
      </c>
      <c r="F6874" s="1" t="s">
        <v>75173</v>
      </c>
    </row>
    <row r="6875" spans="1:6" x14ac:dyDescent="0.3">
      <c r="A6875">
        <v>0</v>
      </c>
      <c r="B6875">
        <v>2221444994</v>
      </c>
      <c r="C6875" s="1" t="s">
        <v>75172</v>
      </c>
      <c r="D6875" s="1" t="s">
        <v>7</v>
      </c>
      <c r="E6875" s="1" t="s">
        <v>15894</v>
      </c>
      <c r="F6875" s="1" t="s">
        <v>75174</v>
      </c>
    </row>
    <row r="6876" spans="1:6" x14ac:dyDescent="0.3">
      <c r="A6876">
        <v>0</v>
      </c>
      <c r="B6876">
        <v>2221445198</v>
      </c>
      <c r="C6876" s="1" t="s">
        <v>75175</v>
      </c>
      <c r="D6876" s="1" t="s">
        <v>7</v>
      </c>
      <c r="E6876" s="1" t="s">
        <v>68647</v>
      </c>
      <c r="F6876" s="1" t="s">
        <v>75176</v>
      </c>
    </row>
    <row r="6877" spans="1:6" x14ac:dyDescent="0.3">
      <c r="A6877">
        <v>0</v>
      </c>
      <c r="B6877">
        <v>2221445856</v>
      </c>
      <c r="C6877" s="1" t="s">
        <v>75177</v>
      </c>
      <c r="D6877" s="1" t="s">
        <v>7</v>
      </c>
      <c r="E6877" s="1" t="s">
        <v>2412</v>
      </c>
      <c r="F6877" s="1" t="s">
        <v>75178</v>
      </c>
    </row>
    <row r="6878" spans="1:6" x14ac:dyDescent="0.3">
      <c r="A6878">
        <v>0</v>
      </c>
      <c r="B6878">
        <v>2221446018</v>
      </c>
      <c r="C6878" s="1" t="s">
        <v>75179</v>
      </c>
      <c r="D6878" s="1" t="s">
        <v>7</v>
      </c>
      <c r="E6878" s="1" t="s">
        <v>46056</v>
      </c>
      <c r="F6878" s="1" t="s">
        <v>75180</v>
      </c>
    </row>
    <row r="6879" spans="1:6" x14ac:dyDescent="0.3">
      <c r="A6879">
        <v>0</v>
      </c>
      <c r="B6879">
        <v>2221446585</v>
      </c>
      <c r="C6879" s="1" t="s">
        <v>75181</v>
      </c>
      <c r="D6879" s="1" t="s">
        <v>7</v>
      </c>
      <c r="E6879" s="1" t="s">
        <v>75182</v>
      </c>
      <c r="F6879" s="1" t="s">
        <v>75183</v>
      </c>
    </row>
    <row r="6880" spans="1:6" x14ac:dyDescent="0.3">
      <c r="A6880">
        <v>0</v>
      </c>
      <c r="B6880">
        <v>2221446771</v>
      </c>
      <c r="C6880" s="1" t="s">
        <v>75184</v>
      </c>
      <c r="D6880" s="1" t="s">
        <v>7</v>
      </c>
      <c r="E6880" s="1" t="s">
        <v>25959</v>
      </c>
      <c r="F6880" s="1" t="s">
        <v>75185</v>
      </c>
    </row>
    <row r="6881" spans="1:6" x14ac:dyDescent="0.3">
      <c r="A6881">
        <v>0</v>
      </c>
      <c r="B6881">
        <v>2221446946</v>
      </c>
      <c r="C6881" s="1" t="s">
        <v>75186</v>
      </c>
      <c r="D6881" s="1" t="s">
        <v>7</v>
      </c>
      <c r="E6881" s="1" t="s">
        <v>60845</v>
      </c>
      <c r="F6881" s="1" t="s">
        <v>75187</v>
      </c>
    </row>
    <row r="6882" spans="1:6" x14ac:dyDescent="0.3">
      <c r="A6882">
        <v>0</v>
      </c>
      <c r="B6882">
        <v>2221447258</v>
      </c>
      <c r="C6882" s="1" t="s">
        <v>75188</v>
      </c>
      <c r="D6882" s="1" t="s">
        <v>7</v>
      </c>
      <c r="E6882" s="1" t="s">
        <v>58770</v>
      </c>
      <c r="F6882" s="1" t="s">
        <v>75189</v>
      </c>
    </row>
    <row r="6883" spans="1:6" x14ac:dyDescent="0.3">
      <c r="A6883">
        <v>0</v>
      </c>
      <c r="B6883">
        <v>2221447269</v>
      </c>
      <c r="C6883" s="1" t="s">
        <v>75188</v>
      </c>
      <c r="D6883" s="1" t="s">
        <v>7</v>
      </c>
      <c r="E6883" s="1" t="s">
        <v>75190</v>
      </c>
      <c r="F6883" s="1" t="s">
        <v>75191</v>
      </c>
    </row>
    <row r="6884" spans="1:6" x14ac:dyDescent="0.3">
      <c r="A6884">
        <v>0</v>
      </c>
      <c r="B6884">
        <v>2221447494</v>
      </c>
      <c r="C6884" s="1" t="s">
        <v>75192</v>
      </c>
      <c r="D6884" s="1" t="s">
        <v>7</v>
      </c>
      <c r="E6884" s="1" t="s">
        <v>75193</v>
      </c>
      <c r="F6884" s="1" t="s">
        <v>75194</v>
      </c>
    </row>
    <row r="6885" spans="1:6" x14ac:dyDescent="0.3">
      <c r="A6885">
        <v>0</v>
      </c>
      <c r="B6885">
        <v>2221447550</v>
      </c>
      <c r="C6885" s="1" t="s">
        <v>75195</v>
      </c>
      <c r="D6885" s="1" t="s">
        <v>7</v>
      </c>
      <c r="E6885" s="1" t="s">
        <v>75196</v>
      </c>
      <c r="F6885" s="1" t="s">
        <v>75197</v>
      </c>
    </row>
    <row r="6886" spans="1:6" x14ac:dyDescent="0.3">
      <c r="A6886">
        <v>0</v>
      </c>
      <c r="B6886">
        <v>2221447582</v>
      </c>
      <c r="C6886" s="1" t="s">
        <v>75195</v>
      </c>
      <c r="D6886" s="1" t="s">
        <v>7</v>
      </c>
      <c r="E6886" s="1" t="s">
        <v>59910</v>
      </c>
      <c r="F6886" s="1" t="s">
        <v>75198</v>
      </c>
    </row>
    <row r="6887" spans="1:6" x14ac:dyDescent="0.3">
      <c r="A6887">
        <v>0</v>
      </c>
      <c r="B6887">
        <v>2221448665</v>
      </c>
      <c r="C6887" s="1" t="s">
        <v>75199</v>
      </c>
      <c r="D6887" s="1" t="s">
        <v>7</v>
      </c>
      <c r="E6887" s="1" t="s">
        <v>39623</v>
      </c>
      <c r="F6887" s="1" t="s">
        <v>75200</v>
      </c>
    </row>
    <row r="6888" spans="1:6" x14ac:dyDescent="0.3">
      <c r="A6888">
        <v>0</v>
      </c>
      <c r="B6888">
        <v>2221448772</v>
      </c>
      <c r="C6888" s="1" t="s">
        <v>75199</v>
      </c>
      <c r="D6888" s="1" t="s">
        <v>7</v>
      </c>
      <c r="E6888" s="1" t="s">
        <v>75201</v>
      </c>
      <c r="F6888" s="1" t="s">
        <v>75202</v>
      </c>
    </row>
    <row r="6889" spans="1:6" x14ac:dyDescent="0.3">
      <c r="A6889">
        <v>0</v>
      </c>
      <c r="B6889">
        <v>2221448844</v>
      </c>
      <c r="C6889" s="1" t="s">
        <v>75203</v>
      </c>
      <c r="D6889" s="1" t="s">
        <v>7</v>
      </c>
      <c r="E6889" s="1" t="s">
        <v>57532</v>
      </c>
      <c r="F6889" s="1" t="s">
        <v>75204</v>
      </c>
    </row>
    <row r="6890" spans="1:6" x14ac:dyDescent="0.3">
      <c r="A6890">
        <v>0</v>
      </c>
      <c r="B6890">
        <v>2221448857</v>
      </c>
      <c r="C6890" s="1" t="s">
        <v>75203</v>
      </c>
      <c r="D6890" s="1" t="s">
        <v>7</v>
      </c>
      <c r="E6890" s="1" t="s">
        <v>75205</v>
      </c>
      <c r="F6890" s="1" t="s">
        <v>75206</v>
      </c>
    </row>
    <row r="6891" spans="1:6" x14ac:dyDescent="0.3">
      <c r="A6891">
        <v>0</v>
      </c>
      <c r="B6891">
        <v>2221449149</v>
      </c>
      <c r="C6891" s="1" t="s">
        <v>75207</v>
      </c>
      <c r="D6891" s="1" t="s">
        <v>7</v>
      </c>
      <c r="E6891" s="1" t="s">
        <v>39587</v>
      </c>
      <c r="F6891" s="1" t="s">
        <v>75208</v>
      </c>
    </row>
    <row r="6892" spans="1:6" x14ac:dyDescent="0.3">
      <c r="A6892">
        <v>0</v>
      </c>
      <c r="B6892">
        <v>2221449171</v>
      </c>
      <c r="C6892" s="1" t="s">
        <v>75207</v>
      </c>
      <c r="D6892" s="1" t="s">
        <v>7</v>
      </c>
      <c r="E6892" s="1" t="s">
        <v>9352</v>
      </c>
      <c r="F6892" s="1" t="s">
        <v>75209</v>
      </c>
    </row>
    <row r="6893" spans="1:6" x14ac:dyDescent="0.3">
      <c r="A6893">
        <v>0</v>
      </c>
      <c r="B6893">
        <v>2221449518</v>
      </c>
      <c r="C6893" s="1" t="s">
        <v>75210</v>
      </c>
      <c r="D6893" s="1" t="s">
        <v>7</v>
      </c>
      <c r="E6893" s="1" t="s">
        <v>2103</v>
      </c>
      <c r="F6893" s="1" t="s">
        <v>75211</v>
      </c>
    </row>
    <row r="6894" spans="1:6" x14ac:dyDescent="0.3">
      <c r="A6894">
        <v>0</v>
      </c>
      <c r="B6894">
        <v>2221449918</v>
      </c>
      <c r="C6894" s="1" t="s">
        <v>75212</v>
      </c>
      <c r="D6894" s="1" t="s">
        <v>7</v>
      </c>
      <c r="E6894" s="1" t="s">
        <v>45081</v>
      </c>
      <c r="F6894" s="1" t="s">
        <v>75213</v>
      </c>
    </row>
    <row r="6895" spans="1:6" x14ac:dyDescent="0.3">
      <c r="A6895">
        <v>0</v>
      </c>
      <c r="B6895">
        <v>2221449984</v>
      </c>
      <c r="C6895" s="1" t="s">
        <v>75214</v>
      </c>
      <c r="D6895" s="1" t="s">
        <v>7</v>
      </c>
      <c r="E6895" s="1" t="s">
        <v>11044</v>
      </c>
      <c r="F6895" s="1" t="s">
        <v>75215</v>
      </c>
    </row>
    <row r="6896" spans="1:6" x14ac:dyDescent="0.3">
      <c r="A6896">
        <v>0</v>
      </c>
      <c r="B6896">
        <v>2221450472</v>
      </c>
      <c r="C6896" s="1" t="s">
        <v>75216</v>
      </c>
      <c r="D6896" s="1" t="s">
        <v>7</v>
      </c>
      <c r="E6896" s="1" t="s">
        <v>57267</v>
      </c>
      <c r="F6896" s="1" t="s">
        <v>75217</v>
      </c>
    </row>
    <row r="6897" spans="1:6" x14ac:dyDescent="0.3">
      <c r="A6897">
        <v>0</v>
      </c>
      <c r="B6897">
        <v>2221450736</v>
      </c>
      <c r="C6897" s="1" t="s">
        <v>75218</v>
      </c>
      <c r="D6897" s="1" t="s">
        <v>7</v>
      </c>
      <c r="E6897" s="1" t="s">
        <v>75219</v>
      </c>
      <c r="F6897" s="1" t="s">
        <v>75220</v>
      </c>
    </row>
    <row r="6898" spans="1:6" x14ac:dyDescent="0.3">
      <c r="A6898">
        <v>0</v>
      </c>
      <c r="B6898">
        <v>2221450826</v>
      </c>
      <c r="C6898" s="1" t="s">
        <v>75218</v>
      </c>
      <c r="D6898" s="1" t="s">
        <v>7</v>
      </c>
      <c r="E6898" s="1" t="s">
        <v>43385</v>
      </c>
      <c r="F6898" s="1" t="s">
        <v>75221</v>
      </c>
    </row>
    <row r="6899" spans="1:6" x14ac:dyDescent="0.3">
      <c r="A6899">
        <v>0</v>
      </c>
      <c r="B6899">
        <v>2221451133</v>
      </c>
      <c r="C6899" s="1" t="s">
        <v>75222</v>
      </c>
      <c r="D6899" s="1" t="s">
        <v>7</v>
      </c>
      <c r="E6899" s="1" t="s">
        <v>3284</v>
      </c>
      <c r="F6899" s="1" t="s">
        <v>75223</v>
      </c>
    </row>
    <row r="6900" spans="1:6" x14ac:dyDescent="0.3">
      <c r="A6900">
        <v>0</v>
      </c>
      <c r="B6900">
        <v>2221451311</v>
      </c>
      <c r="C6900" s="1" t="s">
        <v>75224</v>
      </c>
      <c r="D6900" s="1" t="s">
        <v>7</v>
      </c>
      <c r="E6900" s="1" t="s">
        <v>23540</v>
      </c>
      <c r="F6900" s="1" t="s">
        <v>75225</v>
      </c>
    </row>
    <row r="6901" spans="1:6" x14ac:dyDescent="0.3">
      <c r="A6901">
        <v>0</v>
      </c>
      <c r="B6901">
        <v>2221451482</v>
      </c>
      <c r="C6901" s="1" t="s">
        <v>75226</v>
      </c>
      <c r="D6901" s="1" t="s">
        <v>7</v>
      </c>
      <c r="E6901" s="1" t="s">
        <v>52320</v>
      </c>
      <c r="F6901" s="1" t="s">
        <v>75227</v>
      </c>
    </row>
    <row r="6902" spans="1:6" x14ac:dyDescent="0.3">
      <c r="A6902">
        <v>0</v>
      </c>
      <c r="B6902">
        <v>2221451710</v>
      </c>
      <c r="C6902" s="1" t="s">
        <v>75228</v>
      </c>
      <c r="D6902" s="1" t="s">
        <v>7</v>
      </c>
      <c r="E6902" s="1" t="s">
        <v>53412</v>
      </c>
      <c r="F6902" s="1" t="s">
        <v>75229</v>
      </c>
    </row>
    <row r="6903" spans="1:6" x14ac:dyDescent="0.3">
      <c r="A6903">
        <v>0</v>
      </c>
      <c r="B6903">
        <v>2221452778</v>
      </c>
      <c r="C6903" s="1" t="s">
        <v>75230</v>
      </c>
      <c r="D6903" s="1" t="s">
        <v>7</v>
      </c>
      <c r="E6903" s="1" t="s">
        <v>3284</v>
      </c>
      <c r="F6903" s="1" t="s">
        <v>75231</v>
      </c>
    </row>
    <row r="6904" spans="1:6" x14ac:dyDescent="0.3">
      <c r="A6904">
        <v>0</v>
      </c>
      <c r="B6904">
        <v>2221453022</v>
      </c>
      <c r="C6904" s="1" t="s">
        <v>75232</v>
      </c>
      <c r="D6904" s="1" t="s">
        <v>7</v>
      </c>
      <c r="E6904" s="1" t="s">
        <v>75233</v>
      </c>
      <c r="F6904" s="1" t="s">
        <v>75234</v>
      </c>
    </row>
    <row r="6905" spans="1:6" x14ac:dyDescent="0.3">
      <c r="A6905">
        <v>0</v>
      </c>
      <c r="B6905">
        <v>2221453028</v>
      </c>
      <c r="C6905" s="1" t="s">
        <v>75235</v>
      </c>
      <c r="D6905" s="1" t="s">
        <v>7</v>
      </c>
      <c r="E6905" s="1" t="s">
        <v>75236</v>
      </c>
      <c r="F6905" s="1" t="s">
        <v>75237</v>
      </c>
    </row>
    <row r="6906" spans="1:6" x14ac:dyDescent="0.3">
      <c r="A6906">
        <v>0</v>
      </c>
      <c r="B6906">
        <v>2221453301</v>
      </c>
      <c r="C6906" s="1" t="s">
        <v>75238</v>
      </c>
      <c r="D6906" s="1" t="s">
        <v>7</v>
      </c>
      <c r="E6906" s="1" t="s">
        <v>55422</v>
      </c>
      <c r="F6906" s="1" t="s">
        <v>75239</v>
      </c>
    </row>
    <row r="6907" spans="1:6" x14ac:dyDescent="0.3">
      <c r="A6907">
        <v>0</v>
      </c>
      <c r="B6907">
        <v>2221453449</v>
      </c>
      <c r="C6907" s="1" t="s">
        <v>75240</v>
      </c>
      <c r="D6907" s="1" t="s">
        <v>7</v>
      </c>
      <c r="E6907" s="1" t="s">
        <v>75241</v>
      </c>
      <c r="F6907" s="1" t="s">
        <v>75242</v>
      </c>
    </row>
    <row r="6908" spans="1:6" x14ac:dyDescent="0.3">
      <c r="A6908">
        <v>0</v>
      </c>
      <c r="B6908">
        <v>2221453672</v>
      </c>
      <c r="C6908" s="1" t="s">
        <v>75243</v>
      </c>
      <c r="D6908" s="1" t="s">
        <v>7</v>
      </c>
      <c r="E6908" s="1" t="s">
        <v>75244</v>
      </c>
      <c r="F6908" s="1" t="s">
        <v>75245</v>
      </c>
    </row>
    <row r="6909" spans="1:6" x14ac:dyDescent="0.3">
      <c r="A6909">
        <v>0</v>
      </c>
      <c r="B6909">
        <v>2221453677</v>
      </c>
      <c r="C6909" s="1" t="s">
        <v>75243</v>
      </c>
      <c r="D6909" s="1" t="s">
        <v>7</v>
      </c>
      <c r="E6909" s="1" t="s">
        <v>43723</v>
      </c>
      <c r="F6909" s="1" t="s">
        <v>75246</v>
      </c>
    </row>
    <row r="6910" spans="1:6" x14ac:dyDescent="0.3">
      <c r="A6910">
        <v>0</v>
      </c>
      <c r="B6910">
        <v>2221453710</v>
      </c>
      <c r="C6910" s="1" t="s">
        <v>75243</v>
      </c>
      <c r="D6910" s="1" t="s">
        <v>7</v>
      </c>
      <c r="E6910" s="1" t="s">
        <v>59073</v>
      </c>
      <c r="F6910" s="1" t="s">
        <v>75247</v>
      </c>
    </row>
    <row r="6911" spans="1:6" x14ac:dyDescent="0.3">
      <c r="A6911">
        <v>0</v>
      </c>
      <c r="B6911">
        <v>2221454079</v>
      </c>
      <c r="C6911" s="1" t="s">
        <v>75248</v>
      </c>
      <c r="D6911" s="1" t="s">
        <v>7</v>
      </c>
      <c r="E6911" s="1" t="s">
        <v>57310</v>
      </c>
      <c r="F6911" s="1" t="s">
        <v>75249</v>
      </c>
    </row>
    <row r="6912" spans="1:6" x14ac:dyDescent="0.3">
      <c r="A6912">
        <v>0</v>
      </c>
      <c r="B6912">
        <v>2221454124</v>
      </c>
      <c r="C6912" s="1" t="s">
        <v>75248</v>
      </c>
      <c r="D6912" s="1" t="s">
        <v>7</v>
      </c>
      <c r="E6912" s="1" t="s">
        <v>36299</v>
      </c>
      <c r="F6912" s="1" t="s">
        <v>75250</v>
      </c>
    </row>
    <row r="6913" spans="1:6" x14ac:dyDescent="0.3">
      <c r="A6913">
        <v>0</v>
      </c>
      <c r="B6913">
        <v>2221454417</v>
      </c>
      <c r="C6913" s="1" t="s">
        <v>75251</v>
      </c>
      <c r="D6913" s="1" t="s">
        <v>7</v>
      </c>
      <c r="E6913" s="1" t="s">
        <v>3149</v>
      </c>
      <c r="F6913" s="1" t="s">
        <v>75252</v>
      </c>
    </row>
    <row r="6914" spans="1:6" x14ac:dyDescent="0.3">
      <c r="A6914">
        <v>0</v>
      </c>
      <c r="B6914">
        <v>2221454439</v>
      </c>
      <c r="C6914" s="1" t="s">
        <v>75251</v>
      </c>
      <c r="D6914" s="1" t="s">
        <v>7</v>
      </c>
      <c r="E6914" s="1" t="s">
        <v>51811</v>
      </c>
      <c r="F6914" s="1" t="s">
        <v>75253</v>
      </c>
    </row>
    <row r="6915" spans="1:6" x14ac:dyDescent="0.3">
      <c r="A6915">
        <v>0</v>
      </c>
      <c r="B6915">
        <v>2221454696</v>
      </c>
      <c r="C6915" s="1" t="s">
        <v>75254</v>
      </c>
      <c r="D6915" s="1" t="s">
        <v>7</v>
      </c>
      <c r="E6915" s="1" t="s">
        <v>56054</v>
      </c>
      <c r="F6915" s="1" t="s">
        <v>75255</v>
      </c>
    </row>
    <row r="6916" spans="1:6" x14ac:dyDescent="0.3">
      <c r="A6916">
        <v>0</v>
      </c>
      <c r="B6916">
        <v>2221455201</v>
      </c>
      <c r="C6916" s="1" t="s">
        <v>75256</v>
      </c>
      <c r="D6916" s="1" t="s">
        <v>7</v>
      </c>
      <c r="E6916" s="1" t="s">
        <v>75257</v>
      </c>
      <c r="F6916" s="1" t="s">
        <v>75258</v>
      </c>
    </row>
    <row r="6917" spans="1:6" x14ac:dyDescent="0.3">
      <c r="A6917">
        <v>0</v>
      </c>
      <c r="B6917">
        <v>2221455272</v>
      </c>
      <c r="C6917" s="1" t="s">
        <v>75256</v>
      </c>
      <c r="D6917" s="1" t="s">
        <v>7</v>
      </c>
      <c r="E6917" s="1" t="s">
        <v>7459</v>
      </c>
      <c r="F6917" s="1" t="s">
        <v>75259</v>
      </c>
    </row>
    <row r="6918" spans="1:6" x14ac:dyDescent="0.3">
      <c r="A6918">
        <v>0</v>
      </c>
      <c r="B6918">
        <v>2221456163</v>
      </c>
      <c r="C6918" s="1" t="s">
        <v>75260</v>
      </c>
      <c r="D6918" s="1" t="s">
        <v>7</v>
      </c>
      <c r="E6918" s="1" t="s">
        <v>48866</v>
      </c>
      <c r="F6918" s="1" t="s">
        <v>75261</v>
      </c>
    </row>
    <row r="6919" spans="1:6" x14ac:dyDescent="0.3">
      <c r="A6919">
        <v>0</v>
      </c>
      <c r="B6919">
        <v>2221456453</v>
      </c>
      <c r="C6919" s="1" t="s">
        <v>75262</v>
      </c>
      <c r="D6919" s="1" t="s">
        <v>7</v>
      </c>
      <c r="E6919" s="1" t="s">
        <v>75263</v>
      </c>
      <c r="F6919" s="1" t="s">
        <v>75264</v>
      </c>
    </row>
    <row r="6920" spans="1:6" x14ac:dyDescent="0.3">
      <c r="A6920">
        <v>0</v>
      </c>
      <c r="B6920">
        <v>2221456960</v>
      </c>
      <c r="C6920" s="1" t="s">
        <v>75265</v>
      </c>
      <c r="D6920" s="1" t="s">
        <v>7</v>
      </c>
      <c r="E6920" s="1" t="s">
        <v>75266</v>
      </c>
      <c r="F6920" s="1" t="s">
        <v>75267</v>
      </c>
    </row>
    <row r="6921" spans="1:6" x14ac:dyDescent="0.3">
      <c r="A6921">
        <v>0</v>
      </c>
      <c r="B6921">
        <v>2221457107</v>
      </c>
      <c r="C6921" s="1" t="s">
        <v>75268</v>
      </c>
      <c r="D6921" s="1" t="s">
        <v>7</v>
      </c>
      <c r="E6921" s="1" t="s">
        <v>75269</v>
      </c>
      <c r="F6921" s="1" t="s">
        <v>75270</v>
      </c>
    </row>
    <row r="6922" spans="1:6" x14ac:dyDescent="0.3">
      <c r="A6922">
        <v>0</v>
      </c>
      <c r="B6922">
        <v>2221457134</v>
      </c>
      <c r="C6922" s="1" t="s">
        <v>75268</v>
      </c>
      <c r="D6922" s="1" t="s">
        <v>7</v>
      </c>
      <c r="E6922" s="1" t="s">
        <v>48758</v>
      </c>
      <c r="F6922" s="1" t="s">
        <v>75271</v>
      </c>
    </row>
    <row r="6923" spans="1:6" x14ac:dyDescent="0.3">
      <c r="A6923">
        <v>0</v>
      </c>
      <c r="B6923">
        <v>2221457258</v>
      </c>
      <c r="C6923" s="1" t="s">
        <v>75272</v>
      </c>
      <c r="D6923" s="1" t="s">
        <v>7</v>
      </c>
      <c r="E6923" s="1" t="s">
        <v>75273</v>
      </c>
      <c r="F6923" s="1" t="s">
        <v>75274</v>
      </c>
    </row>
    <row r="6924" spans="1:6" x14ac:dyDescent="0.3">
      <c r="A6924">
        <v>0</v>
      </c>
      <c r="B6924">
        <v>2221457271</v>
      </c>
      <c r="C6924" s="1" t="s">
        <v>75272</v>
      </c>
      <c r="D6924" s="1" t="s">
        <v>7</v>
      </c>
      <c r="E6924" s="1" t="s">
        <v>39597</v>
      </c>
      <c r="F6924" s="1" t="s">
        <v>75275</v>
      </c>
    </row>
    <row r="6925" spans="1:6" x14ac:dyDescent="0.3">
      <c r="A6925">
        <v>0</v>
      </c>
      <c r="B6925">
        <v>2221457352</v>
      </c>
      <c r="C6925" s="1" t="s">
        <v>75272</v>
      </c>
      <c r="D6925" s="1" t="s">
        <v>7</v>
      </c>
      <c r="E6925" s="1" t="s">
        <v>75276</v>
      </c>
      <c r="F6925" s="1" t="s">
        <v>75277</v>
      </c>
    </row>
    <row r="6926" spans="1:6" x14ac:dyDescent="0.3">
      <c r="A6926">
        <v>0</v>
      </c>
      <c r="B6926">
        <v>2221457365</v>
      </c>
      <c r="C6926" s="1" t="s">
        <v>75272</v>
      </c>
      <c r="D6926" s="1" t="s">
        <v>7</v>
      </c>
      <c r="E6926" s="1" t="s">
        <v>75278</v>
      </c>
      <c r="F6926" s="1" t="s">
        <v>75279</v>
      </c>
    </row>
    <row r="6927" spans="1:6" x14ac:dyDescent="0.3">
      <c r="A6927">
        <v>0</v>
      </c>
      <c r="B6927">
        <v>2221457565</v>
      </c>
      <c r="C6927" s="1" t="s">
        <v>75280</v>
      </c>
      <c r="D6927" s="1" t="s">
        <v>7</v>
      </c>
      <c r="E6927" s="1" t="s">
        <v>75281</v>
      </c>
      <c r="F6927" s="1" t="s">
        <v>75282</v>
      </c>
    </row>
    <row r="6928" spans="1:6" x14ac:dyDescent="0.3">
      <c r="A6928">
        <v>0</v>
      </c>
      <c r="B6928">
        <v>2221457855</v>
      </c>
      <c r="C6928" s="1" t="s">
        <v>75283</v>
      </c>
      <c r="D6928" s="1" t="s">
        <v>7</v>
      </c>
      <c r="E6928" s="1" t="s">
        <v>31145</v>
      </c>
      <c r="F6928" s="1" t="s">
        <v>75284</v>
      </c>
    </row>
    <row r="6929" spans="1:6" x14ac:dyDescent="0.3">
      <c r="A6929">
        <v>0</v>
      </c>
      <c r="B6929">
        <v>2221458314</v>
      </c>
      <c r="C6929" s="1" t="s">
        <v>75285</v>
      </c>
      <c r="D6929" s="1" t="s">
        <v>7</v>
      </c>
      <c r="E6929" s="1" t="s">
        <v>29207</v>
      </c>
      <c r="F6929" s="1" t="s">
        <v>75286</v>
      </c>
    </row>
    <row r="6930" spans="1:6" x14ac:dyDescent="0.3">
      <c r="A6930">
        <v>0</v>
      </c>
      <c r="B6930">
        <v>2221458406</v>
      </c>
      <c r="C6930" s="1" t="s">
        <v>75287</v>
      </c>
      <c r="D6930" s="1" t="s">
        <v>7</v>
      </c>
      <c r="E6930" s="1" t="s">
        <v>75288</v>
      </c>
      <c r="F6930" s="1" t="s">
        <v>75289</v>
      </c>
    </row>
    <row r="6931" spans="1:6" x14ac:dyDescent="0.3">
      <c r="A6931">
        <v>0</v>
      </c>
      <c r="B6931">
        <v>2221458417</v>
      </c>
      <c r="C6931" s="1" t="s">
        <v>75287</v>
      </c>
      <c r="D6931" s="1" t="s">
        <v>7</v>
      </c>
      <c r="E6931" s="1" t="s">
        <v>5310</v>
      </c>
      <c r="F6931" s="1" t="s">
        <v>75290</v>
      </c>
    </row>
    <row r="6932" spans="1:6" x14ac:dyDescent="0.3">
      <c r="A6932">
        <v>0</v>
      </c>
      <c r="B6932">
        <v>2221458555</v>
      </c>
      <c r="C6932" s="1" t="s">
        <v>75291</v>
      </c>
      <c r="D6932" s="1" t="s">
        <v>7</v>
      </c>
      <c r="E6932" s="1" t="s">
        <v>56016</v>
      </c>
      <c r="F6932" s="1" t="s">
        <v>75292</v>
      </c>
    </row>
    <row r="6933" spans="1:6" x14ac:dyDescent="0.3">
      <c r="A6933">
        <v>0</v>
      </c>
      <c r="B6933">
        <v>2221458638</v>
      </c>
      <c r="C6933" s="1" t="s">
        <v>75291</v>
      </c>
      <c r="D6933" s="1" t="s">
        <v>7</v>
      </c>
      <c r="E6933" s="1" t="s">
        <v>75293</v>
      </c>
      <c r="F6933" s="1" t="s">
        <v>75294</v>
      </c>
    </row>
    <row r="6934" spans="1:6" x14ac:dyDescent="0.3">
      <c r="A6934">
        <v>0</v>
      </c>
      <c r="B6934">
        <v>2221459049</v>
      </c>
      <c r="C6934" s="1" t="s">
        <v>75295</v>
      </c>
      <c r="D6934" s="1" t="s">
        <v>7</v>
      </c>
      <c r="E6934" s="1" t="s">
        <v>75296</v>
      </c>
      <c r="F6934" s="1" t="s">
        <v>75297</v>
      </c>
    </row>
    <row r="6935" spans="1:6" x14ac:dyDescent="0.3">
      <c r="A6935">
        <v>0</v>
      </c>
      <c r="B6935">
        <v>2221459475</v>
      </c>
      <c r="C6935" s="1" t="s">
        <v>75298</v>
      </c>
      <c r="D6935" s="1" t="s">
        <v>7</v>
      </c>
      <c r="E6935" s="1" t="s">
        <v>24304</v>
      </c>
      <c r="F6935" s="1" t="s">
        <v>75299</v>
      </c>
    </row>
    <row r="6936" spans="1:6" x14ac:dyDescent="0.3">
      <c r="A6936">
        <v>0</v>
      </c>
      <c r="B6936">
        <v>2221462118</v>
      </c>
      <c r="C6936" s="1" t="s">
        <v>75300</v>
      </c>
      <c r="D6936" s="1" t="s">
        <v>7</v>
      </c>
      <c r="E6936" s="1" t="s">
        <v>50407</v>
      </c>
      <c r="F6936" s="1" t="s">
        <v>75301</v>
      </c>
    </row>
    <row r="6937" spans="1:6" x14ac:dyDescent="0.3">
      <c r="A6937">
        <v>0</v>
      </c>
      <c r="B6937">
        <v>2221462181</v>
      </c>
      <c r="C6937" s="1" t="s">
        <v>75302</v>
      </c>
      <c r="D6937" s="1" t="s">
        <v>7</v>
      </c>
      <c r="E6937" s="1" t="s">
        <v>75303</v>
      </c>
      <c r="F6937" s="1" t="s">
        <v>75304</v>
      </c>
    </row>
    <row r="6938" spans="1:6" x14ac:dyDescent="0.3">
      <c r="A6938">
        <v>0</v>
      </c>
      <c r="B6938">
        <v>2221462496</v>
      </c>
      <c r="C6938" s="1" t="s">
        <v>75305</v>
      </c>
      <c r="D6938" s="1" t="s">
        <v>7</v>
      </c>
      <c r="E6938" s="1" t="s">
        <v>59618</v>
      </c>
      <c r="F6938" s="1" t="s">
        <v>75306</v>
      </c>
    </row>
    <row r="6939" spans="1:6" x14ac:dyDescent="0.3">
      <c r="A6939">
        <v>0</v>
      </c>
      <c r="B6939">
        <v>2221462512</v>
      </c>
      <c r="C6939" s="1" t="s">
        <v>75305</v>
      </c>
      <c r="D6939" s="1" t="s">
        <v>7</v>
      </c>
      <c r="E6939" s="1" t="s">
        <v>3212</v>
      </c>
      <c r="F6939" s="1" t="s">
        <v>75307</v>
      </c>
    </row>
    <row r="6940" spans="1:6" x14ac:dyDescent="0.3">
      <c r="A6940">
        <v>0</v>
      </c>
      <c r="B6940">
        <v>2221462711</v>
      </c>
      <c r="C6940" s="1" t="s">
        <v>75308</v>
      </c>
      <c r="D6940" s="1" t="s">
        <v>7</v>
      </c>
      <c r="E6940" s="1" t="s">
        <v>75309</v>
      </c>
      <c r="F6940" s="1" t="s">
        <v>75310</v>
      </c>
    </row>
    <row r="6941" spans="1:6" x14ac:dyDescent="0.3">
      <c r="A6941">
        <v>0</v>
      </c>
      <c r="B6941">
        <v>2221462725</v>
      </c>
      <c r="C6941" s="1" t="s">
        <v>75308</v>
      </c>
      <c r="D6941" s="1" t="s">
        <v>7</v>
      </c>
      <c r="E6941" s="1" t="s">
        <v>75311</v>
      </c>
      <c r="F6941" s="1" t="s">
        <v>75312</v>
      </c>
    </row>
    <row r="6942" spans="1:6" x14ac:dyDescent="0.3">
      <c r="A6942">
        <v>0</v>
      </c>
      <c r="B6942">
        <v>2221462932</v>
      </c>
      <c r="C6942" s="1" t="s">
        <v>75313</v>
      </c>
      <c r="D6942" s="1" t="s">
        <v>7</v>
      </c>
      <c r="E6942" s="1" t="s">
        <v>75314</v>
      </c>
      <c r="F6942" s="1" t="s">
        <v>75315</v>
      </c>
    </row>
    <row r="6943" spans="1:6" x14ac:dyDescent="0.3">
      <c r="A6943">
        <v>0</v>
      </c>
      <c r="B6943">
        <v>2221463908</v>
      </c>
      <c r="C6943" s="1" t="s">
        <v>75316</v>
      </c>
      <c r="D6943" s="1" t="s">
        <v>7</v>
      </c>
      <c r="E6943" s="1" t="s">
        <v>58655</v>
      </c>
      <c r="F6943" s="1" t="s">
        <v>75317</v>
      </c>
    </row>
    <row r="6944" spans="1:6" x14ac:dyDescent="0.3">
      <c r="A6944">
        <v>0</v>
      </c>
      <c r="B6944">
        <v>2221464330</v>
      </c>
      <c r="C6944" s="1" t="s">
        <v>75318</v>
      </c>
      <c r="D6944" s="1" t="s">
        <v>7</v>
      </c>
      <c r="E6944" s="1" t="s">
        <v>75319</v>
      </c>
      <c r="F6944" s="1" t="s">
        <v>75320</v>
      </c>
    </row>
    <row r="6945" spans="1:6" x14ac:dyDescent="0.3">
      <c r="A6945">
        <v>0</v>
      </c>
      <c r="B6945">
        <v>2221464567</v>
      </c>
      <c r="C6945" s="1" t="s">
        <v>75321</v>
      </c>
      <c r="D6945" s="1" t="s">
        <v>7</v>
      </c>
      <c r="E6945" s="1" t="s">
        <v>49459</v>
      </c>
      <c r="F6945" s="1" t="s">
        <v>75322</v>
      </c>
    </row>
    <row r="6946" spans="1:6" x14ac:dyDescent="0.3">
      <c r="A6946">
        <v>0</v>
      </c>
      <c r="B6946">
        <v>2221464647</v>
      </c>
      <c r="C6946" s="1" t="s">
        <v>75321</v>
      </c>
      <c r="D6946" s="1" t="s">
        <v>7</v>
      </c>
      <c r="E6946" s="1" t="s">
        <v>75323</v>
      </c>
      <c r="F6946" s="1" t="s">
        <v>75324</v>
      </c>
    </row>
    <row r="6947" spans="1:6" x14ac:dyDescent="0.3">
      <c r="A6947">
        <v>0</v>
      </c>
      <c r="B6947">
        <v>2221464788</v>
      </c>
      <c r="C6947" s="1" t="s">
        <v>75325</v>
      </c>
      <c r="D6947" s="1" t="s">
        <v>7</v>
      </c>
      <c r="E6947" s="1" t="s">
        <v>75326</v>
      </c>
      <c r="F6947" s="1" t="s">
        <v>75327</v>
      </c>
    </row>
    <row r="6948" spans="1:6" x14ac:dyDescent="0.3">
      <c r="A6948">
        <v>0</v>
      </c>
      <c r="B6948">
        <v>2221464826</v>
      </c>
      <c r="C6948" s="1" t="s">
        <v>75325</v>
      </c>
      <c r="D6948" s="1" t="s">
        <v>7</v>
      </c>
      <c r="E6948" s="1" t="s">
        <v>39997</v>
      </c>
      <c r="F6948" s="1" t="s">
        <v>75328</v>
      </c>
    </row>
    <row r="6949" spans="1:6" x14ac:dyDescent="0.3">
      <c r="A6949">
        <v>0</v>
      </c>
      <c r="B6949">
        <v>2221465039</v>
      </c>
      <c r="C6949" s="1" t="s">
        <v>75329</v>
      </c>
      <c r="D6949" s="1" t="s">
        <v>7</v>
      </c>
      <c r="E6949" s="1" t="s">
        <v>75330</v>
      </c>
      <c r="F6949" s="1" t="s">
        <v>75331</v>
      </c>
    </row>
    <row r="6950" spans="1:6" x14ac:dyDescent="0.3">
      <c r="A6950">
        <v>0</v>
      </c>
      <c r="B6950">
        <v>2221465060</v>
      </c>
      <c r="C6950" s="1" t="s">
        <v>75329</v>
      </c>
      <c r="D6950" s="1" t="s">
        <v>7</v>
      </c>
      <c r="E6950" s="1" t="s">
        <v>52049</v>
      </c>
      <c r="F6950" s="1" t="s">
        <v>75332</v>
      </c>
    </row>
    <row r="6951" spans="1:6" x14ac:dyDescent="0.3">
      <c r="A6951">
        <v>0</v>
      </c>
      <c r="B6951">
        <v>2221465085</v>
      </c>
      <c r="C6951" s="1" t="s">
        <v>75329</v>
      </c>
      <c r="D6951" s="1" t="s">
        <v>7</v>
      </c>
      <c r="E6951" s="1" t="s">
        <v>75333</v>
      </c>
      <c r="F6951" s="1" t="s">
        <v>75334</v>
      </c>
    </row>
    <row r="6952" spans="1:6" x14ac:dyDescent="0.3">
      <c r="A6952">
        <v>0</v>
      </c>
      <c r="B6952">
        <v>2221465558</v>
      </c>
      <c r="C6952" s="1" t="s">
        <v>75335</v>
      </c>
      <c r="D6952" s="1" t="s">
        <v>7</v>
      </c>
      <c r="E6952" s="1" t="s">
        <v>3110</v>
      </c>
      <c r="F6952" s="1" t="s">
        <v>75336</v>
      </c>
    </row>
    <row r="6953" spans="1:6" x14ac:dyDescent="0.3">
      <c r="A6953">
        <v>0</v>
      </c>
      <c r="B6953">
        <v>2221466085</v>
      </c>
      <c r="C6953" s="1" t="s">
        <v>75337</v>
      </c>
      <c r="D6953" s="1" t="s">
        <v>7</v>
      </c>
      <c r="E6953" s="1" t="s">
        <v>56117</v>
      </c>
      <c r="F6953" s="1" t="s">
        <v>75338</v>
      </c>
    </row>
    <row r="6954" spans="1:6" x14ac:dyDescent="0.3">
      <c r="A6954">
        <v>0</v>
      </c>
      <c r="B6954">
        <v>2221466125</v>
      </c>
      <c r="C6954" s="1" t="s">
        <v>75337</v>
      </c>
      <c r="D6954" s="1" t="s">
        <v>7</v>
      </c>
      <c r="E6954" s="1" t="s">
        <v>51887</v>
      </c>
      <c r="F6954" s="1" t="s">
        <v>75339</v>
      </c>
    </row>
    <row r="6955" spans="1:6" x14ac:dyDescent="0.3">
      <c r="A6955">
        <v>0</v>
      </c>
      <c r="B6955">
        <v>2221466178</v>
      </c>
      <c r="C6955" s="1" t="s">
        <v>75337</v>
      </c>
      <c r="D6955" s="1" t="s">
        <v>7</v>
      </c>
      <c r="E6955" s="1" t="s">
        <v>52873</v>
      </c>
      <c r="F6955" s="1" t="s">
        <v>75340</v>
      </c>
    </row>
    <row r="6956" spans="1:6" x14ac:dyDescent="0.3">
      <c r="A6956">
        <v>0</v>
      </c>
      <c r="B6956">
        <v>2221466504</v>
      </c>
      <c r="C6956" s="1" t="s">
        <v>75341</v>
      </c>
      <c r="D6956" s="1" t="s">
        <v>7</v>
      </c>
      <c r="E6956" s="1" t="s">
        <v>75342</v>
      </c>
      <c r="F6956" s="1" t="s">
        <v>75343</v>
      </c>
    </row>
    <row r="6957" spans="1:6" x14ac:dyDescent="0.3">
      <c r="A6957">
        <v>0</v>
      </c>
      <c r="B6957">
        <v>2221467107</v>
      </c>
      <c r="C6957" s="1" t="s">
        <v>75344</v>
      </c>
      <c r="D6957" s="1" t="s">
        <v>7</v>
      </c>
      <c r="E6957" s="1" t="s">
        <v>75345</v>
      </c>
      <c r="F6957" s="1" t="s">
        <v>75346</v>
      </c>
    </row>
    <row r="6958" spans="1:6" x14ac:dyDescent="0.3">
      <c r="A6958">
        <v>0</v>
      </c>
      <c r="B6958">
        <v>2221467342</v>
      </c>
      <c r="C6958" s="1" t="s">
        <v>75347</v>
      </c>
      <c r="D6958" s="1" t="s">
        <v>7</v>
      </c>
      <c r="E6958" s="1" t="s">
        <v>75348</v>
      </c>
      <c r="F6958" s="1" t="s">
        <v>75349</v>
      </c>
    </row>
    <row r="6959" spans="1:6" x14ac:dyDescent="0.3">
      <c r="A6959">
        <v>0</v>
      </c>
      <c r="B6959">
        <v>2221467818</v>
      </c>
      <c r="C6959" s="1" t="s">
        <v>75350</v>
      </c>
      <c r="D6959" s="1" t="s">
        <v>7</v>
      </c>
      <c r="E6959" s="1" t="s">
        <v>75351</v>
      </c>
      <c r="F6959" s="1" t="s">
        <v>75352</v>
      </c>
    </row>
    <row r="6960" spans="1:6" x14ac:dyDescent="0.3">
      <c r="A6960">
        <v>0</v>
      </c>
      <c r="B6960">
        <v>2221468081</v>
      </c>
      <c r="C6960" s="1" t="s">
        <v>75353</v>
      </c>
      <c r="D6960" s="1" t="s">
        <v>7</v>
      </c>
      <c r="E6960" s="1" t="s">
        <v>75354</v>
      </c>
      <c r="F6960" s="1" t="s">
        <v>75355</v>
      </c>
    </row>
    <row r="6961" spans="1:6" x14ac:dyDescent="0.3">
      <c r="A6961">
        <v>0</v>
      </c>
      <c r="B6961">
        <v>2221468395</v>
      </c>
      <c r="C6961" s="1" t="s">
        <v>75356</v>
      </c>
      <c r="D6961" s="1" t="s">
        <v>7</v>
      </c>
      <c r="E6961" s="1" t="s">
        <v>48342</v>
      </c>
      <c r="F6961" s="1" t="s">
        <v>75357</v>
      </c>
    </row>
    <row r="6962" spans="1:6" x14ac:dyDescent="0.3">
      <c r="A6962">
        <v>0</v>
      </c>
      <c r="B6962">
        <v>2221468481</v>
      </c>
      <c r="C6962" s="1" t="s">
        <v>75356</v>
      </c>
      <c r="D6962" s="1" t="s">
        <v>7</v>
      </c>
      <c r="E6962" s="1" t="s">
        <v>75358</v>
      </c>
      <c r="F6962" s="1" t="s">
        <v>75359</v>
      </c>
    </row>
    <row r="6963" spans="1:6" x14ac:dyDescent="0.3">
      <c r="A6963">
        <v>0</v>
      </c>
      <c r="B6963">
        <v>2221468577</v>
      </c>
      <c r="C6963" s="1" t="s">
        <v>75360</v>
      </c>
      <c r="D6963" s="1" t="s">
        <v>7</v>
      </c>
      <c r="E6963" s="1" t="s">
        <v>75361</v>
      </c>
      <c r="F6963" s="1" t="s">
        <v>75362</v>
      </c>
    </row>
    <row r="6964" spans="1:6" x14ac:dyDescent="0.3">
      <c r="A6964">
        <v>0</v>
      </c>
      <c r="B6964">
        <v>2221469184</v>
      </c>
      <c r="C6964" s="1" t="s">
        <v>75363</v>
      </c>
      <c r="D6964" s="1" t="s">
        <v>7</v>
      </c>
      <c r="E6964" s="1" t="s">
        <v>75364</v>
      </c>
      <c r="F6964" s="1" t="s">
        <v>75365</v>
      </c>
    </row>
    <row r="6965" spans="1:6" x14ac:dyDescent="0.3">
      <c r="A6965">
        <v>0</v>
      </c>
      <c r="B6965">
        <v>2221469497</v>
      </c>
      <c r="C6965" s="1" t="s">
        <v>75366</v>
      </c>
      <c r="D6965" s="1" t="s">
        <v>7</v>
      </c>
      <c r="E6965" s="1" t="s">
        <v>56367</v>
      </c>
      <c r="F6965" s="1" t="s">
        <v>75367</v>
      </c>
    </row>
    <row r="6966" spans="1:6" x14ac:dyDescent="0.3">
      <c r="A6966">
        <v>0</v>
      </c>
      <c r="B6966">
        <v>2221469806</v>
      </c>
      <c r="C6966" s="1" t="s">
        <v>75368</v>
      </c>
      <c r="D6966" s="1" t="s">
        <v>7</v>
      </c>
      <c r="E6966" s="1" t="s">
        <v>75369</v>
      </c>
      <c r="F6966" s="1" t="s">
        <v>75370</v>
      </c>
    </row>
    <row r="6967" spans="1:6" x14ac:dyDescent="0.3">
      <c r="A6967">
        <v>0</v>
      </c>
      <c r="B6967">
        <v>2221470076</v>
      </c>
      <c r="C6967" s="1" t="s">
        <v>75371</v>
      </c>
      <c r="D6967" s="1" t="s">
        <v>7</v>
      </c>
      <c r="E6967" s="1" t="s">
        <v>43769</v>
      </c>
      <c r="F6967" s="1" t="s">
        <v>75372</v>
      </c>
    </row>
    <row r="6968" spans="1:6" x14ac:dyDescent="0.3">
      <c r="A6968">
        <v>0</v>
      </c>
      <c r="B6968">
        <v>2221470084</v>
      </c>
      <c r="C6968" s="1" t="s">
        <v>75371</v>
      </c>
      <c r="D6968" s="1" t="s">
        <v>7</v>
      </c>
      <c r="E6968" s="1" t="s">
        <v>51790</v>
      </c>
      <c r="F6968" s="1" t="s">
        <v>75373</v>
      </c>
    </row>
    <row r="6969" spans="1:6" x14ac:dyDescent="0.3">
      <c r="A6969">
        <v>0</v>
      </c>
      <c r="B6969">
        <v>2221470100</v>
      </c>
      <c r="C6969" s="1" t="s">
        <v>75371</v>
      </c>
      <c r="D6969" s="1" t="s">
        <v>7</v>
      </c>
      <c r="E6969" s="1" t="s">
        <v>75374</v>
      </c>
      <c r="F6969" s="1" t="s">
        <v>75375</v>
      </c>
    </row>
    <row r="6970" spans="1:6" x14ac:dyDescent="0.3">
      <c r="A6970">
        <v>0</v>
      </c>
      <c r="B6970">
        <v>2221470131</v>
      </c>
      <c r="C6970" s="1" t="s">
        <v>75376</v>
      </c>
      <c r="D6970" s="1" t="s">
        <v>7</v>
      </c>
      <c r="E6970" s="1" t="s">
        <v>59138</v>
      </c>
      <c r="F6970" s="1" t="s">
        <v>75377</v>
      </c>
    </row>
    <row r="6971" spans="1:6" x14ac:dyDescent="0.3">
      <c r="A6971">
        <v>0</v>
      </c>
      <c r="B6971">
        <v>2221470300</v>
      </c>
      <c r="C6971" s="1" t="s">
        <v>75378</v>
      </c>
      <c r="D6971" s="1" t="s">
        <v>7</v>
      </c>
      <c r="E6971" s="1" t="s">
        <v>75379</v>
      </c>
      <c r="F6971" s="1" t="s">
        <v>75380</v>
      </c>
    </row>
    <row r="6972" spans="1:6" x14ac:dyDescent="0.3">
      <c r="A6972">
        <v>0</v>
      </c>
      <c r="B6972">
        <v>2221470457</v>
      </c>
      <c r="C6972" s="1" t="s">
        <v>75381</v>
      </c>
      <c r="D6972" s="1" t="s">
        <v>7</v>
      </c>
      <c r="E6972" s="1" t="s">
        <v>36846</v>
      </c>
      <c r="F6972" s="1" t="s">
        <v>75382</v>
      </c>
    </row>
    <row r="6973" spans="1:6" x14ac:dyDescent="0.3">
      <c r="A6973">
        <v>0</v>
      </c>
      <c r="B6973">
        <v>2221470564</v>
      </c>
      <c r="C6973" s="1" t="s">
        <v>75383</v>
      </c>
      <c r="D6973" s="1" t="s">
        <v>7</v>
      </c>
      <c r="E6973" s="1" t="s">
        <v>5790</v>
      </c>
      <c r="F6973" s="1" t="s">
        <v>75384</v>
      </c>
    </row>
    <row r="6974" spans="1:6" x14ac:dyDescent="0.3">
      <c r="A6974">
        <v>0</v>
      </c>
      <c r="B6974">
        <v>2221470586</v>
      </c>
      <c r="C6974" s="1" t="s">
        <v>75383</v>
      </c>
      <c r="D6974" s="1" t="s">
        <v>7</v>
      </c>
      <c r="E6974" s="1" t="s">
        <v>25576</v>
      </c>
      <c r="F6974" s="1" t="s">
        <v>75385</v>
      </c>
    </row>
    <row r="6975" spans="1:6" x14ac:dyDescent="0.3">
      <c r="A6975">
        <v>0</v>
      </c>
      <c r="B6975">
        <v>2221470625</v>
      </c>
      <c r="C6975" s="1" t="s">
        <v>75383</v>
      </c>
      <c r="D6975" s="1" t="s">
        <v>7</v>
      </c>
      <c r="E6975" s="1" t="s">
        <v>45840</v>
      </c>
      <c r="F6975" s="1" t="s">
        <v>75386</v>
      </c>
    </row>
    <row r="6976" spans="1:6" x14ac:dyDescent="0.3">
      <c r="A6976">
        <v>0</v>
      </c>
      <c r="B6976">
        <v>2221471022</v>
      </c>
      <c r="C6976" s="1" t="s">
        <v>75387</v>
      </c>
      <c r="D6976" s="1" t="s">
        <v>7</v>
      </c>
      <c r="E6976" s="1" t="s">
        <v>75388</v>
      </c>
      <c r="F6976" s="1" t="s">
        <v>75389</v>
      </c>
    </row>
    <row r="6977" spans="1:6" x14ac:dyDescent="0.3">
      <c r="A6977">
        <v>0</v>
      </c>
      <c r="B6977">
        <v>2221471277</v>
      </c>
      <c r="C6977" s="1" t="s">
        <v>75390</v>
      </c>
      <c r="D6977" s="1" t="s">
        <v>7</v>
      </c>
      <c r="E6977" s="1" t="s">
        <v>3507</v>
      </c>
      <c r="F6977" s="1" t="s">
        <v>75391</v>
      </c>
    </row>
    <row r="6978" spans="1:6" x14ac:dyDescent="0.3">
      <c r="A6978">
        <v>0</v>
      </c>
      <c r="B6978">
        <v>2221471432</v>
      </c>
      <c r="C6978" s="1" t="s">
        <v>75392</v>
      </c>
      <c r="D6978" s="1" t="s">
        <v>7</v>
      </c>
      <c r="E6978" s="1" t="s">
        <v>26995</v>
      </c>
      <c r="F6978" s="1" t="s">
        <v>75393</v>
      </c>
    </row>
    <row r="6979" spans="1:6" x14ac:dyDescent="0.3">
      <c r="A6979">
        <v>0</v>
      </c>
      <c r="B6979">
        <v>2221472242</v>
      </c>
      <c r="C6979" s="1" t="s">
        <v>75394</v>
      </c>
      <c r="D6979" s="1" t="s">
        <v>7</v>
      </c>
      <c r="E6979" s="1" t="s">
        <v>75395</v>
      </c>
      <c r="F6979" s="1" t="s">
        <v>75396</v>
      </c>
    </row>
    <row r="6980" spans="1:6" x14ac:dyDescent="0.3">
      <c r="A6980">
        <v>0</v>
      </c>
      <c r="B6980">
        <v>2221472282</v>
      </c>
      <c r="C6980" s="1" t="s">
        <v>75394</v>
      </c>
      <c r="D6980" s="1" t="s">
        <v>7</v>
      </c>
      <c r="E6980" s="1" t="s">
        <v>75397</v>
      </c>
      <c r="F6980" s="1" t="s">
        <v>55047</v>
      </c>
    </row>
    <row r="6981" spans="1:6" x14ac:dyDescent="0.3">
      <c r="A6981">
        <v>0</v>
      </c>
      <c r="B6981">
        <v>2221472398</v>
      </c>
      <c r="C6981" s="1" t="s">
        <v>75398</v>
      </c>
      <c r="D6981" s="1" t="s">
        <v>7</v>
      </c>
      <c r="E6981" s="1" t="s">
        <v>58784</v>
      </c>
      <c r="F6981" s="1" t="s">
        <v>75399</v>
      </c>
    </row>
    <row r="6982" spans="1:6" x14ac:dyDescent="0.3">
      <c r="A6982">
        <v>0</v>
      </c>
      <c r="B6982">
        <v>2221472644</v>
      </c>
      <c r="C6982" s="1" t="s">
        <v>75400</v>
      </c>
      <c r="D6982" s="1" t="s">
        <v>7</v>
      </c>
      <c r="E6982" s="1" t="s">
        <v>75401</v>
      </c>
      <c r="F6982" s="1" t="s">
        <v>75402</v>
      </c>
    </row>
    <row r="6983" spans="1:6" x14ac:dyDescent="0.3">
      <c r="A6983">
        <v>0</v>
      </c>
      <c r="B6983">
        <v>2221472757</v>
      </c>
      <c r="C6983" s="1" t="s">
        <v>75403</v>
      </c>
      <c r="D6983" s="1" t="s">
        <v>7</v>
      </c>
      <c r="E6983" s="1" t="s">
        <v>75404</v>
      </c>
      <c r="F6983" s="1" t="s">
        <v>37149</v>
      </c>
    </row>
    <row r="6984" spans="1:6" x14ac:dyDescent="0.3">
      <c r="A6984">
        <v>0</v>
      </c>
      <c r="B6984">
        <v>2221473005</v>
      </c>
      <c r="C6984" s="1" t="s">
        <v>75405</v>
      </c>
      <c r="D6984" s="1" t="s">
        <v>7</v>
      </c>
      <c r="E6984" s="1" t="s">
        <v>57024</v>
      </c>
      <c r="F6984" s="1" t="s">
        <v>75406</v>
      </c>
    </row>
    <row r="6985" spans="1:6" x14ac:dyDescent="0.3">
      <c r="A6985">
        <v>0</v>
      </c>
      <c r="B6985">
        <v>2221474188</v>
      </c>
      <c r="C6985" s="1" t="s">
        <v>75407</v>
      </c>
      <c r="D6985" s="1" t="s">
        <v>7</v>
      </c>
      <c r="E6985" s="1" t="s">
        <v>56152</v>
      </c>
      <c r="F6985" s="1" t="s">
        <v>75408</v>
      </c>
    </row>
    <row r="6986" spans="1:6" x14ac:dyDescent="0.3">
      <c r="A6986">
        <v>0</v>
      </c>
      <c r="B6986">
        <v>2221474227</v>
      </c>
      <c r="C6986" s="1" t="s">
        <v>75407</v>
      </c>
      <c r="D6986" s="1" t="s">
        <v>7</v>
      </c>
      <c r="E6986" s="1" t="s">
        <v>75409</v>
      </c>
      <c r="F6986" s="1" t="s">
        <v>75410</v>
      </c>
    </row>
    <row r="6987" spans="1:6" x14ac:dyDescent="0.3">
      <c r="A6987">
        <v>0</v>
      </c>
      <c r="B6987">
        <v>2221474243</v>
      </c>
      <c r="C6987" s="1" t="s">
        <v>75411</v>
      </c>
      <c r="D6987" s="1" t="s">
        <v>7</v>
      </c>
      <c r="E6987" s="1" t="s">
        <v>30338</v>
      </c>
      <c r="F6987" s="1" t="s">
        <v>75412</v>
      </c>
    </row>
    <row r="6988" spans="1:6" x14ac:dyDescent="0.3">
      <c r="A6988">
        <v>0</v>
      </c>
      <c r="B6988">
        <v>2221474360</v>
      </c>
      <c r="C6988" s="1" t="s">
        <v>75411</v>
      </c>
      <c r="D6988" s="1" t="s">
        <v>7</v>
      </c>
      <c r="E6988" s="1" t="s">
        <v>45639</v>
      </c>
      <c r="F6988" s="1" t="s">
        <v>75413</v>
      </c>
    </row>
    <row r="6989" spans="1:6" x14ac:dyDescent="0.3">
      <c r="A6989">
        <v>0</v>
      </c>
      <c r="B6989">
        <v>2221474410</v>
      </c>
      <c r="C6989" s="1" t="s">
        <v>75414</v>
      </c>
      <c r="D6989" s="1" t="s">
        <v>7</v>
      </c>
      <c r="E6989" s="1" t="s">
        <v>75415</v>
      </c>
      <c r="F6989" s="1" t="s">
        <v>75416</v>
      </c>
    </row>
    <row r="6990" spans="1:6" x14ac:dyDescent="0.3">
      <c r="A6990">
        <v>0</v>
      </c>
      <c r="B6990">
        <v>2221474583</v>
      </c>
      <c r="C6990" s="1" t="s">
        <v>75417</v>
      </c>
      <c r="D6990" s="1" t="s">
        <v>7</v>
      </c>
      <c r="E6990" s="1" t="s">
        <v>53100</v>
      </c>
      <c r="F6990" s="1" t="s">
        <v>75418</v>
      </c>
    </row>
    <row r="6991" spans="1:6" x14ac:dyDescent="0.3">
      <c r="A6991">
        <v>0</v>
      </c>
      <c r="B6991">
        <v>2221474652</v>
      </c>
      <c r="C6991" s="1" t="s">
        <v>75417</v>
      </c>
      <c r="D6991" s="1" t="s">
        <v>7</v>
      </c>
      <c r="E6991" s="1" t="s">
        <v>75419</v>
      </c>
      <c r="F6991" s="1" t="s">
        <v>75420</v>
      </c>
    </row>
    <row r="6992" spans="1:6" x14ac:dyDescent="0.3">
      <c r="A6992">
        <v>0</v>
      </c>
      <c r="B6992">
        <v>2221475020</v>
      </c>
      <c r="C6992" s="1" t="s">
        <v>75421</v>
      </c>
      <c r="D6992" s="1" t="s">
        <v>7</v>
      </c>
      <c r="E6992" s="1" t="s">
        <v>12242</v>
      </c>
      <c r="F6992" s="1" t="s">
        <v>75422</v>
      </c>
    </row>
    <row r="6993" spans="1:6" x14ac:dyDescent="0.3">
      <c r="A6993">
        <v>0</v>
      </c>
      <c r="B6993">
        <v>2221475108</v>
      </c>
      <c r="C6993" s="1" t="s">
        <v>75421</v>
      </c>
      <c r="D6993" s="1" t="s">
        <v>7</v>
      </c>
      <c r="E6993" s="1" t="s">
        <v>46960</v>
      </c>
      <c r="F6993" s="1" t="s">
        <v>75423</v>
      </c>
    </row>
    <row r="6994" spans="1:6" x14ac:dyDescent="0.3">
      <c r="A6994">
        <v>0</v>
      </c>
      <c r="B6994">
        <v>2221475357</v>
      </c>
      <c r="C6994" s="1" t="s">
        <v>75424</v>
      </c>
      <c r="D6994" s="1" t="s">
        <v>7</v>
      </c>
      <c r="E6994" s="1" t="s">
        <v>58395</v>
      </c>
      <c r="F6994" s="1" t="s">
        <v>75425</v>
      </c>
    </row>
    <row r="6995" spans="1:6" x14ac:dyDescent="0.3">
      <c r="A6995">
        <v>0</v>
      </c>
      <c r="B6995">
        <v>2221475559</v>
      </c>
      <c r="C6995" s="1" t="s">
        <v>75426</v>
      </c>
      <c r="D6995" s="1" t="s">
        <v>7</v>
      </c>
      <c r="E6995" s="1" t="s">
        <v>75427</v>
      </c>
      <c r="F6995" s="1" t="s">
        <v>75428</v>
      </c>
    </row>
    <row r="6996" spans="1:6" x14ac:dyDescent="0.3">
      <c r="A6996">
        <v>0</v>
      </c>
      <c r="B6996">
        <v>2221476010</v>
      </c>
      <c r="C6996" s="1" t="s">
        <v>75429</v>
      </c>
      <c r="D6996" s="1" t="s">
        <v>7</v>
      </c>
      <c r="E6996" s="1" t="s">
        <v>3928</v>
      </c>
      <c r="F6996" s="1" t="s">
        <v>75430</v>
      </c>
    </row>
    <row r="6997" spans="1:6" x14ac:dyDescent="0.3">
      <c r="A6997">
        <v>0</v>
      </c>
      <c r="B6997">
        <v>2221476526</v>
      </c>
      <c r="C6997" s="1" t="s">
        <v>75431</v>
      </c>
      <c r="D6997" s="1" t="s">
        <v>7</v>
      </c>
      <c r="E6997" s="1" t="s">
        <v>60993</v>
      </c>
      <c r="F6997" s="1" t="s">
        <v>75432</v>
      </c>
    </row>
    <row r="6998" spans="1:6" x14ac:dyDescent="0.3">
      <c r="A6998">
        <v>0</v>
      </c>
      <c r="B6998">
        <v>2221476662</v>
      </c>
      <c r="C6998" s="1" t="s">
        <v>75433</v>
      </c>
      <c r="D6998" s="1" t="s">
        <v>7</v>
      </c>
      <c r="E6998" s="1" t="s">
        <v>59908</v>
      </c>
      <c r="F6998" s="1" t="s">
        <v>75434</v>
      </c>
    </row>
    <row r="6999" spans="1:6" x14ac:dyDescent="0.3">
      <c r="A6999">
        <v>0</v>
      </c>
      <c r="B6999">
        <v>2221476745</v>
      </c>
      <c r="C6999" s="1" t="s">
        <v>75435</v>
      </c>
      <c r="D6999" s="1" t="s">
        <v>7</v>
      </c>
      <c r="E6999" s="1" t="s">
        <v>75436</v>
      </c>
      <c r="F6999" s="1" t="s">
        <v>75437</v>
      </c>
    </row>
    <row r="7000" spans="1:6" x14ac:dyDescent="0.3">
      <c r="A7000">
        <v>0</v>
      </c>
      <c r="B7000">
        <v>2221476912</v>
      </c>
      <c r="C7000" s="1" t="s">
        <v>75438</v>
      </c>
      <c r="D7000" s="1" t="s">
        <v>7</v>
      </c>
      <c r="E7000" s="1" t="s">
        <v>44470</v>
      </c>
      <c r="F7000" s="1" t="s">
        <v>75439</v>
      </c>
    </row>
    <row r="7001" spans="1:6" x14ac:dyDescent="0.3">
      <c r="A7001">
        <v>0</v>
      </c>
      <c r="B7001">
        <v>2221477112</v>
      </c>
      <c r="C7001" s="1" t="s">
        <v>75440</v>
      </c>
      <c r="D7001" s="1" t="s">
        <v>7</v>
      </c>
      <c r="E7001" s="1" t="s">
        <v>75441</v>
      </c>
      <c r="F7001" s="1" t="s">
        <v>75442</v>
      </c>
    </row>
    <row r="7002" spans="1:6" x14ac:dyDescent="0.3">
      <c r="A7002">
        <v>0</v>
      </c>
      <c r="B7002">
        <v>2221477125</v>
      </c>
      <c r="C7002" s="1" t="s">
        <v>75440</v>
      </c>
      <c r="D7002" s="1" t="s">
        <v>7</v>
      </c>
      <c r="E7002" s="1" t="s">
        <v>75443</v>
      </c>
      <c r="F7002" s="1" t="s">
        <v>2676</v>
      </c>
    </row>
    <row r="7003" spans="1:6" x14ac:dyDescent="0.3">
      <c r="A7003">
        <v>0</v>
      </c>
      <c r="B7003">
        <v>2221477362</v>
      </c>
      <c r="C7003" s="1" t="s">
        <v>75444</v>
      </c>
      <c r="D7003" s="1" t="s">
        <v>7</v>
      </c>
      <c r="E7003" s="1" t="s">
        <v>51609</v>
      </c>
      <c r="F7003" s="1" t="s">
        <v>75445</v>
      </c>
    </row>
    <row r="7004" spans="1:6" x14ac:dyDescent="0.3">
      <c r="A7004">
        <v>0</v>
      </c>
      <c r="B7004">
        <v>2221477381</v>
      </c>
      <c r="C7004" s="1" t="s">
        <v>75444</v>
      </c>
      <c r="D7004" s="1" t="s">
        <v>7</v>
      </c>
      <c r="E7004" s="1" t="s">
        <v>75446</v>
      </c>
      <c r="F7004" s="1" t="s">
        <v>75447</v>
      </c>
    </row>
    <row r="7005" spans="1:6" x14ac:dyDescent="0.3">
      <c r="A7005">
        <v>0</v>
      </c>
      <c r="B7005">
        <v>2221477604</v>
      </c>
      <c r="C7005" s="1" t="s">
        <v>75448</v>
      </c>
      <c r="D7005" s="1" t="s">
        <v>7</v>
      </c>
      <c r="E7005" s="1" t="s">
        <v>5949</v>
      </c>
      <c r="F7005" s="1" t="s">
        <v>75449</v>
      </c>
    </row>
    <row r="7006" spans="1:6" x14ac:dyDescent="0.3">
      <c r="A7006">
        <v>0</v>
      </c>
      <c r="B7006">
        <v>2221477736</v>
      </c>
      <c r="C7006" s="1" t="s">
        <v>75450</v>
      </c>
      <c r="D7006" s="1" t="s">
        <v>7</v>
      </c>
      <c r="E7006" s="1" t="s">
        <v>75451</v>
      </c>
      <c r="F7006" s="1" t="s">
        <v>75452</v>
      </c>
    </row>
    <row r="7007" spans="1:6" x14ac:dyDescent="0.3">
      <c r="A7007">
        <v>0</v>
      </c>
      <c r="B7007">
        <v>2221481311</v>
      </c>
      <c r="C7007" s="1" t="s">
        <v>75453</v>
      </c>
      <c r="D7007" s="1" t="s">
        <v>7</v>
      </c>
      <c r="E7007" s="1" t="s">
        <v>54012</v>
      </c>
      <c r="F7007" s="1" t="s">
        <v>75454</v>
      </c>
    </row>
    <row r="7008" spans="1:6" x14ac:dyDescent="0.3">
      <c r="A7008">
        <v>0</v>
      </c>
      <c r="B7008">
        <v>2221481348</v>
      </c>
      <c r="C7008" s="1" t="s">
        <v>75455</v>
      </c>
      <c r="D7008" s="1" t="s">
        <v>7</v>
      </c>
      <c r="E7008" s="1" t="s">
        <v>58682</v>
      </c>
      <c r="F7008" s="1" t="s">
        <v>75456</v>
      </c>
    </row>
    <row r="7009" spans="1:6" x14ac:dyDescent="0.3">
      <c r="A7009">
        <v>0</v>
      </c>
      <c r="B7009">
        <v>2221481452</v>
      </c>
      <c r="C7009" s="1" t="s">
        <v>75457</v>
      </c>
      <c r="D7009" s="1" t="s">
        <v>7</v>
      </c>
      <c r="E7009" s="1" t="s">
        <v>2380</v>
      </c>
      <c r="F7009" s="1" t="s">
        <v>75458</v>
      </c>
    </row>
    <row r="7010" spans="1:6" x14ac:dyDescent="0.3">
      <c r="A7010">
        <v>0</v>
      </c>
      <c r="B7010">
        <v>2221481486</v>
      </c>
      <c r="C7010" s="1" t="s">
        <v>75457</v>
      </c>
      <c r="D7010" s="1" t="s">
        <v>7</v>
      </c>
      <c r="E7010" s="1" t="s">
        <v>75459</v>
      </c>
      <c r="F7010" s="1" t="s">
        <v>75460</v>
      </c>
    </row>
    <row r="7011" spans="1:6" x14ac:dyDescent="0.3">
      <c r="A7011">
        <v>0</v>
      </c>
      <c r="B7011">
        <v>2221481848</v>
      </c>
      <c r="C7011" s="1" t="s">
        <v>75461</v>
      </c>
      <c r="D7011" s="1" t="s">
        <v>7</v>
      </c>
      <c r="E7011" s="1" t="s">
        <v>14470</v>
      </c>
      <c r="F7011" s="1" t="s">
        <v>75462</v>
      </c>
    </row>
    <row r="7012" spans="1:6" x14ac:dyDescent="0.3">
      <c r="A7012">
        <v>0</v>
      </c>
      <c r="B7012">
        <v>2221482695</v>
      </c>
      <c r="C7012" s="1" t="s">
        <v>75463</v>
      </c>
      <c r="D7012" s="1" t="s">
        <v>7</v>
      </c>
      <c r="E7012" s="1" t="s">
        <v>75464</v>
      </c>
      <c r="F7012" s="1" t="s">
        <v>75465</v>
      </c>
    </row>
    <row r="7013" spans="1:6" x14ac:dyDescent="0.3">
      <c r="A7013">
        <v>0</v>
      </c>
      <c r="B7013">
        <v>2221482951</v>
      </c>
      <c r="C7013" s="1" t="s">
        <v>75466</v>
      </c>
      <c r="D7013" s="1" t="s">
        <v>7</v>
      </c>
      <c r="E7013" s="1" t="s">
        <v>20652</v>
      </c>
      <c r="F7013" s="1" t="s">
        <v>75467</v>
      </c>
    </row>
    <row r="7014" spans="1:6" x14ac:dyDescent="0.3">
      <c r="A7014">
        <v>0</v>
      </c>
      <c r="B7014">
        <v>2221483049</v>
      </c>
      <c r="C7014" s="1" t="s">
        <v>75468</v>
      </c>
      <c r="D7014" s="1" t="s">
        <v>7</v>
      </c>
      <c r="E7014" s="1" t="s">
        <v>55294</v>
      </c>
      <c r="F7014" s="1" t="s">
        <v>75469</v>
      </c>
    </row>
    <row r="7015" spans="1:6" x14ac:dyDescent="0.3">
      <c r="A7015">
        <v>0</v>
      </c>
      <c r="B7015">
        <v>2221483143</v>
      </c>
      <c r="C7015" s="1" t="s">
        <v>75468</v>
      </c>
      <c r="D7015" s="1" t="s">
        <v>7</v>
      </c>
      <c r="E7015" s="1" t="s">
        <v>75470</v>
      </c>
      <c r="F7015" s="1" t="s">
        <v>75471</v>
      </c>
    </row>
    <row r="7016" spans="1:6" x14ac:dyDescent="0.3">
      <c r="A7016">
        <v>0</v>
      </c>
      <c r="B7016">
        <v>2221483149</v>
      </c>
      <c r="C7016" s="1" t="s">
        <v>75468</v>
      </c>
      <c r="D7016" s="1" t="s">
        <v>7</v>
      </c>
      <c r="E7016" s="1" t="s">
        <v>75472</v>
      </c>
      <c r="F7016" s="1" t="s">
        <v>75473</v>
      </c>
    </row>
    <row r="7017" spans="1:6" x14ac:dyDescent="0.3">
      <c r="A7017">
        <v>0</v>
      </c>
      <c r="B7017">
        <v>2221483389</v>
      </c>
      <c r="C7017" s="1" t="s">
        <v>75474</v>
      </c>
      <c r="D7017" s="1" t="s">
        <v>7</v>
      </c>
      <c r="E7017" s="1" t="s">
        <v>7092</v>
      </c>
      <c r="F7017" s="1" t="s">
        <v>75475</v>
      </c>
    </row>
    <row r="7018" spans="1:6" x14ac:dyDescent="0.3">
      <c r="A7018">
        <v>0</v>
      </c>
      <c r="B7018">
        <v>2221483409</v>
      </c>
      <c r="C7018" s="1" t="s">
        <v>75474</v>
      </c>
      <c r="D7018" s="1" t="s">
        <v>7</v>
      </c>
      <c r="E7018" s="1" t="s">
        <v>49537</v>
      </c>
      <c r="F7018" s="1" t="s">
        <v>75476</v>
      </c>
    </row>
    <row r="7019" spans="1:6" x14ac:dyDescent="0.3">
      <c r="A7019">
        <v>0</v>
      </c>
      <c r="B7019">
        <v>2221483695</v>
      </c>
      <c r="C7019" s="1" t="s">
        <v>75477</v>
      </c>
      <c r="D7019" s="1" t="s">
        <v>7</v>
      </c>
      <c r="E7019" s="1" t="s">
        <v>40721</v>
      </c>
      <c r="F7019" s="1" t="s">
        <v>75478</v>
      </c>
    </row>
    <row r="7020" spans="1:6" x14ac:dyDescent="0.3">
      <c r="A7020">
        <v>0</v>
      </c>
      <c r="B7020">
        <v>2221484045</v>
      </c>
      <c r="C7020" s="1" t="s">
        <v>75479</v>
      </c>
      <c r="D7020" s="1" t="s">
        <v>7</v>
      </c>
      <c r="E7020" s="1" t="s">
        <v>75480</v>
      </c>
      <c r="F7020" s="1" t="s">
        <v>75481</v>
      </c>
    </row>
    <row r="7021" spans="1:6" x14ac:dyDescent="0.3">
      <c r="A7021">
        <v>0</v>
      </c>
      <c r="B7021">
        <v>2221484111</v>
      </c>
      <c r="C7021" s="1" t="s">
        <v>75479</v>
      </c>
      <c r="D7021" s="1" t="s">
        <v>7</v>
      </c>
      <c r="E7021" s="1" t="s">
        <v>75482</v>
      </c>
      <c r="F7021" s="1" t="s">
        <v>75483</v>
      </c>
    </row>
    <row r="7022" spans="1:6" x14ac:dyDescent="0.3">
      <c r="A7022">
        <v>0</v>
      </c>
      <c r="B7022">
        <v>2221484112</v>
      </c>
      <c r="C7022" s="1" t="s">
        <v>75479</v>
      </c>
      <c r="D7022" s="1" t="s">
        <v>7</v>
      </c>
      <c r="E7022" s="1" t="s">
        <v>75484</v>
      </c>
      <c r="F7022" s="1" t="s">
        <v>75485</v>
      </c>
    </row>
    <row r="7023" spans="1:6" x14ac:dyDescent="0.3">
      <c r="A7023">
        <v>0</v>
      </c>
      <c r="B7023">
        <v>2221484279</v>
      </c>
      <c r="C7023" s="1" t="s">
        <v>75486</v>
      </c>
      <c r="D7023" s="1" t="s">
        <v>7</v>
      </c>
      <c r="E7023" s="1" t="s">
        <v>75487</v>
      </c>
      <c r="F7023" s="1" t="s">
        <v>75488</v>
      </c>
    </row>
    <row r="7024" spans="1:6" x14ac:dyDescent="0.3">
      <c r="A7024">
        <v>0</v>
      </c>
      <c r="B7024">
        <v>2221484380</v>
      </c>
      <c r="C7024" s="1" t="s">
        <v>75489</v>
      </c>
      <c r="D7024" s="1" t="s">
        <v>7</v>
      </c>
      <c r="E7024" s="1" t="s">
        <v>75490</v>
      </c>
      <c r="F7024" s="1" t="s">
        <v>75491</v>
      </c>
    </row>
    <row r="7025" spans="1:6" x14ac:dyDescent="0.3">
      <c r="A7025">
        <v>0</v>
      </c>
      <c r="B7025">
        <v>2221484445</v>
      </c>
      <c r="C7025" s="1" t="s">
        <v>75489</v>
      </c>
      <c r="D7025" s="1" t="s">
        <v>7</v>
      </c>
      <c r="E7025" s="1" t="s">
        <v>39997</v>
      </c>
      <c r="F7025" s="1" t="s">
        <v>75492</v>
      </c>
    </row>
    <row r="7026" spans="1:6" x14ac:dyDescent="0.3">
      <c r="A7026">
        <v>0</v>
      </c>
      <c r="B7026">
        <v>2221484537</v>
      </c>
      <c r="C7026" s="1" t="s">
        <v>75493</v>
      </c>
      <c r="D7026" s="1" t="s">
        <v>7</v>
      </c>
      <c r="E7026" s="1" t="s">
        <v>75494</v>
      </c>
      <c r="F7026" s="1" t="s">
        <v>75495</v>
      </c>
    </row>
    <row r="7027" spans="1:6" x14ac:dyDescent="0.3">
      <c r="A7027">
        <v>0</v>
      </c>
      <c r="B7027">
        <v>2221484886</v>
      </c>
      <c r="C7027" s="1" t="s">
        <v>75496</v>
      </c>
      <c r="D7027" s="1" t="s">
        <v>7</v>
      </c>
      <c r="E7027" s="1" t="s">
        <v>75497</v>
      </c>
      <c r="F7027" s="1" t="s">
        <v>75498</v>
      </c>
    </row>
    <row r="7028" spans="1:6" x14ac:dyDescent="0.3">
      <c r="A7028">
        <v>0</v>
      </c>
      <c r="B7028">
        <v>2221485216</v>
      </c>
      <c r="C7028" s="1" t="s">
        <v>75499</v>
      </c>
      <c r="D7028" s="1" t="s">
        <v>7</v>
      </c>
      <c r="E7028" s="1" t="s">
        <v>53002</v>
      </c>
      <c r="F7028" s="1" t="s">
        <v>75500</v>
      </c>
    </row>
    <row r="7029" spans="1:6" x14ac:dyDescent="0.3">
      <c r="A7029">
        <v>0</v>
      </c>
      <c r="B7029">
        <v>2221485330</v>
      </c>
      <c r="C7029" s="1" t="s">
        <v>75501</v>
      </c>
      <c r="D7029" s="1" t="s">
        <v>7</v>
      </c>
      <c r="E7029" s="1" t="s">
        <v>23686</v>
      </c>
      <c r="F7029" s="1" t="s">
        <v>75502</v>
      </c>
    </row>
    <row r="7030" spans="1:6" x14ac:dyDescent="0.3">
      <c r="A7030">
        <v>0</v>
      </c>
      <c r="B7030">
        <v>2221485356</v>
      </c>
      <c r="C7030" s="1" t="s">
        <v>75501</v>
      </c>
      <c r="D7030" s="1" t="s">
        <v>7</v>
      </c>
      <c r="E7030" s="1" t="s">
        <v>75503</v>
      </c>
      <c r="F7030" s="1" t="s">
        <v>75504</v>
      </c>
    </row>
    <row r="7031" spans="1:6" x14ac:dyDescent="0.3">
      <c r="A7031">
        <v>0</v>
      </c>
      <c r="B7031">
        <v>2221485393</v>
      </c>
      <c r="C7031" s="1" t="s">
        <v>75501</v>
      </c>
      <c r="D7031" s="1" t="s">
        <v>7</v>
      </c>
      <c r="E7031" s="1" t="s">
        <v>60267</v>
      </c>
      <c r="F7031" s="1" t="s">
        <v>75505</v>
      </c>
    </row>
    <row r="7032" spans="1:6" x14ac:dyDescent="0.3">
      <c r="A7032">
        <v>0</v>
      </c>
      <c r="B7032">
        <v>2221485552</v>
      </c>
      <c r="C7032" s="1" t="s">
        <v>75506</v>
      </c>
      <c r="D7032" s="1" t="s">
        <v>7</v>
      </c>
      <c r="E7032" s="1" t="s">
        <v>75507</v>
      </c>
      <c r="F7032" s="1" t="s">
        <v>75508</v>
      </c>
    </row>
    <row r="7033" spans="1:6" x14ac:dyDescent="0.3">
      <c r="A7033">
        <v>0</v>
      </c>
      <c r="B7033">
        <v>2221485773</v>
      </c>
      <c r="C7033" s="1" t="s">
        <v>75509</v>
      </c>
      <c r="D7033" s="1" t="s">
        <v>7</v>
      </c>
      <c r="E7033" s="1" t="s">
        <v>75510</v>
      </c>
      <c r="F7033" s="1" t="s">
        <v>75511</v>
      </c>
    </row>
    <row r="7034" spans="1:6" x14ac:dyDescent="0.3">
      <c r="A7034">
        <v>0</v>
      </c>
      <c r="B7034">
        <v>2221486063</v>
      </c>
      <c r="C7034" s="1" t="s">
        <v>75512</v>
      </c>
      <c r="D7034" s="1" t="s">
        <v>7</v>
      </c>
      <c r="E7034" s="1" t="s">
        <v>60453</v>
      </c>
      <c r="F7034" s="1" t="s">
        <v>75513</v>
      </c>
    </row>
    <row r="7035" spans="1:6" x14ac:dyDescent="0.3">
      <c r="A7035">
        <v>0</v>
      </c>
      <c r="B7035">
        <v>2221486346</v>
      </c>
      <c r="C7035" s="1" t="s">
        <v>75514</v>
      </c>
      <c r="D7035" s="1" t="s">
        <v>7</v>
      </c>
      <c r="E7035" s="1" t="s">
        <v>57856</v>
      </c>
      <c r="F7035" s="1" t="s">
        <v>75515</v>
      </c>
    </row>
    <row r="7036" spans="1:6" x14ac:dyDescent="0.3">
      <c r="A7036">
        <v>0</v>
      </c>
      <c r="B7036">
        <v>2221486550</v>
      </c>
      <c r="C7036" s="1" t="s">
        <v>75516</v>
      </c>
      <c r="D7036" s="1" t="s">
        <v>7</v>
      </c>
      <c r="E7036" s="1" t="s">
        <v>5231</v>
      </c>
      <c r="F7036" s="1" t="s">
        <v>75517</v>
      </c>
    </row>
    <row r="7037" spans="1:6" x14ac:dyDescent="0.3">
      <c r="A7037">
        <v>0</v>
      </c>
      <c r="B7037">
        <v>2221487656</v>
      </c>
      <c r="C7037" s="1" t="s">
        <v>75518</v>
      </c>
      <c r="D7037" s="1" t="s">
        <v>7</v>
      </c>
      <c r="E7037" s="1" t="s">
        <v>35560</v>
      </c>
      <c r="F7037" s="1" t="s">
        <v>75519</v>
      </c>
    </row>
    <row r="7038" spans="1:6" x14ac:dyDescent="0.3">
      <c r="A7038">
        <v>0</v>
      </c>
      <c r="B7038">
        <v>2221487914</v>
      </c>
      <c r="C7038" s="1" t="s">
        <v>75520</v>
      </c>
      <c r="D7038" s="1" t="s">
        <v>7</v>
      </c>
      <c r="E7038" s="1" t="s">
        <v>28076</v>
      </c>
      <c r="F7038" s="1" t="s">
        <v>75521</v>
      </c>
    </row>
    <row r="7039" spans="1:6" x14ac:dyDescent="0.3">
      <c r="A7039">
        <v>0</v>
      </c>
      <c r="B7039">
        <v>2221488124</v>
      </c>
      <c r="C7039" s="1" t="s">
        <v>75522</v>
      </c>
      <c r="D7039" s="1" t="s">
        <v>7</v>
      </c>
      <c r="E7039" s="1" t="s">
        <v>75523</v>
      </c>
      <c r="F7039" s="1" t="s">
        <v>75524</v>
      </c>
    </row>
    <row r="7040" spans="1:6" x14ac:dyDescent="0.3">
      <c r="A7040">
        <v>0</v>
      </c>
      <c r="B7040">
        <v>2221488187</v>
      </c>
      <c r="C7040" s="1" t="s">
        <v>75522</v>
      </c>
      <c r="D7040" s="1" t="s">
        <v>7</v>
      </c>
      <c r="E7040" s="1" t="s">
        <v>75525</v>
      </c>
      <c r="F7040" s="1" t="s">
        <v>75526</v>
      </c>
    </row>
    <row r="7041" spans="1:6" x14ac:dyDescent="0.3">
      <c r="A7041">
        <v>0</v>
      </c>
      <c r="B7041">
        <v>2221488824</v>
      </c>
      <c r="C7041" s="1" t="s">
        <v>75527</v>
      </c>
      <c r="D7041" s="1" t="s">
        <v>7</v>
      </c>
      <c r="E7041" s="1" t="s">
        <v>75528</v>
      </c>
      <c r="F7041" s="1" t="s">
        <v>75529</v>
      </c>
    </row>
    <row r="7042" spans="1:6" x14ac:dyDescent="0.3">
      <c r="A7042">
        <v>0</v>
      </c>
      <c r="B7042">
        <v>2221488831</v>
      </c>
      <c r="C7042" s="1" t="s">
        <v>75527</v>
      </c>
      <c r="D7042" s="1" t="s">
        <v>7</v>
      </c>
      <c r="E7042" s="1" t="s">
        <v>75530</v>
      </c>
      <c r="F7042" s="1" t="s">
        <v>52864</v>
      </c>
    </row>
    <row r="7043" spans="1:6" x14ac:dyDescent="0.3">
      <c r="A7043">
        <v>0</v>
      </c>
      <c r="B7043">
        <v>2221489447</v>
      </c>
      <c r="C7043" s="1" t="s">
        <v>75531</v>
      </c>
      <c r="D7043" s="1" t="s">
        <v>7</v>
      </c>
      <c r="E7043" s="1" t="s">
        <v>49455</v>
      </c>
      <c r="F7043" s="1" t="s">
        <v>75532</v>
      </c>
    </row>
    <row r="7044" spans="1:6" x14ac:dyDescent="0.3">
      <c r="A7044">
        <v>0</v>
      </c>
      <c r="B7044">
        <v>2221490129</v>
      </c>
      <c r="C7044" s="1" t="s">
        <v>75533</v>
      </c>
      <c r="D7044" s="1" t="s">
        <v>7</v>
      </c>
      <c r="E7044" s="1" t="s">
        <v>59816</v>
      </c>
      <c r="F7044" s="1" t="s">
        <v>75534</v>
      </c>
    </row>
    <row r="7045" spans="1:6" x14ac:dyDescent="0.3">
      <c r="A7045">
        <v>0</v>
      </c>
      <c r="B7045">
        <v>2221490446</v>
      </c>
      <c r="C7045" s="1" t="s">
        <v>75535</v>
      </c>
      <c r="D7045" s="1" t="s">
        <v>7</v>
      </c>
      <c r="E7045" s="1" t="s">
        <v>7258</v>
      </c>
      <c r="F7045" s="1" t="s">
        <v>75536</v>
      </c>
    </row>
    <row r="7046" spans="1:6" x14ac:dyDescent="0.3">
      <c r="A7046">
        <v>0</v>
      </c>
      <c r="B7046">
        <v>2221490797</v>
      </c>
      <c r="C7046" s="1" t="s">
        <v>75537</v>
      </c>
      <c r="D7046" s="1" t="s">
        <v>7</v>
      </c>
      <c r="E7046" s="1" t="s">
        <v>75538</v>
      </c>
      <c r="F7046" s="1" t="s">
        <v>75539</v>
      </c>
    </row>
    <row r="7047" spans="1:6" x14ac:dyDescent="0.3">
      <c r="A7047">
        <v>0</v>
      </c>
      <c r="B7047">
        <v>2221490805</v>
      </c>
      <c r="C7047" s="1" t="s">
        <v>75537</v>
      </c>
      <c r="D7047" s="1" t="s">
        <v>7</v>
      </c>
      <c r="E7047" s="1" t="s">
        <v>36993</v>
      </c>
      <c r="F7047" s="1" t="s">
        <v>75540</v>
      </c>
    </row>
    <row r="7048" spans="1:6" x14ac:dyDescent="0.3">
      <c r="A7048">
        <v>0</v>
      </c>
      <c r="B7048">
        <v>2221490991</v>
      </c>
      <c r="C7048" s="1" t="s">
        <v>75541</v>
      </c>
      <c r="D7048" s="1" t="s">
        <v>7</v>
      </c>
      <c r="E7048" s="1" t="s">
        <v>53570</v>
      </c>
      <c r="F7048" s="1" t="s">
        <v>75542</v>
      </c>
    </row>
    <row r="7049" spans="1:6" x14ac:dyDescent="0.3">
      <c r="A7049">
        <v>0</v>
      </c>
      <c r="B7049">
        <v>2221491177</v>
      </c>
      <c r="C7049" s="1" t="s">
        <v>75543</v>
      </c>
      <c r="D7049" s="1" t="s">
        <v>7</v>
      </c>
      <c r="E7049" s="1" t="s">
        <v>47825</v>
      </c>
      <c r="F7049" s="1" t="s">
        <v>75544</v>
      </c>
    </row>
    <row r="7050" spans="1:6" x14ac:dyDescent="0.3">
      <c r="A7050">
        <v>0</v>
      </c>
      <c r="B7050">
        <v>2221491244</v>
      </c>
      <c r="C7050" s="1" t="s">
        <v>75543</v>
      </c>
      <c r="D7050" s="1" t="s">
        <v>7</v>
      </c>
      <c r="E7050" s="1" t="s">
        <v>59030</v>
      </c>
      <c r="F7050" s="1" t="s">
        <v>75545</v>
      </c>
    </row>
    <row r="7051" spans="1:6" x14ac:dyDescent="0.3">
      <c r="A7051">
        <v>0</v>
      </c>
      <c r="B7051">
        <v>2221491640</v>
      </c>
      <c r="C7051" s="1" t="s">
        <v>75546</v>
      </c>
      <c r="D7051" s="1" t="s">
        <v>7</v>
      </c>
      <c r="E7051" s="1" t="s">
        <v>75547</v>
      </c>
      <c r="F7051" s="1" t="s">
        <v>75548</v>
      </c>
    </row>
    <row r="7052" spans="1:6" x14ac:dyDescent="0.3">
      <c r="A7052">
        <v>0</v>
      </c>
      <c r="B7052">
        <v>2221492012</v>
      </c>
      <c r="C7052" s="1" t="s">
        <v>75549</v>
      </c>
      <c r="D7052" s="1" t="s">
        <v>7</v>
      </c>
      <c r="E7052" s="1" t="s">
        <v>75550</v>
      </c>
      <c r="F7052" s="1" t="s">
        <v>75551</v>
      </c>
    </row>
    <row r="7053" spans="1:6" x14ac:dyDescent="0.3">
      <c r="A7053">
        <v>0</v>
      </c>
      <c r="B7053">
        <v>2221492065</v>
      </c>
      <c r="C7053" s="1" t="s">
        <v>75549</v>
      </c>
      <c r="D7053" s="1" t="s">
        <v>7</v>
      </c>
      <c r="E7053" s="1" t="s">
        <v>52938</v>
      </c>
      <c r="F7053" s="1" t="s">
        <v>75552</v>
      </c>
    </row>
    <row r="7054" spans="1:6" x14ac:dyDescent="0.3">
      <c r="A7054">
        <v>0</v>
      </c>
      <c r="B7054">
        <v>2221492522</v>
      </c>
      <c r="C7054" s="1" t="s">
        <v>75553</v>
      </c>
      <c r="D7054" s="1" t="s">
        <v>7</v>
      </c>
      <c r="E7054" s="1" t="s">
        <v>75554</v>
      </c>
      <c r="F7054" s="1" t="s">
        <v>75555</v>
      </c>
    </row>
    <row r="7055" spans="1:6" x14ac:dyDescent="0.3">
      <c r="A7055">
        <v>0</v>
      </c>
      <c r="B7055">
        <v>2221492565</v>
      </c>
      <c r="C7055" s="1" t="s">
        <v>75553</v>
      </c>
      <c r="D7055" s="1" t="s">
        <v>7</v>
      </c>
      <c r="E7055" s="1" t="s">
        <v>75556</v>
      </c>
      <c r="F7055" s="1" t="s">
        <v>75557</v>
      </c>
    </row>
    <row r="7056" spans="1:6" x14ac:dyDescent="0.3">
      <c r="A7056">
        <v>0</v>
      </c>
      <c r="B7056">
        <v>2221492578</v>
      </c>
      <c r="C7056" s="1" t="s">
        <v>75553</v>
      </c>
      <c r="D7056" s="1" t="s">
        <v>7</v>
      </c>
      <c r="E7056" s="1" t="s">
        <v>59006</v>
      </c>
      <c r="F7056" s="1" t="s">
        <v>75558</v>
      </c>
    </row>
    <row r="7057" spans="1:6" x14ac:dyDescent="0.3">
      <c r="A7057">
        <v>0</v>
      </c>
      <c r="B7057">
        <v>2221492663</v>
      </c>
      <c r="C7057" s="1" t="s">
        <v>75559</v>
      </c>
      <c r="D7057" s="1" t="s">
        <v>7</v>
      </c>
      <c r="E7057" s="1" t="s">
        <v>75560</v>
      </c>
      <c r="F7057" s="1" t="s">
        <v>75561</v>
      </c>
    </row>
    <row r="7058" spans="1:6" x14ac:dyDescent="0.3">
      <c r="A7058">
        <v>0</v>
      </c>
      <c r="B7058">
        <v>2221493031</v>
      </c>
      <c r="C7058" s="1" t="s">
        <v>75562</v>
      </c>
      <c r="D7058" s="1" t="s">
        <v>7</v>
      </c>
      <c r="E7058" s="1" t="s">
        <v>41958</v>
      </c>
      <c r="F7058" s="1" t="s">
        <v>75563</v>
      </c>
    </row>
    <row r="7059" spans="1:6" x14ac:dyDescent="0.3">
      <c r="A7059">
        <v>0</v>
      </c>
      <c r="B7059">
        <v>2221493133</v>
      </c>
      <c r="C7059" s="1" t="s">
        <v>75564</v>
      </c>
      <c r="D7059" s="1" t="s">
        <v>7</v>
      </c>
      <c r="E7059" s="1" t="s">
        <v>75565</v>
      </c>
      <c r="F7059" s="1" t="s">
        <v>75566</v>
      </c>
    </row>
    <row r="7060" spans="1:6" x14ac:dyDescent="0.3">
      <c r="A7060">
        <v>0</v>
      </c>
      <c r="B7060">
        <v>2221493283</v>
      </c>
      <c r="C7060" s="1" t="s">
        <v>75567</v>
      </c>
      <c r="D7060" s="1" t="s">
        <v>7</v>
      </c>
      <c r="E7060" s="1" t="s">
        <v>75568</v>
      </c>
      <c r="F7060" s="1" t="s">
        <v>75569</v>
      </c>
    </row>
    <row r="7061" spans="1:6" x14ac:dyDescent="0.3">
      <c r="A7061">
        <v>0</v>
      </c>
      <c r="B7061">
        <v>2221493951</v>
      </c>
      <c r="C7061" s="1" t="s">
        <v>75570</v>
      </c>
      <c r="D7061" s="1" t="s">
        <v>7</v>
      </c>
      <c r="E7061" s="1" t="s">
        <v>75571</v>
      </c>
      <c r="F7061" s="1" t="s">
        <v>75572</v>
      </c>
    </row>
    <row r="7062" spans="1:6" x14ac:dyDescent="0.3">
      <c r="A7062">
        <v>0</v>
      </c>
      <c r="B7062">
        <v>2221494034</v>
      </c>
      <c r="C7062" s="1" t="s">
        <v>75573</v>
      </c>
      <c r="D7062" s="1" t="s">
        <v>7</v>
      </c>
      <c r="E7062" s="1" t="s">
        <v>26872</v>
      </c>
      <c r="F7062" s="1" t="s">
        <v>75574</v>
      </c>
    </row>
    <row r="7063" spans="1:6" x14ac:dyDescent="0.3">
      <c r="A7063">
        <v>0</v>
      </c>
      <c r="B7063">
        <v>2221494320</v>
      </c>
      <c r="C7063" s="1" t="s">
        <v>75575</v>
      </c>
      <c r="D7063" s="1" t="s">
        <v>7</v>
      </c>
      <c r="E7063" s="1" t="s">
        <v>48810</v>
      </c>
      <c r="F7063" s="1" t="s">
        <v>75576</v>
      </c>
    </row>
    <row r="7064" spans="1:6" x14ac:dyDescent="0.3">
      <c r="A7064">
        <v>0</v>
      </c>
      <c r="B7064">
        <v>2221494453</v>
      </c>
      <c r="C7064" s="1" t="s">
        <v>75575</v>
      </c>
      <c r="D7064" s="1" t="s">
        <v>7</v>
      </c>
      <c r="E7064" s="1" t="s">
        <v>75577</v>
      </c>
      <c r="F7064" s="1" t="s">
        <v>75578</v>
      </c>
    </row>
    <row r="7065" spans="1:6" x14ac:dyDescent="0.3">
      <c r="A7065">
        <v>0</v>
      </c>
      <c r="B7065">
        <v>2221494636</v>
      </c>
      <c r="C7065" s="1" t="s">
        <v>75579</v>
      </c>
      <c r="D7065" s="1" t="s">
        <v>7</v>
      </c>
      <c r="E7065" s="1" t="s">
        <v>31122</v>
      </c>
      <c r="F7065" s="1" t="s">
        <v>75580</v>
      </c>
    </row>
    <row r="7066" spans="1:6" x14ac:dyDescent="0.3">
      <c r="A7066">
        <v>0</v>
      </c>
      <c r="B7066">
        <v>2221494795</v>
      </c>
      <c r="C7066" s="1" t="s">
        <v>75581</v>
      </c>
      <c r="D7066" s="1" t="s">
        <v>7</v>
      </c>
      <c r="E7066" s="1" t="s">
        <v>75582</v>
      </c>
      <c r="F7066" s="1" t="s">
        <v>75583</v>
      </c>
    </row>
    <row r="7067" spans="1:6" x14ac:dyDescent="0.3">
      <c r="A7067">
        <v>0</v>
      </c>
      <c r="B7067">
        <v>2221494802</v>
      </c>
      <c r="C7067" s="1" t="s">
        <v>75581</v>
      </c>
      <c r="D7067" s="1" t="s">
        <v>7</v>
      </c>
      <c r="E7067" s="1" t="s">
        <v>6917</v>
      </c>
      <c r="F7067" s="1" t="s">
        <v>75584</v>
      </c>
    </row>
    <row r="7068" spans="1:6" x14ac:dyDescent="0.3">
      <c r="A7068">
        <v>0</v>
      </c>
      <c r="B7068">
        <v>2221495912</v>
      </c>
      <c r="C7068" s="1" t="s">
        <v>75585</v>
      </c>
      <c r="D7068" s="1" t="s">
        <v>7</v>
      </c>
      <c r="E7068" s="1" t="s">
        <v>2276</v>
      </c>
      <c r="F7068" s="1" t="s">
        <v>75586</v>
      </c>
    </row>
    <row r="7069" spans="1:6" x14ac:dyDescent="0.3">
      <c r="A7069">
        <v>0</v>
      </c>
      <c r="B7069">
        <v>2221496153</v>
      </c>
      <c r="C7069" s="1" t="s">
        <v>75587</v>
      </c>
      <c r="D7069" s="1" t="s">
        <v>7</v>
      </c>
      <c r="E7069" s="1" t="s">
        <v>75588</v>
      </c>
      <c r="F7069" s="1" t="s">
        <v>75589</v>
      </c>
    </row>
    <row r="7070" spans="1:6" x14ac:dyDescent="0.3">
      <c r="A7070">
        <v>0</v>
      </c>
      <c r="B7070">
        <v>2221496420</v>
      </c>
      <c r="C7070" s="1" t="s">
        <v>75590</v>
      </c>
      <c r="D7070" s="1" t="s">
        <v>7</v>
      </c>
      <c r="E7070" s="1" t="s">
        <v>61123</v>
      </c>
      <c r="F7070" s="1" t="s">
        <v>75591</v>
      </c>
    </row>
    <row r="7071" spans="1:6" x14ac:dyDescent="0.3">
      <c r="A7071">
        <v>0</v>
      </c>
      <c r="B7071">
        <v>2221496456</v>
      </c>
      <c r="C7071" s="1" t="s">
        <v>75590</v>
      </c>
      <c r="D7071" s="1" t="s">
        <v>7</v>
      </c>
      <c r="E7071" s="1" t="s">
        <v>5022</v>
      </c>
      <c r="F7071" s="1" t="s">
        <v>75592</v>
      </c>
    </row>
    <row r="7072" spans="1:6" x14ac:dyDescent="0.3">
      <c r="A7072">
        <v>0</v>
      </c>
      <c r="B7072">
        <v>2221496757</v>
      </c>
      <c r="C7072" s="1" t="s">
        <v>75593</v>
      </c>
      <c r="D7072" s="1" t="s">
        <v>7</v>
      </c>
      <c r="E7072" s="1" t="s">
        <v>60981</v>
      </c>
      <c r="F7072" s="1" t="s">
        <v>75594</v>
      </c>
    </row>
    <row r="7073" spans="1:6" x14ac:dyDescent="0.3">
      <c r="A7073">
        <v>0</v>
      </c>
      <c r="B7073">
        <v>2221496787</v>
      </c>
      <c r="C7073" s="1" t="s">
        <v>75593</v>
      </c>
      <c r="D7073" s="1" t="s">
        <v>7</v>
      </c>
      <c r="E7073" s="1" t="s">
        <v>58215</v>
      </c>
      <c r="F7073" s="1" t="s">
        <v>75595</v>
      </c>
    </row>
    <row r="7074" spans="1:6" x14ac:dyDescent="0.3">
      <c r="A7074">
        <v>0</v>
      </c>
      <c r="B7074">
        <v>2221497041</v>
      </c>
      <c r="C7074" s="1" t="s">
        <v>75596</v>
      </c>
      <c r="D7074" s="1" t="s">
        <v>7</v>
      </c>
      <c r="E7074" s="1" t="s">
        <v>52756</v>
      </c>
      <c r="F7074" s="1" t="s">
        <v>75597</v>
      </c>
    </row>
    <row r="7075" spans="1:6" x14ac:dyDescent="0.3">
      <c r="A7075">
        <v>0</v>
      </c>
      <c r="B7075">
        <v>2221497306</v>
      </c>
      <c r="C7075" s="1" t="s">
        <v>75598</v>
      </c>
      <c r="D7075" s="1" t="s">
        <v>7</v>
      </c>
      <c r="E7075" s="1" t="s">
        <v>36758</v>
      </c>
      <c r="F7075" s="1" t="s">
        <v>75599</v>
      </c>
    </row>
    <row r="7076" spans="1:6" x14ac:dyDescent="0.3">
      <c r="A7076">
        <v>0</v>
      </c>
      <c r="B7076">
        <v>2221497342</v>
      </c>
      <c r="C7076" s="1" t="s">
        <v>75598</v>
      </c>
      <c r="D7076" s="1" t="s">
        <v>7</v>
      </c>
      <c r="E7076" s="1" t="s">
        <v>47665</v>
      </c>
      <c r="F7076" s="1" t="s">
        <v>75600</v>
      </c>
    </row>
    <row r="7077" spans="1:6" x14ac:dyDescent="0.3">
      <c r="A7077">
        <v>0</v>
      </c>
      <c r="B7077">
        <v>2221497807</v>
      </c>
      <c r="C7077" s="1" t="s">
        <v>75601</v>
      </c>
      <c r="D7077" s="1" t="s">
        <v>7</v>
      </c>
      <c r="E7077" s="1" t="s">
        <v>58784</v>
      </c>
      <c r="F7077" s="1" t="s">
        <v>75602</v>
      </c>
    </row>
    <row r="7078" spans="1:6" x14ac:dyDescent="0.3">
      <c r="A7078">
        <v>0</v>
      </c>
      <c r="B7078">
        <v>2221497995</v>
      </c>
      <c r="C7078" s="1" t="s">
        <v>75603</v>
      </c>
      <c r="D7078" s="1" t="s">
        <v>7</v>
      </c>
      <c r="E7078" s="1" t="s">
        <v>40461</v>
      </c>
      <c r="F7078" s="1" t="s">
        <v>75604</v>
      </c>
    </row>
    <row r="7079" spans="1:6" x14ac:dyDescent="0.3">
      <c r="A7079">
        <v>0</v>
      </c>
      <c r="B7079">
        <v>2221498303</v>
      </c>
      <c r="C7079" s="1" t="s">
        <v>75605</v>
      </c>
      <c r="D7079" s="1" t="s">
        <v>7</v>
      </c>
      <c r="E7079" s="1" t="s">
        <v>75606</v>
      </c>
      <c r="F7079" s="1" t="s">
        <v>75607</v>
      </c>
    </row>
    <row r="7080" spans="1:6" x14ac:dyDescent="0.3">
      <c r="A7080">
        <v>0</v>
      </c>
      <c r="B7080">
        <v>2221498452</v>
      </c>
      <c r="C7080" s="1" t="s">
        <v>75608</v>
      </c>
      <c r="D7080" s="1" t="s">
        <v>7</v>
      </c>
      <c r="E7080" s="1" t="s">
        <v>73813</v>
      </c>
      <c r="F7080" s="1" t="s">
        <v>75609</v>
      </c>
    </row>
    <row r="7081" spans="1:6" x14ac:dyDescent="0.3">
      <c r="A7081">
        <v>0</v>
      </c>
      <c r="B7081">
        <v>2221498462</v>
      </c>
      <c r="C7081" s="1" t="s">
        <v>75608</v>
      </c>
      <c r="D7081" s="1" t="s">
        <v>7</v>
      </c>
      <c r="E7081" s="1" t="s">
        <v>60736</v>
      </c>
      <c r="F7081" s="1" t="s">
        <v>75610</v>
      </c>
    </row>
    <row r="7082" spans="1:6" x14ac:dyDescent="0.3">
      <c r="A7082">
        <v>0</v>
      </c>
      <c r="B7082">
        <v>2221498464</v>
      </c>
      <c r="C7082" s="1" t="s">
        <v>75608</v>
      </c>
      <c r="D7082" s="1" t="s">
        <v>7</v>
      </c>
      <c r="E7082" s="1" t="s">
        <v>54378</v>
      </c>
      <c r="F7082" s="1" t="s">
        <v>75611</v>
      </c>
    </row>
    <row r="7083" spans="1:6" x14ac:dyDescent="0.3">
      <c r="A7083">
        <v>0</v>
      </c>
      <c r="B7083">
        <v>2221498473</v>
      </c>
      <c r="C7083" s="1" t="s">
        <v>75608</v>
      </c>
      <c r="D7083" s="1" t="s">
        <v>7</v>
      </c>
      <c r="E7083" s="1" t="s">
        <v>75612</v>
      </c>
      <c r="F7083" s="1" t="s">
        <v>75613</v>
      </c>
    </row>
    <row r="7084" spans="1:6" x14ac:dyDescent="0.3">
      <c r="A7084">
        <v>0</v>
      </c>
      <c r="B7084">
        <v>2221498952</v>
      </c>
      <c r="C7084" s="1" t="s">
        <v>75614</v>
      </c>
      <c r="D7084" s="1" t="s">
        <v>7</v>
      </c>
      <c r="E7084" s="1" t="s">
        <v>54355</v>
      </c>
      <c r="F7084" s="1" t="s">
        <v>75615</v>
      </c>
    </row>
    <row r="7085" spans="1:6" x14ac:dyDescent="0.3">
      <c r="A7085">
        <v>0</v>
      </c>
      <c r="B7085">
        <v>2221498994</v>
      </c>
      <c r="C7085" s="1" t="s">
        <v>75616</v>
      </c>
      <c r="D7085" s="1" t="s">
        <v>7</v>
      </c>
      <c r="E7085" s="1" t="s">
        <v>75617</v>
      </c>
      <c r="F7085" s="1" t="s">
        <v>75618</v>
      </c>
    </row>
    <row r="7086" spans="1:6" x14ac:dyDescent="0.3">
      <c r="A7086">
        <v>0</v>
      </c>
      <c r="B7086">
        <v>2221499613</v>
      </c>
      <c r="C7086" s="1" t="s">
        <v>75619</v>
      </c>
      <c r="D7086" s="1" t="s">
        <v>7</v>
      </c>
      <c r="E7086" s="1" t="s">
        <v>25058</v>
      </c>
      <c r="F7086" s="1" t="s">
        <v>75620</v>
      </c>
    </row>
    <row r="7087" spans="1:6" x14ac:dyDescent="0.3">
      <c r="A7087">
        <v>0</v>
      </c>
      <c r="B7087">
        <v>2221499636</v>
      </c>
      <c r="C7087" s="1" t="s">
        <v>75621</v>
      </c>
      <c r="D7087" s="1" t="s">
        <v>7</v>
      </c>
      <c r="E7087" s="1" t="s">
        <v>75622</v>
      </c>
      <c r="F7087" s="1" t="s">
        <v>75623</v>
      </c>
    </row>
    <row r="7088" spans="1:6" x14ac:dyDescent="0.3">
      <c r="A7088">
        <v>0</v>
      </c>
      <c r="B7088">
        <v>2221499744</v>
      </c>
      <c r="C7088" s="1" t="s">
        <v>75621</v>
      </c>
      <c r="D7088" s="1" t="s">
        <v>7</v>
      </c>
      <c r="E7088" s="1" t="s">
        <v>75624</v>
      </c>
      <c r="F7088" s="1" t="s">
        <v>75625</v>
      </c>
    </row>
    <row r="7089" spans="1:6" x14ac:dyDescent="0.3">
      <c r="A7089">
        <v>0</v>
      </c>
      <c r="B7089">
        <v>2221499766</v>
      </c>
      <c r="C7089" s="1" t="s">
        <v>75621</v>
      </c>
      <c r="D7089" s="1" t="s">
        <v>7</v>
      </c>
      <c r="E7089" s="1" t="s">
        <v>59264</v>
      </c>
      <c r="F7089" s="1" t="s">
        <v>75626</v>
      </c>
    </row>
    <row r="7090" spans="1:6" x14ac:dyDescent="0.3">
      <c r="A7090">
        <v>0</v>
      </c>
      <c r="B7090">
        <v>2221500359</v>
      </c>
      <c r="C7090" s="1" t="s">
        <v>75627</v>
      </c>
      <c r="D7090" s="1" t="s">
        <v>7</v>
      </c>
      <c r="E7090" s="1" t="s">
        <v>75628</v>
      </c>
      <c r="F7090" s="1" t="s">
        <v>75629</v>
      </c>
    </row>
    <row r="7091" spans="1:6" x14ac:dyDescent="0.3">
      <c r="A7091">
        <v>0</v>
      </c>
      <c r="B7091">
        <v>2221500434</v>
      </c>
      <c r="C7091" s="1" t="s">
        <v>75630</v>
      </c>
      <c r="D7091" s="1" t="s">
        <v>7</v>
      </c>
      <c r="E7091" s="1" t="s">
        <v>5787</v>
      </c>
      <c r="F7091" s="1" t="s">
        <v>75631</v>
      </c>
    </row>
    <row r="7092" spans="1:6" x14ac:dyDescent="0.3">
      <c r="A7092">
        <v>0</v>
      </c>
      <c r="B7092">
        <v>2221501055</v>
      </c>
      <c r="C7092" s="1" t="s">
        <v>75632</v>
      </c>
      <c r="D7092" s="1" t="s">
        <v>7</v>
      </c>
      <c r="E7092" s="1" t="s">
        <v>59632</v>
      </c>
      <c r="F7092" s="1" t="s">
        <v>75633</v>
      </c>
    </row>
    <row r="7093" spans="1:6" x14ac:dyDescent="0.3">
      <c r="A7093">
        <v>0</v>
      </c>
      <c r="B7093">
        <v>2221501095</v>
      </c>
      <c r="C7093" s="1" t="s">
        <v>75632</v>
      </c>
      <c r="D7093" s="1" t="s">
        <v>7</v>
      </c>
      <c r="E7093" s="1" t="s">
        <v>11415</v>
      </c>
      <c r="F7093" s="1" t="s">
        <v>75634</v>
      </c>
    </row>
    <row r="7094" spans="1:6" x14ac:dyDescent="0.3">
      <c r="A7094">
        <v>0</v>
      </c>
      <c r="B7094">
        <v>2221502051</v>
      </c>
      <c r="C7094" s="1" t="s">
        <v>75635</v>
      </c>
      <c r="D7094" s="1" t="s">
        <v>7</v>
      </c>
      <c r="E7094" s="1" t="s">
        <v>75636</v>
      </c>
      <c r="F7094" s="1" t="s">
        <v>75637</v>
      </c>
    </row>
    <row r="7095" spans="1:6" x14ac:dyDescent="0.3">
      <c r="A7095">
        <v>0</v>
      </c>
      <c r="B7095">
        <v>2221502587</v>
      </c>
      <c r="C7095" s="1" t="s">
        <v>75638</v>
      </c>
      <c r="D7095" s="1" t="s">
        <v>7</v>
      </c>
      <c r="E7095" s="1" t="s">
        <v>44470</v>
      </c>
      <c r="F7095" s="1" t="s">
        <v>75639</v>
      </c>
    </row>
    <row r="7096" spans="1:6" x14ac:dyDescent="0.3">
      <c r="A7096">
        <v>0</v>
      </c>
      <c r="B7096">
        <v>2221502628</v>
      </c>
      <c r="C7096" s="1" t="s">
        <v>75638</v>
      </c>
      <c r="D7096" s="1" t="s">
        <v>7</v>
      </c>
      <c r="E7096" s="1" t="s">
        <v>75640</v>
      </c>
      <c r="F7096" s="1" t="s">
        <v>75641</v>
      </c>
    </row>
    <row r="7097" spans="1:6" x14ac:dyDescent="0.3">
      <c r="A7097">
        <v>0</v>
      </c>
      <c r="B7097">
        <v>2221502745</v>
      </c>
      <c r="C7097" s="1" t="s">
        <v>75642</v>
      </c>
      <c r="D7097" s="1" t="s">
        <v>7</v>
      </c>
      <c r="E7097" s="1" t="s">
        <v>75643</v>
      </c>
      <c r="F7097" s="1" t="s">
        <v>75644</v>
      </c>
    </row>
    <row r="7098" spans="1:6" x14ac:dyDescent="0.3">
      <c r="A7098">
        <v>0</v>
      </c>
      <c r="B7098">
        <v>2221502769</v>
      </c>
      <c r="C7098" s="1" t="s">
        <v>75642</v>
      </c>
      <c r="D7098" s="1" t="s">
        <v>7</v>
      </c>
      <c r="E7098" s="1" t="s">
        <v>33920</v>
      </c>
      <c r="F7098" s="1" t="s">
        <v>75645</v>
      </c>
    </row>
    <row r="7099" spans="1:6" x14ac:dyDescent="0.3">
      <c r="A7099">
        <v>0</v>
      </c>
      <c r="B7099">
        <v>2221503033</v>
      </c>
      <c r="C7099" s="1" t="s">
        <v>75646</v>
      </c>
      <c r="D7099" s="1" t="s">
        <v>7</v>
      </c>
      <c r="E7099" s="1" t="s">
        <v>45515</v>
      </c>
      <c r="F7099" s="1" t="s">
        <v>75647</v>
      </c>
    </row>
    <row r="7100" spans="1:6" x14ac:dyDescent="0.3">
      <c r="A7100">
        <v>0</v>
      </c>
      <c r="B7100">
        <v>2221503097</v>
      </c>
      <c r="C7100" s="1" t="s">
        <v>75648</v>
      </c>
      <c r="D7100" s="1" t="s">
        <v>7</v>
      </c>
      <c r="E7100" s="1" t="s">
        <v>75649</v>
      </c>
      <c r="F7100" s="1" t="s">
        <v>75650</v>
      </c>
    </row>
    <row r="7101" spans="1:6" x14ac:dyDescent="0.3">
      <c r="A7101">
        <v>0</v>
      </c>
      <c r="B7101">
        <v>2221503157</v>
      </c>
      <c r="C7101" s="1" t="s">
        <v>75646</v>
      </c>
      <c r="D7101" s="1" t="s">
        <v>7</v>
      </c>
      <c r="E7101" s="1" t="s">
        <v>75651</v>
      </c>
      <c r="F7101" s="1" t="s">
        <v>75652</v>
      </c>
    </row>
    <row r="7102" spans="1:6" x14ac:dyDescent="0.3">
      <c r="A7102">
        <v>0</v>
      </c>
      <c r="B7102">
        <v>2221503182</v>
      </c>
      <c r="C7102" s="1" t="s">
        <v>75646</v>
      </c>
      <c r="D7102" s="1" t="s">
        <v>7</v>
      </c>
      <c r="E7102" s="1" t="s">
        <v>74394</v>
      </c>
      <c r="F7102" s="1" t="s">
        <v>75653</v>
      </c>
    </row>
    <row r="7103" spans="1:6" x14ac:dyDescent="0.3">
      <c r="A7103">
        <v>0</v>
      </c>
      <c r="B7103">
        <v>2221503426</v>
      </c>
      <c r="C7103" s="1" t="s">
        <v>75654</v>
      </c>
      <c r="D7103" s="1" t="s">
        <v>7</v>
      </c>
      <c r="E7103" s="1" t="s">
        <v>75655</v>
      </c>
      <c r="F7103" s="1" t="s">
        <v>75656</v>
      </c>
    </row>
    <row r="7104" spans="1:6" x14ac:dyDescent="0.3">
      <c r="A7104">
        <v>0</v>
      </c>
      <c r="B7104">
        <v>2221503484</v>
      </c>
      <c r="C7104" s="1" t="s">
        <v>75657</v>
      </c>
      <c r="D7104" s="1" t="s">
        <v>7</v>
      </c>
      <c r="E7104" s="1" t="s">
        <v>30217</v>
      </c>
      <c r="F7104" s="1" t="s">
        <v>75658</v>
      </c>
    </row>
    <row r="7105" spans="1:6" x14ac:dyDescent="0.3">
      <c r="A7105">
        <v>0</v>
      </c>
      <c r="B7105">
        <v>2221503629</v>
      </c>
      <c r="C7105" s="1" t="s">
        <v>75657</v>
      </c>
      <c r="D7105" s="1" t="s">
        <v>7</v>
      </c>
      <c r="E7105" s="1" t="s">
        <v>75659</v>
      </c>
      <c r="F7105" s="1" t="s">
        <v>75660</v>
      </c>
    </row>
    <row r="7106" spans="1:6" x14ac:dyDescent="0.3">
      <c r="A7106">
        <v>0</v>
      </c>
      <c r="B7106">
        <v>2221503839</v>
      </c>
      <c r="C7106" s="1" t="s">
        <v>75661</v>
      </c>
      <c r="D7106" s="1" t="s">
        <v>7</v>
      </c>
      <c r="E7106" s="1" t="s">
        <v>40193</v>
      </c>
      <c r="F7106" s="1" t="s">
        <v>75662</v>
      </c>
    </row>
    <row r="7107" spans="1:6" x14ac:dyDescent="0.3">
      <c r="A7107">
        <v>0</v>
      </c>
      <c r="B7107">
        <v>2221503848</v>
      </c>
      <c r="C7107" s="1" t="s">
        <v>75661</v>
      </c>
      <c r="D7107" s="1" t="s">
        <v>7</v>
      </c>
      <c r="E7107" s="1" t="s">
        <v>59025</v>
      </c>
      <c r="F7107" s="1" t="s">
        <v>75663</v>
      </c>
    </row>
    <row r="7108" spans="1:6" x14ac:dyDescent="0.3">
      <c r="A7108">
        <v>0</v>
      </c>
      <c r="B7108">
        <v>2221504375</v>
      </c>
      <c r="C7108" s="1" t="s">
        <v>75664</v>
      </c>
      <c r="D7108" s="1" t="s">
        <v>7</v>
      </c>
      <c r="E7108" s="1" t="s">
        <v>75665</v>
      </c>
      <c r="F7108" s="1" t="s">
        <v>75666</v>
      </c>
    </row>
    <row r="7109" spans="1:6" x14ac:dyDescent="0.3">
      <c r="A7109">
        <v>0</v>
      </c>
      <c r="B7109">
        <v>2221504710</v>
      </c>
      <c r="C7109" s="1" t="s">
        <v>75667</v>
      </c>
      <c r="D7109" s="1" t="s">
        <v>7</v>
      </c>
      <c r="E7109" s="1" t="s">
        <v>58100</v>
      </c>
      <c r="F7109" s="1" t="s">
        <v>75668</v>
      </c>
    </row>
    <row r="7110" spans="1:6" x14ac:dyDescent="0.3">
      <c r="A7110">
        <v>0</v>
      </c>
      <c r="B7110">
        <v>2221505034</v>
      </c>
      <c r="C7110" s="1" t="s">
        <v>75669</v>
      </c>
      <c r="D7110" s="1" t="s">
        <v>7</v>
      </c>
      <c r="E7110" s="1" t="s">
        <v>75670</v>
      </c>
      <c r="F7110" s="1" t="s">
        <v>75671</v>
      </c>
    </row>
    <row r="7111" spans="1:6" x14ac:dyDescent="0.3">
      <c r="A7111">
        <v>0</v>
      </c>
      <c r="B7111">
        <v>2221505045</v>
      </c>
      <c r="C7111" s="1" t="s">
        <v>75669</v>
      </c>
      <c r="D7111" s="1" t="s">
        <v>7</v>
      </c>
      <c r="E7111" s="1" t="s">
        <v>60687</v>
      </c>
      <c r="F7111" s="1" t="s">
        <v>75672</v>
      </c>
    </row>
    <row r="7112" spans="1:6" x14ac:dyDescent="0.3">
      <c r="A7112">
        <v>0</v>
      </c>
      <c r="B7112">
        <v>2221505061</v>
      </c>
      <c r="C7112" s="1" t="s">
        <v>75669</v>
      </c>
      <c r="D7112" s="1" t="s">
        <v>7</v>
      </c>
      <c r="E7112" s="1" t="s">
        <v>75673</v>
      </c>
      <c r="F7112" s="1" t="s">
        <v>75674</v>
      </c>
    </row>
    <row r="7113" spans="1:6" x14ac:dyDescent="0.3">
      <c r="A7113">
        <v>0</v>
      </c>
      <c r="B7113">
        <v>2221505081</v>
      </c>
      <c r="C7113" s="1" t="s">
        <v>75669</v>
      </c>
      <c r="D7113" s="1" t="s">
        <v>7</v>
      </c>
      <c r="E7113" s="1" t="s">
        <v>43548</v>
      </c>
      <c r="F7113" s="1" t="s">
        <v>75675</v>
      </c>
    </row>
    <row r="7114" spans="1:6" x14ac:dyDescent="0.3">
      <c r="A7114">
        <v>0</v>
      </c>
      <c r="B7114">
        <v>2221505106</v>
      </c>
      <c r="C7114" s="1" t="s">
        <v>75669</v>
      </c>
      <c r="D7114" s="1" t="s">
        <v>7</v>
      </c>
      <c r="E7114" s="1" t="s">
        <v>7558</v>
      </c>
      <c r="F7114" s="1" t="s">
        <v>75676</v>
      </c>
    </row>
    <row r="7115" spans="1:6" x14ac:dyDescent="0.3">
      <c r="A7115">
        <v>0</v>
      </c>
      <c r="B7115">
        <v>2221505208</v>
      </c>
      <c r="C7115" s="1" t="s">
        <v>75677</v>
      </c>
      <c r="D7115" s="1" t="s">
        <v>7</v>
      </c>
      <c r="E7115" s="1" t="s">
        <v>75441</v>
      </c>
      <c r="F7115" s="1" t="s">
        <v>75678</v>
      </c>
    </row>
    <row r="7116" spans="1:6" x14ac:dyDescent="0.3">
      <c r="A7116">
        <v>0</v>
      </c>
      <c r="B7116">
        <v>2221505424</v>
      </c>
      <c r="C7116" s="1" t="s">
        <v>75679</v>
      </c>
      <c r="D7116" s="1" t="s">
        <v>7</v>
      </c>
      <c r="E7116" s="1" t="s">
        <v>75680</v>
      </c>
      <c r="F7116" s="1" t="s">
        <v>75681</v>
      </c>
    </row>
    <row r="7117" spans="1:6" x14ac:dyDescent="0.3">
      <c r="A7117">
        <v>0</v>
      </c>
      <c r="B7117">
        <v>2221505718</v>
      </c>
      <c r="C7117" s="1" t="s">
        <v>75682</v>
      </c>
      <c r="D7117" s="1" t="s">
        <v>7</v>
      </c>
      <c r="E7117" s="1" t="s">
        <v>50641</v>
      </c>
      <c r="F7117" s="1" t="s">
        <v>75683</v>
      </c>
    </row>
    <row r="7118" spans="1:6" x14ac:dyDescent="0.3">
      <c r="A7118">
        <v>0</v>
      </c>
      <c r="B7118">
        <v>2221505930</v>
      </c>
      <c r="C7118" s="1" t="s">
        <v>75684</v>
      </c>
      <c r="D7118" s="1" t="s">
        <v>7</v>
      </c>
      <c r="E7118" s="1" t="s">
        <v>24769</v>
      </c>
      <c r="F7118" s="1" t="s">
        <v>75685</v>
      </c>
    </row>
    <row r="7119" spans="1:6" x14ac:dyDescent="0.3">
      <c r="A7119">
        <v>0</v>
      </c>
      <c r="B7119">
        <v>2221506034</v>
      </c>
      <c r="C7119" s="1" t="s">
        <v>75686</v>
      </c>
      <c r="D7119" s="1" t="s">
        <v>7</v>
      </c>
      <c r="E7119" s="1" t="s">
        <v>59934</v>
      </c>
      <c r="F7119" s="1" t="s">
        <v>75687</v>
      </c>
    </row>
    <row r="7120" spans="1:6" x14ac:dyDescent="0.3">
      <c r="A7120">
        <v>0</v>
      </c>
      <c r="B7120">
        <v>2221506036</v>
      </c>
      <c r="C7120" s="1" t="s">
        <v>75686</v>
      </c>
      <c r="D7120" s="1" t="s">
        <v>7</v>
      </c>
      <c r="E7120" s="1" t="s">
        <v>75688</v>
      </c>
      <c r="F7120" s="1" t="s">
        <v>75689</v>
      </c>
    </row>
    <row r="7121" spans="1:6" x14ac:dyDescent="0.3">
      <c r="A7121">
        <v>0</v>
      </c>
      <c r="B7121">
        <v>2221506203</v>
      </c>
      <c r="C7121" s="1" t="s">
        <v>75690</v>
      </c>
      <c r="D7121" s="1" t="s">
        <v>7</v>
      </c>
      <c r="E7121" s="1" t="s">
        <v>75691</v>
      </c>
      <c r="F7121" s="1" t="s">
        <v>75692</v>
      </c>
    </row>
    <row r="7122" spans="1:6" x14ac:dyDescent="0.3">
      <c r="A7122">
        <v>0</v>
      </c>
      <c r="B7122">
        <v>2221506351</v>
      </c>
      <c r="C7122" s="1" t="s">
        <v>75693</v>
      </c>
      <c r="D7122" s="1" t="s">
        <v>7</v>
      </c>
      <c r="E7122" s="1" t="s">
        <v>56079</v>
      </c>
      <c r="F7122" s="1" t="s">
        <v>75694</v>
      </c>
    </row>
    <row r="7123" spans="1:6" x14ac:dyDescent="0.3">
      <c r="A7123">
        <v>0</v>
      </c>
      <c r="B7123">
        <v>2221506382</v>
      </c>
      <c r="C7123" s="1" t="s">
        <v>75693</v>
      </c>
      <c r="D7123" s="1" t="s">
        <v>7</v>
      </c>
      <c r="E7123" s="1" t="s">
        <v>75695</v>
      </c>
      <c r="F7123" s="1" t="s">
        <v>75696</v>
      </c>
    </row>
    <row r="7124" spans="1:6" x14ac:dyDescent="0.3">
      <c r="A7124">
        <v>0</v>
      </c>
      <c r="B7124">
        <v>2221506741</v>
      </c>
      <c r="C7124" s="1" t="s">
        <v>75697</v>
      </c>
      <c r="D7124" s="1" t="s">
        <v>7</v>
      </c>
      <c r="E7124" s="1" t="s">
        <v>60936</v>
      </c>
      <c r="F7124" s="1" t="s">
        <v>75698</v>
      </c>
    </row>
    <row r="7125" spans="1:6" x14ac:dyDescent="0.3">
      <c r="A7125">
        <v>0</v>
      </c>
      <c r="B7125">
        <v>2221506971</v>
      </c>
      <c r="C7125" s="1" t="s">
        <v>75699</v>
      </c>
      <c r="D7125" s="1" t="s">
        <v>7</v>
      </c>
      <c r="E7125" s="1" t="s">
        <v>75700</v>
      </c>
      <c r="F7125" s="1" t="s">
        <v>75701</v>
      </c>
    </row>
    <row r="7126" spans="1:6" x14ac:dyDescent="0.3">
      <c r="A7126">
        <v>0</v>
      </c>
      <c r="B7126">
        <v>2221507168</v>
      </c>
      <c r="C7126" s="1" t="s">
        <v>75702</v>
      </c>
      <c r="D7126" s="1" t="s">
        <v>7</v>
      </c>
      <c r="E7126" s="1" t="s">
        <v>75703</v>
      </c>
      <c r="F7126" s="1" t="s">
        <v>75704</v>
      </c>
    </row>
    <row r="7127" spans="1:6" x14ac:dyDescent="0.3">
      <c r="A7127">
        <v>0</v>
      </c>
      <c r="B7127">
        <v>2221508334</v>
      </c>
      <c r="C7127" s="1" t="s">
        <v>75705</v>
      </c>
      <c r="D7127" s="1" t="s">
        <v>7</v>
      </c>
      <c r="E7127" s="1" t="s">
        <v>54832</v>
      </c>
      <c r="F7127" s="1" t="s">
        <v>75706</v>
      </c>
    </row>
    <row r="7128" spans="1:6" x14ac:dyDescent="0.3">
      <c r="A7128">
        <v>0</v>
      </c>
      <c r="B7128">
        <v>2221508738</v>
      </c>
      <c r="C7128" s="1" t="s">
        <v>75707</v>
      </c>
      <c r="D7128" s="1" t="s">
        <v>7</v>
      </c>
      <c r="E7128" s="1" t="s">
        <v>2505</v>
      </c>
      <c r="F7128" s="1" t="s">
        <v>75708</v>
      </c>
    </row>
    <row r="7129" spans="1:6" x14ac:dyDescent="0.3">
      <c r="A7129">
        <v>0</v>
      </c>
      <c r="B7129">
        <v>2221508815</v>
      </c>
      <c r="C7129" s="1" t="s">
        <v>75707</v>
      </c>
      <c r="D7129" s="1" t="s">
        <v>7</v>
      </c>
      <c r="E7129" s="1" t="s">
        <v>58924</v>
      </c>
      <c r="F7129" s="1" t="s">
        <v>75709</v>
      </c>
    </row>
    <row r="7130" spans="1:6" x14ac:dyDescent="0.3">
      <c r="A7130">
        <v>0</v>
      </c>
      <c r="B7130">
        <v>2221509265</v>
      </c>
      <c r="C7130" s="1" t="s">
        <v>75710</v>
      </c>
      <c r="D7130" s="1" t="s">
        <v>7</v>
      </c>
      <c r="E7130" s="1" t="s">
        <v>43587</v>
      </c>
      <c r="F7130" s="1" t="s">
        <v>75711</v>
      </c>
    </row>
    <row r="7131" spans="1:6" x14ac:dyDescent="0.3">
      <c r="A7131">
        <v>0</v>
      </c>
      <c r="B7131">
        <v>2221510627</v>
      </c>
      <c r="C7131" s="1" t="s">
        <v>75712</v>
      </c>
      <c r="D7131" s="1" t="s">
        <v>7</v>
      </c>
      <c r="E7131" s="1" t="s">
        <v>75713</v>
      </c>
      <c r="F7131" s="1" t="s">
        <v>75714</v>
      </c>
    </row>
    <row r="7132" spans="1:6" x14ac:dyDescent="0.3">
      <c r="A7132">
        <v>0</v>
      </c>
      <c r="B7132">
        <v>2221510679</v>
      </c>
      <c r="C7132" s="1" t="s">
        <v>75712</v>
      </c>
      <c r="D7132" s="1" t="s">
        <v>7</v>
      </c>
      <c r="E7132" s="1" t="s">
        <v>75715</v>
      </c>
      <c r="F7132" s="1" t="s">
        <v>75716</v>
      </c>
    </row>
    <row r="7133" spans="1:6" x14ac:dyDescent="0.3">
      <c r="A7133">
        <v>0</v>
      </c>
      <c r="B7133">
        <v>2221511405</v>
      </c>
      <c r="C7133" s="1" t="s">
        <v>75717</v>
      </c>
      <c r="D7133" s="1" t="s">
        <v>7</v>
      </c>
      <c r="E7133" s="1" t="s">
        <v>75718</v>
      </c>
      <c r="F7133" s="1" t="s">
        <v>75719</v>
      </c>
    </row>
    <row r="7134" spans="1:6" x14ac:dyDescent="0.3">
      <c r="A7134">
        <v>0</v>
      </c>
      <c r="B7134">
        <v>2221511976</v>
      </c>
      <c r="C7134" s="1" t="s">
        <v>75720</v>
      </c>
      <c r="D7134" s="1" t="s">
        <v>7</v>
      </c>
      <c r="E7134" s="1" t="s">
        <v>75721</v>
      </c>
      <c r="F7134" s="1" t="s">
        <v>75722</v>
      </c>
    </row>
    <row r="7135" spans="1:6" x14ac:dyDescent="0.3">
      <c r="A7135">
        <v>0</v>
      </c>
      <c r="B7135">
        <v>2221512889</v>
      </c>
      <c r="C7135" s="1" t="s">
        <v>75723</v>
      </c>
      <c r="D7135" s="1" t="s">
        <v>7</v>
      </c>
      <c r="E7135" s="1" t="s">
        <v>16209</v>
      </c>
      <c r="F7135" s="1" t="s">
        <v>75724</v>
      </c>
    </row>
    <row r="7136" spans="1:6" x14ac:dyDescent="0.3">
      <c r="A7136">
        <v>0</v>
      </c>
      <c r="B7136">
        <v>2221513477</v>
      </c>
      <c r="C7136" s="1" t="s">
        <v>75725</v>
      </c>
      <c r="D7136" s="1" t="s">
        <v>7</v>
      </c>
      <c r="E7136" s="1" t="s">
        <v>75726</v>
      </c>
      <c r="F7136" s="1" t="s">
        <v>75727</v>
      </c>
    </row>
    <row r="7137" spans="1:6" x14ac:dyDescent="0.3">
      <c r="A7137">
        <v>0</v>
      </c>
      <c r="B7137">
        <v>2221513695</v>
      </c>
      <c r="C7137" s="1" t="s">
        <v>75728</v>
      </c>
      <c r="D7137" s="1" t="s">
        <v>7</v>
      </c>
      <c r="E7137" s="1" t="s">
        <v>75729</v>
      </c>
      <c r="F7137" s="1" t="s">
        <v>75730</v>
      </c>
    </row>
    <row r="7138" spans="1:6" x14ac:dyDescent="0.3">
      <c r="A7138">
        <v>0</v>
      </c>
      <c r="B7138">
        <v>2221513744</v>
      </c>
      <c r="C7138" s="1" t="s">
        <v>75731</v>
      </c>
      <c r="D7138" s="1" t="s">
        <v>7</v>
      </c>
      <c r="E7138" s="1" t="s">
        <v>58736</v>
      </c>
      <c r="F7138" s="1" t="s">
        <v>75732</v>
      </c>
    </row>
    <row r="7139" spans="1:6" x14ac:dyDescent="0.3">
      <c r="A7139">
        <v>0</v>
      </c>
      <c r="B7139">
        <v>2221516228</v>
      </c>
      <c r="C7139" s="1" t="s">
        <v>75733</v>
      </c>
      <c r="D7139" s="1" t="s">
        <v>7</v>
      </c>
      <c r="E7139" s="1" t="s">
        <v>75734</v>
      </c>
      <c r="F7139" s="1" t="s">
        <v>75735</v>
      </c>
    </row>
    <row r="7140" spans="1:6" x14ac:dyDescent="0.3">
      <c r="A7140">
        <v>0</v>
      </c>
      <c r="B7140">
        <v>2221516416</v>
      </c>
      <c r="C7140" s="1" t="s">
        <v>75736</v>
      </c>
      <c r="D7140" s="1" t="s">
        <v>7</v>
      </c>
      <c r="E7140" s="1" t="s">
        <v>54452</v>
      </c>
      <c r="F7140" s="1" t="s">
        <v>75737</v>
      </c>
    </row>
    <row r="7141" spans="1:6" x14ac:dyDescent="0.3">
      <c r="A7141">
        <v>0</v>
      </c>
      <c r="B7141">
        <v>2221516591</v>
      </c>
      <c r="C7141" s="1" t="s">
        <v>75738</v>
      </c>
      <c r="D7141" s="1" t="s">
        <v>7</v>
      </c>
      <c r="E7141" s="1" t="s">
        <v>75739</v>
      </c>
      <c r="F7141" s="1" t="s">
        <v>75740</v>
      </c>
    </row>
    <row r="7142" spans="1:6" x14ac:dyDescent="0.3">
      <c r="A7142">
        <v>0</v>
      </c>
      <c r="B7142">
        <v>2221516729</v>
      </c>
      <c r="C7142" s="1" t="s">
        <v>75741</v>
      </c>
      <c r="D7142" s="1" t="s">
        <v>7</v>
      </c>
      <c r="E7142" s="1" t="s">
        <v>75742</v>
      </c>
      <c r="F7142" s="1" t="s">
        <v>50451</v>
      </c>
    </row>
    <row r="7143" spans="1:6" x14ac:dyDescent="0.3">
      <c r="A7143">
        <v>0</v>
      </c>
      <c r="B7143">
        <v>2221517071</v>
      </c>
      <c r="C7143" s="1" t="s">
        <v>75743</v>
      </c>
      <c r="D7143" s="1" t="s">
        <v>7</v>
      </c>
      <c r="E7143" s="1" t="s">
        <v>75744</v>
      </c>
      <c r="F7143" s="1" t="s">
        <v>75745</v>
      </c>
    </row>
    <row r="7144" spans="1:6" x14ac:dyDescent="0.3">
      <c r="A7144">
        <v>0</v>
      </c>
      <c r="B7144">
        <v>2221517499</v>
      </c>
      <c r="C7144" s="1" t="s">
        <v>75746</v>
      </c>
      <c r="D7144" s="1" t="s">
        <v>7</v>
      </c>
      <c r="E7144" s="1" t="s">
        <v>4856</v>
      </c>
      <c r="F7144" s="1" t="s">
        <v>75747</v>
      </c>
    </row>
    <row r="7145" spans="1:6" x14ac:dyDescent="0.3">
      <c r="A7145">
        <v>0</v>
      </c>
      <c r="B7145">
        <v>2221518014</v>
      </c>
      <c r="C7145" s="1" t="s">
        <v>75748</v>
      </c>
      <c r="D7145" s="1" t="s">
        <v>7</v>
      </c>
      <c r="E7145" s="1" t="s">
        <v>30827</v>
      </c>
      <c r="F7145" s="1" t="s">
        <v>75749</v>
      </c>
    </row>
    <row r="7146" spans="1:6" x14ac:dyDescent="0.3">
      <c r="A7146">
        <v>0</v>
      </c>
      <c r="B7146">
        <v>2221518156</v>
      </c>
      <c r="C7146" s="1" t="s">
        <v>75750</v>
      </c>
      <c r="D7146" s="1" t="s">
        <v>7</v>
      </c>
      <c r="E7146" s="1" t="s">
        <v>75751</v>
      </c>
      <c r="F7146" s="1" t="s">
        <v>75752</v>
      </c>
    </row>
    <row r="7147" spans="1:6" x14ac:dyDescent="0.3">
      <c r="A7147">
        <v>0</v>
      </c>
      <c r="B7147">
        <v>2221518288</v>
      </c>
      <c r="C7147" s="1" t="s">
        <v>75753</v>
      </c>
      <c r="D7147" s="1" t="s">
        <v>7</v>
      </c>
      <c r="E7147" s="1" t="s">
        <v>75754</v>
      </c>
      <c r="F7147" s="1" t="s">
        <v>75755</v>
      </c>
    </row>
    <row r="7148" spans="1:6" x14ac:dyDescent="0.3">
      <c r="A7148">
        <v>0</v>
      </c>
      <c r="B7148">
        <v>2221518519</v>
      </c>
      <c r="C7148" s="1" t="s">
        <v>75756</v>
      </c>
      <c r="D7148" s="1" t="s">
        <v>7</v>
      </c>
      <c r="E7148" s="1" t="s">
        <v>75757</v>
      </c>
      <c r="F7148" s="1" t="s">
        <v>75758</v>
      </c>
    </row>
    <row r="7149" spans="1:6" x14ac:dyDescent="0.3">
      <c r="A7149">
        <v>0</v>
      </c>
      <c r="B7149">
        <v>2221518641</v>
      </c>
      <c r="C7149" s="1" t="s">
        <v>75759</v>
      </c>
      <c r="D7149" s="1" t="s">
        <v>7</v>
      </c>
      <c r="E7149" s="1" t="s">
        <v>33420</v>
      </c>
      <c r="F7149" s="1" t="s">
        <v>75760</v>
      </c>
    </row>
    <row r="7150" spans="1:6" x14ac:dyDescent="0.3">
      <c r="A7150">
        <v>0</v>
      </c>
      <c r="B7150">
        <v>2221518972</v>
      </c>
      <c r="C7150" s="1" t="s">
        <v>75761</v>
      </c>
      <c r="D7150" s="1" t="s">
        <v>7</v>
      </c>
      <c r="E7150" s="1" t="s">
        <v>75762</v>
      </c>
      <c r="F7150" s="1" t="s">
        <v>75763</v>
      </c>
    </row>
    <row r="7151" spans="1:6" x14ac:dyDescent="0.3">
      <c r="A7151">
        <v>0</v>
      </c>
      <c r="B7151">
        <v>2221519280</v>
      </c>
      <c r="C7151" s="1" t="s">
        <v>75764</v>
      </c>
      <c r="D7151" s="1" t="s">
        <v>7</v>
      </c>
      <c r="E7151" s="1" t="s">
        <v>59994</v>
      </c>
      <c r="F7151" s="1" t="s">
        <v>75765</v>
      </c>
    </row>
    <row r="7152" spans="1:6" x14ac:dyDescent="0.3">
      <c r="A7152">
        <v>0</v>
      </c>
      <c r="B7152">
        <v>2221519654</v>
      </c>
      <c r="C7152" s="1" t="s">
        <v>75766</v>
      </c>
      <c r="D7152" s="1" t="s">
        <v>7</v>
      </c>
      <c r="E7152" s="1" t="s">
        <v>4329</v>
      </c>
      <c r="F7152" s="1" t="s">
        <v>75767</v>
      </c>
    </row>
    <row r="7153" spans="1:6" x14ac:dyDescent="0.3">
      <c r="A7153">
        <v>0</v>
      </c>
      <c r="B7153">
        <v>2221519667</v>
      </c>
      <c r="C7153" s="1" t="s">
        <v>75766</v>
      </c>
      <c r="D7153" s="1" t="s">
        <v>7</v>
      </c>
      <c r="E7153" s="1" t="s">
        <v>60883</v>
      </c>
      <c r="F7153" s="1" t="s">
        <v>75768</v>
      </c>
    </row>
    <row r="7154" spans="1:6" x14ac:dyDescent="0.3">
      <c r="A7154">
        <v>0</v>
      </c>
      <c r="B7154">
        <v>2221520217</v>
      </c>
      <c r="C7154" s="1" t="s">
        <v>75769</v>
      </c>
      <c r="D7154" s="1" t="s">
        <v>7</v>
      </c>
      <c r="E7154" s="1" t="s">
        <v>2073</v>
      </c>
      <c r="F7154" s="1" t="s">
        <v>75770</v>
      </c>
    </row>
    <row r="7155" spans="1:6" x14ac:dyDescent="0.3">
      <c r="A7155">
        <v>0</v>
      </c>
      <c r="B7155">
        <v>2221520571</v>
      </c>
      <c r="C7155" s="1" t="s">
        <v>75771</v>
      </c>
      <c r="D7155" s="1" t="s">
        <v>7</v>
      </c>
      <c r="E7155" s="1" t="s">
        <v>75772</v>
      </c>
      <c r="F7155" s="1" t="s">
        <v>75773</v>
      </c>
    </row>
    <row r="7156" spans="1:6" x14ac:dyDescent="0.3">
      <c r="A7156">
        <v>0</v>
      </c>
      <c r="B7156">
        <v>2221520770</v>
      </c>
      <c r="C7156" s="1" t="s">
        <v>75774</v>
      </c>
      <c r="D7156" s="1" t="s">
        <v>7</v>
      </c>
      <c r="E7156" s="1" t="s">
        <v>56675</v>
      </c>
      <c r="F7156" s="1" t="s">
        <v>75775</v>
      </c>
    </row>
    <row r="7157" spans="1:6" x14ac:dyDescent="0.3">
      <c r="A7157">
        <v>0</v>
      </c>
      <c r="B7157">
        <v>2221520811</v>
      </c>
      <c r="C7157" s="1" t="s">
        <v>75774</v>
      </c>
      <c r="D7157" s="1" t="s">
        <v>7</v>
      </c>
      <c r="E7157" s="1" t="s">
        <v>75776</v>
      </c>
      <c r="F7157" s="1" t="s">
        <v>75777</v>
      </c>
    </row>
    <row r="7158" spans="1:6" x14ac:dyDescent="0.3">
      <c r="A7158">
        <v>0</v>
      </c>
      <c r="B7158">
        <v>2221520894</v>
      </c>
      <c r="C7158" s="1" t="s">
        <v>75778</v>
      </c>
      <c r="D7158" s="1" t="s">
        <v>7</v>
      </c>
      <c r="E7158" s="1" t="s">
        <v>53761</v>
      </c>
      <c r="F7158" s="1" t="s">
        <v>75779</v>
      </c>
    </row>
    <row r="7159" spans="1:6" x14ac:dyDescent="0.3">
      <c r="A7159">
        <v>0</v>
      </c>
      <c r="B7159">
        <v>2221521002</v>
      </c>
      <c r="C7159" s="1" t="s">
        <v>75780</v>
      </c>
      <c r="D7159" s="1" t="s">
        <v>7</v>
      </c>
      <c r="E7159" s="1" t="s">
        <v>1712</v>
      </c>
      <c r="F7159" s="1" t="s">
        <v>75781</v>
      </c>
    </row>
    <row r="7160" spans="1:6" x14ac:dyDescent="0.3">
      <c r="A7160">
        <v>0</v>
      </c>
      <c r="B7160">
        <v>2221521256</v>
      </c>
      <c r="C7160" s="1" t="s">
        <v>75782</v>
      </c>
      <c r="D7160" s="1" t="s">
        <v>7</v>
      </c>
      <c r="E7160" s="1" t="s">
        <v>57510</v>
      </c>
      <c r="F7160" s="1" t="s">
        <v>75783</v>
      </c>
    </row>
    <row r="7161" spans="1:6" x14ac:dyDescent="0.3">
      <c r="A7161">
        <v>0</v>
      </c>
      <c r="B7161">
        <v>2221521288</v>
      </c>
      <c r="C7161" s="1" t="s">
        <v>75782</v>
      </c>
      <c r="D7161" s="1" t="s">
        <v>7</v>
      </c>
      <c r="E7161" s="1" t="s">
        <v>75784</v>
      </c>
      <c r="F7161" s="1" t="s">
        <v>75785</v>
      </c>
    </row>
    <row r="7162" spans="1:6" x14ac:dyDescent="0.3">
      <c r="A7162">
        <v>0</v>
      </c>
      <c r="B7162">
        <v>2221521483</v>
      </c>
      <c r="C7162" s="1" t="s">
        <v>75786</v>
      </c>
      <c r="D7162" s="1" t="s">
        <v>7</v>
      </c>
      <c r="E7162" s="1" t="s">
        <v>75787</v>
      </c>
      <c r="F7162" s="1" t="s">
        <v>75788</v>
      </c>
    </row>
    <row r="7163" spans="1:6" x14ac:dyDescent="0.3">
      <c r="A7163">
        <v>0</v>
      </c>
      <c r="B7163">
        <v>2221522300</v>
      </c>
      <c r="C7163" s="1" t="s">
        <v>75789</v>
      </c>
      <c r="D7163" s="1" t="s">
        <v>7</v>
      </c>
      <c r="E7163" s="1" t="s">
        <v>49739</v>
      </c>
      <c r="F7163" s="1" t="s">
        <v>75790</v>
      </c>
    </row>
    <row r="7164" spans="1:6" x14ac:dyDescent="0.3">
      <c r="A7164">
        <v>0</v>
      </c>
      <c r="B7164">
        <v>2221522318</v>
      </c>
      <c r="C7164" s="1" t="s">
        <v>75789</v>
      </c>
      <c r="D7164" s="1" t="s">
        <v>7</v>
      </c>
      <c r="E7164" s="1" t="s">
        <v>49848</v>
      </c>
      <c r="F7164" s="1" t="s">
        <v>75791</v>
      </c>
    </row>
    <row r="7165" spans="1:6" x14ac:dyDescent="0.3">
      <c r="A7165">
        <v>0</v>
      </c>
      <c r="B7165">
        <v>2221522922</v>
      </c>
      <c r="C7165" s="1" t="s">
        <v>75792</v>
      </c>
      <c r="D7165" s="1" t="s">
        <v>7</v>
      </c>
      <c r="E7165" s="1" t="s">
        <v>75793</v>
      </c>
      <c r="F7165" s="1" t="s">
        <v>75794</v>
      </c>
    </row>
    <row r="7166" spans="1:6" x14ac:dyDescent="0.3">
      <c r="A7166">
        <v>0</v>
      </c>
      <c r="B7166">
        <v>2221523117</v>
      </c>
      <c r="C7166" s="1" t="s">
        <v>75795</v>
      </c>
      <c r="D7166" s="1" t="s">
        <v>7</v>
      </c>
      <c r="E7166" s="1" t="s">
        <v>75796</v>
      </c>
      <c r="F7166" s="1" t="s">
        <v>75797</v>
      </c>
    </row>
    <row r="7167" spans="1:6" x14ac:dyDescent="0.3">
      <c r="A7167">
        <v>0</v>
      </c>
      <c r="B7167">
        <v>2221523122</v>
      </c>
      <c r="C7167" s="1" t="s">
        <v>75795</v>
      </c>
      <c r="D7167" s="1" t="s">
        <v>7</v>
      </c>
      <c r="E7167" s="1" t="s">
        <v>31575</v>
      </c>
      <c r="F7167" s="1" t="s">
        <v>75798</v>
      </c>
    </row>
    <row r="7168" spans="1:6" x14ac:dyDescent="0.3">
      <c r="A7168">
        <v>0</v>
      </c>
      <c r="B7168">
        <v>2221523184</v>
      </c>
      <c r="C7168" s="1" t="s">
        <v>75795</v>
      </c>
      <c r="D7168" s="1" t="s">
        <v>7</v>
      </c>
      <c r="E7168" s="1" t="s">
        <v>75799</v>
      </c>
      <c r="F7168" s="1" t="s">
        <v>75800</v>
      </c>
    </row>
    <row r="7169" spans="1:6" x14ac:dyDescent="0.3">
      <c r="A7169">
        <v>0</v>
      </c>
      <c r="B7169">
        <v>2221523364</v>
      </c>
      <c r="C7169" s="1" t="s">
        <v>75801</v>
      </c>
      <c r="D7169" s="1" t="s">
        <v>7</v>
      </c>
      <c r="E7169" s="1" t="s">
        <v>75802</v>
      </c>
      <c r="F7169" s="1" t="s">
        <v>75803</v>
      </c>
    </row>
    <row r="7170" spans="1:6" x14ac:dyDescent="0.3">
      <c r="A7170">
        <v>0</v>
      </c>
      <c r="B7170">
        <v>2221523631</v>
      </c>
      <c r="C7170" s="1" t="s">
        <v>75804</v>
      </c>
      <c r="D7170" s="1" t="s">
        <v>7</v>
      </c>
      <c r="E7170" s="1" t="s">
        <v>75805</v>
      </c>
      <c r="F7170" s="1" t="s">
        <v>75806</v>
      </c>
    </row>
    <row r="7171" spans="1:6" x14ac:dyDescent="0.3">
      <c r="A7171">
        <v>0</v>
      </c>
      <c r="B7171">
        <v>2221523651</v>
      </c>
      <c r="C7171" s="1" t="s">
        <v>75804</v>
      </c>
      <c r="D7171" s="1" t="s">
        <v>7</v>
      </c>
      <c r="E7171" s="1" t="s">
        <v>6057</v>
      </c>
      <c r="F7171" s="1" t="s">
        <v>75807</v>
      </c>
    </row>
    <row r="7172" spans="1:6" x14ac:dyDescent="0.3">
      <c r="A7172">
        <v>0</v>
      </c>
      <c r="B7172">
        <v>2221523743</v>
      </c>
      <c r="C7172" s="1" t="s">
        <v>75804</v>
      </c>
      <c r="D7172" s="1" t="s">
        <v>7</v>
      </c>
      <c r="E7172" s="1" t="s">
        <v>34954</v>
      </c>
      <c r="F7172" s="1" t="s">
        <v>75808</v>
      </c>
    </row>
    <row r="7173" spans="1:6" x14ac:dyDescent="0.3">
      <c r="A7173">
        <v>0</v>
      </c>
      <c r="B7173">
        <v>2221523745</v>
      </c>
      <c r="C7173" s="1" t="s">
        <v>75804</v>
      </c>
      <c r="D7173" s="1" t="s">
        <v>7</v>
      </c>
      <c r="E7173" s="1" t="s">
        <v>75809</v>
      </c>
      <c r="F7173" s="1" t="s">
        <v>75810</v>
      </c>
    </row>
    <row r="7174" spans="1:6" x14ac:dyDescent="0.3">
      <c r="A7174">
        <v>0</v>
      </c>
      <c r="B7174">
        <v>2221524153</v>
      </c>
      <c r="C7174" s="1" t="s">
        <v>75811</v>
      </c>
      <c r="D7174" s="1" t="s">
        <v>7</v>
      </c>
      <c r="E7174" s="1" t="s">
        <v>57413</v>
      </c>
      <c r="F7174" s="1" t="s">
        <v>75812</v>
      </c>
    </row>
    <row r="7175" spans="1:6" x14ac:dyDescent="0.3">
      <c r="A7175">
        <v>0</v>
      </c>
      <c r="B7175">
        <v>2221524300</v>
      </c>
      <c r="C7175" s="1" t="s">
        <v>75813</v>
      </c>
      <c r="D7175" s="1" t="s">
        <v>7</v>
      </c>
      <c r="E7175" s="1" t="s">
        <v>48815</v>
      </c>
      <c r="F7175" s="1" t="s">
        <v>75814</v>
      </c>
    </row>
    <row r="7176" spans="1:6" x14ac:dyDescent="0.3">
      <c r="A7176">
        <v>0</v>
      </c>
      <c r="B7176">
        <v>2221524470</v>
      </c>
      <c r="C7176" s="1" t="s">
        <v>75815</v>
      </c>
      <c r="D7176" s="1" t="s">
        <v>7</v>
      </c>
      <c r="E7176" s="1" t="s">
        <v>75816</v>
      </c>
      <c r="F7176" s="1" t="s">
        <v>75817</v>
      </c>
    </row>
    <row r="7177" spans="1:6" x14ac:dyDescent="0.3">
      <c r="A7177">
        <v>0</v>
      </c>
      <c r="B7177">
        <v>2221524496</v>
      </c>
      <c r="C7177" s="1" t="s">
        <v>75818</v>
      </c>
      <c r="D7177" s="1" t="s">
        <v>7</v>
      </c>
      <c r="E7177" s="1" t="s">
        <v>61038</v>
      </c>
      <c r="F7177" s="1" t="s">
        <v>75819</v>
      </c>
    </row>
    <row r="7178" spans="1:6" x14ac:dyDescent="0.3">
      <c r="A7178">
        <v>0</v>
      </c>
      <c r="B7178">
        <v>2221524827</v>
      </c>
      <c r="C7178" s="1" t="s">
        <v>75820</v>
      </c>
      <c r="D7178" s="1" t="s">
        <v>7</v>
      </c>
      <c r="E7178" s="1" t="s">
        <v>75821</v>
      </c>
      <c r="F7178" s="1" t="s">
        <v>75822</v>
      </c>
    </row>
    <row r="7179" spans="1:6" x14ac:dyDescent="0.3">
      <c r="A7179">
        <v>0</v>
      </c>
      <c r="B7179">
        <v>2221524902</v>
      </c>
      <c r="C7179" s="1" t="s">
        <v>75820</v>
      </c>
      <c r="D7179" s="1" t="s">
        <v>7</v>
      </c>
      <c r="E7179" s="1" t="s">
        <v>75823</v>
      </c>
      <c r="F7179" s="1" t="s">
        <v>75824</v>
      </c>
    </row>
    <row r="7180" spans="1:6" x14ac:dyDescent="0.3">
      <c r="A7180">
        <v>0</v>
      </c>
      <c r="B7180">
        <v>2221525119</v>
      </c>
      <c r="C7180" s="1" t="s">
        <v>75825</v>
      </c>
      <c r="D7180" s="1" t="s">
        <v>7</v>
      </c>
      <c r="E7180" s="1" t="s">
        <v>75826</v>
      </c>
      <c r="F7180" s="1" t="s">
        <v>75827</v>
      </c>
    </row>
    <row r="7181" spans="1:6" x14ac:dyDescent="0.3">
      <c r="A7181">
        <v>0</v>
      </c>
      <c r="B7181">
        <v>2221525345</v>
      </c>
      <c r="C7181" s="1" t="s">
        <v>75828</v>
      </c>
      <c r="D7181" s="1" t="s">
        <v>7</v>
      </c>
      <c r="E7181" s="1" t="s">
        <v>48247</v>
      </c>
      <c r="F7181" s="1" t="s">
        <v>75829</v>
      </c>
    </row>
    <row r="7182" spans="1:6" x14ac:dyDescent="0.3">
      <c r="A7182">
        <v>0</v>
      </c>
      <c r="B7182">
        <v>2221525419</v>
      </c>
      <c r="C7182" s="1" t="s">
        <v>75828</v>
      </c>
      <c r="D7182" s="1" t="s">
        <v>7</v>
      </c>
      <c r="E7182" s="1" t="s">
        <v>73391</v>
      </c>
      <c r="F7182" s="1" t="s">
        <v>75830</v>
      </c>
    </row>
    <row r="7183" spans="1:6" x14ac:dyDescent="0.3">
      <c r="A7183">
        <v>0</v>
      </c>
      <c r="B7183">
        <v>2221525482</v>
      </c>
      <c r="C7183" s="1" t="s">
        <v>75831</v>
      </c>
      <c r="D7183" s="1" t="s">
        <v>7</v>
      </c>
      <c r="E7183" s="1" t="s">
        <v>55088</v>
      </c>
      <c r="F7183" s="1" t="s">
        <v>75832</v>
      </c>
    </row>
    <row r="7184" spans="1:6" x14ac:dyDescent="0.3">
      <c r="A7184">
        <v>0</v>
      </c>
      <c r="B7184">
        <v>2221525574</v>
      </c>
      <c r="C7184" s="1" t="s">
        <v>75833</v>
      </c>
      <c r="D7184" s="1" t="s">
        <v>7</v>
      </c>
      <c r="E7184" s="1" t="s">
        <v>75834</v>
      </c>
      <c r="F7184" s="1" t="s">
        <v>75835</v>
      </c>
    </row>
    <row r="7185" spans="1:6" x14ac:dyDescent="0.3">
      <c r="A7185">
        <v>0</v>
      </c>
      <c r="B7185">
        <v>2221525724</v>
      </c>
      <c r="C7185" s="1" t="s">
        <v>75833</v>
      </c>
      <c r="D7185" s="1" t="s">
        <v>7</v>
      </c>
      <c r="E7185" s="1" t="s">
        <v>1572</v>
      </c>
      <c r="F7185" s="1" t="s">
        <v>75836</v>
      </c>
    </row>
    <row r="7186" spans="1:6" x14ac:dyDescent="0.3">
      <c r="A7186">
        <v>0</v>
      </c>
      <c r="B7186">
        <v>2221525806</v>
      </c>
      <c r="C7186" s="1" t="s">
        <v>75837</v>
      </c>
      <c r="D7186" s="1" t="s">
        <v>7</v>
      </c>
      <c r="E7186" s="1" t="s">
        <v>75838</v>
      </c>
      <c r="F7186" s="1" t="s">
        <v>75839</v>
      </c>
    </row>
    <row r="7187" spans="1:6" x14ac:dyDescent="0.3">
      <c r="A7187">
        <v>0</v>
      </c>
      <c r="B7187">
        <v>2221525878</v>
      </c>
      <c r="C7187" s="1" t="s">
        <v>75840</v>
      </c>
      <c r="D7187" s="1" t="s">
        <v>7</v>
      </c>
      <c r="E7187" s="1" t="s">
        <v>45757</v>
      </c>
      <c r="F7187" s="1" t="s">
        <v>75841</v>
      </c>
    </row>
    <row r="7188" spans="1:6" x14ac:dyDescent="0.3">
      <c r="A7188">
        <v>0</v>
      </c>
      <c r="B7188">
        <v>2221525927</v>
      </c>
      <c r="C7188" s="1" t="s">
        <v>75840</v>
      </c>
      <c r="D7188" s="1" t="s">
        <v>7</v>
      </c>
      <c r="E7188" s="1" t="s">
        <v>60315</v>
      </c>
      <c r="F7188" s="1" t="s">
        <v>75842</v>
      </c>
    </row>
    <row r="7189" spans="1:6" x14ac:dyDescent="0.3">
      <c r="A7189">
        <v>0</v>
      </c>
      <c r="B7189">
        <v>2221526294</v>
      </c>
      <c r="C7189" s="1" t="s">
        <v>75843</v>
      </c>
      <c r="D7189" s="1" t="s">
        <v>7</v>
      </c>
      <c r="E7189" s="1" t="s">
        <v>6107</v>
      </c>
      <c r="F7189" s="1" t="s">
        <v>75844</v>
      </c>
    </row>
    <row r="7190" spans="1:6" x14ac:dyDescent="0.3">
      <c r="A7190">
        <v>0</v>
      </c>
      <c r="B7190">
        <v>2221526394</v>
      </c>
      <c r="C7190" s="1" t="s">
        <v>75845</v>
      </c>
      <c r="D7190" s="1" t="s">
        <v>7</v>
      </c>
      <c r="E7190" s="1" t="s">
        <v>23186</v>
      </c>
      <c r="F7190" s="1" t="s">
        <v>75846</v>
      </c>
    </row>
    <row r="7191" spans="1:6" x14ac:dyDescent="0.3">
      <c r="A7191">
        <v>0</v>
      </c>
      <c r="B7191">
        <v>2221526823</v>
      </c>
      <c r="C7191" s="1" t="s">
        <v>75847</v>
      </c>
      <c r="D7191" s="1" t="s">
        <v>7</v>
      </c>
      <c r="E7191" s="1" t="s">
        <v>75848</v>
      </c>
      <c r="F7191" s="1" t="s">
        <v>75849</v>
      </c>
    </row>
    <row r="7192" spans="1:6" x14ac:dyDescent="0.3">
      <c r="A7192">
        <v>0</v>
      </c>
      <c r="B7192">
        <v>2221526855</v>
      </c>
      <c r="C7192" s="1" t="s">
        <v>75847</v>
      </c>
      <c r="D7192" s="1" t="s">
        <v>7</v>
      </c>
      <c r="E7192" s="1" t="s">
        <v>75850</v>
      </c>
      <c r="F7192" s="1" t="s">
        <v>75851</v>
      </c>
    </row>
    <row r="7193" spans="1:6" x14ac:dyDescent="0.3">
      <c r="A7193">
        <v>0</v>
      </c>
      <c r="B7193">
        <v>2221526986</v>
      </c>
      <c r="C7193" s="1" t="s">
        <v>75852</v>
      </c>
      <c r="D7193" s="1" t="s">
        <v>7</v>
      </c>
      <c r="E7193" s="1" t="s">
        <v>58033</v>
      </c>
      <c r="F7193" s="1" t="s">
        <v>75853</v>
      </c>
    </row>
    <row r="7194" spans="1:6" x14ac:dyDescent="0.3">
      <c r="A7194">
        <v>0</v>
      </c>
      <c r="B7194">
        <v>2221527211</v>
      </c>
      <c r="C7194" s="1" t="s">
        <v>75854</v>
      </c>
      <c r="D7194" s="1" t="s">
        <v>7</v>
      </c>
      <c r="E7194" s="1" t="s">
        <v>74589</v>
      </c>
      <c r="F7194" s="1" t="s">
        <v>75855</v>
      </c>
    </row>
    <row r="7195" spans="1:6" x14ac:dyDescent="0.3">
      <c r="A7195">
        <v>0</v>
      </c>
      <c r="B7195">
        <v>2221527427</v>
      </c>
      <c r="C7195" s="1" t="s">
        <v>75856</v>
      </c>
      <c r="D7195" s="1" t="s">
        <v>7</v>
      </c>
      <c r="E7195" s="1" t="s">
        <v>12989</v>
      </c>
      <c r="F7195" s="1" t="s">
        <v>75857</v>
      </c>
    </row>
    <row r="7196" spans="1:6" x14ac:dyDescent="0.3">
      <c r="A7196">
        <v>0</v>
      </c>
      <c r="B7196">
        <v>2221527648</v>
      </c>
      <c r="C7196" s="1" t="s">
        <v>75858</v>
      </c>
      <c r="D7196" s="1" t="s">
        <v>7</v>
      </c>
      <c r="E7196" s="1" t="s">
        <v>48792</v>
      </c>
      <c r="F7196" s="1" t="s">
        <v>75859</v>
      </c>
    </row>
    <row r="7197" spans="1:6" x14ac:dyDescent="0.3">
      <c r="A7197">
        <v>0</v>
      </c>
      <c r="B7197">
        <v>2221527850</v>
      </c>
      <c r="C7197" s="1" t="s">
        <v>75860</v>
      </c>
      <c r="D7197" s="1" t="s">
        <v>7</v>
      </c>
      <c r="E7197" s="1" t="s">
        <v>35742</v>
      </c>
      <c r="F7197" s="1" t="s">
        <v>75861</v>
      </c>
    </row>
    <row r="7198" spans="1:6" x14ac:dyDescent="0.3">
      <c r="A7198">
        <v>0</v>
      </c>
      <c r="B7198">
        <v>2221528244</v>
      </c>
      <c r="C7198" s="1" t="s">
        <v>75862</v>
      </c>
      <c r="D7198" s="1" t="s">
        <v>7</v>
      </c>
      <c r="E7198" s="1" t="s">
        <v>75863</v>
      </c>
      <c r="F7198" s="1" t="s">
        <v>75864</v>
      </c>
    </row>
    <row r="7199" spans="1:6" x14ac:dyDescent="0.3">
      <c r="A7199">
        <v>0</v>
      </c>
      <c r="B7199">
        <v>2221528271</v>
      </c>
      <c r="C7199" s="1" t="s">
        <v>75865</v>
      </c>
      <c r="D7199" s="1" t="s">
        <v>7</v>
      </c>
      <c r="E7199" s="1" t="s">
        <v>5190</v>
      </c>
      <c r="F7199" s="1" t="s">
        <v>75866</v>
      </c>
    </row>
    <row r="7200" spans="1:6" x14ac:dyDescent="0.3">
      <c r="A7200">
        <v>0</v>
      </c>
      <c r="B7200">
        <v>2221528842</v>
      </c>
      <c r="C7200" s="1" t="s">
        <v>75867</v>
      </c>
      <c r="D7200" s="1" t="s">
        <v>7</v>
      </c>
      <c r="E7200" s="1" t="s">
        <v>75868</v>
      </c>
      <c r="F7200" s="1" t="s">
        <v>75869</v>
      </c>
    </row>
    <row r="7201" spans="1:6" x14ac:dyDescent="0.3">
      <c r="A7201">
        <v>0</v>
      </c>
      <c r="B7201">
        <v>2221528909</v>
      </c>
      <c r="C7201" s="1" t="s">
        <v>75870</v>
      </c>
      <c r="D7201" s="1" t="s">
        <v>7</v>
      </c>
      <c r="E7201" s="1" t="s">
        <v>60883</v>
      </c>
      <c r="F7201" s="1" t="s">
        <v>75871</v>
      </c>
    </row>
    <row r="7202" spans="1:6" x14ac:dyDescent="0.3">
      <c r="A7202">
        <v>0</v>
      </c>
      <c r="B7202">
        <v>2221529135</v>
      </c>
      <c r="C7202" s="1" t="s">
        <v>75872</v>
      </c>
      <c r="D7202" s="1" t="s">
        <v>7</v>
      </c>
      <c r="E7202" s="1" t="s">
        <v>75873</v>
      </c>
      <c r="F7202" s="1" t="s">
        <v>75874</v>
      </c>
    </row>
    <row r="7203" spans="1:6" x14ac:dyDescent="0.3">
      <c r="A7203">
        <v>0</v>
      </c>
      <c r="B7203">
        <v>2221529180</v>
      </c>
      <c r="C7203" s="1" t="s">
        <v>75872</v>
      </c>
      <c r="D7203" s="1" t="s">
        <v>7</v>
      </c>
      <c r="E7203" s="1" t="s">
        <v>35015</v>
      </c>
      <c r="F7203" s="1" t="s">
        <v>75875</v>
      </c>
    </row>
    <row r="7204" spans="1:6" x14ac:dyDescent="0.3">
      <c r="A7204">
        <v>0</v>
      </c>
      <c r="B7204">
        <v>2221529533</v>
      </c>
      <c r="C7204" s="1" t="s">
        <v>75876</v>
      </c>
      <c r="D7204" s="1" t="s">
        <v>7</v>
      </c>
      <c r="E7204" s="1" t="s">
        <v>49756</v>
      </c>
      <c r="F7204" s="1" t="s">
        <v>75877</v>
      </c>
    </row>
    <row r="7205" spans="1:6" x14ac:dyDescent="0.3">
      <c r="A7205">
        <v>0</v>
      </c>
      <c r="B7205">
        <v>2221530269</v>
      </c>
      <c r="C7205" s="1" t="s">
        <v>75878</v>
      </c>
      <c r="D7205" s="1" t="s">
        <v>7</v>
      </c>
      <c r="E7205" s="1" t="s">
        <v>75879</v>
      </c>
      <c r="F7205" s="1" t="s">
        <v>75880</v>
      </c>
    </row>
    <row r="7206" spans="1:6" x14ac:dyDescent="0.3">
      <c r="A7206">
        <v>0</v>
      </c>
      <c r="B7206">
        <v>2221530909</v>
      </c>
      <c r="C7206" s="1" t="s">
        <v>75881</v>
      </c>
      <c r="D7206" s="1" t="s">
        <v>7</v>
      </c>
      <c r="E7206" s="1" t="s">
        <v>75882</v>
      </c>
      <c r="F7206" s="1" t="s">
        <v>75883</v>
      </c>
    </row>
    <row r="7207" spans="1:6" x14ac:dyDescent="0.3">
      <c r="A7207">
        <v>0</v>
      </c>
      <c r="B7207">
        <v>2221530949</v>
      </c>
      <c r="C7207" s="1" t="s">
        <v>75884</v>
      </c>
      <c r="D7207" s="1" t="s">
        <v>7</v>
      </c>
      <c r="E7207" s="1" t="s">
        <v>75885</v>
      </c>
      <c r="F7207" s="1" t="s">
        <v>75886</v>
      </c>
    </row>
    <row r="7208" spans="1:6" x14ac:dyDescent="0.3">
      <c r="A7208">
        <v>0</v>
      </c>
      <c r="B7208">
        <v>2221531310</v>
      </c>
      <c r="C7208" s="1" t="s">
        <v>75887</v>
      </c>
      <c r="D7208" s="1" t="s">
        <v>7</v>
      </c>
      <c r="E7208" s="1" t="s">
        <v>18481</v>
      </c>
      <c r="F7208" s="1" t="s">
        <v>75888</v>
      </c>
    </row>
    <row r="7209" spans="1:6" x14ac:dyDescent="0.3">
      <c r="A7209">
        <v>0</v>
      </c>
      <c r="B7209">
        <v>2221531399</v>
      </c>
      <c r="C7209" s="1" t="s">
        <v>75889</v>
      </c>
      <c r="D7209" s="1" t="s">
        <v>7</v>
      </c>
      <c r="E7209" s="1" t="s">
        <v>46063</v>
      </c>
      <c r="F7209" s="1" t="s">
        <v>75890</v>
      </c>
    </row>
    <row r="7210" spans="1:6" x14ac:dyDescent="0.3">
      <c r="A7210">
        <v>0</v>
      </c>
      <c r="B7210">
        <v>2221531492</v>
      </c>
      <c r="C7210" s="1" t="s">
        <v>75889</v>
      </c>
      <c r="D7210" s="1" t="s">
        <v>7</v>
      </c>
      <c r="E7210" s="1" t="s">
        <v>60344</v>
      </c>
      <c r="F7210" s="1" t="s">
        <v>75891</v>
      </c>
    </row>
    <row r="7211" spans="1:6" x14ac:dyDescent="0.3">
      <c r="A7211">
        <v>0</v>
      </c>
      <c r="B7211">
        <v>2221531585</v>
      </c>
      <c r="C7211" s="1" t="s">
        <v>75892</v>
      </c>
      <c r="D7211" s="1" t="s">
        <v>7</v>
      </c>
      <c r="E7211" s="1" t="s">
        <v>75893</v>
      </c>
      <c r="F7211" s="1" t="s">
        <v>75894</v>
      </c>
    </row>
    <row r="7212" spans="1:6" x14ac:dyDescent="0.3">
      <c r="A7212">
        <v>0</v>
      </c>
      <c r="B7212">
        <v>2221531848</v>
      </c>
      <c r="C7212" s="1" t="s">
        <v>75895</v>
      </c>
      <c r="D7212" s="1" t="s">
        <v>7</v>
      </c>
      <c r="E7212" s="1" t="s">
        <v>75896</v>
      </c>
      <c r="F7212" s="1" t="s">
        <v>75897</v>
      </c>
    </row>
    <row r="7213" spans="1:6" x14ac:dyDescent="0.3">
      <c r="A7213">
        <v>0</v>
      </c>
      <c r="B7213">
        <v>2221533064</v>
      </c>
      <c r="C7213" s="1" t="s">
        <v>75898</v>
      </c>
      <c r="D7213" s="1" t="s">
        <v>7</v>
      </c>
      <c r="E7213" s="1" t="s">
        <v>50134</v>
      </c>
      <c r="F7213" s="1" t="s">
        <v>75899</v>
      </c>
    </row>
    <row r="7214" spans="1:6" x14ac:dyDescent="0.3">
      <c r="A7214">
        <v>0</v>
      </c>
      <c r="B7214">
        <v>2221533526</v>
      </c>
      <c r="C7214" s="1" t="s">
        <v>75900</v>
      </c>
      <c r="D7214" s="1" t="s">
        <v>7</v>
      </c>
      <c r="E7214" s="1" t="s">
        <v>52661</v>
      </c>
      <c r="F7214" s="1" t="s">
        <v>75901</v>
      </c>
    </row>
    <row r="7215" spans="1:6" x14ac:dyDescent="0.3">
      <c r="A7215">
        <v>0</v>
      </c>
      <c r="B7215">
        <v>2221533823</v>
      </c>
      <c r="C7215" s="1" t="s">
        <v>75902</v>
      </c>
      <c r="D7215" s="1" t="s">
        <v>7</v>
      </c>
      <c r="E7215" s="1" t="s">
        <v>75903</v>
      </c>
      <c r="F7215" s="1" t="s">
        <v>75904</v>
      </c>
    </row>
    <row r="7216" spans="1:6" x14ac:dyDescent="0.3">
      <c r="A7216">
        <v>0</v>
      </c>
      <c r="B7216">
        <v>2221534030</v>
      </c>
      <c r="C7216" s="1" t="s">
        <v>75905</v>
      </c>
      <c r="D7216" s="1" t="s">
        <v>7</v>
      </c>
      <c r="E7216" s="1" t="s">
        <v>18460</v>
      </c>
      <c r="F7216" s="1" t="s">
        <v>75906</v>
      </c>
    </row>
    <row r="7217" spans="1:6" x14ac:dyDescent="0.3">
      <c r="A7217">
        <v>0</v>
      </c>
      <c r="B7217">
        <v>2221534063</v>
      </c>
      <c r="C7217" s="1" t="s">
        <v>75905</v>
      </c>
      <c r="D7217" s="1" t="s">
        <v>7</v>
      </c>
      <c r="E7217" s="1" t="s">
        <v>3918</v>
      </c>
      <c r="F7217" s="1" t="s">
        <v>75907</v>
      </c>
    </row>
    <row r="7218" spans="1:6" x14ac:dyDescent="0.3">
      <c r="A7218">
        <v>0</v>
      </c>
      <c r="B7218">
        <v>2221534099</v>
      </c>
      <c r="C7218" s="1" t="s">
        <v>75908</v>
      </c>
      <c r="D7218" s="1" t="s">
        <v>7</v>
      </c>
      <c r="E7218" s="1" t="s">
        <v>2138</v>
      </c>
      <c r="F7218" s="1" t="s">
        <v>75909</v>
      </c>
    </row>
    <row r="7219" spans="1:6" x14ac:dyDescent="0.3">
      <c r="A7219">
        <v>0</v>
      </c>
      <c r="B7219">
        <v>2221534434</v>
      </c>
      <c r="C7219" s="1" t="s">
        <v>75910</v>
      </c>
      <c r="D7219" s="1" t="s">
        <v>7</v>
      </c>
      <c r="E7219" s="1" t="s">
        <v>30622</v>
      </c>
      <c r="F7219" s="1" t="s">
        <v>75911</v>
      </c>
    </row>
    <row r="7220" spans="1:6" x14ac:dyDescent="0.3">
      <c r="A7220">
        <v>0</v>
      </c>
      <c r="B7220">
        <v>2221534453</v>
      </c>
      <c r="C7220" s="1" t="s">
        <v>75910</v>
      </c>
      <c r="D7220" s="1" t="s">
        <v>7</v>
      </c>
      <c r="E7220" s="1" t="s">
        <v>10176</v>
      </c>
      <c r="F7220" s="1" t="s">
        <v>75912</v>
      </c>
    </row>
    <row r="7221" spans="1:6" x14ac:dyDescent="0.3">
      <c r="A7221">
        <v>0</v>
      </c>
      <c r="B7221">
        <v>2221534460</v>
      </c>
      <c r="C7221" s="1" t="s">
        <v>75910</v>
      </c>
      <c r="D7221" s="1" t="s">
        <v>7</v>
      </c>
      <c r="E7221" s="1" t="s">
        <v>75913</v>
      </c>
      <c r="F7221" s="1" t="s">
        <v>75914</v>
      </c>
    </row>
    <row r="7222" spans="1:6" x14ac:dyDescent="0.3">
      <c r="A7222">
        <v>0</v>
      </c>
      <c r="B7222">
        <v>2221535030</v>
      </c>
      <c r="C7222" s="1" t="s">
        <v>75915</v>
      </c>
      <c r="D7222" s="1" t="s">
        <v>7</v>
      </c>
      <c r="E7222" s="1" t="s">
        <v>75916</v>
      </c>
      <c r="F7222" s="1" t="s">
        <v>75917</v>
      </c>
    </row>
    <row r="7223" spans="1:6" x14ac:dyDescent="0.3">
      <c r="A7223">
        <v>0</v>
      </c>
      <c r="B7223">
        <v>2221535062</v>
      </c>
      <c r="C7223" s="1" t="s">
        <v>75915</v>
      </c>
      <c r="D7223" s="1" t="s">
        <v>7</v>
      </c>
      <c r="E7223" s="1" t="s">
        <v>75918</v>
      </c>
      <c r="F7223" s="1" t="s">
        <v>75919</v>
      </c>
    </row>
    <row r="7224" spans="1:6" x14ac:dyDescent="0.3">
      <c r="A7224">
        <v>0</v>
      </c>
      <c r="B7224">
        <v>2221535080</v>
      </c>
      <c r="C7224" s="1" t="s">
        <v>75915</v>
      </c>
      <c r="D7224" s="1" t="s">
        <v>7</v>
      </c>
      <c r="E7224" s="1" t="s">
        <v>75636</v>
      </c>
      <c r="F7224" s="1" t="s">
        <v>75920</v>
      </c>
    </row>
    <row r="7225" spans="1:6" x14ac:dyDescent="0.3">
      <c r="A7225">
        <v>0</v>
      </c>
      <c r="B7225">
        <v>2221535303</v>
      </c>
      <c r="C7225" s="1" t="s">
        <v>75921</v>
      </c>
      <c r="D7225" s="1" t="s">
        <v>7</v>
      </c>
      <c r="E7225" s="1" t="s">
        <v>57170</v>
      </c>
      <c r="F7225" s="1" t="s">
        <v>75922</v>
      </c>
    </row>
    <row r="7226" spans="1:6" x14ac:dyDescent="0.3">
      <c r="A7226">
        <v>0</v>
      </c>
      <c r="B7226">
        <v>2221535857</v>
      </c>
      <c r="C7226" s="1" t="s">
        <v>75923</v>
      </c>
      <c r="D7226" s="1" t="s">
        <v>7</v>
      </c>
      <c r="E7226" s="1" t="s">
        <v>21789</v>
      </c>
      <c r="F7226" s="1" t="s">
        <v>75924</v>
      </c>
    </row>
    <row r="7227" spans="1:6" x14ac:dyDescent="0.3">
      <c r="A7227">
        <v>0</v>
      </c>
      <c r="B7227">
        <v>2221536391</v>
      </c>
      <c r="C7227" s="1" t="s">
        <v>75925</v>
      </c>
      <c r="D7227" s="1" t="s">
        <v>7</v>
      </c>
      <c r="E7227" s="1" t="s">
        <v>75926</v>
      </c>
      <c r="F7227" s="1" t="s">
        <v>75927</v>
      </c>
    </row>
    <row r="7228" spans="1:6" x14ac:dyDescent="0.3">
      <c r="A7228">
        <v>0</v>
      </c>
      <c r="B7228">
        <v>2221536509</v>
      </c>
      <c r="C7228" s="1" t="s">
        <v>75928</v>
      </c>
      <c r="D7228" s="1" t="s">
        <v>7</v>
      </c>
      <c r="E7228" s="1" t="s">
        <v>75929</v>
      </c>
      <c r="F7228" s="1" t="s">
        <v>75930</v>
      </c>
    </row>
    <row r="7229" spans="1:6" x14ac:dyDescent="0.3">
      <c r="A7229">
        <v>0</v>
      </c>
      <c r="B7229">
        <v>2221536608</v>
      </c>
      <c r="C7229" s="1" t="s">
        <v>75928</v>
      </c>
      <c r="D7229" s="1" t="s">
        <v>7</v>
      </c>
      <c r="E7229" s="1" t="s">
        <v>75931</v>
      </c>
      <c r="F7229" s="1" t="s">
        <v>75932</v>
      </c>
    </row>
    <row r="7230" spans="1:6" x14ac:dyDescent="0.3">
      <c r="A7230">
        <v>0</v>
      </c>
      <c r="B7230">
        <v>2221536701</v>
      </c>
      <c r="C7230" s="1" t="s">
        <v>75933</v>
      </c>
      <c r="D7230" s="1" t="s">
        <v>7</v>
      </c>
      <c r="E7230" s="1" t="s">
        <v>75934</v>
      </c>
      <c r="F7230" s="1" t="s">
        <v>75935</v>
      </c>
    </row>
    <row r="7231" spans="1:6" x14ac:dyDescent="0.3">
      <c r="A7231">
        <v>0</v>
      </c>
      <c r="B7231">
        <v>2221536910</v>
      </c>
      <c r="C7231" s="1" t="s">
        <v>75936</v>
      </c>
      <c r="D7231" s="1" t="s">
        <v>7</v>
      </c>
      <c r="E7231" s="1" t="s">
        <v>34954</v>
      </c>
      <c r="F7231" s="1" t="s">
        <v>75937</v>
      </c>
    </row>
    <row r="7232" spans="1:6" x14ac:dyDescent="0.3">
      <c r="A7232">
        <v>0</v>
      </c>
      <c r="B7232">
        <v>2221537234</v>
      </c>
      <c r="C7232" s="1" t="s">
        <v>75938</v>
      </c>
      <c r="D7232" s="1" t="s">
        <v>7</v>
      </c>
      <c r="E7232" s="1" t="s">
        <v>7914</v>
      </c>
      <c r="F7232" s="1" t="s">
        <v>75939</v>
      </c>
    </row>
    <row r="7233" spans="1:6" x14ac:dyDescent="0.3">
      <c r="A7233">
        <v>0</v>
      </c>
      <c r="B7233">
        <v>2221537249</v>
      </c>
      <c r="C7233" s="1" t="s">
        <v>75938</v>
      </c>
      <c r="D7233" s="1" t="s">
        <v>7</v>
      </c>
      <c r="E7233" s="1" t="s">
        <v>75940</v>
      </c>
      <c r="F7233" s="1" t="s">
        <v>75941</v>
      </c>
    </row>
    <row r="7234" spans="1:6" x14ac:dyDescent="0.3">
      <c r="A7234">
        <v>0</v>
      </c>
      <c r="B7234">
        <v>2221537284</v>
      </c>
      <c r="C7234" s="1" t="s">
        <v>75938</v>
      </c>
      <c r="D7234" s="1" t="s">
        <v>7</v>
      </c>
      <c r="E7234" s="1" t="s">
        <v>58194</v>
      </c>
      <c r="F7234" s="1" t="s">
        <v>75942</v>
      </c>
    </row>
    <row r="7235" spans="1:6" x14ac:dyDescent="0.3">
      <c r="A7235">
        <v>0</v>
      </c>
      <c r="B7235">
        <v>2221537300</v>
      </c>
      <c r="C7235" s="1" t="s">
        <v>75938</v>
      </c>
      <c r="D7235" s="1" t="s">
        <v>7</v>
      </c>
      <c r="E7235" s="1" t="s">
        <v>2150</v>
      </c>
      <c r="F7235" s="1" t="s">
        <v>75943</v>
      </c>
    </row>
    <row r="7236" spans="1:6" x14ac:dyDescent="0.3">
      <c r="A7236">
        <v>0</v>
      </c>
      <c r="B7236">
        <v>2221537620</v>
      </c>
      <c r="C7236" s="1" t="s">
        <v>75944</v>
      </c>
      <c r="D7236" s="1" t="s">
        <v>7</v>
      </c>
      <c r="E7236" s="1" t="s">
        <v>2895</v>
      </c>
      <c r="F7236" s="1" t="s">
        <v>75945</v>
      </c>
    </row>
    <row r="7237" spans="1:6" x14ac:dyDescent="0.3">
      <c r="A7237">
        <v>0</v>
      </c>
      <c r="B7237">
        <v>2221537904</v>
      </c>
      <c r="C7237" s="1" t="s">
        <v>75946</v>
      </c>
      <c r="D7237" s="1" t="s">
        <v>7</v>
      </c>
      <c r="E7237" s="1" t="s">
        <v>75947</v>
      </c>
      <c r="F7237" s="1" t="s">
        <v>75948</v>
      </c>
    </row>
    <row r="7238" spans="1:6" x14ac:dyDescent="0.3">
      <c r="A7238">
        <v>0</v>
      </c>
      <c r="B7238">
        <v>2221538113</v>
      </c>
      <c r="C7238" s="1" t="s">
        <v>75949</v>
      </c>
      <c r="D7238" s="1" t="s">
        <v>7</v>
      </c>
      <c r="E7238" s="1" t="s">
        <v>75950</v>
      </c>
      <c r="F7238" s="1" t="s">
        <v>75951</v>
      </c>
    </row>
    <row r="7239" spans="1:6" x14ac:dyDescent="0.3">
      <c r="A7239">
        <v>0</v>
      </c>
      <c r="B7239">
        <v>2221538171</v>
      </c>
      <c r="C7239" s="1" t="s">
        <v>75952</v>
      </c>
      <c r="D7239" s="1" t="s">
        <v>7</v>
      </c>
      <c r="E7239" s="1" t="s">
        <v>9180</v>
      </c>
      <c r="F7239" s="1" t="s">
        <v>75953</v>
      </c>
    </row>
    <row r="7240" spans="1:6" x14ac:dyDescent="0.3">
      <c r="A7240">
        <v>0</v>
      </c>
      <c r="B7240">
        <v>2221538696</v>
      </c>
      <c r="C7240" s="1" t="s">
        <v>75954</v>
      </c>
      <c r="D7240" s="1" t="s">
        <v>7</v>
      </c>
      <c r="E7240" s="1" t="s">
        <v>75955</v>
      </c>
      <c r="F7240" s="1" t="s">
        <v>75956</v>
      </c>
    </row>
    <row r="7241" spans="1:6" x14ac:dyDescent="0.3">
      <c r="A7241">
        <v>0</v>
      </c>
      <c r="B7241">
        <v>2221538868</v>
      </c>
      <c r="C7241" s="1" t="s">
        <v>75957</v>
      </c>
      <c r="D7241" s="1" t="s">
        <v>7</v>
      </c>
      <c r="E7241" s="1" t="s">
        <v>19571</v>
      </c>
      <c r="F7241" s="1" t="s">
        <v>75958</v>
      </c>
    </row>
    <row r="7242" spans="1:6" x14ac:dyDescent="0.3">
      <c r="A7242">
        <v>0</v>
      </c>
      <c r="B7242">
        <v>2221539824</v>
      </c>
      <c r="C7242" s="1" t="s">
        <v>75959</v>
      </c>
      <c r="D7242" s="1" t="s">
        <v>7</v>
      </c>
      <c r="E7242" s="1" t="s">
        <v>75960</v>
      </c>
      <c r="F7242" s="1" t="s">
        <v>75961</v>
      </c>
    </row>
    <row r="7243" spans="1:6" x14ac:dyDescent="0.3">
      <c r="A7243">
        <v>0</v>
      </c>
      <c r="B7243">
        <v>2221541104</v>
      </c>
      <c r="C7243" s="1" t="s">
        <v>75962</v>
      </c>
      <c r="D7243" s="1" t="s">
        <v>7</v>
      </c>
      <c r="E7243" s="1" t="s">
        <v>75963</v>
      </c>
      <c r="F7243" s="1" t="s">
        <v>75964</v>
      </c>
    </row>
    <row r="7244" spans="1:6" x14ac:dyDescent="0.3">
      <c r="A7244">
        <v>0</v>
      </c>
      <c r="B7244">
        <v>2221541354</v>
      </c>
      <c r="C7244" s="1" t="s">
        <v>75965</v>
      </c>
      <c r="D7244" s="1" t="s">
        <v>7</v>
      </c>
      <c r="E7244" s="1" t="s">
        <v>75966</v>
      </c>
      <c r="F7244" s="1" t="s">
        <v>75967</v>
      </c>
    </row>
    <row r="7245" spans="1:6" x14ac:dyDescent="0.3">
      <c r="A7245">
        <v>0</v>
      </c>
      <c r="B7245">
        <v>2221541464</v>
      </c>
      <c r="C7245" s="1" t="s">
        <v>75965</v>
      </c>
      <c r="D7245" s="1" t="s">
        <v>7</v>
      </c>
      <c r="E7245" s="1" t="s">
        <v>57291</v>
      </c>
      <c r="F7245" s="1" t="s">
        <v>75968</v>
      </c>
    </row>
    <row r="7246" spans="1:6" x14ac:dyDescent="0.3">
      <c r="A7246">
        <v>0</v>
      </c>
      <c r="B7246">
        <v>2221541587</v>
      </c>
      <c r="C7246" s="1" t="s">
        <v>75969</v>
      </c>
      <c r="D7246" s="1" t="s">
        <v>7</v>
      </c>
      <c r="E7246" s="1" t="s">
        <v>75970</v>
      </c>
      <c r="F7246" s="1" t="s">
        <v>75971</v>
      </c>
    </row>
    <row r="7247" spans="1:6" x14ac:dyDescent="0.3">
      <c r="A7247">
        <v>0</v>
      </c>
      <c r="B7247">
        <v>2221541705</v>
      </c>
      <c r="C7247" s="1" t="s">
        <v>75972</v>
      </c>
      <c r="D7247" s="1" t="s">
        <v>7</v>
      </c>
      <c r="E7247" s="1" t="s">
        <v>75973</v>
      </c>
      <c r="F7247" s="1" t="s">
        <v>75974</v>
      </c>
    </row>
    <row r="7248" spans="1:6" x14ac:dyDescent="0.3">
      <c r="A7248">
        <v>0</v>
      </c>
      <c r="B7248">
        <v>2221541913</v>
      </c>
      <c r="C7248" s="1" t="s">
        <v>75975</v>
      </c>
      <c r="D7248" s="1" t="s">
        <v>7</v>
      </c>
      <c r="E7248" s="1" t="s">
        <v>75976</v>
      </c>
      <c r="F7248" s="1" t="s">
        <v>75977</v>
      </c>
    </row>
    <row r="7249" spans="1:6" x14ac:dyDescent="0.3">
      <c r="A7249">
        <v>0</v>
      </c>
      <c r="B7249">
        <v>2221542209</v>
      </c>
      <c r="C7249" s="1" t="s">
        <v>75978</v>
      </c>
      <c r="D7249" s="1" t="s">
        <v>7</v>
      </c>
      <c r="E7249" s="1" t="s">
        <v>43413</v>
      </c>
      <c r="F7249" s="1" t="s">
        <v>75979</v>
      </c>
    </row>
    <row r="7250" spans="1:6" x14ac:dyDescent="0.3">
      <c r="A7250">
        <v>0</v>
      </c>
      <c r="B7250">
        <v>2221542369</v>
      </c>
      <c r="C7250" s="1" t="s">
        <v>75980</v>
      </c>
      <c r="D7250" s="1" t="s">
        <v>7</v>
      </c>
      <c r="E7250" s="1" t="s">
        <v>75981</v>
      </c>
      <c r="F7250" s="1" t="s">
        <v>48507</v>
      </c>
    </row>
    <row r="7251" spans="1:6" x14ac:dyDescent="0.3">
      <c r="A7251">
        <v>0</v>
      </c>
      <c r="B7251">
        <v>2221542586</v>
      </c>
      <c r="C7251" s="1" t="s">
        <v>75982</v>
      </c>
      <c r="D7251" s="1" t="s">
        <v>7</v>
      </c>
      <c r="E7251" s="1" t="s">
        <v>75636</v>
      </c>
      <c r="F7251" s="1" t="s">
        <v>75983</v>
      </c>
    </row>
    <row r="7252" spans="1:6" x14ac:dyDescent="0.3">
      <c r="A7252">
        <v>0</v>
      </c>
      <c r="B7252">
        <v>2221542793</v>
      </c>
      <c r="C7252" s="1" t="s">
        <v>75984</v>
      </c>
      <c r="D7252" s="1" t="s">
        <v>7</v>
      </c>
      <c r="E7252" s="1" t="s">
        <v>75985</v>
      </c>
      <c r="F7252" s="1" t="s">
        <v>75986</v>
      </c>
    </row>
    <row r="7253" spans="1:6" x14ac:dyDescent="0.3">
      <c r="A7253">
        <v>0</v>
      </c>
      <c r="B7253">
        <v>2221543214</v>
      </c>
      <c r="C7253" s="1" t="s">
        <v>75987</v>
      </c>
      <c r="D7253" s="1" t="s">
        <v>7</v>
      </c>
      <c r="E7253" s="1" t="s">
        <v>3195</v>
      </c>
      <c r="F7253" s="1" t="s">
        <v>75988</v>
      </c>
    </row>
    <row r="7254" spans="1:6" x14ac:dyDescent="0.3">
      <c r="A7254">
        <v>0</v>
      </c>
      <c r="B7254">
        <v>2221543228</v>
      </c>
      <c r="C7254" s="1" t="s">
        <v>75987</v>
      </c>
      <c r="D7254" s="1" t="s">
        <v>7</v>
      </c>
      <c r="E7254" s="1" t="s">
        <v>75989</v>
      </c>
      <c r="F7254" s="1" t="s">
        <v>75990</v>
      </c>
    </row>
    <row r="7255" spans="1:6" x14ac:dyDescent="0.3">
      <c r="A7255">
        <v>0</v>
      </c>
      <c r="B7255">
        <v>2221543489</v>
      </c>
      <c r="C7255" s="1" t="s">
        <v>75991</v>
      </c>
      <c r="D7255" s="1" t="s">
        <v>7</v>
      </c>
      <c r="E7255" s="1" t="s">
        <v>75992</v>
      </c>
      <c r="F7255" s="1" t="s">
        <v>75993</v>
      </c>
    </row>
    <row r="7256" spans="1:6" x14ac:dyDescent="0.3">
      <c r="A7256">
        <v>0</v>
      </c>
      <c r="B7256">
        <v>2221543585</v>
      </c>
      <c r="C7256" s="1" t="s">
        <v>75994</v>
      </c>
      <c r="D7256" s="1" t="s">
        <v>7</v>
      </c>
      <c r="E7256" s="1" t="s">
        <v>45915</v>
      </c>
      <c r="F7256" s="1" t="s">
        <v>75995</v>
      </c>
    </row>
    <row r="7257" spans="1:6" x14ac:dyDescent="0.3">
      <c r="A7257">
        <v>0</v>
      </c>
      <c r="B7257">
        <v>2221543666</v>
      </c>
      <c r="C7257" s="1" t="s">
        <v>75994</v>
      </c>
      <c r="D7257" s="1" t="s">
        <v>7</v>
      </c>
      <c r="E7257" s="1" t="s">
        <v>75996</v>
      </c>
      <c r="F7257" s="1" t="s">
        <v>75997</v>
      </c>
    </row>
    <row r="7258" spans="1:6" x14ac:dyDescent="0.3">
      <c r="A7258">
        <v>0</v>
      </c>
      <c r="B7258">
        <v>2221543724</v>
      </c>
      <c r="C7258" s="1" t="s">
        <v>75998</v>
      </c>
      <c r="D7258" s="1" t="s">
        <v>7</v>
      </c>
      <c r="E7258" s="1" t="s">
        <v>75999</v>
      </c>
      <c r="F7258" s="1" t="s">
        <v>76000</v>
      </c>
    </row>
    <row r="7259" spans="1:6" x14ac:dyDescent="0.3">
      <c r="A7259">
        <v>0</v>
      </c>
      <c r="B7259">
        <v>2221544012</v>
      </c>
      <c r="C7259" s="1" t="s">
        <v>76001</v>
      </c>
      <c r="D7259" s="1" t="s">
        <v>7</v>
      </c>
      <c r="E7259" s="1" t="s">
        <v>5559</v>
      </c>
      <c r="F7259" s="1" t="s">
        <v>76002</v>
      </c>
    </row>
    <row r="7260" spans="1:6" x14ac:dyDescent="0.3">
      <c r="A7260">
        <v>0</v>
      </c>
      <c r="B7260">
        <v>2221545162</v>
      </c>
      <c r="C7260" s="1" t="s">
        <v>76003</v>
      </c>
      <c r="D7260" s="1" t="s">
        <v>7</v>
      </c>
      <c r="E7260" s="1" t="s">
        <v>76004</v>
      </c>
      <c r="F7260" s="1" t="s">
        <v>76005</v>
      </c>
    </row>
    <row r="7261" spans="1:6" x14ac:dyDescent="0.3">
      <c r="A7261">
        <v>0</v>
      </c>
      <c r="B7261">
        <v>2221545415</v>
      </c>
      <c r="C7261" s="1" t="s">
        <v>76006</v>
      </c>
      <c r="D7261" s="1" t="s">
        <v>7</v>
      </c>
      <c r="E7261" s="1" t="s">
        <v>76007</v>
      </c>
      <c r="F7261" s="1" t="s">
        <v>76008</v>
      </c>
    </row>
    <row r="7262" spans="1:6" x14ac:dyDescent="0.3">
      <c r="A7262">
        <v>0</v>
      </c>
      <c r="B7262">
        <v>2221545545</v>
      </c>
      <c r="C7262" s="1" t="s">
        <v>76006</v>
      </c>
      <c r="D7262" s="1" t="s">
        <v>7</v>
      </c>
      <c r="E7262" s="1" t="s">
        <v>76009</v>
      </c>
      <c r="F7262" s="1" t="s">
        <v>76010</v>
      </c>
    </row>
    <row r="7263" spans="1:6" x14ac:dyDescent="0.3">
      <c r="A7263">
        <v>0</v>
      </c>
      <c r="B7263">
        <v>2221545709</v>
      </c>
      <c r="C7263" s="1" t="s">
        <v>76011</v>
      </c>
      <c r="D7263" s="1" t="s">
        <v>7</v>
      </c>
      <c r="E7263" s="1" t="s">
        <v>76012</v>
      </c>
      <c r="F7263" s="1" t="s">
        <v>76013</v>
      </c>
    </row>
    <row r="7264" spans="1:6" x14ac:dyDescent="0.3">
      <c r="A7264">
        <v>0</v>
      </c>
      <c r="B7264">
        <v>2221545841</v>
      </c>
      <c r="C7264" s="1" t="s">
        <v>76011</v>
      </c>
      <c r="D7264" s="1" t="s">
        <v>7</v>
      </c>
      <c r="E7264" s="1" t="s">
        <v>57181</v>
      </c>
      <c r="F7264" s="1" t="s">
        <v>76014</v>
      </c>
    </row>
    <row r="7265" spans="1:6" x14ac:dyDescent="0.3">
      <c r="A7265">
        <v>0</v>
      </c>
      <c r="B7265">
        <v>2221545858</v>
      </c>
      <c r="C7265" s="1" t="s">
        <v>76015</v>
      </c>
      <c r="D7265" s="1" t="s">
        <v>7</v>
      </c>
      <c r="E7265" s="1" t="s">
        <v>58761</v>
      </c>
      <c r="F7265" s="1" t="s">
        <v>76016</v>
      </c>
    </row>
    <row r="7266" spans="1:6" x14ac:dyDescent="0.3">
      <c r="A7266">
        <v>0</v>
      </c>
      <c r="B7266">
        <v>2221546011</v>
      </c>
      <c r="C7266" s="1" t="s">
        <v>76015</v>
      </c>
      <c r="D7266" s="1" t="s">
        <v>7</v>
      </c>
      <c r="E7266" s="1" t="s">
        <v>43157</v>
      </c>
      <c r="F7266" s="1" t="s">
        <v>76017</v>
      </c>
    </row>
    <row r="7267" spans="1:6" x14ac:dyDescent="0.3">
      <c r="A7267">
        <v>0</v>
      </c>
      <c r="B7267">
        <v>2221546376</v>
      </c>
      <c r="C7267" s="1" t="s">
        <v>76018</v>
      </c>
      <c r="D7267" s="1" t="s">
        <v>7</v>
      </c>
      <c r="E7267" s="1" t="s">
        <v>76019</v>
      </c>
      <c r="F7267" s="1" t="s">
        <v>76020</v>
      </c>
    </row>
    <row r="7268" spans="1:6" x14ac:dyDescent="0.3">
      <c r="A7268">
        <v>0</v>
      </c>
      <c r="B7268">
        <v>2221546619</v>
      </c>
      <c r="C7268" s="1" t="s">
        <v>76021</v>
      </c>
      <c r="D7268" s="1" t="s">
        <v>7</v>
      </c>
      <c r="E7268" s="1" t="s">
        <v>76022</v>
      </c>
      <c r="F7268" s="1" t="s">
        <v>76023</v>
      </c>
    </row>
    <row r="7269" spans="1:6" x14ac:dyDescent="0.3">
      <c r="A7269">
        <v>0</v>
      </c>
      <c r="B7269">
        <v>2221546759</v>
      </c>
      <c r="C7269" s="1" t="s">
        <v>76024</v>
      </c>
      <c r="D7269" s="1" t="s">
        <v>7</v>
      </c>
      <c r="E7269" s="1" t="s">
        <v>7664</v>
      </c>
      <c r="F7269" s="1" t="s">
        <v>76025</v>
      </c>
    </row>
    <row r="7270" spans="1:6" x14ac:dyDescent="0.3">
      <c r="A7270">
        <v>0</v>
      </c>
      <c r="B7270">
        <v>2221547088</v>
      </c>
      <c r="C7270" s="1" t="s">
        <v>76026</v>
      </c>
      <c r="D7270" s="1" t="s">
        <v>7</v>
      </c>
      <c r="E7270" s="1" t="s">
        <v>54882</v>
      </c>
      <c r="F7270" s="1" t="s">
        <v>76027</v>
      </c>
    </row>
    <row r="7271" spans="1:6" x14ac:dyDescent="0.3">
      <c r="A7271">
        <v>0</v>
      </c>
      <c r="B7271">
        <v>2221547201</v>
      </c>
      <c r="C7271" s="1" t="s">
        <v>76026</v>
      </c>
      <c r="D7271" s="1" t="s">
        <v>7</v>
      </c>
      <c r="E7271" s="1" t="s">
        <v>24944</v>
      </c>
      <c r="F7271" s="1" t="s">
        <v>76028</v>
      </c>
    </row>
    <row r="7272" spans="1:6" x14ac:dyDescent="0.3">
      <c r="A7272">
        <v>0</v>
      </c>
      <c r="B7272">
        <v>2221547895</v>
      </c>
      <c r="C7272" s="1" t="s">
        <v>76029</v>
      </c>
      <c r="D7272" s="1" t="s">
        <v>7</v>
      </c>
      <c r="E7272" s="1" t="s">
        <v>76030</v>
      </c>
      <c r="F7272" s="1" t="s">
        <v>76031</v>
      </c>
    </row>
    <row r="7273" spans="1:6" x14ac:dyDescent="0.3">
      <c r="A7273">
        <v>0</v>
      </c>
      <c r="B7273">
        <v>2221548101</v>
      </c>
      <c r="C7273" s="1" t="s">
        <v>76032</v>
      </c>
      <c r="D7273" s="1" t="s">
        <v>7</v>
      </c>
      <c r="E7273" s="1" t="s">
        <v>76033</v>
      </c>
      <c r="F7273" s="1" t="s">
        <v>76034</v>
      </c>
    </row>
    <row r="7274" spans="1:6" x14ac:dyDescent="0.3">
      <c r="A7274">
        <v>0</v>
      </c>
      <c r="B7274">
        <v>2221548178</v>
      </c>
      <c r="C7274" s="1" t="s">
        <v>76032</v>
      </c>
      <c r="D7274" s="1" t="s">
        <v>7</v>
      </c>
      <c r="E7274" s="1" t="s">
        <v>76035</v>
      </c>
      <c r="F7274" s="1" t="s">
        <v>76036</v>
      </c>
    </row>
    <row r="7275" spans="1:6" x14ac:dyDescent="0.3">
      <c r="A7275">
        <v>0</v>
      </c>
      <c r="B7275">
        <v>2221548595</v>
      </c>
      <c r="C7275" s="1" t="s">
        <v>76037</v>
      </c>
      <c r="D7275" s="1" t="s">
        <v>7</v>
      </c>
      <c r="E7275" s="1" t="s">
        <v>76038</v>
      </c>
      <c r="F7275" s="1" t="s">
        <v>76039</v>
      </c>
    </row>
    <row r="7276" spans="1:6" x14ac:dyDescent="0.3">
      <c r="A7276">
        <v>0</v>
      </c>
      <c r="B7276">
        <v>2221548943</v>
      </c>
      <c r="C7276" s="1" t="s">
        <v>76040</v>
      </c>
      <c r="D7276" s="1" t="s">
        <v>7</v>
      </c>
      <c r="E7276" s="1" t="s">
        <v>76041</v>
      </c>
      <c r="F7276" s="1" t="s">
        <v>76042</v>
      </c>
    </row>
    <row r="7277" spans="1:6" x14ac:dyDescent="0.3">
      <c r="A7277">
        <v>0</v>
      </c>
      <c r="B7277">
        <v>2221549706</v>
      </c>
      <c r="C7277" s="1" t="s">
        <v>76043</v>
      </c>
      <c r="D7277" s="1" t="s">
        <v>7</v>
      </c>
      <c r="E7277" s="1" t="s">
        <v>76044</v>
      </c>
      <c r="F7277" s="1" t="s">
        <v>76045</v>
      </c>
    </row>
    <row r="7278" spans="1:6" x14ac:dyDescent="0.3">
      <c r="A7278">
        <v>0</v>
      </c>
      <c r="B7278">
        <v>2221549916</v>
      </c>
      <c r="C7278" s="1" t="s">
        <v>76046</v>
      </c>
      <c r="D7278" s="1" t="s">
        <v>7</v>
      </c>
      <c r="E7278" s="1" t="s">
        <v>29872</v>
      </c>
      <c r="F7278" s="1" t="s">
        <v>76047</v>
      </c>
    </row>
    <row r="7279" spans="1:6" x14ac:dyDescent="0.3">
      <c r="A7279">
        <v>0</v>
      </c>
      <c r="B7279">
        <v>2221549987</v>
      </c>
      <c r="C7279" s="1" t="s">
        <v>76048</v>
      </c>
      <c r="D7279" s="1" t="s">
        <v>7</v>
      </c>
      <c r="E7279" s="1" t="s">
        <v>2419</v>
      </c>
      <c r="F7279" s="1" t="s">
        <v>76049</v>
      </c>
    </row>
    <row r="7280" spans="1:6" x14ac:dyDescent="0.3">
      <c r="A7280">
        <v>0</v>
      </c>
      <c r="B7280">
        <v>2221550045</v>
      </c>
      <c r="C7280" s="1" t="s">
        <v>76048</v>
      </c>
      <c r="D7280" s="1" t="s">
        <v>7</v>
      </c>
      <c r="E7280" s="1" t="s">
        <v>76050</v>
      </c>
      <c r="F7280" s="1" t="s">
        <v>76051</v>
      </c>
    </row>
    <row r="7281" spans="1:6" x14ac:dyDescent="0.3">
      <c r="A7281">
        <v>0</v>
      </c>
      <c r="B7281">
        <v>2221550322</v>
      </c>
      <c r="C7281" s="1" t="s">
        <v>76052</v>
      </c>
      <c r="D7281" s="1" t="s">
        <v>7</v>
      </c>
      <c r="E7281" s="1" t="s">
        <v>45699</v>
      </c>
      <c r="F7281" s="1" t="s">
        <v>76053</v>
      </c>
    </row>
    <row r="7282" spans="1:6" x14ac:dyDescent="0.3">
      <c r="A7282">
        <v>0</v>
      </c>
      <c r="B7282">
        <v>2221550456</v>
      </c>
      <c r="C7282" s="1" t="s">
        <v>76054</v>
      </c>
      <c r="D7282" s="1" t="s">
        <v>7</v>
      </c>
      <c r="E7282" s="1" t="s">
        <v>38212</v>
      </c>
      <c r="F7282" s="1" t="s">
        <v>76055</v>
      </c>
    </row>
    <row r="7283" spans="1:6" x14ac:dyDescent="0.3">
      <c r="A7283">
        <v>0</v>
      </c>
      <c r="B7283">
        <v>2221550505</v>
      </c>
      <c r="C7283" s="1" t="s">
        <v>76054</v>
      </c>
      <c r="D7283" s="1" t="s">
        <v>7</v>
      </c>
      <c r="E7283" s="1" t="s">
        <v>76056</v>
      </c>
      <c r="F7283" s="1" t="s">
        <v>76057</v>
      </c>
    </row>
    <row r="7284" spans="1:6" x14ac:dyDescent="0.3">
      <c r="A7284">
        <v>0</v>
      </c>
      <c r="B7284">
        <v>2221553042</v>
      </c>
      <c r="C7284" s="1" t="s">
        <v>76058</v>
      </c>
      <c r="D7284" s="1" t="s">
        <v>7</v>
      </c>
      <c r="E7284" s="1" t="s">
        <v>76059</v>
      </c>
      <c r="F7284" s="1" t="s">
        <v>76060</v>
      </c>
    </row>
    <row r="7285" spans="1:6" x14ac:dyDescent="0.3">
      <c r="A7285">
        <v>0</v>
      </c>
      <c r="B7285">
        <v>2221553068</v>
      </c>
      <c r="C7285" s="1" t="s">
        <v>76058</v>
      </c>
      <c r="D7285" s="1" t="s">
        <v>7</v>
      </c>
      <c r="E7285" s="1" t="s">
        <v>21124</v>
      </c>
      <c r="F7285" s="1" t="s">
        <v>76061</v>
      </c>
    </row>
    <row r="7286" spans="1:6" x14ac:dyDescent="0.3">
      <c r="A7286">
        <v>0</v>
      </c>
      <c r="B7286">
        <v>2221553418</v>
      </c>
      <c r="C7286" s="1" t="s">
        <v>76062</v>
      </c>
      <c r="D7286" s="1" t="s">
        <v>7</v>
      </c>
      <c r="E7286" s="1" t="s">
        <v>6021</v>
      </c>
      <c r="F7286" s="1" t="s">
        <v>76063</v>
      </c>
    </row>
    <row r="7287" spans="1:6" x14ac:dyDescent="0.3">
      <c r="A7287">
        <v>0</v>
      </c>
      <c r="B7287">
        <v>2221553549</v>
      </c>
      <c r="C7287" s="1" t="s">
        <v>76064</v>
      </c>
      <c r="D7287" s="1" t="s">
        <v>7</v>
      </c>
      <c r="E7287" s="1" t="s">
        <v>55743</v>
      </c>
      <c r="F7287" s="1" t="s">
        <v>76065</v>
      </c>
    </row>
    <row r="7288" spans="1:6" x14ac:dyDescent="0.3">
      <c r="A7288">
        <v>0</v>
      </c>
      <c r="B7288">
        <v>2221553701</v>
      </c>
      <c r="C7288" s="1" t="s">
        <v>76066</v>
      </c>
      <c r="D7288" s="1" t="s">
        <v>7</v>
      </c>
      <c r="E7288" s="1" t="s">
        <v>76067</v>
      </c>
      <c r="F7288" s="1" t="s">
        <v>76068</v>
      </c>
    </row>
    <row r="7289" spans="1:6" x14ac:dyDescent="0.3">
      <c r="A7289">
        <v>0</v>
      </c>
      <c r="B7289">
        <v>2221553717</v>
      </c>
      <c r="C7289" s="1" t="s">
        <v>76066</v>
      </c>
      <c r="D7289" s="1" t="s">
        <v>7</v>
      </c>
      <c r="E7289" s="1" t="s">
        <v>76069</v>
      </c>
      <c r="F7289" s="1" t="s">
        <v>76070</v>
      </c>
    </row>
    <row r="7290" spans="1:6" x14ac:dyDescent="0.3">
      <c r="A7290">
        <v>0</v>
      </c>
      <c r="B7290">
        <v>2221553870</v>
      </c>
      <c r="C7290" s="1" t="s">
        <v>76071</v>
      </c>
      <c r="D7290" s="1" t="s">
        <v>7</v>
      </c>
      <c r="E7290" s="1" t="s">
        <v>10884</v>
      </c>
      <c r="F7290" s="1" t="s">
        <v>76072</v>
      </c>
    </row>
    <row r="7291" spans="1:6" x14ac:dyDescent="0.3">
      <c r="A7291">
        <v>0</v>
      </c>
      <c r="B7291">
        <v>2221554198</v>
      </c>
      <c r="C7291" s="1" t="s">
        <v>76073</v>
      </c>
      <c r="D7291" s="1" t="s">
        <v>7</v>
      </c>
      <c r="E7291" s="1" t="s">
        <v>76074</v>
      </c>
      <c r="F7291" s="1" t="s">
        <v>76075</v>
      </c>
    </row>
    <row r="7292" spans="1:6" x14ac:dyDescent="0.3">
      <c r="A7292">
        <v>0</v>
      </c>
      <c r="B7292">
        <v>2221554520</v>
      </c>
      <c r="C7292" s="1" t="s">
        <v>76076</v>
      </c>
      <c r="D7292" s="1" t="s">
        <v>7</v>
      </c>
      <c r="E7292" s="1" t="s">
        <v>76077</v>
      </c>
      <c r="F7292" s="1" t="s">
        <v>76078</v>
      </c>
    </row>
    <row r="7293" spans="1:6" x14ac:dyDescent="0.3">
      <c r="A7293">
        <v>0</v>
      </c>
      <c r="B7293">
        <v>2221554570</v>
      </c>
      <c r="C7293" s="1" t="s">
        <v>76079</v>
      </c>
      <c r="D7293" s="1" t="s">
        <v>7</v>
      </c>
      <c r="E7293" s="1" t="s">
        <v>42283</v>
      </c>
      <c r="F7293" s="1" t="s">
        <v>76080</v>
      </c>
    </row>
    <row r="7294" spans="1:6" x14ac:dyDescent="0.3">
      <c r="A7294">
        <v>0</v>
      </c>
      <c r="B7294">
        <v>2221554961</v>
      </c>
      <c r="C7294" s="1" t="s">
        <v>76081</v>
      </c>
      <c r="D7294" s="1" t="s">
        <v>7</v>
      </c>
      <c r="E7294" s="1" t="s">
        <v>11896</v>
      </c>
      <c r="F7294" s="1" t="s">
        <v>76082</v>
      </c>
    </row>
    <row r="7295" spans="1:6" x14ac:dyDescent="0.3">
      <c r="A7295">
        <v>0</v>
      </c>
      <c r="B7295">
        <v>2221555103</v>
      </c>
      <c r="C7295" s="1" t="s">
        <v>76081</v>
      </c>
      <c r="D7295" s="1" t="s">
        <v>7</v>
      </c>
      <c r="E7295" s="1" t="s">
        <v>76083</v>
      </c>
      <c r="F7295" s="1" t="s">
        <v>76084</v>
      </c>
    </row>
    <row r="7296" spans="1:6" x14ac:dyDescent="0.3">
      <c r="A7296">
        <v>0</v>
      </c>
      <c r="B7296">
        <v>2221555288</v>
      </c>
      <c r="C7296" s="1" t="s">
        <v>76085</v>
      </c>
      <c r="D7296" s="1" t="s">
        <v>7</v>
      </c>
      <c r="E7296" s="1" t="s">
        <v>59436</v>
      </c>
      <c r="F7296" s="1" t="s">
        <v>76086</v>
      </c>
    </row>
    <row r="7297" spans="1:6" x14ac:dyDescent="0.3">
      <c r="A7297">
        <v>0</v>
      </c>
      <c r="B7297">
        <v>2221555562</v>
      </c>
      <c r="C7297" s="1" t="s">
        <v>76087</v>
      </c>
      <c r="D7297" s="1" t="s">
        <v>7</v>
      </c>
      <c r="E7297" s="1" t="s">
        <v>76088</v>
      </c>
      <c r="F7297" s="1" t="s">
        <v>76089</v>
      </c>
    </row>
    <row r="7298" spans="1:6" x14ac:dyDescent="0.3">
      <c r="A7298">
        <v>0</v>
      </c>
      <c r="B7298">
        <v>2221555591</v>
      </c>
      <c r="C7298" s="1" t="s">
        <v>76090</v>
      </c>
      <c r="D7298" s="1" t="s">
        <v>7</v>
      </c>
      <c r="E7298" s="1" t="s">
        <v>76091</v>
      </c>
      <c r="F7298" s="1" t="s">
        <v>76092</v>
      </c>
    </row>
    <row r="7299" spans="1:6" x14ac:dyDescent="0.3">
      <c r="A7299">
        <v>0</v>
      </c>
      <c r="B7299">
        <v>2221556170</v>
      </c>
      <c r="C7299" s="1" t="s">
        <v>76093</v>
      </c>
      <c r="D7299" s="1" t="s">
        <v>7</v>
      </c>
      <c r="E7299" s="1" t="s">
        <v>76094</v>
      </c>
      <c r="F7299" s="1" t="s">
        <v>76095</v>
      </c>
    </row>
    <row r="7300" spans="1:6" x14ac:dyDescent="0.3">
      <c r="A7300">
        <v>0</v>
      </c>
      <c r="B7300">
        <v>2221556267</v>
      </c>
      <c r="C7300" s="1" t="s">
        <v>76093</v>
      </c>
      <c r="D7300" s="1" t="s">
        <v>7</v>
      </c>
      <c r="E7300" s="1" t="s">
        <v>50430</v>
      </c>
      <c r="F7300" s="1" t="s">
        <v>76096</v>
      </c>
    </row>
    <row r="7301" spans="1:6" x14ac:dyDescent="0.3">
      <c r="A7301">
        <v>0</v>
      </c>
      <c r="B7301">
        <v>2221556286</v>
      </c>
      <c r="C7301" s="1" t="s">
        <v>76097</v>
      </c>
      <c r="D7301" s="1" t="s">
        <v>7</v>
      </c>
      <c r="E7301" s="1" t="s">
        <v>52458</v>
      </c>
      <c r="F7301" s="1" t="s">
        <v>76098</v>
      </c>
    </row>
    <row r="7302" spans="1:6" x14ac:dyDescent="0.3">
      <c r="A7302">
        <v>0</v>
      </c>
      <c r="B7302">
        <v>2221556396</v>
      </c>
      <c r="C7302" s="1" t="s">
        <v>76097</v>
      </c>
      <c r="D7302" s="1" t="s">
        <v>7</v>
      </c>
      <c r="E7302" s="1" t="s">
        <v>24206</v>
      </c>
      <c r="F7302" s="1" t="s">
        <v>76099</v>
      </c>
    </row>
    <row r="7303" spans="1:6" x14ac:dyDescent="0.3">
      <c r="A7303">
        <v>0</v>
      </c>
      <c r="B7303">
        <v>2221556644</v>
      </c>
      <c r="C7303" s="1" t="s">
        <v>76100</v>
      </c>
      <c r="D7303" s="1" t="s">
        <v>7</v>
      </c>
      <c r="E7303" s="1" t="s">
        <v>76101</v>
      </c>
      <c r="F7303" s="1" t="s">
        <v>76102</v>
      </c>
    </row>
    <row r="7304" spans="1:6" x14ac:dyDescent="0.3">
      <c r="A7304">
        <v>0</v>
      </c>
      <c r="B7304">
        <v>2221556856</v>
      </c>
      <c r="C7304" s="1" t="s">
        <v>76103</v>
      </c>
      <c r="D7304" s="1" t="s">
        <v>7</v>
      </c>
      <c r="E7304" s="1" t="s">
        <v>76104</v>
      </c>
      <c r="F7304" s="1" t="s">
        <v>76105</v>
      </c>
    </row>
    <row r="7305" spans="1:6" x14ac:dyDescent="0.3">
      <c r="A7305">
        <v>0</v>
      </c>
      <c r="B7305">
        <v>2221556890</v>
      </c>
      <c r="C7305" s="1" t="s">
        <v>76103</v>
      </c>
      <c r="D7305" s="1" t="s">
        <v>7</v>
      </c>
      <c r="E7305" s="1" t="s">
        <v>76106</v>
      </c>
      <c r="F7305" s="1" t="s">
        <v>76107</v>
      </c>
    </row>
    <row r="7306" spans="1:6" x14ac:dyDescent="0.3">
      <c r="A7306">
        <v>0</v>
      </c>
      <c r="B7306">
        <v>2221556928</v>
      </c>
      <c r="C7306" s="1" t="s">
        <v>76103</v>
      </c>
      <c r="D7306" s="1" t="s">
        <v>7</v>
      </c>
      <c r="E7306" s="1" t="s">
        <v>15087</v>
      </c>
      <c r="F7306" s="1" t="s">
        <v>76108</v>
      </c>
    </row>
    <row r="7307" spans="1:6" x14ac:dyDescent="0.3">
      <c r="A7307">
        <v>0</v>
      </c>
      <c r="B7307">
        <v>2221557840</v>
      </c>
      <c r="C7307" s="1" t="s">
        <v>76109</v>
      </c>
      <c r="D7307" s="1" t="s">
        <v>7</v>
      </c>
      <c r="E7307" s="1" t="s">
        <v>76056</v>
      </c>
      <c r="F7307" s="1" t="s">
        <v>76110</v>
      </c>
    </row>
    <row r="7308" spans="1:6" x14ac:dyDescent="0.3">
      <c r="A7308">
        <v>0</v>
      </c>
      <c r="B7308">
        <v>2221557867</v>
      </c>
      <c r="C7308" s="1" t="s">
        <v>76109</v>
      </c>
      <c r="D7308" s="1" t="s">
        <v>7</v>
      </c>
      <c r="E7308" s="1" t="s">
        <v>53983</v>
      </c>
      <c r="F7308" s="1" t="s">
        <v>76111</v>
      </c>
    </row>
    <row r="7309" spans="1:6" x14ac:dyDescent="0.3">
      <c r="A7309">
        <v>0</v>
      </c>
      <c r="B7309">
        <v>2221557920</v>
      </c>
      <c r="C7309" s="1" t="s">
        <v>76109</v>
      </c>
      <c r="D7309" s="1" t="s">
        <v>7</v>
      </c>
      <c r="E7309" s="1" t="s">
        <v>76112</v>
      </c>
      <c r="F7309" s="1" t="s">
        <v>76113</v>
      </c>
    </row>
    <row r="7310" spans="1:6" x14ac:dyDescent="0.3">
      <c r="A7310">
        <v>0</v>
      </c>
      <c r="B7310">
        <v>2221557965</v>
      </c>
      <c r="C7310" s="1" t="s">
        <v>76114</v>
      </c>
      <c r="D7310" s="1" t="s">
        <v>7</v>
      </c>
      <c r="E7310" s="1" t="s">
        <v>76115</v>
      </c>
      <c r="F7310" s="1" t="s">
        <v>76116</v>
      </c>
    </row>
    <row r="7311" spans="1:6" x14ac:dyDescent="0.3">
      <c r="A7311">
        <v>0</v>
      </c>
      <c r="B7311">
        <v>2221558093</v>
      </c>
      <c r="C7311" s="1" t="s">
        <v>76114</v>
      </c>
      <c r="D7311" s="1" t="s">
        <v>7</v>
      </c>
      <c r="E7311" s="1" t="s">
        <v>76117</v>
      </c>
      <c r="F7311" s="1" t="s">
        <v>76118</v>
      </c>
    </row>
    <row r="7312" spans="1:6" x14ac:dyDescent="0.3">
      <c r="A7312">
        <v>0</v>
      </c>
      <c r="B7312">
        <v>2221558147</v>
      </c>
      <c r="C7312" s="1" t="s">
        <v>76119</v>
      </c>
      <c r="D7312" s="1" t="s">
        <v>7</v>
      </c>
      <c r="E7312" s="1" t="s">
        <v>76120</v>
      </c>
      <c r="F7312" s="1" t="s">
        <v>76121</v>
      </c>
    </row>
    <row r="7313" spans="1:6" x14ac:dyDescent="0.3">
      <c r="A7313">
        <v>0</v>
      </c>
      <c r="B7313">
        <v>2221558521</v>
      </c>
      <c r="C7313" s="1" t="s">
        <v>76122</v>
      </c>
      <c r="D7313" s="1" t="s">
        <v>7</v>
      </c>
      <c r="E7313" s="1" t="s">
        <v>40233</v>
      </c>
      <c r="F7313" s="1" t="s">
        <v>76123</v>
      </c>
    </row>
    <row r="7314" spans="1:6" x14ac:dyDescent="0.3">
      <c r="A7314">
        <v>0</v>
      </c>
      <c r="B7314">
        <v>2221558569</v>
      </c>
      <c r="C7314" s="1" t="s">
        <v>76124</v>
      </c>
      <c r="D7314" s="1" t="s">
        <v>7</v>
      </c>
      <c r="E7314" s="1" t="s">
        <v>76125</v>
      </c>
      <c r="F7314" s="1" t="s">
        <v>16146</v>
      </c>
    </row>
    <row r="7315" spans="1:6" x14ac:dyDescent="0.3">
      <c r="A7315">
        <v>0</v>
      </c>
      <c r="B7315">
        <v>2221558745</v>
      </c>
      <c r="C7315" s="1" t="s">
        <v>76126</v>
      </c>
      <c r="D7315" s="1" t="s">
        <v>7</v>
      </c>
      <c r="E7315" s="1" t="s">
        <v>52982</v>
      </c>
      <c r="F7315" s="1" t="s">
        <v>76127</v>
      </c>
    </row>
    <row r="7316" spans="1:6" x14ac:dyDescent="0.3">
      <c r="A7316">
        <v>0</v>
      </c>
      <c r="B7316">
        <v>2221558834</v>
      </c>
      <c r="C7316" s="1" t="s">
        <v>76126</v>
      </c>
      <c r="D7316" s="1" t="s">
        <v>7</v>
      </c>
      <c r="E7316" s="1" t="s">
        <v>76128</v>
      </c>
      <c r="F7316" s="1" t="s">
        <v>76129</v>
      </c>
    </row>
    <row r="7317" spans="1:6" x14ac:dyDescent="0.3">
      <c r="A7317">
        <v>0</v>
      </c>
      <c r="B7317">
        <v>2221559047</v>
      </c>
      <c r="C7317" s="1" t="s">
        <v>76130</v>
      </c>
      <c r="D7317" s="1" t="s">
        <v>7</v>
      </c>
      <c r="E7317" s="1" t="s">
        <v>55046</v>
      </c>
      <c r="F7317" s="1" t="s">
        <v>76131</v>
      </c>
    </row>
    <row r="7318" spans="1:6" x14ac:dyDescent="0.3">
      <c r="A7318">
        <v>0</v>
      </c>
      <c r="B7318">
        <v>2221559063</v>
      </c>
      <c r="C7318" s="1" t="s">
        <v>76130</v>
      </c>
      <c r="D7318" s="1" t="s">
        <v>7</v>
      </c>
      <c r="E7318" s="1" t="s">
        <v>50732</v>
      </c>
      <c r="F7318" s="1" t="s">
        <v>76132</v>
      </c>
    </row>
    <row r="7319" spans="1:6" x14ac:dyDescent="0.3">
      <c r="A7319">
        <v>0</v>
      </c>
      <c r="B7319">
        <v>2221559311</v>
      </c>
      <c r="C7319" s="1" t="s">
        <v>76133</v>
      </c>
      <c r="D7319" s="1" t="s">
        <v>7</v>
      </c>
      <c r="E7319" s="1" t="s">
        <v>76134</v>
      </c>
      <c r="F7319" s="1" t="s">
        <v>76135</v>
      </c>
    </row>
    <row r="7320" spans="1:6" x14ac:dyDescent="0.3">
      <c r="A7320">
        <v>0</v>
      </c>
      <c r="B7320">
        <v>2221559436</v>
      </c>
      <c r="C7320" s="1" t="s">
        <v>76136</v>
      </c>
      <c r="D7320" s="1" t="s">
        <v>7</v>
      </c>
      <c r="E7320" s="1" t="s">
        <v>76137</v>
      </c>
      <c r="F7320" s="1" t="s">
        <v>76138</v>
      </c>
    </row>
    <row r="7321" spans="1:6" x14ac:dyDescent="0.3">
      <c r="A7321">
        <v>0</v>
      </c>
      <c r="B7321">
        <v>2221559973</v>
      </c>
      <c r="C7321" s="1" t="s">
        <v>76139</v>
      </c>
      <c r="D7321" s="1" t="s">
        <v>7</v>
      </c>
      <c r="E7321" s="1" t="s">
        <v>76140</v>
      </c>
      <c r="F7321" s="1" t="s">
        <v>76141</v>
      </c>
    </row>
    <row r="7322" spans="1:6" x14ac:dyDescent="0.3">
      <c r="A7322">
        <v>0</v>
      </c>
      <c r="B7322">
        <v>2221560188</v>
      </c>
      <c r="C7322" s="1" t="s">
        <v>76142</v>
      </c>
      <c r="D7322" s="1" t="s">
        <v>7</v>
      </c>
      <c r="E7322" s="1" t="s">
        <v>76143</v>
      </c>
      <c r="F7322" s="1" t="s">
        <v>76144</v>
      </c>
    </row>
    <row r="7323" spans="1:6" x14ac:dyDescent="0.3">
      <c r="A7323">
        <v>0</v>
      </c>
      <c r="B7323">
        <v>2221560722</v>
      </c>
      <c r="C7323" s="1" t="s">
        <v>76145</v>
      </c>
      <c r="D7323" s="1" t="s">
        <v>7</v>
      </c>
      <c r="E7323" s="1" t="s">
        <v>76146</v>
      </c>
      <c r="F7323" s="1" t="s">
        <v>76147</v>
      </c>
    </row>
    <row r="7324" spans="1:6" x14ac:dyDescent="0.3">
      <c r="A7324">
        <v>0</v>
      </c>
      <c r="B7324">
        <v>2221560847</v>
      </c>
      <c r="C7324" s="1" t="s">
        <v>76148</v>
      </c>
      <c r="D7324" s="1" t="s">
        <v>7</v>
      </c>
      <c r="E7324" s="1" t="s">
        <v>43954</v>
      </c>
      <c r="F7324" s="1" t="s">
        <v>76149</v>
      </c>
    </row>
    <row r="7325" spans="1:6" x14ac:dyDescent="0.3">
      <c r="A7325">
        <v>0</v>
      </c>
      <c r="B7325">
        <v>2221561087</v>
      </c>
      <c r="C7325" s="1" t="s">
        <v>76150</v>
      </c>
      <c r="D7325" s="1" t="s">
        <v>7</v>
      </c>
      <c r="E7325" s="1" t="s">
        <v>24584</v>
      </c>
      <c r="F7325" s="1" t="s">
        <v>76151</v>
      </c>
    </row>
    <row r="7326" spans="1:6" x14ac:dyDescent="0.3">
      <c r="A7326">
        <v>0</v>
      </c>
      <c r="B7326">
        <v>2221561164</v>
      </c>
      <c r="C7326" s="1" t="s">
        <v>76150</v>
      </c>
      <c r="D7326" s="1" t="s">
        <v>7</v>
      </c>
      <c r="E7326" s="1" t="s">
        <v>56569</v>
      </c>
      <c r="F7326" s="1" t="s">
        <v>76152</v>
      </c>
    </row>
    <row r="7327" spans="1:6" x14ac:dyDescent="0.3">
      <c r="A7327">
        <v>0</v>
      </c>
      <c r="B7327">
        <v>2221561340</v>
      </c>
      <c r="C7327" s="1" t="s">
        <v>76153</v>
      </c>
      <c r="D7327" s="1" t="s">
        <v>7</v>
      </c>
      <c r="E7327" s="1" t="s">
        <v>76154</v>
      </c>
      <c r="F7327" s="1" t="s">
        <v>76155</v>
      </c>
    </row>
    <row r="7328" spans="1:6" x14ac:dyDescent="0.3">
      <c r="A7328">
        <v>0</v>
      </c>
      <c r="B7328">
        <v>2221561740</v>
      </c>
      <c r="C7328" s="1" t="s">
        <v>76156</v>
      </c>
      <c r="D7328" s="1" t="s">
        <v>7</v>
      </c>
      <c r="E7328" s="1" t="s">
        <v>76157</v>
      </c>
      <c r="F7328" s="1" t="s">
        <v>76158</v>
      </c>
    </row>
    <row r="7329" spans="1:6" x14ac:dyDescent="0.3">
      <c r="A7329">
        <v>0</v>
      </c>
      <c r="B7329">
        <v>2221562453</v>
      </c>
      <c r="C7329" s="1" t="s">
        <v>76159</v>
      </c>
      <c r="D7329" s="1" t="s">
        <v>7</v>
      </c>
      <c r="E7329" s="1" t="s">
        <v>60507</v>
      </c>
      <c r="F7329" s="1" t="s">
        <v>76160</v>
      </c>
    </row>
    <row r="7330" spans="1:6" x14ac:dyDescent="0.3">
      <c r="A7330">
        <v>0</v>
      </c>
      <c r="B7330">
        <v>2221562721</v>
      </c>
      <c r="C7330" s="1" t="s">
        <v>76161</v>
      </c>
      <c r="D7330" s="1" t="s">
        <v>7</v>
      </c>
      <c r="E7330" s="1" t="s">
        <v>76162</v>
      </c>
      <c r="F7330" s="1" t="s">
        <v>76163</v>
      </c>
    </row>
    <row r="7331" spans="1:6" x14ac:dyDescent="0.3">
      <c r="A7331">
        <v>0</v>
      </c>
      <c r="B7331">
        <v>2221563182</v>
      </c>
      <c r="C7331" s="1" t="s">
        <v>76164</v>
      </c>
      <c r="D7331" s="1" t="s">
        <v>7</v>
      </c>
      <c r="E7331" s="1" t="s">
        <v>54492</v>
      </c>
      <c r="F7331" s="1" t="s">
        <v>76165</v>
      </c>
    </row>
    <row r="7332" spans="1:6" x14ac:dyDescent="0.3">
      <c r="A7332">
        <v>0</v>
      </c>
      <c r="B7332">
        <v>2221563435</v>
      </c>
      <c r="C7332" s="1" t="s">
        <v>76166</v>
      </c>
      <c r="D7332" s="1" t="s">
        <v>7</v>
      </c>
      <c r="E7332" s="1" t="s">
        <v>43222</v>
      </c>
      <c r="F7332" s="1" t="s">
        <v>76167</v>
      </c>
    </row>
    <row r="7333" spans="1:6" x14ac:dyDescent="0.3">
      <c r="A7333">
        <v>0</v>
      </c>
      <c r="B7333">
        <v>2221563732</v>
      </c>
      <c r="C7333" s="1" t="s">
        <v>76168</v>
      </c>
      <c r="D7333" s="1" t="s">
        <v>7</v>
      </c>
      <c r="E7333" s="1" t="s">
        <v>76169</v>
      </c>
      <c r="F7333" s="1" t="s">
        <v>76170</v>
      </c>
    </row>
    <row r="7334" spans="1:6" x14ac:dyDescent="0.3">
      <c r="A7334">
        <v>0</v>
      </c>
      <c r="B7334">
        <v>2221563742</v>
      </c>
      <c r="C7334" s="1" t="s">
        <v>76171</v>
      </c>
      <c r="D7334" s="1" t="s">
        <v>7</v>
      </c>
      <c r="E7334" s="1" t="s">
        <v>43843</v>
      </c>
      <c r="F7334" s="1" t="s">
        <v>76172</v>
      </c>
    </row>
    <row r="7335" spans="1:6" x14ac:dyDescent="0.3">
      <c r="A7335">
        <v>0</v>
      </c>
      <c r="B7335">
        <v>2221563998</v>
      </c>
      <c r="C7335" s="1" t="s">
        <v>76173</v>
      </c>
      <c r="D7335" s="1" t="s">
        <v>7</v>
      </c>
      <c r="E7335" s="1" t="s">
        <v>76174</v>
      </c>
      <c r="F7335" s="1" t="s">
        <v>76175</v>
      </c>
    </row>
    <row r="7336" spans="1:6" x14ac:dyDescent="0.3">
      <c r="A7336">
        <v>0</v>
      </c>
      <c r="B7336">
        <v>2221564549</v>
      </c>
      <c r="C7336" s="1" t="s">
        <v>76176</v>
      </c>
      <c r="D7336" s="1" t="s">
        <v>7</v>
      </c>
      <c r="E7336" s="1" t="s">
        <v>76177</v>
      </c>
      <c r="F7336" s="1" t="s">
        <v>76178</v>
      </c>
    </row>
    <row r="7337" spans="1:6" x14ac:dyDescent="0.3">
      <c r="A7337">
        <v>0</v>
      </c>
      <c r="B7337">
        <v>2221564740</v>
      </c>
      <c r="C7337" s="1" t="s">
        <v>76179</v>
      </c>
      <c r="D7337" s="1" t="s">
        <v>7</v>
      </c>
      <c r="E7337" s="1" t="s">
        <v>76180</v>
      </c>
      <c r="F7337" s="1" t="s">
        <v>2378</v>
      </c>
    </row>
    <row r="7338" spans="1:6" x14ac:dyDescent="0.3">
      <c r="A7338">
        <v>0</v>
      </c>
      <c r="B7338">
        <v>2221565131</v>
      </c>
      <c r="C7338" s="1" t="s">
        <v>76181</v>
      </c>
      <c r="D7338" s="1" t="s">
        <v>7</v>
      </c>
      <c r="E7338" s="1" t="s">
        <v>76182</v>
      </c>
      <c r="F7338" s="1" t="s">
        <v>76183</v>
      </c>
    </row>
    <row r="7339" spans="1:6" x14ac:dyDescent="0.3">
      <c r="A7339">
        <v>0</v>
      </c>
      <c r="B7339">
        <v>2221565214</v>
      </c>
      <c r="C7339" s="1" t="s">
        <v>76181</v>
      </c>
      <c r="D7339" s="1" t="s">
        <v>7</v>
      </c>
      <c r="E7339" s="1" t="s">
        <v>60821</v>
      </c>
      <c r="F7339" s="1" t="s">
        <v>76184</v>
      </c>
    </row>
    <row r="7340" spans="1:6" x14ac:dyDescent="0.3">
      <c r="A7340">
        <v>0</v>
      </c>
      <c r="B7340">
        <v>2221566089</v>
      </c>
      <c r="C7340" s="1" t="s">
        <v>76185</v>
      </c>
      <c r="D7340" s="1" t="s">
        <v>7</v>
      </c>
      <c r="E7340" s="1" t="s">
        <v>47871</v>
      </c>
      <c r="F7340" s="1" t="s">
        <v>76186</v>
      </c>
    </row>
    <row r="7341" spans="1:6" x14ac:dyDescent="0.3">
      <c r="A7341">
        <v>0</v>
      </c>
      <c r="B7341">
        <v>2221566225</v>
      </c>
      <c r="C7341" s="1" t="s">
        <v>76187</v>
      </c>
      <c r="D7341" s="1" t="s">
        <v>7</v>
      </c>
      <c r="E7341" s="1" t="s">
        <v>76188</v>
      </c>
      <c r="F7341" s="1" t="s">
        <v>76189</v>
      </c>
    </row>
    <row r="7342" spans="1:6" x14ac:dyDescent="0.3">
      <c r="A7342">
        <v>0</v>
      </c>
      <c r="B7342">
        <v>2221566475</v>
      </c>
      <c r="C7342" s="1" t="s">
        <v>76190</v>
      </c>
      <c r="D7342" s="1" t="s">
        <v>7</v>
      </c>
      <c r="E7342" s="1" t="s">
        <v>76191</v>
      </c>
      <c r="F7342" s="1" t="s">
        <v>76192</v>
      </c>
    </row>
    <row r="7343" spans="1:6" x14ac:dyDescent="0.3">
      <c r="A7343">
        <v>0</v>
      </c>
      <c r="B7343">
        <v>2221566886</v>
      </c>
      <c r="C7343" s="1" t="s">
        <v>76193</v>
      </c>
      <c r="D7343" s="1" t="s">
        <v>7</v>
      </c>
      <c r="E7343" s="1" t="s">
        <v>76194</v>
      </c>
      <c r="F7343" s="1" t="s">
        <v>76195</v>
      </c>
    </row>
    <row r="7344" spans="1:6" x14ac:dyDescent="0.3">
      <c r="A7344">
        <v>0</v>
      </c>
      <c r="B7344">
        <v>2221567036</v>
      </c>
      <c r="C7344" s="1" t="s">
        <v>76196</v>
      </c>
      <c r="D7344" s="1" t="s">
        <v>7</v>
      </c>
      <c r="E7344" s="1" t="s">
        <v>76197</v>
      </c>
      <c r="F7344" s="1" t="s">
        <v>76198</v>
      </c>
    </row>
    <row r="7345" spans="1:6" x14ac:dyDescent="0.3">
      <c r="A7345">
        <v>0</v>
      </c>
      <c r="B7345">
        <v>2221567165</v>
      </c>
      <c r="C7345" s="1" t="s">
        <v>76199</v>
      </c>
      <c r="D7345" s="1" t="s">
        <v>7</v>
      </c>
      <c r="E7345" s="1" t="s">
        <v>76200</v>
      </c>
      <c r="F7345" s="1" t="s">
        <v>76201</v>
      </c>
    </row>
    <row r="7346" spans="1:6" x14ac:dyDescent="0.3">
      <c r="A7346">
        <v>0</v>
      </c>
      <c r="B7346">
        <v>2221567268</v>
      </c>
      <c r="C7346" s="1" t="s">
        <v>76202</v>
      </c>
      <c r="D7346" s="1" t="s">
        <v>7</v>
      </c>
      <c r="E7346" s="1" t="s">
        <v>76203</v>
      </c>
      <c r="F7346" s="1" t="s">
        <v>76204</v>
      </c>
    </row>
    <row r="7347" spans="1:6" x14ac:dyDescent="0.3">
      <c r="A7347">
        <v>0</v>
      </c>
      <c r="B7347">
        <v>2221567535</v>
      </c>
      <c r="C7347" s="1" t="s">
        <v>76205</v>
      </c>
      <c r="D7347" s="1" t="s">
        <v>7</v>
      </c>
      <c r="E7347" s="1" t="s">
        <v>53100</v>
      </c>
      <c r="F7347" s="1" t="s">
        <v>76206</v>
      </c>
    </row>
    <row r="7348" spans="1:6" x14ac:dyDescent="0.3">
      <c r="A7348">
        <v>0</v>
      </c>
      <c r="B7348">
        <v>2221567574</v>
      </c>
      <c r="C7348" s="1" t="s">
        <v>76205</v>
      </c>
      <c r="D7348" s="1" t="s">
        <v>7</v>
      </c>
      <c r="E7348" s="1" t="s">
        <v>53420</v>
      </c>
      <c r="F7348" s="1" t="s">
        <v>76207</v>
      </c>
    </row>
    <row r="7349" spans="1:6" x14ac:dyDescent="0.3">
      <c r="A7349">
        <v>0</v>
      </c>
      <c r="B7349">
        <v>2221567618</v>
      </c>
      <c r="C7349" s="1" t="s">
        <v>76205</v>
      </c>
      <c r="D7349" s="1" t="s">
        <v>7</v>
      </c>
      <c r="E7349" s="1" t="s">
        <v>76208</v>
      </c>
      <c r="F7349" s="1" t="s">
        <v>76209</v>
      </c>
    </row>
    <row r="7350" spans="1:6" x14ac:dyDescent="0.3">
      <c r="A7350">
        <v>0</v>
      </c>
      <c r="B7350">
        <v>2221568043</v>
      </c>
      <c r="C7350" s="1" t="s">
        <v>76210</v>
      </c>
      <c r="D7350" s="1" t="s">
        <v>7</v>
      </c>
      <c r="E7350" s="1" t="s">
        <v>76211</v>
      </c>
      <c r="F7350" s="1" t="s">
        <v>76212</v>
      </c>
    </row>
    <row r="7351" spans="1:6" x14ac:dyDescent="0.3">
      <c r="A7351">
        <v>0</v>
      </c>
      <c r="B7351">
        <v>2221568115</v>
      </c>
      <c r="C7351" s="1" t="s">
        <v>76210</v>
      </c>
      <c r="D7351" s="1" t="s">
        <v>7</v>
      </c>
      <c r="E7351" s="1" t="s">
        <v>76213</v>
      </c>
      <c r="F7351" s="1" t="s">
        <v>76214</v>
      </c>
    </row>
    <row r="7352" spans="1:6" x14ac:dyDescent="0.3">
      <c r="A7352">
        <v>0</v>
      </c>
      <c r="B7352">
        <v>2221568186</v>
      </c>
      <c r="C7352" s="1" t="s">
        <v>76215</v>
      </c>
      <c r="D7352" s="1" t="s">
        <v>7</v>
      </c>
      <c r="E7352" s="1" t="s">
        <v>76216</v>
      </c>
      <c r="F7352" s="1" t="s">
        <v>76217</v>
      </c>
    </row>
    <row r="7353" spans="1:6" x14ac:dyDescent="0.3">
      <c r="A7353">
        <v>0</v>
      </c>
      <c r="B7353">
        <v>2221568361</v>
      </c>
      <c r="C7353" s="1" t="s">
        <v>76218</v>
      </c>
      <c r="D7353" s="1" t="s">
        <v>7</v>
      </c>
      <c r="E7353" s="1" t="s">
        <v>2144</v>
      </c>
      <c r="F7353" s="1" t="s">
        <v>76219</v>
      </c>
    </row>
    <row r="7354" spans="1:6" x14ac:dyDescent="0.3">
      <c r="A7354">
        <v>0</v>
      </c>
      <c r="B7354">
        <v>2221568498</v>
      </c>
      <c r="C7354" s="1" t="s">
        <v>76220</v>
      </c>
      <c r="D7354" s="1" t="s">
        <v>7</v>
      </c>
      <c r="E7354" s="1" t="s">
        <v>35911</v>
      </c>
      <c r="F7354" s="1" t="s">
        <v>76221</v>
      </c>
    </row>
    <row r="7355" spans="1:6" x14ac:dyDescent="0.3">
      <c r="A7355">
        <v>0</v>
      </c>
      <c r="B7355">
        <v>2221568768</v>
      </c>
      <c r="C7355" s="1" t="s">
        <v>76222</v>
      </c>
      <c r="D7355" s="1" t="s">
        <v>7</v>
      </c>
      <c r="E7355" s="1" t="s">
        <v>47473</v>
      </c>
      <c r="F7355" s="1" t="s">
        <v>76223</v>
      </c>
    </row>
    <row r="7356" spans="1:6" x14ac:dyDescent="0.3">
      <c r="A7356">
        <v>0</v>
      </c>
      <c r="B7356">
        <v>2221568813</v>
      </c>
      <c r="C7356" s="1" t="s">
        <v>76222</v>
      </c>
      <c r="D7356" s="1" t="s">
        <v>7</v>
      </c>
      <c r="E7356" s="1" t="s">
        <v>14568</v>
      </c>
      <c r="F7356" s="1" t="s">
        <v>76224</v>
      </c>
    </row>
    <row r="7357" spans="1:6" x14ac:dyDescent="0.3">
      <c r="A7357">
        <v>0</v>
      </c>
      <c r="B7357">
        <v>2221569026</v>
      </c>
      <c r="C7357" s="1" t="s">
        <v>76225</v>
      </c>
      <c r="D7357" s="1" t="s">
        <v>7</v>
      </c>
      <c r="E7357" s="1" t="s">
        <v>76226</v>
      </c>
      <c r="F7357" s="1" t="s">
        <v>76227</v>
      </c>
    </row>
    <row r="7358" spans="1:6" x14ac:dyDescent="0.3">
      <c r="A7358">
        <v>0</v>
      </c>
      <c r="B7358">
        <v>2221569165</v>
      </c>
      <c r="C7358" s="1" t="s">
        <v>76228</v>
      </c>
      <c r="D7358" s="1" t="s">
        <v>7</v>
      </c>
      <c r="E7358" s="1" t="s">
        <v>54743</v>
      </c>
      <c r="F7358" s="1" t="s">
        <v>76229</v>
      </c>
    </row>
    <row r="7359" spans="1:6" x14ac:dyDescent="0.3">
      <c r="A7359">
        <v>0</v>
      </c>
      <c r="B7359">
        <v>2221569565</v>
      </c>
      <c r="C7359" s="1" t="s">
        <v>76230</v>
      </c>
      <c r="D7359" s="1" t="s">
        <v>7</v>
      </c>
      <c r="E7359" s="1" t="s">
        <v>75776</v>
      </c>
      <c r="F7359" s="1" t="s">
        <v>75777</v>
      </c>
    </row>
    <row r="7360" spans="1:6" x14ac:dyDescent="0.3">
      <c r="A7360">
        <v>0</v>
      </c>
      <c r="B7360">
        <v>2221569775</v>
      </c>
      <c r="C7360" s="1" t="s">
        <v>76231</v>
      </c>
      <c r="D7360" s="1" t="s">
        <v>7</v>
      </c>
      <c r="E7360" s="1" t="s">
        <v>76232</v>
      </c>
      <c r="F7360" s="1" t="s">
        <v>76233</v>
      </c>
    </row>
    <row r="7361" spans="1:6" x14ac:dyDescent="0.3">
      <c r="A7361">
        <v>0</v>
      </c>
      <c r="B7361">
        <v>2221569782</v>
      </c>
      <c r="C7361" s="1" t="s">
        <v>76231</v>
      </c>
      <c r="D7361" s="1" t="s">
        <v>7</v>
      </c>
      <c r="E7361" s="1" t="s">
        <v>43200</v>
      </c>
      <c r="F7361" s="1" t="s">
        <v>76234</v>
      </c>
    </row>
    <row r="7362" spans="1:6" x14ac:dyDescent="0.3">
      <c r="A7362">
        <v>0</v>
      </c>
      <c r="B7362">
        <v>2221570100</v>
      </c>
      <c r="C7362" s="1" t="s">
        <v>76235</v>
      </c>
      <c r="D7362" s="1" t="s">
        <v>7</v>
      </c>
      <c r="E7362" s="1" t="s">
        <v>76236</v>
      </c>
      <c r="F7362" s="1" t="s">
        <v>76237</v>
      </c>
    </row>
    <row r="7363" spans="1:6" x14ac:dyDescent="0.3">
      <c r="A7363">
        <v>0</v>
      </c>
      <c r="B7363">
        <v>2221570164</v>
      </c>
      <c r="C7363" s="1" t="s">
        <v>76238</v>
      </c>
      <c r="D7363" s="1" t="s">
        <v>7</v>
      </c>
      <c r="E7363" s="1" t="s">
        <v>38015</v>
      </c>
      <c r="F7363" s="1" t="s">
        <v>76239</v>
      </c>
    </row>
    <row r="7364" spans="1:6" x14ac:dyDescent="0.3">
      <c r="A7364">
        <v>0</v>
      </c>
      <c r="B7364">
        <v>2221570324</v>
      </c>
      <c r="C7364" s="1" t="s">
        <v>76240</v>
      </c>
      <c r="D7364" s="1" t="s">
        <v>7</v>
      </c>
      <c r="E7364" s="1" t="s">
        <v>76241</v>
      </c>
      <c r="F7364" s="1" t="s">
        <v>76242</v>
      </c>
    </row>
    <row r="7365" spans="1:6" x14ac:dyDescent="0.3">
      <c r="A7365">
        <v>0</v>
      </c>
      <c r="B7365">
        <v>2221570411</v>
      </c>
      <c r="C7365" s="1" t="s">
        <v>76240</v>
      </c>
      <c r="D7365" s="1" t="s">
        <v>7</v>
      </c>
      <c r="E7365" s="1" t="s">
        <v>25403</v>
      </c>
      <c r="F7365" s="1" t="s">
        <v>76243</v>
      </c>
    </row>
    <row r="7366" spans="1:6" x14ac:dyDescent="0.3">
      <c r="A7366">
        <v>0</v>
      </c>
      <c r="B7366">
        <v>2221570468</v>
      </c>
      <c r="C7366" s="1" t="s">
        <v>76244</v>
      </c>
      <c r="D7366" s="1" t="s">
        <v>7</v>
      </c>
      <c r="E7366" s="1" t="s">
        <v>18260</v>
      </c>
      <c r="F7366" s="1" t="s">
        <v>76245</v>
      </c>
    </row>
    <row r="7367" spans="1:6" x14ac:dyDescent="0.3">
      <c r="A7367">
        <v>0</v>
      </c>
      <c r="B7367">
        <v>2221571091</v>
      </c>
      <c r="C7367" s="1" t="s">
        <v>76246</v>
      </c>
      <c r="D7367" s="1" t="s">
        <v>7</v>
      </c>
      <c r="E7367" s="1" t="s">
        <v>7030</v>
      </c>
      <c r="F7367" s="1" t="s">
        <v>76247</v>
      </c>
    </row>
    <row r="7368" spans="1:6" x14ac:dyDescent="0.3">
      <c r="A7368">
        <v>0</v>
      </c>
      <c r="B7368">
        <v>2221571104</v>
      </c>
      <c r="C7368" s="1" t="s">
        <v>76246</v>
      </c>
      <c r="D7368" s="1" t="s">
        <v>7</v>
      </c>
      <c r="E7368" s="1" t="s">
        <v>54669</v>
      </c>
      <c r="F7368" s="1" t="s">
        <v>76248</v>
      </c>
    </row>
    <row r="7369" spans="1:6" x14ac:dyDescent="0.3">
      <c r="A7369">
        <v>0</v>
      </c>
      <c r="B7369">
        <v>2221571246</v>
      </c>
      <c r="C7369" s="1" t="s">
        <v>76249</v>
      </c>
      <c r="D7369" s="1" t="s">
        <v>7</v>
      </c>
      <c r="E7369" s="1" t="s">
        <v>54704</v>
      </c>
      <c r="F7369" s="1" t="s">
        <v>76250</v>
      </c>
    </row>
    <row r="7370" spans="1:6" x14ac:dyDescent="0.3">
      <c r="A7370">
        <v>0</v>
      </c>
      <c r="B7370">
        <v>2221571459</v>
      </c>
      <c r="C7370" s="1" t="s">
        <v>76251</v>
      </c>
      <c r="D7370" s="1" t="s">
        <v>7</v>
      </c>
      <c r="E7370" s="1" t="s">
        <v>76252</v>
      </c>
      <c r="F7370" s="1" t="s">
        <v>76253</v>
      </c>
    </row>
    <row r="7371" spans="1:6" x14ac:dyDescent="0.3">
      <c r="A7371">
        <v>0</v>
      </c>
      <c r="B7371">
        <v>2221571619</v>
      </c>
      <c r="C7371" s="1" t="s">
        <v>76254</v>
      </c>
      <c r="D7371" s="1" t="s">
        <v>7</v>
      </c>
      <c r="E7371" s="1" t="s">
        <v>76255</v>
      </c>
      <c r="F7371" s="1" t="s">
        <v>76256</v>
      </c>
    </row>
    <row r="7372" spans="1:6" x14ac:dyDescent="0.3">
      <c r="A7372">
        <v>0</v>
      </c>
      <c r="B7372">
        <v>2221571764</v>
      </c>
      <c r="C7372" s="1" t="s">
        <v>76257</v>
      </c>
      <c r="D7372" s="1" t="s">
        <v>7</v>
      </c>
      <c r="E7372" s="1" t="s">
        <v>61005</v>
      </c>
      <c r="F7372" s="1" t="s">
        <v>76258</v>
      </c>
    </row>
    <row r="7373" spans="1:6" x14ac:dyDescent="0.3">
      <c r="A7373">
        <v>0</v>
      </c>
      <c r="B7373">
        <v>2221571810</v>
      </c>
      <c r="C7373" s="1" t="s">
        <v>76257</v>
      </c>
      <c r="D7373" s="1" t="s">
        <v>7</v>
      </c>
      <c r="E7373" s="1" t="s">
        <v>9440</v>
      </c>
      <c r="F7373" s="1" t="s">
        <v>76259</v>
      </c>
    </row>
    <row r="7374" spans="1:6" x14ac:dyDescent="0.3">
      <c r="A7374">
        <v>0</v>
      </c>
      <c r="B7374">
        <v>2221571862</v>
      </c>
      <c r="C7374" s="1" t="s">
        <v>76257</v>
      </c>
      <c r="D7374" s="1" t="s">
        <v>7</v>
      </c>
      <c r="E7374" s="1" t="s">
        <v>76260</v>
      </c>
      <c r="F7374" s="1" t="s">
        <v>76261</v>
      </c>
    </row>
    <row r="7375" spans="1:6" x14ac:dyDescent="0.3">
      <c r="A7375">
        <v>0</v>
      </c>
      <c r="B7375">
        <v>2221572068</v>
      </c>
      <c r="C7375" s="1" t="s">
        <v>76262</v>
      </c>
      <c r="D7375" s="1" t="s">
        <v>7</v>
      </c>
      <c r="E7375" s="1" t="s">
        <v>20565</v>
      </c>
      <c r="F7375" s="1" t="s">
        <v>76263</v>
      </c>
    </row>
    <row r="7376" spans="1:6" x14ac:dyDescent="0.3">
      <c r="A7376">
        <v>0</v>
      </c>
      <c r="B7376">
        <v>2221572278</v>
      </c>
      <c r="C7376" s="1" t="s">
        <v>76264</v>
      </c>
      <c r="D7376" s="1" t="s">
        <v>7</v>
      </c>
      <c r="E7376" s="1" t="s">
        <v>52606</v>
      </c>
      <c r="F7376" s="1" t="s">
        <v>76265</v>
      </c>
    </row>
    <row r="7377" spans="1:6" x14ac:dyDescent="0.3">
      <c r="A7377">
        <v>0</v>
      </c>
      <c r="B7377">
        <v>2221572436</v>
      </c>
      <c r="C7377" s="1" t="s">
        <v>76266</v>
      </c>
      <c r="D7377" s="1" t="s">
        <v>7</v>
      </c>
      <c r="E7377" s="1" t="s">
        <v>76267</v>
      </c>
      <c r="F7377" s="1" t="s">
        <v>76268</v>
      </c>
    </row>
    <row r="7378" spans="1:6" x14ac:dyDescent="0.3">
      <c r="A7378">
        <v>0</v>
      </c>
      <c r="B7378">
        <v>2221572592</v>
      </c>
      <c r="C7378" s="1" t="s">
        <v>76269</v>
      </c>
      <c r="D7378" s="1" t="s">
        <v>7</v>
      </c>
      <c r="E7378" s="1" t="s">
        <v>76270</v>
      </c>
      <c r="F7378" s="1" t="s">
        <v>76271</v>
      </c>
    </row>
    <row r="7379" spans="1:6" x14ac:dyDescent="0.3">
      <c r="A7379">
        <v>0</v>
      </c>
      <c r="B7379">
        <v>2221572755</v>
      </c>
      <c r="C7379" s="1" t="s">
        <v>76272</v>
      </c>
      <c r="D7379" s="1" t="s">
        <v>7</v>
      </c>
      <c r="E7379" s="1" t="s">
        <v>24584</v>
      </c>
      <c r="F7379" s="1" t="s">
        <v>76273</v>
      </c>
    </row>
    <row r="7380" spans="1:6" x14ac:dyDescent="0.3">
      <c r="A7380">
        <v>0</v>
      </c>
      <c r="B7380">
        <v>2221573052</v>
      </c>
      <c r="C7380" s="1" t="s">
        <v>76274</v>
      </c>
      <c r="D7380" s="1" t="s">
        <v>7</v>
      </c>
      <c r="E7380" s="1" t="s">
        <v>6057</v>
      </c>
      <c r="F7380" s="1" t="s">
        <v>76275</v>
      </c>
    </row>
    <row r="7381" spans="1:6" x14ac:dyDescent="0.3">
      <c r="A7381">
        <v>0</v>
      </c>
      <c r="B7381">
        <v>2221573355</v>
      </c>
      <c r="C7381" s="1" t="s">
        <v>76276</v>
      </c>
      <c r="D7381" s="1" t="s">
        <v>7</v>
      </c>
      <c r="E7381" s="1" t="s">
        <v>12126</v>
      </c>
      <c r="F7381" s="1" t="s">
        <v>76277</v>
      </c>
    </row>
    <row r="7382" spans="1:6" x14ac:dyDescent="0.3">
      <c r="A7382">
        <v>0</v>
      </c>
      <c r="B7382">
        <v>2221573904</v>
      </c>
      <c r="C7382" s="1" t="s">
        <v>76278</v>
      </c>
      <c r="D7382" s="1" t="s">
        <v>7</v>
      </c>
      <c r="E7382" s="1" t="s">
        <v>57541</v>
      </c>
      <c r="F7382" s="1" t="s">
        <v>76279</v>
      </c>
    </row>
    <row r="7383" spans="1:6" x14ac:dyDescent="0.3">
      <c r="A7383">
        <v>0</v>
      </c>
      <c r="B7383">
        <v>2221574104</v>
      </c>
      <c r="C7383" s="1" t="s">
        <v>76280</v>
      </c>
      <c r="D7383" s="1" t="s">
        <v>7</v>
      </c>
      <c r="E7383" s="1" t="s">
        <v>10991</v>
      </c>
      <c r="F7383" s="1" t="s">
        <v>76281</v>
      </c>
    </row>
    <row r="7384" spans="1:6" x14ac:dyDescent="0.3">
      <c r="A7384">
        <v>0</v>
      </c>
      <c r="B7384">
        <v>2221574723</v>
      </c>
      <c r="C7384" s="1" t="s">
        <v>76282</v>
      </c>
      <c r="D7384" s="1" t="s">
        <v>7</v>
      </c>
      <c r="E7384" s="1" t="s">
        <v>61064</v>
      </c>
      <c r="F7384" s="1" t="s">
        <v>76283</v>
      </c>
    </row>
    <row r="7385" spans="1:6" x14ac:dyDescent="0.3">
      <c r="A7385">
        <v>0</v>
      </c>
      <c r="B7385">
        <v>2221574912</v>
      </c>
      <c r="C7385" s="1" t="s">
        <v>76284</v>
      </c>
      <c r="D7385" s="1" t="s">
        <v>7</v>
      </c>
      <c r="E7385" s="1" t="s">
        <v>76285</v>
      </c>
      <c r="F7385" s="1" t="s">
        <v>76286</v>
      </c>
    </row>
    <row r="7386" spans="1:6" x14ac:dyDescent="0.3">
      <c r="A7386">
        <v>0</v>
      </c>
      <c r="B7386">
        <v>2221575046</v>
      </c>
      <c r="C7386" s="1" t="s">
        <v>76287</v>
      </c>
      <c r="D7386" s="1" t="s">
        <v>7</v>
      </c>
      <c r="E7386" s="1" t="s">
        <v>2443</v>
      </c>
      <c r="F7386" s="1" t="s">
        <v>76288</v>
      </c>
    </row>
    <row r="7387" spans="1:6" x14ac:dyDescent="0.3">
      <c r="A7387">
        <v>0</v>
      </c>
      <c r="B7387">
        <v>2221575078</v>
      </c>
      <c r="C7387" s="1" t="s">
        <v>76287</v>
      </c>
      <c r="D7387" s="1" t="s">
        <v>7</v>
      </c>
      <c r="E7387" s="1" t="s">
        <v>53912</v>
      </c>
      <c r="F7387" s="1" t="s">
        <v>76289</v>
      </c>
    </row>
    <row r="7388" spans="1:6" x14ac:dyDescent="0.3">
      <c r="A7388">
        <v>0</v>
      </c>
      <c r="B7388">
        <v>2221575204</v>
      </c>
      <c r="C7388" s="1" t="s">
        <v>76290</v>
      </c>
      <c r="D7388" s="1" t="s">
        <v>7</v>
      </c>
      <c r="E7388" s="1" t="s">
        <v>19229</v>
      </c>
      <c r="F7388" s="1" t="s">
        <v>76291</v>
      </c>
    </row>
    <row r="7389" spans="1:6" x14ac:dyDescent="0.3">
      <c r="A7389">
        <v>0</v>
      </c>
      <c r="B7389">
        <v>2221575498</v>
      </c>
      <c r="C7389" s="1" t="s">
        <v>76292</v>
      </c>
      <c r="D7389" s="1" t="s">
        <v>7</v>
      </c>
      <c r="E7389" s="1" t="s">
        <v>76293</v>
      </c>
      <c r="F7389" s="1" t="s">
        <v>76294</v>
      </c>
    </row>
    <row r="7390" spans="1:6" x14ac:dyDescent="0.3">
      <c r="A7390">
        <v>0</v>
      </c>
      <c r="B7390">
        <v>2221575499</v>
      </c>
      <c r="C7390" s="1" t="s">
        <v>76292</v>
      </c>
      <c r="D7390" s="1" t="s">
        <v>7</v>
      </c>
      <c r="E7390" s="1" t="s">
        <v>20565</v>
      </c>
      <c r="F7390" s="1" t="s">
        <v>76295</v>
      </c>
    </row>
    <row r="7391" spans="1:6" x14ac:dyDescent="0.3">
      <c r="A7391">
        <v>0</v>
      </c>
      <c r="B7391">
        <v>2221575571</v>
      </c>
      <c r="C7391" s="1" t="s">
        <v>76292</v>
      </c>
      <c r="D7391" s="1" t="s">
        <v>7</v>
      </c>
      <c r="E7391" s="1" t="s">
        <v>76296</v>
      </c>
      <c r="F7391" s="1" t="s">
        <v>76297</v>
      </c>
    </row>
    <row r="7392" spans="1:6" x14ac:dyDescent="0.3">
      <c r="A7392">
        <v>0</v>
      </c>
      <c r="B7392">
        <v>2221575652</v>
      </c>
      <c r="C7392" s="1" t="s">
        <v>76298</v>
      </c>
      <c r="D7392" s="1" t="s">
        <v>7</v>
      </c>
      <c r="E7392" s="1" t="s">
        <v>76299</v>
      </c>
      <c r="F7392" s="1" t="s">
        <v>76300</v>
      </c>
    </row>
    <row r="7393" spans="1:6" x14ac:dyDescent="0.3">
      <c r="A7393">
        <v>0</v>
      </c>
      <c r="B7393">
        <v>2221575727</v>
      </c>
      <c r="C7393" s="1" t="s">
        <v>76298</v>
      </c>
      <c r="D7393" s="1" t="s">
        <v>7</v>
      </c>
      <c r="E7393" s="1" t="s">
        <v>44485</v>
      </c>
      <c r="F7393" s="1" t="s">
        <v>76301</v>
      </c>
    </row>
    <row r="7394" spans="1:6" x14ac:dyDescent="0.3">
      <c r="A7394">
        <v>0</v>
      </c>
      <c r="B7394">
        <v>2221575844</v>
      </c>
      <c r="C7394" s="1" t="s">
        <v>76302</v>
      </c>
      <c r="D7394" s="1" t="s">
        <v>7</v>
      </c>
      <c r="E7394" s="1" t="s">
        <v>52985</v>
      </c>
      <c r="F7394" s="1" t="s">
        <v>76303</v>
      </c>
    </row>
    <row r="7395" spans="1:6" x14ac:dyDescent="0.3">
      <c r="A7395">
        <v>0</v>
      </c>
      <c r="B7395">
        <v>2221577342</v>
      </c>
      <c r="C7395" s="1" t="s">
        <v>76304</v>
      </c>
      <c r="D7395" s="1" t="s">
        <v>7</v>
      </c>
      <c r="E7395" s="1" t="s">
        <v>76305</v>
      </c>
      <c r="F7395" s="1" t="s">
        <v>76306</v>
      </c>
    </row>
    <row r="7396" spans="1:6" x14ac:dyDescent="0.3">
      <c r="A7396">
        <v>0</v>
      </c>
      <c r="B7396">
        <v>2221578073</v>
      </c>
      <c r="C7396" s="1" t="s">
        <v>76307</v>
      </c>
      <c r="D7396" s="1" t="s">
        <v>7</v>
      </c>
      <c r="E7396" s="1" t="s">
        <v>57606</v>
      </c>
      <c r="F7396" s="1" t="s">
        <v>76308</v>
      </c>
    </row>
    <row r="7397" spans="1:6" x14ac:dyDescent="0.3">
      <c r="A7397">
        <v>0</v>
      </c>
      <c r="B7397">
        <v>2221578197</v>
      </c>
      <c r="C7397" s="1" t="s">
        <v>76309</v>
      </c>
      <c r="D7397" s="1" t="s">
        <v>7</v>
      </c>
      <c r="E7397" s="1" t="s">
        <v>7232</v>
      </c>
      <c r="F7397" s="1" t="s">
        <v>76310</v>
      </c>
    </row>
    <row r="7398" spans="1:6" x14ac:dyDescent="0.3">
      <c r="A7398">
        <v>0</v>
      </c>
      <c r="B7398">
        <v>2221578215</v>
      </c>
      <c r="C7398" s="1" t="s">
        <v>76309</v>
      </c>
      <c r="D7398" s="1" t="s">
        <v>7</v>
      </c>
      <c r="E7398" s="1" t="s">
        <v>13537</v>
      </c>
      <c r="F7398" s="1" t="s">
        <v>76311</v>
      </c>
    </row>
    <row r="7399" spans="1:6" x14ac:dyDescent="0.3">
      <c r="A7399">
        <v>0</v>
      </c>
      <c r="B7399">
        <v>2221578429</v>
      </c>
      <c r="C7399" s="1" t="s">
        <v>76312</v>
      </c>
      <c r="D7399" s="1" t="s">
        <v>7</v>
      </c>
      <c r="E7399" s="1" t="s">
        <v>45418</v>
      </c>
      <c r="F7399" s="1" t="s">
        <v>76313</v>
      </c>
    </row>
    <row r="7400" spans="1:6" x14ac:dyDescent="0.3">
      <c r="A7400">
        <v>0</v>
      </c>
      <c r="B7400">
        <v>2221578490</v>
      </c>
      <c r="C7400" s="1" t="s">
        <v>76314</v>
      </c>
      <c r="D7400" s="1" t="s">
        <v>7</v>
      </c>
      <c r="E7400" s="1" t="s">
        <v>46975</v>
      </c>
      <c r="F7400" s="1" t="s">
        <v>76315</v>
      </c>
    </row>
    <row r="7401" spans="1:6" x14ac:dyDescent="0.3">
      <c r="A7401">
        <v>0</v>
      </c>
      <c r="B7401">
        <v>2221578521</v>
      </c>
      <c r="C7401" s="1" t="s">
        <v>76314</v>
      </c>
      <c r="D7401" s="1" t="s">
        <v>7</v>
      </c>
      <c r="E7401" s="1" t="s">
        <v>4841</v>
      </c>
      <c r="F7401" s="1" t="s">
        <v>76316</v>
      </c>
    </row>
    <row r="7402" spans="1:6" x14ac:dyDescent="0.3">
      <c r="A7402">
        <v>0</v>
      </c>
      <c r="B7402">
        <v>2221578539</v>
      </c>
      <c r="C7402" s="1" t="s">
        <v>76314</v>
      </c>
      <c r="D7402" s="1" t="s">
        <v>7</v>
      </c>
      <c r="E7402" s="1" t="s">
        <v>19965</v>
      </c>
      <c r="F7402" s="1" t="s">
        <v>76317</v>
      </c>
    </row>
    <row r="7403" spans="1:6" x14ac:dyDescent="0.3">
      <c r="A7403">
        <v>0</v>
      </c>
      <c r="B7403">
        <v>2221578610</v>
      </c>
      <c r="C7403" s="1" t="s">
        <v>76314</v>
      </c>
      <c r="D7403" s="1" t="s">
        <v>7</v>
      </c>
      <c r="E7403" s="1" t="s">
        <v>76318</v>
      </c>
      <c r="F7403" s="1" t="s">
        <v>76319</v>
      </c>
    </row>
    <row r="7404" spans="1:6" x14ac:dyDescent="0.3">
      <c r="A7404">
        <v>0</v>
      </c>
      <c r="B7404">
        <v>2221579334</v>
      </c>
      <c r="C7404" s="1" t="s">
        <v>76320</v>
      </c>
      <c r="D7404" s="1" t="s">
        <v>7</v>
      </c>
      <c r="E7404" s="1" t="s">
        <v>76321</v>
      </c>
      <c r="F7404" s="1" t="s">
        <v>76322</v>
      </c>
    </row>
    <row r="7405" spans="1:6" x14ac:dyDescent="0.3">
      <c r="A7405">
        <v>0</v>
      </c>
      <c r="B7405">
        <v>2221579571</v>
      </c>
      <c r="C7405" s="1" t="s">
        <v>76323</v>
      </c>
      <c r="D7405" s="1" t="s">
        <v>7</v>
      </c>
      <c r="E7405" s="1" t="s">
        <v>76324</v>
      </c>
      <c r="F7405" s="1" t="s">
        <v>76325</v>
      </c>
    </row>
    <row r="7406" spans="1:6" x14ac:dyDescent="0.3">
      <c r="A7406">
        <v>0</v>
      </c>
      <c r="B7406">
        <v>2221579849</v>
      </c>
      <c r="C7406" s="1" t="s">
        <v>76326</v>
      </c>
      <c r="D7406" s="1" t="s">
        <v>7</v>
      </c>
      <c r="E7406" s="1" t="s">
        <v>39854</v>
      </c>
      <c r="F7406" s="1" t="s">
        <v>76327</v>
      </c>
    </row>
    <row r="7407" spans="1:6" x14ac:dyDescent="0.3">
      <c r="A7407">
        <v>0</v>
      </c>
      <c r="B7407">
        <v>2221579872</v>
      </c>
      <c r="C7407" s="1" t="s">
        <v>76328</v>
      </c>
      <c r="D7407" s="1" t="s">
        <v>7</v>
      </c>
      <c r="E7407" s="1" t="s">
        <v>34492</v>
      </c>
      <c r="F7407" s="1" t="s">
        <v>76329</v>
      </c>
    </row>
    <row r="7408" spans="1:6" x14ac:dyDescent="0.3">
      <c r="A7408">
        <v>0</v>
      </c>
      <c r="B7408">
        <v>2221580038</v>
      </c>
      <c r="C7408" s="1" t="s">
        <v>76330</v>
      </c>
      <c r="D7408" s="1" t="s">
        <v>7</v>
      </c>
      <c r="E7408" s="1" t="s">
        <v>66073</v>
      </c>
      <c r="F7408" s="1" t="s">
        <v>76331</v>
      </c>
    </row>
    <row r="7409" spans="1:6" x14ac:dyDescent="0.3">
      <c r="A7409">
        <v>0</v>
      </c>
      <c r="B7409">
        <v>2221580704</v>
      </c>
      <c r="C7409" s="1" t="s">
        <v>76332</v>
      </c>
      <c r="D7409" s="1" t="s">
        <v>7</v>
      </c>
      <c r="E7409" s="1" t="s">
        <v>46726</v>
      </c>
      <c r="F7409" s="1" t="s">
        <v>76333</v>
      </c>
    </row>
    <row r="7410" spans="1:6" x14ac:dyDescent="0.3">
      <c r="A7410">
        <v>0</v>
      </c>
      <c r="B7410">
        <v>2221581318</v>
      </c>
      <c r="C7410" s="1" t="s">
        <v>76334</v>
      </c>
      <c r="D7410" s="1" t="s">
        <v>7</v>
      </c>
      <c r="E7410" s="1" t="s">
        <v>4338</v>
      </c>
      <c r="F7410" s="1" t="s">
        <v>76335</v>
      </c>
    </row>
    <row r="7411" spans="1:6" x14ac:dyDescent="0.3">
      <c r="A7411">
        <v>0</v>
      </c>
      <c r="B7411">
        <v>2221581323</v>
      </c>
      <c r="C7411" s="1" t="s">
        <v>76334</v>
      </c>
      <c r="D7411" s="1" t="s">
        <v>7</v>
      </c>
      <c r="E7411" s="1" t="s">
        <v>47431</v>
      </c>
      <c r="F7411" s="1" t="s">
        <v>76336</v>
      </c>
    </row>
    <row r="7412" spans="1:6" x14ac:dyDescent="0.3">
      <c r="A7412">
        <v>0</v>
      </c>
      <c r="B7412">
        <v>2221582282</v>
      </c>
      <c r="C7412" s="1" t="s">
        <v>76337</v>
      </c>
      <c r="D7412" s="1" t="s">
        <v>7</v>
      </c>
      <c r="E7412" s="1" t="s">
        <v>76338</v>
      </c>
      <c r="F7412" s="1" t="s">
        <v>76339</v>
      </c>
    </row>
    <row r="7413" spans="1:6" x14ac:dyDescent="0.3">
      <c r="A7413">
        <v>0</v>
      </c>
      <c r="B7413">
        <v>2221582365</v>
      </c>
      <c r="C7413" s="1" t="s">
        <v>76337</v>
      </c>
      <c r="D7413" s="1" t="s">
        <v>7</v>
      </c>
      <c r="E7413" s="1" t="s">
        <v>76340</v>
      </c>
      <c r="F7413" s="1" t="s">
        <v>76341</v>
      </c>
    </row>
    <row r="7414" spans="1:6" x14ac:dyDescent="0.3">
      <c r="A7414">
        <v>0</v>
      </c>
      <c r="B7414">
        <v>2221582848</v>
      </c>
      <c r="C7414" s="1" t="s">
        <v>76342</v>
      </c>
      <c r="D7414" s="1" t="s">
        <v>7</v>
      </c>
      <c r="E7414" s="1" t="s">
        <v>45599</v>
      </c>
      <c r="F7414" s="1" t="s">
        <v>76343</v>
      </c>
    </row>
    <row r="7415" spans="1:6" x14ac:dyDescent="0.3">
      <c r="A7415">
        <v>0</v>
      </c>
      <c r="B7415">
        <v>2221584075</v>
      </c>
      <c r="C7415" s="1" t="s">
        <v>76344</v>
      </c>
      <c r="D7415" s="1" t="s">
        <v>7</v>
      </c>
      <c r="E7415" s="1" t="s">
        <v>76345</v>
      </c>
      <c r="F7415" s="1" t="s">
        <v>76346</v>
      </c>
    </row>
    <row r="7416" spans="1:6" x14ac:dyDescent="0.3">
      <c r="A7416">
        <v>0</v>
      </c>
      <c r="B7416">
        <v>2221584685</v>
      </c>
      <c r="C7416" s="1" t="s">
        <v>76347</v>
      </c>
      <c r="D7416" s="1" t="s">
        <v>7</v>
      </c>
      <c r="E7416" s="1" t="s">
        <v>57983</v>
      </c>
      <c r="F7416" s="1" t="s">
        <v>76348</v>
      </c>
    </row>
    <row r="7417" spans="1:6" x14ac:dyDescent="0.3">
      <c r="A7417">
        <v>0</v>
      </c>
      <c r="B7417">
        <v>2221584750</v>
      </c>
      <c r="C7417" s="1" t="s">
        <v>76349</v>
      </c>
      <c r="D7417" s="1" t="s">
        <v>7</v>
      </c>
      <c r="E7417" s="1" t="s">
        <v>76350</v>
      </c>
      <c r="F7417" s="1" t="s">
        <v>76351</v>
      </c>
    </row>
    <row r="7418" spans="1:6" x14ac:dyDescent="0.3">
      <c r="A7418">
        <v>0</v>
      </c>
      <c r="B7418">
        <v>2221584939</v>
      </c>
      <c r="C7418" s="1" t="s">
        <v>76352</v>
      </c>
      <c r="D7418" s="1" t="s">
        <v>7</v>
      </c>
      <c r="E7418" s="1" t="s">
        <v>76353</v>
      </c>
      <c r="F7418" s="1" t="s">
        <v>76354</v>
      </c>
    </row>
    <row r="7419" spans="1:6" x14ac:dyDescent="0.3">
      <c r="A7419">
        <v>0</v>
      </c>
      <c r="B7419">
        <v>2221585182</v>
      </c>
      <c r="C7419" s="1" t="s">
        <v>76355</v>
      </c>
      <c r="D7419" s="1" t="s">
        <v>7</v>
      </c>
      <c r="E7419" s="1" t="s">
        <v>76356</v>
      </c>
      <c r="F7419" s="1" t="s">
        <v>76357</v>
      </c>
    </row>
    <row r="7420" spans="1:6" x14ac:dyDescent="0.3">
      <c r="A7420">
        <v>0</v>
      </c>
      <c r="B7420">
        <v>2221585436</v>
      </c>
      <c r="C7420" s="1" t="s">
        <v>76358</v>
      </c>
      <c r="D7420" s="1" t="s">
        <v>7</v>
      </c>
      <c r="E7420" s="1" t="s">
        <v>1689</v>
      </c>
      <c r="F7420" s="1" t="s">
        <v>76359</v>
      </c>
    </row>
    <row r="7421" spans="1:6" x14ac:dyDescent="0.3">
      <c r="A7421">
        <v>0</v>
      </c>
      <c r="B7421">
        <v>2221585518</v>
      </c>
      <c r="C7421" s="1" t="s">
        <v>76360</v>
      </c>
      <c r="D7421" s="1" t="s">
        <v>7</v>
      </c>
      <c r="E7421" s="1" t="s">
        <v>76361</v>
      </c>
      <c r="F7421" s="1" t="s">
        <v>76362</v>
      </c>
    </row>
    <row r="7422" spans="1:6" x14ac:dyDescent="0.3">
      <c r="A7422">
        <v>0</v>
      </c>
      <c r="B7422">
        <v>2221586643</v>
      </c>
      <c r="C7422" s="1" t="s">
        <v>76363</v>
      </c>
      <c r="D7422" s="1" t="s">
        <v>7</v>
      </c>
      <c r="E7422" s="1" t="s">
        <v>76364</v>
      </c>
      <c r="F7422" s="1" t="s">
        <v>76365</v>
      </c>
    </row>
    <row r="7423" spans="1:6" x14ac:dyDescent="0.3">
      <c r="A7423">
        <v>0</v>
      </c>
      <c r="B7423">
        <v>2221589625</v>
      </c>
      <c r="C7423" s="1" t="s">
        <v>76366</v>
      </c>
      <c r="D7423" s="1" t="s">
        <v>7</v>
      </c>
      <c r="E7423" s="1" t="s">
        <v>33328</v>
      </c>
      <c r="F7423" s="1" t="s">
        <v>76367</v>
      </c>
    </row>
    <row r="7424" spans="1:6" x14ac:dyDescent="0.3">
      <c r="A7424">
        <v>0</v>
      </c>
      <c r="B7424">
        <v>2221590135</v>
      </c>
      <c r="C7424" s="1" t="s">
        <v>76368</v>
      </c>
      <c r="D7424" s="1" t="s">
        <v>7</v>
      </c>
      <c r="E7424" s="1" t="s">
        <v>24301</v>
      </c>
      <c r="F7424" s="1" t="s">
        <v>76369</v>
      </c>
    </row>
    <row r="7425" spans="1:6" x14ac:dyDescent="0.3">
      <c r="A7425">
        <v>0</v>
      </c>
      <c r="B7425">
        <v>2221590401</v>
      </c>
      <c r="C7425" s="1" t="s">
        <v>76370</v>
      </c>
      <c r="D7425" s="1" t="s">
        <v>7</v>
      </c>
      <c r="E7425" s="1" t="s">
        <v>76371</v>
      </c>
      <c r="F7425" s="1" t="s">
        <v>76372</v>
      </c>
    </row>
    <row r="7426" spans="1:6" x14ac:dyDescent="0.3">
      <c r="A7426">
        <v>0</v>
      </c>
      <c r="B7426">
        <v>2221590807</v>
      </c>
      <c r="C7426" s="1" t="s">
        <v>76373</v>
      </c>
      <c r="D7426" s="1" t="s">
        <v>7</v>
      </c>
      <c r="E7426" s="1" t="s">
        <v>76374</v>
      </c>
      <c r="F7426" s="1" t="s">
        <v>76375</v>
      </c>
    </row>
    <row r="7427" spans="1:6" x14ac:dyDescent="0.3">
      <c r="A7427">
        <v>0</v>
      </c>
      <c r="B7427">
        <v>2221590995</v>
      </c>
      <c r="C7427" s="1" t="s">
        <v>76376</v>
      </c>
      <c r="D7427" s="1" t="s">
        <v>7</v>
      </c>
      <c r="E7427" s="1" t="s">
        <v>76377</v>
      </c>
      <c r="F7427" s="1" t="s">
        <v>76378</v>
      </c>
    </row>
    <row r="7428" spans="1:6" x14ac:dyDescent="0.3">
      <c r="A7428">
        <v>0</v>
      </c>
      <c r="B7428">
        <v>2221591133</v>
      </c>
      <c r="C7428" s="1" t="s">
        <v>76379</v>
      </c>
      <c r="D7428" s="1" t="s">
        <v>7</v>
      </c>
      <c r="E7428" s="1" t="s">
        <v>59604</v>
      </c>
      <c r="F7428" s="1" t="s">
        <v>76380</v>
      </c>
    </row>
    <row r="7429" spans="1:6" x14ac:dyDescent="0.3">
      <c r="A7429">
        <v>0</v>
      </c>
      <c r="B7429">
        <v>2221591271</v>
      </c>
      <c r="C7429" s="1" t="s">
        <v>76381</v>
      </c>
      <c r="D7429" s="1" t="s">
        <v>7</v>
      </c>
      <c r="E7429" s="1" t="s">
        <v>76382</v>
      </c>
      <c r="F7429" s="1" t="s">
        <v>76383</v>
      </c>
    </row>
    <row r="7430" spans="1:6" x14ac:dyDescent="0.3">
      <c r="A7430">
        <v>0</v>
      </c>
      <c r="B7430">
        <v>2221592292</v>
      </c>
      <c r="C7430" s="1" t="s">
        <v>76384</v>
      </c>
      <c r="D7430" s="1" t="s">
        <v>7</v>
      </c>
      <c r="E7430" s="1" t="s">
        <v>45583</v>
      </c>
      <c r="F7430" s="1" t="s">
        <v>76385</v>
      </c>
    </row>
    <row r="7431" spans="1:6" x14ac:dyDescent="0.3">
      <c r="A7431">
        <v>0</v>
      </c>
      <c r="B7431">
        <v>2221592471</v>
      </c>
      <c r="C7431" s="1" t="s">
        <v>76386</v>
      </c>
      <c r="D7431" s="1" t="s">
        <v>7</v>
      </c>
      <c r="E7431" s="1" t="s">
        <v>8511</v>
      </c>
      <c r="F7431" s="1" t="s">
        <v>76387</v>
      </c>
    </row>
    <row r="7432" spans="1:6" x14ac:dyDescent="0.3">
      <c r="A7432">
        <v>0</v>
      </c>
      <c r="B7432">
        <v>2221592895</v>
      </c>
      <c r="C7432" s="1" t="s">
        <v>76388</v>
      </c>
      <c r="D7432" s="1" t="s">
        <v>7</v>
      </c>
      <c r="E7432" s="1" t="s">
        <v>55125</v>
      </c>
      <c r="F7432" s="1" t="s">
        <v>76389</v>
      </c>
    </row>
    <row r="7433" spans="1:6" x14ac:dyDescent="0.3">
      <c r="A7433">
        <v>0</v>
      </c>
      <c r="B7433">
        <v>2221593856</v>
      </c>
      <c r="C7433" s="1" t="s">
        <v>76390</v>
      </c>
      <c r="D7433" s="1" t="s">
        <v>7</v>
      </c>
      <c r="E7433" s="1" t="s">
        <v>76391</v>
      </c>
      <c r="F7433" s="1" t="s">
        <v>76392</v>
      </c>
    </row>
    <row r="7434" spans="1:6" x14ac:dyDescent="0.3">
      <c r="A7434">
        <v>0</v>
      </c>
      <c r="B7434">
        <v>2221594020</v>
      </c>
      <c r="C7434" s="1" t="s">
        <v>76393</v>
      </c>
      <c r="D7434" s="1" t="s">
        <v>7</v>
      </c>
      <c r="E7434" s="1" t="s">
        <v>58947</v>
      </c>
      <c r="F7434" s="1" t="s">
        <v>76394</v>
      </c>
    </row>
    <row r="7435" spans="1:6" x14ac:dyDescent="0.3">
      <c r="A7435">
        <v>0</v>
      </c>
      <c r="B7435">
        <v>2221594123</v>
      </c>
      <c r="C7435" s="1" t="s">
        <v>76395</v>
      </c>
      <c r="D7435" s="1" t="s">
        <v>7</v>
      </c>
      <c r="E7435" s="1" t="s">
        <v>52145</v>
      </c>
      <c r="F7435" s="1" t="s">
        <v>76396</v>
      </c>
    </row>
    <row r="7436" spans="1:6" x14ac:dyDescent="0.3">
      <c r="A7436">
        <v>0</v>
      </c>
      <c r="B7436">
        <v>2221594322</v>
      </c>
      <c r="C7436" s="1" t="s">
        <v>76397</v>
      </c>
      <c r="D7436" s="1" t="s">
        <v>7</v>
      </c>
      <c r="E7436" s="1" t="s">
        <v>76398</v>
      </c>
      <c r="F7436" s="1" t="s">
        <v>76399</v>
      </c>
    </row>
    <row r="7437" spans="1:6" x14ac:dyDescent="0.3">
      <c r="A7437">
        <v>0</v>
      </c>
      <c r="B7437">
        <v>2221594997</v>
      </c>
      <c r="C7437" s="1" t="s">
        <v>76400</v>
      </c>
      <c r="D7437" s="1" t="s">
        <v>7</v>
      </c>
      <c r="E7437" s="1" t="s">
        <v>76401</v>
      </c>
      <c r="F7437" s="1" t="s">
        <v>6319</v>
      </c>
    </row>
    <row r="7438" spans="1:6" x14ac:dyDescent="0.3">
      <c r="A7438">
        <v>0</v>
      </c>
      <c r="B7438">
        <v>2221595000</v>
      </c>
      <c r="C7438" s="1" t="s">
        <v>76400</v>
      </c>
      <c r="D7438" s="1" t="s">
        <v>7</v>
      </c>
      <c r="E7438" s="1" t="s">
        <v>45029</v>
      </c>
      <c r="F7438" s="1" t="s">
        <v>76402</v>
      </c>
    </row>
    <row r="7439" spans="1:6" x14ac:dyDescent="0.3">
      <c r="A7439">
        <v>0</v>
      </c>
      <c r="B7439">
        <v>2221595112</v>
      </c>
      <c r="C7439" s="1" t="s">
        <v>76403</v>
      </c>
      <c r="D7439" s="1" t="s">
        <v>7</v>
      </c>
      <c r="E7439" s="1" t="s">
        <v>76404</v>
      </c>
      <c r="F7439" s="1" t="s">
        <v>76405</v>
      </c>
    </row>
    <row r="7440" spans="1:6" x14ac:dyDescent="0.3">
      <c r="A7440">
        <v>0</v>
      </c>
      <c r="B7440">
        <v>2221595317</v>
      </c>
      <c r="C7440" s="1" t="s">
        <v>76406</v>
      </c>
      <c r="D7440" s="1" t="s">
        <v>7</v>
      </c>
      <c r="E7440" s="1" t="s">
        <v>45714</v>
      </c>
      <c r="F7440" s="1" t="s">
        <v>76407</v>
      </c>
    </row>
    <row r="7441" spans="1:6" x14ac:dyDescent="0.3">
      <c r="A7441">
        <v>0</v>
      </c>
      <c r="B7441">
        <v>2221595395</v>
      </c>
      <c r="C7441" s="1" t="s">
        <v>76408</v>
      </c>
      <c r="D7441" s="1" t="s">
        <v>7</v>
      </c>
      <c r="E7441" s="1" t="s">
        <v>6079</v>
      </c>
      <c r="F7441" s="1" t="s">
        <v>76409</v>
      </c>
    </row>
    <row r="7442" spans="1:6" x14ac:dyDescent="0.3">
      <c r="A7442">
        <v>0</v>
      </c>
      <c r="B7442">
        <v>2221595859</v>
      </c>
      <c r="C7442" s="1" t="s">
        <v>76410</v>
      </c>
      <c r="D7442" s="1" t="s">
        <v>7</v>
      </c>
      <c r="E7442" s="1" t="s">
        <v>76411</v>
      </c>
      <c r="F7442" s="1" t="s">
        <v>76412</v>
      </c>
    </row>
    <row r="7443" spans="1:6" x14ac:dyDescent="0.3">
      <c r="A7443">
        <v>0</v>
      </c>
      <c r="B7443">
        <v>2221595884</v>
      </c>
      <c r="C7443" s="1" t="s">
        <v>76413</v>
      </c>
      <c r="D7443" s="1" t="s">
        <v>7</v>
      </c>
      <c r="E7443" s="1" t="s">
        <v>60403</v>
      </c>
      <c r="F7443" s="1" t="s">
        <v>76414</v>
      </c>
    </row>
    <row r="7444" spans="1:6" x14ac:dyDescent="0.3">
      <c r="A7444">
        <v>0</v>
      </c>
      <c r="B7444">
        <v>2221596250</v>
      </c>
      <c r="C7444" s="1" t="s">
        <v>76415</v>
      </c>
      <c r="D7444" s="1" t="s">
        <v>7</v>
      </c>
      <c r="E7444" s="1" t="s">
        <v>50525</v>
      </c>
      <c r="F7444" s="1" t="s">
        <v>76416</v>
      </c>
    </row>
    <row r="7445" spans="1:6" x14ac:dyDescent="0.3">
      <c r="A7445">
        <v>0</v>
      </c>
      <c r="B7445">
        <v>2221596299</v>
      </c>
      <c r="C7445" s="1" t="s">
        <v>76415</v>
      </c>
      <c r="D7445" s="1" t="s">
        <v>7</v>
      </c>
      <c r="E7445" s="1" t="s">
        <v>9292</v>
      </c>
      <c r="F7445" s="1" t="s">
        <v>76417</v>
      </c>
    </row>
    <row r="7446" spans="1:6" x14ac:dyDescent="0.3">
      <c r="A7446">
        <v>0</v>
      </c>
      <c r="B7446">
        <v>2221596433</v>
      </c>
      <c r="C7446" s="1" t="s">
        <v>76418</v>
      </c>
      <c r="D7446" s="1" t="s">
        <v>7</v>
      </c>
      <c r="E7446" s="1" t="s">
        <v>25551</v>
      </c>
      <c r="F7446" s="1" t="s">
        <v>76419</v>
      </c>
    </row>
    <row r="7447" spans="1:6" x14ac:dyDescent="0.3">
      <c r="A7447">
        <v>0</v>
      </c>
      <c r="B7447">
        <v>2221596690</v>
      </c>
      <c r="C7447" s="1" t="s">
        <v>76420</v>
      </c>
      <c r="D7447" s="1" t="s">
        <v>7</v>
      </c>
      <c r="E7447" s="1" t="s">
        <v>2728</v>
      </c>
      <c r="F7447" s="1" t="s">
        <v>76421</v>
      </c>
    </row>
    <row r="7448" spans="1:6" x14ac:dyDescent="0.3">
      <c r="A7448">
        <v>0</v>
      </c>
      <c r="B7448">
        <v>2221597634</v>
      </c>
      <c r="C7448" s="1" t="s">
        <v>76422</v>
      </c>
      <c r="D7448" s="1" t="s">
        <v>7</v>
      </c>
      <c r="E7448" s="1" t="s">
        <v>46974</v>
      </c>
      <c r="F7448" s="1" t="s">
        <v>76423</v>
      </c>
    </row>
    <row r="7449" spans="1:6" x14ac:dyDescent="0.3">
      <c r="A7449">
        <v>0</v>
      </c>
      <c r="B7449">
        <v>2221597827</v>
      </c>
      <c r="C7449" s="1" t="s">
        <v>76424</v>
      </c>
      <c r="D7449" s="1" t="s">
        <v>7</v>
      </c>
      <c r="E7449" s="1" t="s">
        <v>76425</v>
      </c>
      <c r="F7449" s="1" t="s">
        <v>76426</v>
      </c>
    </row>
    <row r="7450" spans="1:6" x14ac:dyDescent="0.3">
      <c r="A7450">
        <v>0</v>
      </c>
      <c r="B7450">
        <v>2221597989</v>
      </c>
      <c r="C7450" s="1" t="s">
        <v>76427</v>
      </c>
      <c r="D7450" s="1" t="s">
        <v>7</v>
      </c>
      <c r="E7450" s="1" t="s">
        <v>76428</v>
      </c>
      <c r="F7450" s="1" t="s">
        <v>76429</v>
      </c>
    </row>
    <row r="7451" spans="1:6" x14ac:dyDescent="0.3">
      <c r="A7451">
        <v>0</v>
      </c>
      <c r="B7451">
        <v>2221598206</v>
      </c>
      <c r="C7451" s="1" t="s">
        <v>76430</v>
      </c>
      <c r="D7451" s="1" t="s">
        <v>7</v>
      </c>
      <c r="E7451" s="1" t="s">
        <v>37066</v>
      </c>
      <c r="F7451" s="1" t="s">
        <v>76431</v>
      </c>
    </row>
    <row r="7452" spans="1:6" x14ac:dyDescent="0.3">
      <c r="A7452">
        <v>0</v>
      </c>
      <c r="B7452">
        <v>2221598400</v>
      </c>
      <c r="C7452" s="1" t="s">
        <v>76432</v>
      </c>
      <c r="D7452" s="1" t="s">
        <v>7</v>
      </c>
      <c r="E7452" s="1" t="s">
        <v>35453</v>
      </c>
      <c r="F7452" s="1" t="s">
        <v>76433</v>
      </c>
    </row>
    <row r="7453" spans="1:6" x14ac:dyDescent="0.3">
      <c r="A7453">
        <v>0</v>
      </c>
      <c r="B7453">
        <v>2221598413</v>
      </c>
      <c r="C7453" s="1" t="s">
        <v>76432</v>
      </c>
      <c r="D7453" s="1" t="s">
        <v>7</v>
      </c>
      <c r="E7453" s="1" t="s">
        <v>76434</v>
      </c>
      <c r="F7453" s="1" t="s">
        <v>76435</v>
      </c>
    </row>
    <row r="7454" spans="1:6" x14ac:dyDescent="0.3">
      <c r="A7454">
        <v>0</v>
      </c>
      <c r="B7454">
        <v>2221598558</v>
      </c>
      <c r="C7454" s="1" t="s">
        <v>76436</v>
      </c>
      <c r="D7454" s="1" t="s">
        <v>7</v>
      </c>
      <c r="E7454" s="1" t="s">
        <v>76382</v>
      </c>
      <c r="F7454" s="1" t="s">
        <v>76437</v>
      </c>
    </row>
    <row r="7455" spans="1:6" x14ac:dyDescent="0.3">
      <c r="A7455">
        <v>0</v>
      </c>
      <c r="B7455">
        <v>2221598798</v>
      </c>
      <c r="C7455" s="1" t="s">
        <v>76438</v>
      </c>
      <c r="D7455" s="1" t="s">
        <v>7</v>
      </c>
      <c r="E7455" s="1" t="s">
        <v>3592</v>
      </c>
      <c r="F7455" s="1" t="s">
        <v>76439</v>
      </c>
    </row>
    <row r="7456" spans="1:6" x14ac:dyDescent="0.3">
      <c r="A7456">
        <v>0</v>
      </c>
      <c r="B7456">
        <v>2221599022</v>
      </c>
      <c r="C7456" s="1" t="s">
        <v>76440</v>
      </c>
      <c r="D7456" s="1" t="s">
        <v>7</v>
      </c>
      <c r="E7456" s="1" t="s">
        <v>46851</v>
      </c>
      <c r="F7456" s="1" t="s">
        <v>76441</v>
      </c>
    </row>
    <row r="7457" spans="1:6" x14ac:dyDescent="0.3">
      <c r="A7457">
        <v>0</v>
      </c>
      <c r="B7457">
        <v>2221599408</v>
      </c>
      <c r="C7457" s="1" t="s">
        <v>76442</v>
      </c>
      <c r="D7457" s="1" t="s">
        <v>7</v>
      </c>
      <c r="E7457" s="1" t="s">
        <v>60900</v>
      </c>
      <c r="F7457" s="1" t="s">
        <v>76443</v>
      </c>
    </row>
    <row r="7458" spans="1:6" x14ac:dyDescent="0.3">
      <c r="A7458">
        <v>0</v>
      </c>
      <c r="B7458">
        <v>2221599649</v>
      </c>
      <c r="C7458" s="1" t="s">
        <v>76444</v>
      </c>
      <c r="D7458" s="1" t="s">
        <v>7</v>
      </c>
      <c r="E7458" s="1" t="s">
        <v>48328</v>
      </c>
      <c r="F7458" s="1" t="s">
        <v>76445</v>
      </c>
    </row>
    <row r="7459" spans="1:6" x14ac:dyDescent="0.3">
      <c r="A7459">
        <v>0</v>
      </c>
      <c r="B7459">
        <v>2221599706</v>
      </c>
      <c r="C7459" s="1" t="s">
        <v>76446</v>
      </c>
      <c r="D7459" s="1" t="s">
        <v>7</v>
      </c>
      <c r="E7459" s="1" t="s">
        <v>57265</v>
      </c>
      <c r="F7459" s="1" t="s">
        <v>76447</v>
      </c>
    </row>
    <row r="7460" spans="1:6" x14ac:dyDescent="0.3">
      <c r="A7460">
        <v>0</v>
      </c>
      <c r="B7460">
        <v>2221600287</v>
      </c>
      <c r="C7460" s="1" t="s">
        <v>76448</v>
      </c>
      <c r="D7460" s="1" t="s">
        <v>7</v>
      </c>
      <c r="E7460" s="1" t="s">
        <v>53040</v>
      </c>
      <c r="F7460" s="1" t="s">
        <v>76449</v>
      </c>
    </row>
    <row r="7461" spans="1:6" x14ac:dyDescent="0.3">
      <c r="A7461">
        <v>0</v>
      </c>
      <c r="B7461">
        <v>2221600582</v>
      </c>
      <c r="C7461" s="1" t="s">
        <v>76450</v>
      </c>
      <c r="D7461" s="1" t="s">
        <v>7</v>
      </c>
      <c r="E7461" s="1" t="s">
        <v>76451</v>
      </c>
      <c r="F7461" s="1" t="s">
        <v>76452</v>
      </c>
    </row>
    <row r="7462" spans="1:6" x14ac:dyDescent="0.3">
      <c r="A7462">
        <v>0</v>
      </c>
      <c r="B7462">
        <v>2221600818</v>
      </c>
      <c r="C7462" s="1" t="s">
        <v>76453</v>
      </c>
      <c r="D7462" s="1" t="s">
        <v>7</v>
      </c>
      <c r="E7462" s="1" t="s">
        <v>76454</v>
      </c>
      <c r="F7462" s="1" t="s">
        <v>76455</v>
      </c>
    </row>
    <row r="7463" spans="1:6" x14ac:dyDescent="0.3">
      <c r="A7463">
        <v>0</v>
      </c>
      <c r="B7463">
        <v>2221600941</v>
      </c>
      <c r="C7463" s="1" t="s">
        <v>76453</v>
      </c>
      <c r="D7463" s="1" t="s">
        <v>7</v>
      </c>
      <c r="E7463" s="1" t="s">
        <v>15838</v>
      </c>
      <c r="F7463" s="1" t="s">
        <v>76456</v>
      </c>
    </row>
    <row r="7464" spans="1:6" x14ac:dyDescent="0.3">
      <c r="A7464">
        <v>0</v>
      </c>
      <c r="B7464">
        <v>2221600976</v>
      </c>
      <c r="C7464" s="1" t="s">
        <v>76453</v>
      </c>
      <c r="D7464" s="1" t="s">
        <v>7</v>
      </c>
      <c r="E7464" s="1" t="s">
        <v>76457</v>
      </c>
      <c r="F7464" s="1" t="s">
        <v>76458</v>
      </c>
    </row>
    <row r="7465" spans="1:6" x14ac:dyDescent="0.3">
      <c r="A7465">
        <v>0</v>
      </c>
      <c r="B7465">
        <v>2221601645</v>
      </c>
      <c r="C7465" s="1" t="s">
        <v>76459</v>
      </c>
      <c r="D7465" s="1" t="s">
        <v>7</v>
      </c>
      <c r="E7465" s="1" t="s">
        <v>59680</v>
      </c>
      <c r="F7465" s="1" t="s">
        <v>76460</v>
      </c>
    </row>
    <row r="7466" spans="1:6" x14ac:dyDescent="0.3">
      <c r="A7466">
        <v>0</v>
      </c>
      <c r="B7466">
        <v>2221601993</v>
      </c>
      <c r="C7466" s="1" t="s">
        <v>76461</v>
      </c>
      <c r="D7466" s="1" t="s">
        <v>7</v>
      </c>
      <c r="E7466" s="1" t="s">
        <v>60528</v>
      </c>
      <c r="F7466" s="1" t="s">
        <v>76462</v>
      </c>
    </row>
    <row r="7467" spans="1:6" x14ac:dyDescent="0.3">
      <c r="A7467">
        <v>0</v>
      </c>
      <c r="B7467">
        <v>2221602036</v>
      </c>
      <c r="C7467" s="1" t="s">
        <v>76461</v>
      </c>
      <c r="D7467" s="1" t="s">
        <v>7</v>
      </c>
      <c r="E7467" s="1" t="s">
        <v>53557</v>
      </c>
      <c r="F7467" s="1" t="s">
        <v>76463</v>
      </c>
    </row>
    <row r="7468" spans="1:6" x14ac:dyDescent="0.3">
      <c r="A7468">
        <v>0</v>
      </c>
      <c r="B7468">
        <v>2221602462</v>
      </c>
      <c r="C7468" s="1" t="s">
        <v>76464</v>
      </c>
      <c r="D7468" s="1" t="s">
        <v>7</v>
      </c>
      <c r="E7468" s="1" t="s">
        <v>76465</v>
      </c>
      <c r="F7468" s="1" t="s">
        <v>76466</v>
      </c>
    </row>
    <row r="7469" spans="1:6" x14ac:dyDescent="0.3">
      <c r="A7469">
        <v>0</v>
      </c>
      <c r="B7469">
        <v>2221602533</v>
      </c>
      <c r="C7469" s="1" t="s">
        <v>76464</v>
      </c>
      <c r="D7469" s="1" t="s">
        <v>7</v>
      </c>
      <c r="E7469" s="1" t="s">
        <v>76467</v>
      </c>
      <c r="F7469" s="1" t="s">
        <v>76468</v>
      </c>
    </row>
    <row r="7470" spans="1:6" x14ac:dyDescent="0.3">
      <c r="A7470">
        <v>0</v>
      </c>
      <c r="B7470">
        <v>2221602920</v>
      </c>
      <c r="C7470" s="1" t="s">
        <v>76469</v>
      </c>
      <c r="D7470" s="1" t="s">
        <v>7</v>
      </c>
      <c r="E7470" s="1" t="s">
        <v>76470</v>
      </c>
      <c r="F7470" s="1" t="s">
        <v>76471</v>
      </c>
    </row>
    <row r="7471" spans="1:6" x14ac:dyDescent="0.3">
      <c r="A7471">
        <v>0</v>
      </c>
      <c r="B7471">
        <v>2221602964</v>
      </c>
      <c r="C7471" s="1" t="s">
        <v>76469</v>
      </c>
      <c r="D7471" s="1" t="s">
        <v>7</v>
      </c>
      <c r="E7471" s="1" t="s">
        <v>46672</v>
      </c>
      <c r="F7471" s="1" t="s">
        <v>76472</v>
      </c>
    </row>
    <row r="7472" spans="1:6" x14ac:dyDescent="0.3">
      <c r="A7472">
        <v>0</v>
      </c>
      <c r="B7472">
        <v>2221603086</v>
      </c>
      <c r="C7472" s="1" t="s">
        <v>76473</v>
      </c>
      <c r="D7472" s="1" t="s">
        <v>7</v>
      </c>
      <c r="E7472" s="1" t="s">
        <v>18753</v>
      </c>
      <c r="F7472" s="1" t="s">
        <v>76474</v>
      </c>
    </row>
    <row r="7473" spans="1:6" x14ac:dyDescent="0.3">
      <c r="A7473">
        <v>0</v>
      </c>
      <c r="B7473">
        <v>2221603163</v>
      </c>
      <c r="C7473" s="1" t="s">
        <v>76473</v>
      </c>
      <c r="D7473" s="1" t="s">
        <v>7</v>
      </c>
      <c r="E7473" s="1" t="s">
        <v>17349</v>
      </c>
      <c r="F7473" s="1" t="s">
        <v>76475</v>
      </c>
    </row>
    <row r="7474" spans="1:6" x14ac:dyDescent="0.3">
      <c r="A7474">
        <v>0</v>
      </c>
      <c r="B7474">
        <v>2221603496</v>
      </c>
      <c r="C7474" s="1" t="s">
        <v>76476</v>
      </c>
      <c r="D7474" s="1" t="s">
        <v>7</v>
      </c>
      <c r="E7474" s="1" t="s">
        <v>14709</v>
      </c>
      <c r="F7474" s="1" t="s">
        <v>76477</v>
      </c>
    </row>
    <row r="7475" spans="1:6" x14ac:dyDescent="0.3">
      <c r="A7475">
        <v>0</v>
      </c>
      <c r="B7475">
        <v>2221603768</v>
      </c>
      <c r="C7475" s="1" t="s">
        <v>76478</v>
      </c>
      <c r="D7475" s="1" t="s">
        <v>7</v>
      </c>
      <c r="E7475" s="1" t="s">
        <v>15957</v>
      </c>
      <c r="F7475" s="1" t="s">
        <v>76479</v>
      </c>
    </row>
    <row r="7476" spans="1:6" x14ac:dyDescent="0.3">
      <c r="A7476">
        <v>0</v>
      </c>
      <c r="B7476">
        <v>2221603782</v>
      </c>
      <c r="C7476" s="1" t="s">
        <v>76478</v>
      </c>
      <c r="D7476" s="1" t="s">
        <v>7</v>
      </c>
      <c r="E7476" s="1" t="s">
        <v>76480</v>
      </c>
      <c r="F7476" s="1" t="s">
        <v>76481</v>
      </c>
    </row>
    <row r="7477" spans="1:6" x14ac:dyDescent="0.3">
      <c r="A7477">
        <v>0</v>
      </c>
      <c r="B7477">
        <v>2221603784</v>
      </c>
      <c r="C7477" s="1" t="s">
        <v>76478</v>
      </c>
      <c r="D7477" s="1" t="s">
        <v>7</v>
      </c>
      <c r="E7477" s="1" t="s">
        <v>10767</v>
      </c>
      <c r="F7477" s="1" t="s">
        <v>76482</v>
      </c>
    </row>
    <row r="7478" spans="1:6" x14ac:dyDescent="0.3">
      <c r="A7478">
        <v>0</v>
      </c>
      <c r="B7478">
        <v>2221604098</v>
      </c>
      <c r="C7478" s="1" t="s">
        <v>76483</v>
      </c>
      <c r="D7478" s="1" t="s">
        <v>7</v>
      </c>
      <c r="E7478" s="1" t="s">
        <v>76484</v>
      </c>
      <c r="F7478" s="1" t="s">
        <v>76485</v>
      </c>
    </row>
    <row r="7479" spans="1:6" x14ac:dyDescent="0.3">
      <c r="A7479">
        <v>0</v>
      </c>
      <c r="B7479">
        <v>2221604608</v>
      </c>
      <c r="C7479" s="1" t="s">
        <v>76486</v>
      </c>
      <c r="D7479" s="1" t="s">
        <v>7</v>
      </c>
      <c r="E7479" s="1" t="s">
        <v>40139</v>
      </c>
      <c r="F7479" s="1" t="s">
        <v>76487</v>
      </c>
    </row>
    <row r="7480" spans="1:6" x14ac:dyDescent="0.3">
      <c r="A7480">
        <v>0</v>
      </c>
      <c r="B7480">
        <v>2221604610</v>
      </c>
      <c r="C7480" s="1" t="s">
        <v>76486</v>
      </c>
      <c r="D7480" s="1" t="s">
        <v>7</v>
      </c>
      <c r="E7480" s="1" t="s">
        <v>76488</v>
      </c>
      <c r="F7480" s="1" t="s">
        <v>76489</v>
      </c>
    </row>
    <row r="7481" spans="1:6" x14ac:dyDescent="0.3">
      <c r="A7481">
        <v>0</v>
      </c>
      <c r="B7481">
        <v>2221604644</v>
      </c>
      <c r="C7481" s="1" t="s">
        <v>76486</v>
      </c>
      <c r="D7481" s="1" t="s">
        <v>7</v>
      </c>
      <c r="E7481" s="1" t="s">
        <v>76490</v>
      </c>
      <c r="F7481" s="1" t="s">
        <v>76491</v>
      </c>
    </row>
    <row r="7482" spans="1:6" x14ac:dyDescent="0.3">
      <c r="A7482">
        <v>0</v>
      </c>
      <c r="B7482">
        <v>2221604794</v>
      </c>
      <c r="C7482" s="1" t="s">
        <v>76492</v>
      </c>
      <c r="D7482" s="1" t="s">
        <v>7</v>
      </c>
      <c r="E7482" s="1" t="s">
        <v>76493</v>
      </c>
      <c r="F7482" s="1" t="s">
        <v>76494</v>
      </c>
    </row>
    <row r="7483" spans="1:6" x14ac:dyDescent="0.3">
      <c r="A7483">
        <v>0</v>
      </c>
      <c r="B7483">
        <v>2221605119</v>
      </c>
      <c r="C7483" s="1" t="s">
        <v>76495</v>
      </c>
      <c r="D7483" s="1" t="s">
        <v>7</v>
      </c>
      <c r="E7483" s="1" t="s">
        <v>76496</v>
      </c>
      <c r="F7483" s="1" t="s">
        <v>76497</v>
      </c>
    </row>
    <row r="7484" spans="1:6" x14ac:dyDescent="0.3">
      <c r="A7484">
        <v>0</v>
      </c>
      <c r="B7484">
        <v>2221605186</v>
      </c>
      <c r="C7484" s="1" t="s">
        <v>76498</v>
      </c>
      <c r="D7484" s="1" t="s">
        <v>7</v>
      </c>
      <c r="E7484" s="1" t="s">
        <v>50558</v>
      </c>
      <c r="F7484" s="1" t="s">
        <v>76499</v>
      </c>
    </row>
    <row r="7485" spans="1:6" x14ac:dyDescent="0.3">
      <c r="A7485">
        <v>0</v>
      </c>
      <c r="B7485">
        <v>2221605249</v>
      </c>
      <c r="C7485" s="1" t="s">
        <v>76498</v>
      </c>
      <c r="D7485" s="1" t="s">
        <v>7</v>
      </c>
      <c r="E7485" s="1" t="s">
        <v>76500</v>
      </c>
      <c r="F7485" s="1" t="s">
        <v>76501</v>
      </c>
    </row>
    <row r="7486" spans="1:6" x14ac:dyDescent="0.3">
      <c r="A7486">
        <v>0</v>
      </c>
      <c r="B7486">
        <v>2221605256</v>
      </c>
      <c r="C7486" s="1" t="s">
        <v>76502</v>
      </c>
      <c r="D7486" s="1" t="s">
        <v>7</v>
      </c>
      <c r="E7486" s="1" t="s">
        <v>46133</v>
      </c>
      <c r="F7486" s="1" t="s">
        <v>76503</v>
      </c>
    </row>
    <row r="7487" spans="1:6" x14ac:dyDescent="0.3">
      <c r="A7487">
        <v>0</v>
      </c>
      <c r="B7487">
        <v>2221605551</v>
      </c>
      <c r="C7487" s="1" t="s">
        <v>76504</v>
      </c>
      <c r="D7487" s="1" t="s">
        <v>7</v>
      </c>
      <c r="E7487" s="1" t="s">
        <v>53200</v>
      </c>
      <c r="F7487" s="1" t="s">
        <v>76505</v>
      </c>
    </row>
    <row r="7488" spans="1:6" x14ac:dyDescent="0.3">
      <c r="A7488">
        <v>0</v>
      </c>
      <c r="B7488">
        <v>2221605611</v>
      </c>
      <c r="C7488" s="1" t="s">
        <v>76506</v>
      </c>
      <c r="D7488" s="1" t="s">
        <v>7</v>
      </c>
      <c r="E7488" s="1" t="s">
        <v>76507</v>
      </c>
      <c r="F7488" s="1" t="s">
        <v>76508</v>
      </c>
    </row>
    <row r="7489" spans="1:6" x14ac:dyDescent="0.3">
      <c r="A7489">
        <v>0</v>
      </c>
      <c r="B7489">
        <v>2221609270</v>
      </c>
      <c r="C7489" s="1" t="s">
        <v>76509</v>
      </c>
      <c r="D7489" s="1" t="s">
        <v>7</v>
      </c>
      <c r="E7489" s="1" t="s">
        <v>8748</v>
      </c>
      <c r="F7489" s="1" t="s">
        <v>76510</v>
      </c>
    </row>
    <row r="7490" spans="1:6" x14ac:dyDescent="0.3">
      <c r="A7490">
        <v>0</v>
      </c>
      <c r="B7490">
        <v>2221609380</v>
      </c>
      <c r="C7490" s="1" t="s">
        <v>76509</v>
      </c>
      <c r="D7490" s="1" t="s">
        <v>7</v>
      </c>
      <c r="E7490" s="1" t="s">
        <v>6786</v>
      </c>
      <c r="F7490" s="1" t="s">
        <v>76511</v>
      </c>
    </row>
    <row r="7491" spans="1:6" x14ac:dyDescent="0.3">
      <c r="A7491">
        <v>0</v>
      </c>
      <c r="B7491">
        <v>2221609389</v>
      </c>
      <c r="C7491" s="1" t="s">
        <v>76509</v>
      </c>
      <c r="D7491" s="1" t="s">
        <v>7</v>
      </c>
      <c r="E7491" s="1" t="s">
        <v>46129</v>
      </c>
      <c r="F7491" s="1" t="s">
        <v>76512</v>
      </c>
    </row>
    <row r="7492" spans="1:6" x14ac:dyDescent="0.3">
      <c r="A7492">
        <v>0</v>
      </c>
      <c r="B7492">
        <v>2221609591</v>
      </c>
      <c r="C7492" s="1" t="s">
        <v>76513</v>
      </c>
      <c r="D7492" s="1" t="s">
        <v>7</v>
      </c>
      <c r="E7492" s="1" t="s">
        <v>43873</v>
      </c>
      <c r="F7492" s="1" t="s">
        <v>76514</v>
      </c>
    </row>
    <row r="7493" spans="1:6" x14ac:dyDescent="0.3">
      <c r="A7493">
        <v>0</v>
      </c>
      <c r="B7493">
        <v>2221609763</v>
      </c>
      <c r="C7493" s="1" t="s">
        <v>76515</v>
      </c>
      <c r="D7493" s="1" t="s">
        <v>7</v>
      </c>
      <c r="E7493" s="1" t="s">
        <v>76516</v>
      </c>
      <c r="F7493" s="1" t="s">
        <v>76517</v>
      </c>
    </row>
    <row r="7494" spans="1:6" x14ac:dyDescent="0.3">
      <c r="A7494">
        <v>0</v>
      </c>
      <c r="B7494">
        <v>2221609824</v>
      </c>
      <c r="C7494" s="1" t="s">
        <v>76515</v>
      </c>
      <c r="D7494" s="1" t="s">
        <v>7</v>
      </c>
      <c r="E7494" s="1" t="s">
        <v>76518</v>
      </c>
      <c r="F7494" s="1" t="s">
        <v>76519</v>
      </c>
    </row>
    <row r="7495" spans="1:6" x14ac:dyDescent="0.3">
      <c r="A7495">
        <v>0</v>
      </c>
      <c r="B7495">
        <v>2221609924</v>
      </c>
      <c r="C7495" s="1" t="s">
        <v>76520</v>
      </c>
      <c r="D7495" s="1" t="s">
        <v>7</v>
      </c>
      <c r="E7495" s="1" t="s">
        <v>3041</v>
      </c>
      <c r="F7495" s="1" t="s">
        <v>76521</v>
      </c>
    </row>
    <row r="7496" spans="1:6" x14ac:dyDescent="0.3">
      <c r="A7496">
        <v>0</v>
      </c>
      <c r="B7496">
        <v>2221610032</v>
      </c>
      <c r="C7496" s="1" t="s">
        <v>76522</v>
      </c>
      <c r="D7496" s="1" t="s">
        <v>7</v>
      </c>
      <c r="E7496" s="1" t="s">
        <v>76523</v>
      </c>
      <c r="F7496" s="1" t="s">
        <v>76524</v>
      </c>
    </row>
    <row r="7497" spans="1:6" x14ac:dyDescent="0.3">
      <c r="A7497">
        <v>0</v>
      </c>
      <c r="B7497">
        <v>2221610148</v>
      </c>
      <c r="C7497" s="1" t="s">
        <v>76525</v>
      </c>
      <c r="D7497" s="1" t="s">
        <v>7</v>
      </c>
      <c r="E7497" s="1" t="s">
        <v>55998</v>
      </c>
      <c r="F7497" s="1" t="s">
        <v>76526</v>
      </c>
    </row>
    <row r="7498" spans="1:6" x14ac:dyDescent="0.3">
      <c r="A7498">
        <v>0</v>
      </c>
      <c r="B7498">
        <v>2221610838</v>
      </c>
      <c r="C7498" s="1" t="s">
        <v>76527</v>
      </c>
      <c r="D7498" s="1" t="s">
        <v>7</v>
      </c>
      <c r="E7498" s="1" t="s">
        <v>76528</v>
      </c>
      <c r="F7498" s="1" t="s">
        <v>2676</v>
      </c>
    </row>
    <row r="7499" spans="1:6" x14ac:dyDescent="0.3">
      <c r="A7499">
        <v>0</v>
      </c>
      <c r="B7499">
        <v>2221610890</v>
      </c>
      <c r="C7499" s="1" t="s">
        <v>76527</v>
      </c>
      <c r="D7499" s="1" t="s">
        <v>7</v>
      </c>
      <c r="E7499" s="1" t="s">
        <v>51372</v>
      </c>
      <c r="F7499" s="1" t="s">
        <v>76529</v>
      </c>
    </row>
    <row r="7500" spans="1:6" x14ac:dyDescent="0.3">
      <c r="A7500">
        <v>0</v>
      </c>
      <c r="B7500">
        <v>2221611444</v>
      </c>
      <c r="C7500" s="1" t="s">
        <v>76530</v>
      </c>
      <c r="D7500" s="1" t="s">
        <v>7</v>
      </c>
      <c r="E7500" s="1" t="s">
        <v>76531</v>
      </c>
      <c r="F7500" s="1" t="s">
        <v>76532</v>
      </c>
    </row>
    <row r="7501" spans="1:6" x14ac:dyDescent="0.3">
      <c r="A7501">
        <v>0</v>
      </c>
      <c r="B7501">
        <v>2221611632</v>
      </c>
      <c r="C7501" s="1" t="s">
        <v>76533</v>
      </c>
      <c r="D7501" s="1" t="s">
        <v>7</v>
      </c>
      <c r="E7501" s="1" t="s">
        <v>5342</v>
      </c>
      <c r="F7501" s="1" t="s">
        <v>76534</v>
      </c>
    </row>
    <row r="7502" spans="1:6" x14ac:dyDescent="0.3">
      <c r="A7502">
        <v>0</v>
      </c>
      <c r="B7502">
        <v>2221611653</v>
      </c>
      <c r="C7502" s="1" t="s">
        <v>76533</v>
      </c>
      <c r="D7502" s="1" t="s">
        <v>7</v>
      </c>
      <c r="E7502" s="1" t="s">
        <v>76535</v>
      </c>
      <c r="F7502" s="1" t="s">
        <v>76536</v>
      </c>
    </row>
    <row r="7503" spans="1:6" x14ac:dyDescent="0.3">
      <c r="A7503">
        <v>0</v>
      </c>
      <c r="B7503">
        <v>2221611745</v>
      </c>
      <c r="C7503" s="1" t="s">
        <v>76537</v>
      </c>
      <c r="D7503" s="1" t="s">
        <v>7</v>
      </c>
      <c r="E7503" s="1" t="s">
        <v>76538</v>
      </c>
      <c r="F7503" s="1" t="s">
        <v>76539</v>
      </c>
    </row>
    <row r="7504" spans="1:6" x14ac:dyDescent="0.3">
      <c r="A7504">
        <v>0</v>
      </c>
      <c r="B7504">
        <v>2221611752</v>
      </c>
      <c r="C7504" s="1" t="s">
        <v>76537</v>
      </c>
      <c r="D7504" s="1" t="s">
        <v>7</v>
      </c>
      <c r="E7504" s="1" t="s">
        <v>2743</v>
      </c>
      <c r="F7504" s="1" t="s">
        <v>76540</v>
      </c>
    </row>
    <row r="7505" spans="1:6" x14ac:dyDescent="0.3">
      <c r="A7505">
        <v>0</v>
      </c>
      <c r="B7505">
        <v>2221611795</v>
      </c>
      <c r="C7505" s="1" t="s">
        <v>76537</v>
      </c>
      <c r="D7505" s="1" t="s">
        <v>7</v>
      </c>
      <c r="E7505" s="1" t="s">
        <v>76541</v>
      </c>
      <c r="F7505" s="1" t="s">
        <v>76542</v>
      </c>
    </row>
    <row r="7506" spans="1:6" x14ac:dyDescent="0.3">
      <c r="A7506">
        <v>0</v>
      </c>
      <c r="B7506">
        <v>2221612096</v>
      </c>
      <c r="C7506" s="1" t="s">
        <v>76543</v>
      </c>
      <c r="D7506" s="1" t="s">
        <v>7</v>
      </c>
      <c r="E7506" s="1" t="s">
        <v>76544</v>
      </c>
      <c r="F7506" s="1" t="s">
        <v>76545</v>
      </c>
    </row>
    <row r="7507" spans="1:6" x14ac:dyDescent="0.3">
      <c r="A7507">
        <v>0</v>
      </c>
      <c r="B7507">
        <v>2221612137</v>
      </c>
      <c r="C7507" s="1" t="s">
        <v>76543</v>
      </c>
      <c r="D7507" s="1" t="s">
        <v>7</v>
      </c>
      <c r="E7507" s="1" t="s">
        <v>76546</v>
      </c>
      <c r="F7507" s="1" t="s">
        <v>76547</v>
      </c>
    </row>
    <row r="7508" spans="1:6" x14ac:dyDescent="0.3">
      <c r="A7508">
        <v>0</v>
      </c>
      <c r="B7508">
        <v>2221612479</v>
      </c>
      <c r="C7508" s="1" t="s">
        <v>76548</v>
      </c>
      <c r="D7508" s="1" t="s">
        <v>7</v>
      </c>
      <c r="E7508" s="1" t="s">
        <v>76549</v>
      </c>
      <c r="F7508" s="1" t="s">
        <v>76550</v>
      </c>
    </row>
    <row r="7509" spans="1:6" x14ac:dyDescent="0.3">
      <c r="A7509">
        <v>0</v>
      </c>
      <c r="B7509">
        <v>2221612591</v>
      </c>
      <c r="C7509" s="1" t="s">
        <v>76548</v>
      </c>
      <c r="D7509" s="1" t="s">
        <v>7</v>
      </c>
      <c r="E7509" s="1" t="s">
        <v>7450</v>
      </c>
      <c r="F7509" s="1" t="s">
        <v>76551</v>
      </c>
    </row>
    <row r="7510" spans="1:6" x14ac:dyDescent="0.3">
      <c r="A7510">
        <v>0</v>
      </c>
      <c r="B7510">
        <v>2221612806</v>
      </c>
      <c r="C7510" s="1" t="s">
        <v>76552</v>
      </c>
      <c r="D7510" s="1" t="s">
        <v>7</v>
      </c>
      <c r="E7510" s="1" t="s">
        <v>54763</v>
      </c>
      <c r="F7510" s="1" t="s">
        <v>76553</v>
      </c>
    </row>
    <row r="7511" spans="1:6" x14ac:dyDescent="0.3">
      <c r="A7511">
        <v>0</v>
      </c>
      <c r="B7511">
        <v>2221612989</v>
      </c>
      <c r="C7511" s="1" t="s">
        <v>76554</v>
      </c>
      <c r="D7511" s="1" t="s">
        <v>7</v>
      </c>
      <c r="E7511" s="1" t="s">
        <v>20362</v>
      </c>
      <c r="F7511" s="1" t="s">
        <v>76555</v>
      </c>
    </row>
    <row r="7512" spans="1:6" x14ac:dyDescent="0.3">
      <c r="A7512">
        <v>0</v>
      </c>
      <c r="B7512">
        <v>2221613118</v>
      </c>
      <c r="C7512" s="1" t="s">
        <v>76556</v>
      </c>
      <c r="D7512" s="1" t="s">
        <v>7</v>
      </c>
      <c r="E7512" s="1" t="s">
        <v>76557</v>
      </c>
      <c r="F7512" s="1" t="s">
        <v>76558</v>
      </c>
    </row>
    <row r="7513" spans="1:6" x14ac:dyDescent="0.3">
      <c r="A7513">
        <v>0</v>
      </c>
      <c r="B7513">
        <v>2221614321</v>
      </c>
      <c r="C7513" s="1" t="s">
        <v>76559</v>
      </c>
      <c r="D7513" s="1" t="s">
        <v>7</v>
      </c>
      <c r="E7513" s="1" t="s">
        <v>7033</v>
      </c>
      <c r="F7513" s="1" t="s">
        <v>76560</v>
      </c>
    </row>
    <row r="7514" spans="1:6" x14ac:dyDescent="0.3">
      <c r="A7514">
        <v>0</v>
      </c>
      <c r="B7514">
        <v>2221614519</v>
      </c>
      <c r="C7514" s="1" t="s">
        <v>76561</v>
      </c>
      <c r="D7514" s="1" t="s">
        <v>7</v>
      </c>
      <c r="E7514" s="1" t="s">
        <v>57247</v>
      </c>
      <c r="F7514" s="1" t="s">
        <v>76562</v>
      </c>
    </row>
    <row r="7515" spans="1:6" x14ac:dyDescent="0.3">
      <c r="A7515">
        <v>0</v>
      </c>
      <c r="B7515">
        <v>2221614847</v>
      </c>
      <c r="C7515" s="1" t="s">
        <v>76563</v>
      </c>
      <c r="D7515" s="1" t="s">
        <v>7</v>
      </c>
      <c r="E7515" s="1" t="s">
        <v>76564</v>
      </c>
      <c r="F7515" s="1" t="s">
        <v>76565</v>
      </c>
    </row>
    <row r="7516" spans="1:6" x14ac:dyDescent="0.3">
      <c r="A7516">
        <v>0</v>
      </c>
      <c r="B7516">
        <v>2221615089</v>
      </c>
      <c r="C7516" s="1" t="s">
        <v>76566</v>
      </c>
      <c r="D7516" s="1" t="s">
        <v>7</v>
      </c>
      <c r="E7516" s="1" t="s">
        <v>57481</v>
      </c>
      <c r="F7516" s="1" t="s">
        <v>76567</v>
      </c>
    </row>
    <row r="7517" spans="1:6" x14ac:dyDescent="0.3">
      <c r="A7517">
        <v>0</v>
      </c>
      <c r="B7517">
        <v>2221615771</v>
      </c>
      <c r="C7517" s="1" t="s">
        <v>76568</v>
      </c>
      <c r="D7517" s="1" t="s">
        <v>7</v>
      </c>
      <c r="E7517" s="1" t="s">
        <v>44118</v>
      </c>
      <c r="F7517" s="1" t="s">
        <v>76569</v>
      </c>
    </row>
    <row r="7518" spans="1:6" x14ac:dyDescent="0.3">
      <c r="A7518">
        <v>0</v>
      </c>
      <c r="B7518">
        <v>2221615940</v>
      </c>
      <c r="C7518" s="1" t="s">
        <v>76570</v>
      </c>
      <c r="D7518" s="1" t="s">
        <v>7</v>
      </c>
      <c r="E7518" s="1" t="s">
        <v>58842</v>
      </c>
      <c r="F7518" s="1" t="s">
        <v>76571</v>
      </c>
    </row>
    <row r="7519" spans="1:6" x14ac:dyDescent="0.3">
      <c r="A7519">
        <v>0</v>
      </c>
      <c r="B7519">
        <v>2221616439</v>
      </c>
      <c r="C7519" s="1" t="s">
        <v>76572</v>
      </c>
      <c r="D7519" s="1" t="s">
        <v>7</v>
      </c>
      <c r="E7519" s="1" t="s">
        <v>3207</v>
      </c>
      <c r="F7519" s="1" t="s">
        <v>76573</v>
      </c>
    </row>
    <row r="7520" spans="1:6" x14ac:dyDescent="0.3">
      <c r="A7520">
        <v>0</v>
      </c>
      <c r="B7520">
        <v>2221616515</v>
      </c>
      <c r="C7520" s="1" t="s">
        <v>76572</v>
      </c>
      <c r="D7520" s="1" t="s">
        <v>7</v>
      </c>
      <c r="E7520" s="1" t="s">
        <v>4839</v>
      </c>
      <c r="F7520" s="1" t="s">
        <v>76574</v>
      </c>
    </row>
    <row r="7521" spans="1:6" x14ac:dyDescent="0.3">
      <c r="A7521">
        <v>0</v>
      </c>
      <c r="B7521">
        <v>2221616575</v>
      </c>
      <c r="C7521" s="1" t="s">
        <v>76572</v>
      </c>
      <c r="D7521" s="1" t="s">
        <v>7</v>
      </c>
      <c r="E7521" s="1" t="s">
        <v>76575</v>
      </c>
      <c r="F7521" s="1" t="s">
        <v>76576</v>
      </c>
    </row>
    <row r="7522" spans="1:6" x14ac:dyDescent="0.3">
      <c r="A7522">
        <v>0</v>
      </c>
      <c r="B7522">
        <v>2221616594</v>
      </c>
      <c r="C7522" s="1" t="s">
        <v>76577</v>
      </c>
      <c r="D7522" s="1" t="s">
        <v>7</v>
      </c>
      <c r="E7522" s="1" t="s">
        <v>76578</v>
      </c>
      <c r="F7522" s="1" t="s">
        <v>76579</v>
      </c>
    </row>
    <row r="7523" spans="1:6" x14ac:dyDescent="0.3">
      <c r="A7523">
        <v>0</v>
      </c>
      <c r="B7523">
        <v>2221617370</v>
      </c>
      <c r="C7523" s="1" t="s">
        <v>76580</v>
      </c>
      <c r="D7523" s="1" t="s">
        <v>7</v>
      </c>
      <c r="E7523" s="1" t="s">
        <v>46479</v>
      </c>
      <c r="F7523" s="1" t="s">
        <v>76581</v>
      </c>
    </row>
    <row r="7524" spans="1:6" x14ac:dyDescent="0.3">
      <c r="A7524">
        <v>0</v>
      </c>
      <c r="B7524">
        <v>2221618011</v>
      </c>
      <c r="C7524" s="1" t="s">
        <v>76582</v>
      </c>
      <c r="D7524" s="1" t="s">
        <v>7</v>
      </c>
      <c r="E7524" s="1" t="s">
        <v>1896</v>
      </c>
      <c r="F7524" s="1" t="s">
        <v>76583</v>
      </c>
    </row>
    <row r="7525" spans="1:6" x14ac:dyDescent="0.3">
      <c r="A7525">
        <v>0</v>
      </c>
      <c r="B7525">
        <v>2221618244</v>
      </c>
      <c r="C7525" s="1" t="s">
        <v>76584</v>
      </c>
      <c r="D7525" s="1" t="s">
        <v>7</v>
      </c>
      <c r="E7525" s="1" t="s">
        <v>76585</v>
      </c>
      <c r="F7525" s="1" t="s">
        <v>76586</v>
      </c>
    </row>
    <row r="7526" spans="1:6" x14ac:dyDescent="0.3">
      <c r="A7526">
        <v>0</v>
      </c>
      <c r="B7526">
        <v>2221618644</v>
      </c>
      <c r="C7526" s="1" t="s">
        <v>76587</v>
      </c>
      <c r="D7526" s="1" t="s">
        <v>7</v>
      </c>
      <c r="E7526" s="1" t="s">
        <v>54291</v>
      </c>
      <c r="F7526" s="1" t="s">
        <v>76588</v>
      </c>
    </row>
    <row r="7527" spans="1:6" x14ac:dyDescent="0.3">
      <c r="A7527">
        <v>0</v>
      </c>
      <c r="B7527">
        <v>2221619038</v>
      </c>
      <c r="C7527" s="1" t="s">
        <v>76589</v>
      </c>
      <c r="D7527" s="1" t="s">
        <v>7</v>
      </c>
      <c r="E7527" s="1" t="s">
        <v>76590</v>
      </c>
      <c r="F7527" s="1" t="s">
        <v>76591</v>
      </c>
    </row>
    <row r="7528" spans="1:6" x14ac:dyDescent="0.3">
      <c r="A7528">
        <v>0</v>
      </c>
      <c r="B7528">
        <v>2221619146</v>
      </c>
      <c r="C7528" s="1" t="s">
        <v>76592</v>
      </c>
      <c r="D7528" s="1" t="s">
        <v>7</v>
      </c>
      <c r="E7528" s="1" t="s">
        <v>6367</v>
      </c>
      <c r="F7528" s="1" t="s">
        <v>76593</v>
      </c>
    </row>
    <row r="7529" spans="1:6" x14ac:dyDescent="0.3">
      <c r="A7529">
        <v>0</v>
      </c>
      <c r="B7529">
        <v>2221619314</v>
      </c>
      <c r="C7529" s="1" t="s">
        <v>76594</v>
      </c>
      <c r="D7529" s="1" t="s">
        <v>7</v>
      </c>
      <c r="E7529" s="1" t="s">
        <v>76595</v>
      </c>
      <c r="F7529" s="1" t="s">
        <v>76596</v>
      </c>
    </row>
    <row r="7530" spans="1:6" x14ac:dyDescent="0.3">
      <c r="A7530">
        <v>0</v>
      </c>
      <c r="B7530">
        <v>2221619713</v>
      </c>
      <c r="C7530" s="1" t="s">
        <v>76597</v>
      </c>
      <c r="D7530" s="1" t="s">
        <v>7</v>
      </c>
      <c r="E7530" s="1" t="s">
        <v>37132</v>
      </c>
      <c r="F7530" s="1" t="s">
        <v>76598</v>
      </c>
    </row>
    <row r="7531" spans="1:6" x14ac:dyDescent="0.3">
      <c r="A7531">
        <v>0</v>
      </c>
      <c r="B7531">
        <v>2221620066</v>
      </c>
      <c r="C7531" s="1" t="s">
        <v>76599</v>
      </c>
      <c r="D7531" s="1" t="s">
        <v>7</v>
      </c>
      <c r="E7531" s="1" t="s">
        <v>76600</v>
      </c>
      <c r="F7531" s="1" t="s">
        <v>76601</v>
      </c>
    </row>
    <row r="7532" spans="1:6" x14ac:dyDescent="0.3">
      <c r="A7532">
        <v>0</v>
      </c>
      <c r="B7532">
        <v>2221620187</v>
      </c>
      <c r="C7532" s="1" t="s">
        <v>76602</v>
      </c>
      <c r="D7532" s="1" t="s">
        <v>7</v>
      </c>
      <c r="E7532" s="1" t="s">
        <v>57026</v>
      </c>
      <c r="F7532" s="1" t="s">
        <v>76603</v>
      </c>
    </row>
    <row r="7533" spans="1:6" x14ac:dyDescent="0.3">
      <c r="A7533">
        <v>0</v>
      </c>
      <c r="B7533">
        <v>2221620423</v>
      </c>
      <c r="C7533" s="1" t="s">
        <v>76604</v>
      </c>
      <c r="D7533" s="1" t="s">
        <v>7</v>
      </c>
      <c r="E7533" s="1" t="s">
        <v>54669</v>
      </c>
      <c r="F7533" s="1" t="s">
        <v>76605</v>
      </c>
    </row>
    <row r="7534" spans="1:6" x14ac:dyDescent="0.3">
      <c r="A7534">
        <v>0</v>
      </c>
      <c r="B7534">
        <v>2221620544</v>
      </c>
      <c r="C7534" s="1" t="s">
        <v>76606</v>
      </c>
      <c r="D7534" s="1" t="s">
        <v>7</v>
      </c>
      <c r="E7534" s="1" t="s">
        <v>1969</v>
      </c>
      <c r="F7534" s="1" t="s">
        <v>76607</v>
      </c>
    </row>
    <row r="7535" spans="1:6" x14ac:dyDescent="0.3">
      <c r="A7535">
        <v>0</v>
      </c>
      <c r="B7535">
        <v>2221620649</v>
      </c>
      <c r="C7535" s="1" t="s">
        <v>76606</v>
      </c>
      <c r="D7535" s="1" t="s">
        <v>7</v>
      </c>
      <c r="E7535" s="1" t="s">
        <v>76608</v>
      </c>
      <c r="F7535" s="1" t="s">
        <v>76609</v>
      </c>
    </row>
    <row r="7536" spans="1:6" x14ac:dyDescent="0.3">
      <c r="A7536">
        <v>0</v>
      </c>
      <c r="B7536">
        <v>2221620887</v>
      </c>
      <c r="C7536" s="1" t="s">
        <v>76610</v>
      </c>
      <c r="D7536" s="1" t="s">
        <v>7</v>
      </c>
      <c r="E7536" s="1" t="s">
        <v>2475</v>
      </c>
      <c r="F7536" s="1" t="s">
        <v>76611</v>
      </c>
    </row>
    <row r="7537" spans="1:6" x14ac:dyDescent="0.3">
      <c r="A7537">
        <v>0</v>
      </c>
      <c r="B7537">
        <v>2221620997</v>
      </c>
      <c r="C7537" s="1" t="s">
        <v>76612</v>
      </c>
      <c r="D7537" s="1" t="s">
        <v>7</v>
      </c>
      <c r="E7537" s="1" t="s">
        <v>76613</v>
      </c>
      <c r="F7537" s="1" t="s">
        <v>76614</v>
      </c>
    </row>
    <row r="7538" spans="1:6" x14ac:dyDescent="0.3">
      <c r="A7538">
        <v>0</v>
      </c>
      <c r="B7538">
        <v>2221621366</v>
      </c>
      <c r="C7538" s="1" t="s">
        <v>76615</v>
      </c>
      <c r="D7538" s="1" t="s">
        <v>7</v>
      </c>
      <c r="E7538" s="1" t="s">
        <v>76616</v>
      </c>
      <c r="F7538" s="1" t="s">
        <v>76617</v>
      </c>
    </row>
    <row r="7539" spans="1:6" x14ac:dyDescent="0.3">
      <c r="A7539">
        <v>0</v>
      </c>
      <c r="B7539">
        <v>2221621422</v>
      </c>
      <c r="C7539" s="1" t="s">
        <v>76618</v>
      </c>
      <c r="D7539" s="1" t="s">
        <v>7</v>
      </c>
      <c r="E7539" s="1" t="s">
        <v>5790</v>
      </c>
      <c r="F7539" s="1" t="s">
        <v>76619</v>
      </c>
    </row>
    <row r="7540" spans="1:6" x14ac:dyDescent="0.3">
      <c r="A7540">
        <v>0</v>
      </c>
      <c r="B7540">
        <v>2221621833</v>
      </c>
      <c r="C7540" s="1" t="s">
        <v>76620</v>
      </c>
      <c r="D7540" s="1" t="s">
        <v>7</v>
      </c>
      <c r="E7540" s="1" t="s">
        <v>36418</v>
      </c>
      <c r="F7540" s="1" t="s">
        <v>76621</v>
      </c>
    </row>
    <row r="7541" spans="1:6" x14ac:dyDescent="0.3">
      <c r="A7541">
        <v>0</v>
      </c>
      <c r="B7541">
        <v>2221621909</v>
      </c>
      <c r="C7541" s="1" t="s">
        <v>76622</v>
      </c>
      <c r="D7541" s="1" t="s">
        <v>7</v>
      </c>
      <c r="E7541" s="1" t="s">
        <v>8511</v>
      </c>
      <c r="F7541" s="1" t="s">
        <v>76623</v>
      </c>
    </row>
    <row r="7542" spans="1:6" x14ac:dyDescent="0.3">
      <c r="A7542">
        <v>0</v>
      </c>
      <c r="B7542">
        <v>2221622266</v>
      </c>
      <c r="C7542" s="1" t="s">
        <v>76624</v>
      </c>
      <c r="D7542" s="1" t="s">
        <v>7</v>
      </c>
      <c r="E7542" s="1" t="s">
        <v>76625</v>
      </c>
      <c r="F7542" s="1" t="s">
        <v>76626</v>
      </c>
    </row>
    <row r="7543" spans="1:6" x14ac:dyDescent="0.3">
      <c r="A7543">
        <v>0</v>
      </c>
      <c r="B7543">
        <v>2221622387</v>
      </c>
      <c r="C7543" s="1" t="s">
        <v>76627</v>
      </c>
      <c r="D7543" s="1" t="s">
        <v>7</v>
      </c>
      <c r="E7543" s="1" t="s">
        <v>57541</v>
      </c>
      <c r="F7543" s="1" t="s">
        <v>76628</v>
      </c>
    </row>
    <row r="7544" spans="1:6" x14ac:dyDescent="0.3">
      <c r="A7544">
        <v>0</v>
      </c>
      <c r="B7544">
        <v>2221622678</v>
      </c>
      <c r="C7544" s="1" t="s">
        <v>76629</v>
      </c>
      <c r="D7544" s="1" t="s">
        <v>7</v>
      </c>
      <c r="E7544" s="1" t="s">
        <v>76630</v>
      </c>
      <c r="F7544" s="1" t="s">
        <v>76631</v>
      </c>
    </row>
    <row r="7545" spans="1:6" x14ac:dyDescent="0.3">
      <c r="A7545">
        <v>0</v>
      </c>
      <c r="B7545">
        <v>2221622693</v>
      </c>
      <c r="C7545" s="1" t="s">
        <v>76629</v>
      </c>
      <c r="D7545" s="1" t="s">
        <v>7</v>
      </c>
      <c r="E7545" s="1" t="s">
        <v>39512</v>
      </c>
      <c r="F7545" s="1" t="s">
        <v>76632</v>
      </c>
    </row>
    <row r="7546" spans="1:6" x14ac:dyDescent="0.3">
      <c r="A7546">
        <v>0</v>
      </c>
      <c r="B7546">
        <v>2221623389</v>
      </c>
      <c r="C7546" s="1" t="s">
        <v>76633</v>
      </c>
      <c r="D7546" s="1" t="s">
        <v>7</v>
      </c>
      <c r="E7546" s="1" t="s">
        <v>76634</v>
      </c>
      <c r="F7546" s="1" t="s">
        <v>76635</v>
      </c>
    </row>
    <row r="7547" spans="1:6" x14ac:dyDescent="0.3">
      <c r="A7547">
        <v>0</v>
      </c>
      <c r="B7547">
        <v>2221623563</v>
      </c>
      <c r="C7547" s="1" t="s">
        <v>76636</v>
      </c>
      <c r="D7547" s="1" t="s">
        <v>7</v>
      </c>
      <c r="E7547" s="1" t="s">
        <v>76637</v>
      </c>
      <c r="F7547" s="1" t="s">
        <v>76638</v>
      </c>
    </row>
    <row r="7548" spans="1:6" x14ac:dyDescent="0.3">
      <c r="A7548">
        <v>0</v>
      </c>
      <c r="B7548">
        <v>2221623758</v>
      </c>
      <c r="C7548" s="1" t="s">
        <v>76639</v>
      </c>
      <c r="D7548" s="1" t="s">
        <v>7</v>
      </c>
      <c r="E7548" s="1" t="s">
        <v>8527</v>
      </c>
      <c r="F7548" s="1" t="s">
        <v>76640</v>
      </c>
    </row>
    <row r="7549" spans="1:6" x14ac:dyDescent="0.3">
      <c r="A7549">
        <v>0</v>
      </c>
      <c r="B7549">
        <v>2221623791</v>
      </c>
      <c r="C7549" s="1" t="s">
        <v>76639</v>
      </c>
      <c r="D7549" s="1" t="s">
        <v>7</v>
      </c>
      <c r="E7549" s="1" t="s">
        <v>76641</v>
      </c>
      <c r="F7549" s="1" t="s">
        <v>76642</v>
      </c>
    </row>
    <row r="7550" spans="1:6" x14ac:dyDescent="0.3">
      <c r="A7550">
        <v>0</v>
      </c>
      <c r="B7550">
        <v>2221624205</v>
      </c>
      <c r="C7550" s="1" t="s">
        <v>76643</v>
      </c>
      <c r="D7550" s="1" t="s">
        <v>7</v>
      </c>
      <c r="E7550" s="1" t="s">
        <v>76644</v>
      </c>
      <c r="F7550" s="1" t="s">
        <v>76645</v>
      </c>
    </row>
    <row r="7551" spans="1:6" x14ac:dyDescent="0.3">
      <c r="A7551">
        <v>0</v>
      </c>
      <c r="B7551">
        <v>2221624264</v>
      </c>
      <c r="C7551" s="1" t="s">
        <v>76643</v>
      </c>
      <c r="D7551" s="1" t="s">
        <v>7</v>
      </c>
      <c r="E7551" s="1" t="s">
        <v>76646</v>
      </c>
      <c r="F7551" s="1" t="s">
        <v>76647</v>
      </c>
    </row>
    <row r="7552" spans="1:6" x14ac:dyDescent="0.3">
      <c r="A7552">
        <v>0</v>
      </c>
      <c r="B7552">
        <v>2221627321</v>
      </c>
      <c r="C7552" s="1" t="s">
        <v>76648</v>
      </c>
      <c r="D7552" s="1" t="s">
        <v>7</v>
      </c>
      <c r="E7552" s="1" t="s">
        <v>60632</v>
      </c>
      <c r="F7552" s="1" t="s">
        <v>76649</v>
      </c>
    </row>
    <row r="7553" spans="1:6" x14ac:dyDescent="0.3">
      <c r="A7553">
        <v>0</v>
      </c>
      <c r="B7553">
        <v>2221627404</v>
      </c>
      <c r="C7553" s="1" t="s">
        <v>76650</v>
      </c>
      <c r="D7553" s="1" t="s">
        <v>7</v>
      </c>
      <c r="E7553" s="1" t="s">
        <v>9592</v>
      </c>
      <c r="F7553" s="1" t="s">
        <v>76651</v>
      </c>
    </row>
    <row r="7554" spans="1:6" x14ac:dyDescent="0.3">
      <c r="A7554">
        <v>0</v>
      </c>
      <c r="B7554">
        <v>2221627425</v>
      </c>
      <c r="C7554" s="1" t="s">
        <v>76650</v>
      </c>
      <c r="D7554" s="1" t="s">
        <v>7</v>
      </c>
      <c r="E7554" s="1" t="s">
        <v>58823</v>
      </c>
      <c r="F7554" s="1" t="s">
        <v>76652</v>
      </c>
    </row>
    <row r="7555" spans="1:6" x14ac:dyDescent="0.3">
      <c r="A7555">
        <v>0</v>
      </c>
      <c r="B7555">
        <v>2221627705</v>
      </c>
      <c r="C7555" s="1" t="s">
        <v>76653</v>
      </c>
      <c r="D7555" s="1" t="s">
        <v>7</v>
      </c>
      <c r="E7555" s="1" t="s">
        <v>48895</v>
      </c>
      <c r="F7555" s="1" t="s">
        <v>76654</v>
      </c>
    </row>
    <row r="7556" spans="1:6" x14ac:dyDescent="0.3">
      <c r="A7556">
        <v>0</v>
      </c>
      <c r="B7556">
        <v>2221627842</v>
      </c>
      <c r="C7556" s="1" t="s">
        <v>76655</v>
      </c>
      <c r="D7556" s="1" t="s">
        <v>7</v>
      </c>
      <c r="E7556" s="1" t="s">
        <v>76656</v>
      </c>
      <c r="F7556" s="1" t="s">
        <v>76657</v>
      </c>
    </row>
    <row r="7557" spans="1:6" x14ac:dyDescent="0.3">
      <c r="A7557">
        <v>0</v>
      </c>
      <c r="B7557">
        <v>2221628105</v>
      </c>
      <c r="C7557" s="1" t="s">
        <v>76658</v>
      </c>
      <c r="D7557" s="1" t="s">
        <v>7</v>
      </c>
      <c r="E7557" s="1" t="s">
        <v>39205</v>
      </c>
      <c r="F7557" s="1" t="s">
        <v>76659</v>
      </c>
    </row>
    <row r="7558" spans="1:6" x14ac:dyDescent="0.3">
      <c r="A7558">
        <v>0</v>
      </c>
      <c r="B7558">
        <v>2221628445</v>
      </c>
      <c r="C7558" s="1" t="s">
        <v>76660</v>
      </c>
      <c r="D7558" s="1" t="s">
        <v>7</v>
      </c>
      <c r="E7558" s="1" t="s">
        <v>33328</v>
      </c>
      <c r="F7558" s="1" t="s">
        <v>76661</v>
      </c>
    </row>
    <row r="7559" spans="1:6" x14ac:dyDescent="0.3">
      <c r="A7559">
        <v>0</v>
      </c>
      <c r="B7559">
        <v>2221628632</v>
      </c>
      <c r="C7559" s="1" t="s">
        <v>76660</v>
      </c>
      <c r="D7559" s="1" t="s">
        <v>7</v>
      </c>
      <c r="E7559" s="1" t="s">
        <v>59106</v>
      </c>
      <c r="F7559" s="1" t="s">
        <v>76662</v>
      </c>
    </row>
    <row r="7560" spans="1:6" x14ac:dyDescent="0.3">
      <c r="A7560">
        <v>0</v>
      </c>
      <c r="B7560">
        <v>2221628813</v>
      </c>
      <c r="C7560" s="1" t="s">
        <v>76663</v>
      </c>
      <c r="D7560" s="1" t="s">
        <v>7</v>
      </c>
      <c r="E7560" s="1" t="s">
        <v>39967</v>
      </c>
      <c r="F7560" s="1" t="s">
        <v>76664</v>
      </c>
    </row>
    <row r="7561" spans="1:6" x14ac:dyDescent="0.3">
      <c r="A7561">
        <v>0</v>
      </c>
      <c r="B7561">
        <v>2221629001</v>
      </c>
      <c r="C7561" s="1" t="s">
        <v>76665</v>
      </c>
      <c r="D7561" s="1" t="s">
        <v>7</v>
      </c>
      <c r="E7561" s="1" t="s">
        <v>4882</v>
      </c>
      <c r="F7561" s="1" t="s">
        <v>76666</v>
      </c>
    </row>
    <row r="7562" spans="1:6" x14ac:dyDescent="0.3">
      <c r="A7562">
        <v>0</v>
      </c>
      <c r="B7562">
        <v>2221629038</v>
      </c>
      <c r="C7562" s="1" t="s">
        <v>76667</v>
      </c>
      <c r="D7562" s="1" t="s">
        <v>7</v>
      </c>
      <c r="E7562" s="1" t="s">
        <v>35277</v>
      </c>
      <c r="F7562" s="1" t="s">
        <v>76668</v>
      </c>
    </row>
    <row r="7563" spans="1:6" x14ac:dyDescent="0.3">
      <c r="A7563">
        <v>0</v>
      </c>
      <c r="B7563">
        <v>2221629613</v>
      </c>
      <c r="C7563" s="1" t="s">
        <v>76669</v>
      </c>
      <c r="D7563" s="1" t="s">
        <v>7</v>
      </c>
      <c r="E7563" s="1" t="s">
        <v>43100</v>
      </c>
      <c r="F7563" s="1" t="s">
        <v>76670</v>
      </c>
    </row>
    <row r="7564" spans="1:6" x14ac:dyDescent="0.3">
      <c r="A7564">
        <v>0</v>
      </c>
      <c r="B7564">
        <v>2221629667</v>
      </c>
      <c r="C7564" s="1" t="s">
        <v>76669</v>
      </c>
      <c r="D7564" s="1" t="s">
        <v>7</v>
      </c>
      <c r="E7564" s="1" t="s">
        <v>53277</v>
      </c>
      <c r="F7564" s="1" t="s">
        <v>76671</v>
      </c>
    </row>
    <row r="7565" spans="1:6" x14ac:dyDescent="0.3">
      <c r="A7565">
        <v>0</v>
      </c>
      <c r="B7565">
        <v>2221629672</v>
      </c>
      <c r="C7565" s="1" t="s">
        <v>76669</v>
      </c>
      <c r="D7565" s="1" t="s">
        <v>7</v>
      </c>
      <c r="E7565" s="1" t="s">
        <v>76672</v>
      </c>
      <c r="F7565" s="1" t="s">
        <v>76673</v>
      </c>
    </row>
    <row r="7566" spans="1:6" x14ac:dyDescent="0.3">
      <c r="A7566">
        <v>0</v>
      </c>
      <c r="B7566">
        <v>2221629811</v>
      </c>
      <c r="C7566" s="1" t="s">
        <v>76674</v>
      </c>
      <c r="D7566" s="1" t="s">
        <v>7</v>
      </c>
      <c r="E7566" s="1" t="s">
        <v>76675</v>
      </c>
      <c r="F7566" s="1" t="s">
        <v>76676</v>
      </c>
    </row>
    <row r="7567" spans="1:6" x14ac:dyDescent="0.3">
      <c r="A7567">
        <v>0</v>
      </c>
      <c r="B7567">
        <v>2221630095</v>
      </c>
      <c r="C7567" s="1" t="s">
        <v>76677</v>
      </c>
      <c r="D7567" s="1" t="s">
        <v>7</v>
      </c>
      <c r="E7567" s="1" t="s">
        <v>16861</v>
      </c>
      <c r="F7567" s="1" t="s">
        <v>76678</v>
      </c>
    </row>
    <row r="7568" spans="1:6" x14ac:dyDescent="0.3">
      <c r="A7568">
        <v>0</v>
      </c>
      <c r="B7568">
        <v>2221630254</v>
      </c>
      <c r="C7568" s="1" t="s">
        <v>76679</v>
      </c>
      <c r="D7568" s="1" t="s">
        <v>7</v>
      </c>
      <c r="E7568" s="1" t="s">
        <v>76680</v>
      </c>
      <c r="F7568" s="1" t="s">
        <v>76681</v>
      </c>
    </row>
    <row r="7569" spans="1:6" x14ac:dyDescent="0.3">
      <c r="A7569">
        <v>0</v>
      </c>
      <c r="B7569">
        <v>2221630537</v>
      </c>
      <c r="C7569" s="1" t="s">
        <v>76682</v>
      </c>
      <c r="D7569" s="1" t="s">
        <v>7</v>
      </c>
      <c r="E7569" s="1" t="s">
        <v>76683</v>
      </c>
      <c r="F7569" s="1" t="s">
        <v>76684</v>
      </c>
    </row>
    <row r="7570" spans="1:6" x14ac:dyDescent="0.3">
      <c r="A7570">
        <v>0</v>
      </c>
      <c r="B7570">
        <v>2221630592</v>
      </c>
      <c r="C7570" s="1" t="s">
        <v>76682</v>
      </c>
      <c r="D7570" s="1" t="s">
        <v>7</v>
      </c>
      <c r="E7570" s="1" t="s">
        <v>46828</v>
      </c>
      <c r="F7570" s="1" t="s">
        <v>76685</v>
      </c>
    </row>
    <row r="7571" spans="1:6" x14ac:dyDescent="0.3">
      <c r="A7571">
        <v>0</v>
      </c>
      <c r="B7571">
        <v>2221630700</v>
      </c>
      <c r="C7571" s="1" t="s">
        <v>76686</v>
      </c>
      <c r="D7571" s="1" t="s">
        <v>7</v>
      </c>
      <c r="E7571" s="1" t="s">
        <v>44712</v>
      </c>
      <c r="F7571" s="1" t="s">
        <v>76687</v>
      </c>
    </row>
    <row r="7572" spans="1:6" x14ac:dyDescent="0.3">
      <c r="A7572">
        <v>0</v>
      </c>
      <c r="B7572">
        <v>2221630767</v>
      </c>
      <c r="C7572" s="1" t="s">
        <v>76686</v>
      </c>
      <c r="D7572" s="1" t="s">
        <v>7</v>
      </c>
      <c r="E7572" s="1" t="s">
        <v>76688</v>
      </c>
      <c r="F7572" s="1" t="s">
        <v>76689</v>
      </c>
    </row>
    <row r="7573" spans="1:6" x14ac:dyDescent="0.3">
      <c r="A7573">
        <v>0</v>
      </c>
      <c r="B7573">
        <v>2221630775</v>
      </c>
      <c r="C7573" s="1" t="s">
        <v>76686</v>
      </c>
      <c r="D7573" s="1" t="s">
        <v>7</v>
      </c>
      <c r="E7573" s="1" t="s">
        <v>58528</v>
      </c>
      <c r="F7573" s="1" t="s">
        <v>76690</v>
      </c>
    </row>
    <row r="7574" spans="1:6" x14ac:dyDescent="0.3">
      <c r="A7574">
        <v>0</v>
      </c>
      <c r="B7574">
        <v>2221630792</v>
      </c>
      <c r="C7574" s="1" t="s">
        <v>76686</v>
      </c>
      <c r="D7574" s="1" t="s">
        <v>7</v>
      </c>
      <c r="E7574" s="1" t="s">
        <v>76691</v>
      </c>
      <c r="F7574" s="1" t="s">
        <v>76692</v>
      </c>
    </row>
    <row r="7575" spans="1:6" x14ac:dyDescent="0.3">
      <c r="A7575">
        <v>0</v>
      </c>
      <c r="B7575">
        <v>2221631312</v>
      </c>
      <c r="C7575" s="1" t="s">
        <v>76693</v>
      </c>
      <c r="D7575" s="1" t="s">
        <v>7</v>
      </c>
      <c r="E7575" s="1" t="s">
        <v>59106</v>
      </c>
      <c r="F7575" s="1" t="s">
        <v>76694</v>
      </c>
    </row>
    <row r="7576" spans="1:6" x14ac:dyDescent="0.3">
      <c r="A7576">
        <v>0</v>
      </c>
      <c r="B7576">
        <v>2221631720</v>
      </c>
      <c r="C7576" s="1" t="s">
        <v>76695</v>
      </c>
      <c r="D7576" s="1" t="s">
        <v>7</v>
      </c>
      <c r="E7576" s="1" t="s">
        <v>24617</v>
      </c>
      <c r="F7576" s="1" t="s">
        <v>76696</v>
      </c>
    </row>
    <row r="7577" spans="1:6" x14ac:dyDescent="0.3">
      <c r="A7577">
        <v>0</v>
      </c>
      <c r="B7577">
        <v>2221632050</v>
      </c>
      <c r="C7577" s="1" t="s">
        <v>76697</v>
      </c>
      <c r="D7577" s="1" t="s">
        <v>7</v>
      </c>
      <c r="E7577" s="1" t="s">
        <v>55845</v>
      </c>
      <c r="F7577" s="1" t="s">
        <v>76698</v>
      </c>
    </row>
    <row r="7578" spans="1:6" x14ac:dyDescent="0.3">
      <c r="A7578">
        <v>0</v>
      </c>
      <c r="B7578">
        <v>2221632271</v>
      </c>
      <c r="C7578" s="1" t="s">
        <v>76699</v>
      </c>
      <c r="D7578" s="1" t="s">
        <v>7</v>
      </c>
      <c r="E7578" s="1" t="s">
        <v>29593</v>
      </c>
      <c r="F7578" s="1" t="s">
        <v>76700</v>
      </c>
    </row>
    <row r="7579" spans="1:6" x14ac:dyDescent="0.3">
      <c r="A7579">
        <v>0</v>
      </c>
      <c r="B7579">
        <v>2221632724</v>
      </c>
      <c r="C7579" s="1" t="s">
        <v>76701</v>
      </c>
      <c r="D7579" s="1" t="s">
        <v>7</v>
      </c>
      <c r="E7579" s="1" t="s">
        <v>46533</v>
      </c>
      <c r="F7579" s="1" t="s">
        <v>76702</v>
      </c>
    </row>
    <row r="7580" spans="1:6" x14ac:dyDescent="0.3">
      <c r="A7580">
        <v>0</v>
      </c>
      <c r="B7580">
        <v>2221633392</v>
      </c>
      <c r="C7580" s="1" t="s">
        <v>76703</v>
      </c>
      <c r="D7580" s="1" t="s">
        <v>7</v>
      </c>
      <c r="E7580" s="1" t="s">
        <v>76704</v>
      </c>
      <c r="F7580" s="1" t="s">
        <v>76705</v>
      </c>
    </row>
    <row r="7581" spans="1:6" x14ac:dyDescent="0.3">
      <c r="A7581">
        <v>0</v>
      </c>
      <c r="B7581">
        <v>2221633437</v>
      </c>
      <c r="C7581" s="1" t="s">
        <v>76703</v>
      </c>
      <c r="D7581" s="1" t="s">
        <v>7</v>
      </c>
      <c r="E7581" s="1" t="s">
        <v>76706</v>
      </c>
      <c r="F7581" s="1" t="s">
        <v>76707</v>
      </c>
    </row>
    <row r="7582" spans="1:6" x14ac:dyDescent="0.3">
      <c r="A7582">
        <v>0</v>
      </c>
      <c r="B7582">
        <v>2221633517</v>
      </c>
      <c r="C7582" s="1" t="s">
        <v>76703</v>
      </c>
      <c r="D7582" s="1" t="s">
        <v>7</v>
      </c>
      <c r="E7582" s="1" t="s">
        <v>59632</v>
      </c>
      <c r="F7582" s="1" t="s">
        <v>76708</v>
      </c>
    </row>
    <row r="7583" spans="1:6" x14ac:dyDescent="0.3">
      <c r="A7583">
        <v>0</v>
      </c>
      <c r="B7583">
        <v>2221633549</v>
      </c>
      <c r="C7583" s="1" t="s">
        <v>76709</v>
      </c>
      <c r="D7583" s="1" t="s">
        <v>7</v>
      </c>
      <c r="E7583" s="1" t="s">
        <v>76710</v>
      </c>
      <c r="F7583" s="1" t="s">
        <v>76711</v>
      </c>
    </row>
    <row r="7584" spans="1:6" x14ac:dyDescent="0.3">
      <c r="A7584">
        <v>0</v>
      </c>
      <c r="B7584">
        <v>2221633551</v>
      </c>
      <c r="C7584" s="1" t="s">
        <v>76709</v>
      </c>
      <c r="D7584" s="1" t="s">
        <v>7</v>
      </c>
      <c r="E7584" s="1" t="s">
        <v>76712</v>
      </c>
      <c r="F7584" s="1" t="s">
        <v>76713</v>
      </c>
    </row>
    <row r="7585" spans="1:6" x14ac:dyDescent="0.3">
      <c r="A7585">
        <v>0</v>
      </c>
      <c r="B7585">
        <v>2221633613</v>
      </c>
      <c r="C7585" s="1" t="s">
        <v>76709</v>
      </c>
      <c r="D7585" s="1" t="s">
        <v>7</v>
      </c>
      <c r="E7585" s="1" t="s">
        <v>76714</v>
      </c>
      <c r="F7585" s="1" t="s">
        <v>76715</v>
      </c>
    </row>
    <row r="7586" spans="1:6" x14ac:dyDescent="0.3">
      <c r="A7586">
        <v>0</v>
      </c>
      <c r="B7586">
        <v>2221633664</v>
      </c>
      <c r="C7586" s="1" t="s">
        <v>76709</v>
      </c>
      <c r="D7586" s="1" t="s">
        <v>7</v>
      </c>
      <c r="E7586" s="1" t="s">
        <v>76716</v>
      </c>
      <c r="F7586" s="1" t="s">
        <v>76717</v>
      </c>
    </row>
    <row r="7587" spans="1:6" x14ac:dyDescent="0.3">
      <c r="A7587">
        <v>0</v>
      </c>
      <c r="B7587">
        <v>2221633712</v>
      </c>
      <c r="C7587" s="1" t="s">
        <v>76718</v>
      </c>
      <c r="D7587" s="1" t="s">
        <v>7</v>
      </c>
      <c r="E7587" s="1" t="s">
        <v>57364</v>
      </c>
      <c r="F7587" s="1" t="s">
        <v>76719</v>
      </c>
    </row>
    <row r="7588" spans="1:6" x14ac:dyDescent="0.3">
      <c r="A7588">
        <v>0</v>
      </c>
      <c r="B7588">
        <v>2221633856</v>
      </c>
      <c r="C7588" s="1" t="s">
        <v>76720</v>
      </c>
      <c r="D7588" s="1" t="s">
        <v>7</v>
      </c>
      <c r="E7588" s="1" t="s">
        <v>36427</v>
      </c>
      <c r="F7588" s="1" t="s">
        <v>76721</v>
      </c>
    </row>
    <row r="7589" spans="1:6" x14ac:dyDescent="0.3">
      <c r="A7589">
        <v>0</v>
      </c>
      <c r="B7589">
        <v>2221634111</v>
      </c>
      <c r="C7589" s="1" t="s">
        <v>76722</v>
      </c>
      <c r="D7589" s="1" t="s">
        <v>7</v>
      </c>
      <c r="E7589" s="1" t="s">
        <v>52775</v>
      </c>
      <c r="F7589" s="1" t="s">
        <v>76723</v>
      </c>
    </row>
    <row r="7590" spans="1:6" x14ac:dyDescent="0.3">
      <c r="A7590">
        <v>0</v>
      </c>
      <c r="B7590">
        <v>2221634743</v>
      </c>
      <c r="C7590" s="1" t="s">
        <v>76724</v>
      </c>
      <c r="D7590" s="1" t="s">
        <v>7</v>
      </c>
      <c r="E7590" s="1" t="s">
        <v>56766</v>
      </c>
      <c r="F7590" s="1" t="s">
        <v>76725</v>
      </c>
    </row>
    <row r="7591" spans="1:6" x14ac:dyDescent="0.3">
      <c r="A7591">
        <v>0</v>
      </c>
      <c r="B7591">
        <v>2221634754</v>
      </c>
      <c r="C7591" s="1" t="s">
        <v>76724</v>
      </c>
      <c r="D7591" s="1" t="s">
        <v>7</v>
      </c>
      <c r="E7591" s="1" t="s">
        <v>12098</v>
      </c>
      <c r="F7591" s="1" t="s">
        <v>76726</v>
      </c>
    </row>
    <row r="7592" spans="1:6" x14ac:dyDescent="0.3">
      <c r="A7592">
        <v>0</v>
      </c>
      <c r="B7592">
        <v>2221634872</v>
      </c>
      <c r="C7592" s="1" t="s">
        <v>76724</v>
      </c>
      <c r="D7592" s="1" t="s">
        <v>7</v>
      </c>
      <c r="E7592" s="1" t="s">
        <v>76727</v>
      </c>
      <c r="F7592" s="1" t="s">
        <v>76728</v>
      </c>
    </row>
    <row r="7593" spans="1:6" x14ac:dyDescent="0.3">
      <c r="A7593">
        <v>0</v>
      </c>
      <c r="B7593">
        <v>2221634890</v>
      </c>
      <c r="C7593" s="1" t="s">
        <v>76724</v>
      </c>
      <c r="D7593" s="1" t="s">
        <v>7</v>
      </c>
      <c r="E7593" s="1" t="s">
        <v>24143</v>
      </c>
      <c r="F7593" s="1" t="s">
        <v>76729</v>
      </c>
    </row>
    <row r="7594" spans="1:6" x14ac:dyDescent="0.3">
      <c r="A7594">
        <v>0</v>
      </c>
      <c r="B7594">
        <v>2221635160</v>
      </c>
      <c r="C7594" s="1" t="s">
        <v>76730</v>
      </c>
      <c r="D7594" s="1" t="s">
        <v>7</v>
      </c>
      <c r="E7594" s="1" t="s">
        <v>52315</v>
      </c>
      <c r="F7594" s="1" t="s">
        <v>76731</v>
      </c>
    </row>
    <row r="7595" spans="1:6" x14ac:dyDescent="0.3">
      <c r="A7595">
        <v>0</v>
      </c>
      <c r="B7595">
        <v>2221635335</v>
      </c>
      <c r="C7595" s="1" t="s">
        <v>76732</v>
      </c>
      <c r="D7595" s="1" t="s">
        <v>7</v>
      </c>
      <c r="E7595" s="1" t="s">
        <v>76733</v>
      </c>
      <c r="F7595" s="1" t="s">
        <v>76734</v>
      </c>
    </row>
    <row r="7596" spans="1:6" x14ac:dyDescent="0.3">
      <c r="A7596">
        <v>0</v>
      </c>
      <c r="B7596">
        <v>2221635725</v>
      </c>
      <c r="C7596" s="1" t="s">
        <v>76735</v>
      </c>
      <c r="D7596" s="1" t="s">
        <v>7</v>
      </c>
      <c r="E7596" s="1" t="s">
        <v>17182</v>
      </c>
      <c r="F7596" s="1" t="s">
        <v>76736</v>
      </c>
    </row>
    <row r="7597" spans="1:6" x14ac:dyDescent="0.3">
      <c r="A7597">
        <v>0</v>
      </c>
      <c r="B7597">
        <v>2221635789</v>
      </c>
      <c r="C7597" s="1" t="s">
        <v>76735</v>
      </c>
      <c r="D7597" s="1" t="s">
        <v>7</v>
      </c>
      <c r="E7597" s="1" t="s">
        <v>28855</v>
      </c>
      <c r="F7597" s="1" t="s">
        <v>76737</v>
      </c>
    </row>
    <row r="7598" spans="1:6" x14ac:dyDescent="0.3">
      <c r="A7598">
        <v>0</v>
      </c>
      <c r="B7598">
        <v>2221635917</v>
      </c>
      <c r="C7598" s="1" t="s">
        <v>76738</v>
      </c>
      <c r="D7598" s="1" t="s">
        <v>7</v>
      </c>
      <c r="E7598" s="1" t="s">
        <v>76739</v>
      </c>
      <c r="F7598" s="1" t="s">
        <v>76740</v>
      </c>
    </row>
    <row r="7599" spans="1:6" x14ac:dyDescent="0.3">
      <c r="A7599">
        <v>0</v>
      </c>
      <c r="B7599">
        <v>2221635935</v>
      </c>
      <c r="C7599" s="1" t="s">
        <v>76738</v>
      </c>
      <c r="D7599" s="1" t="s">
        <v>7</v>
      </c>
      <c r="E7599" s="1" t="s">
        <v>3326</v>
      </c>
      <c r="F7599" s="1" t="s">
        <v>76741</v>
      </c>
    </row>
    <row r="7600" spans="1:6" x14ac:dyDescent="0.3">
      <c r="A7600">
        <v>0</v>
      </c>
      <c r="B7600">
        <v>2221636185</v>
      </c>
      <c r="C7600" s="1" t="s">
        <v>76742</v>
      </c>
      <c r="D7600" s="1" t="s">
        <v>7</v>
      </c>
      <c r="E7600" s="1" t="s">
        <v>76743</v>
      </c>
      <c r="F7600" s="1" t="s">
        <v>76744</v>
      </c>
    </row>
    <row r="7601" spans="1:6" x14ac:dyDescent="0.3">
      <c r="A7601">
        <v>0</v>
      </c>
      <c r="B7601">
        <v>2221636211</v>
      </c>
      <c r="C7601" s="1" t="s">
        <v>76742</v>
      </c>
      <c r="D7601" s="1" t="s">
        <v>7</v>
      </c>
      <c r="E7601" s="1" t="s">
        <v>23995</v>
      </c>
      <c r="F7601" s="1" t="s">
        <v>76745</v>
      </c>
    </row>
    <row r="7602" spans="1:6" x14ac:dyDescent="0.3">
      <c r="A7602">
        <v>0</v>
      </c>
      <c r="B7602">
        <v>2221636423</v>
      </c>
      <c r="C7602" s="1" t="s">
        <v>76746</v>
      </c>
      <c r="D7602" s="1" t="s">
        <v>7</v>
      </c>
      <c r="E7602" s="1" t="s">
        <v>4617</v>
      </c>
      <c r="F7602" s="1" t="s">
        <v>76747</v>
      </c>
    </row>
    <row r="7603" spans="1:6" x14ac:dyDescent="0.3">
      <c r="A7603">
        <v>0</v>
      </c>
      <c r="B7603">
        <v>2221636525</v>
      </c>
      <c r="C7603" s="1" t="s">
        <v>76748</v>
      </c>
      <c r="D7603" s="1" t="s">
        <v>7</v>
      </c>
      <c r="E7603" s="1" t="s">
        <v>76749</v>
      </c>
      <c r="F7603" s="1" t="s">
        <v>76750</v>
      </c>
    </row>
    <row r="7604" spans="1:6" x14ac:dyDescent="0.3">
      <c r="A7604">
        <v>0</v>
      </c>
      <c r="B7604">
        <v>2221636565</v>
      </c>
      <c r="C7604" s="1" t="s">
        <v>76748</v>
      </c>
      <c r="D7604" s="1" t="s">
        <v>7</v>
      </c>
      <c r="E7604" s="1" t="s">
        <v>9761</v>
      </c>
      <c r="F7604" s="1" t="s">
        <v>76751</v>
      </c>
    </row>
    <row r="7605" spans="1:6" x14ac:dyDescent="0.3">
      <c r="A7605">
        <v>0</v>
      </c>
      <c r="B7605">
        <v>2221636744</v>
      </c>
      <c r="C7605" s="1" t="s">
        <v>76752</v>
      </c>
      <c r="D7605" s="1" t="s">
        <v>7</v>
      </c>
      <c r="E7605" s="1" t="s">
        <v>76753</v>
      </c>
      <c r="F7605" s="1" t="s">
        <v>76754</v>
      </c>
    </row>
    <row r="7606" spans="1:6" x14ac:dyDescent="0.3">
      <c r="A7606">
        <v>0</v>
      </c>
      <c r="B7606">
        <v>2221636799</v>
      </c>
      <c r="C7606" s="1" t="s">
        <v>76755</v>
      </c>
      <c r="D7606" s="1" t="s">
        <v>7</v>
      </c>
      <c r="E7606" s="1" t="s">
        <v>61093</v>
      </c>
      <c r="F7606" s="1" t="s">
        <v>76756</v>
      </c>
    </row>
    <row r="7607" spans="1:6" x14ac:dyDescent="0.3">
      <c r="A7607">
        <v>0</v>
      </c>
      <c r="B7607">
        <v>2221637717</v>
      </c>
      <c r="C7607" s="1" t="s">
        <v>76757</v>
      </c>
      <c r="D7607" s="1" t="s">
        <v>7</v>
      </c>
      <c r="E7607" s="1" t="s">
        <v>19535</v>
      </c>
      <c r="F7607" s="1" t="s">
        <v>76758</v>
      </c>
    </row>
    <row r="7608" spans="1:6" x14ac:dyDescent="0.3">
      <c r="A7608">
        <v>0</v>
      </c>
      <c r="B7608">
        <v>2221638248</v>
      </c>
      <c r="C7608" s="1" t="s">
        <v>76759</v>
      </c>
      <c r="D7608" s="1" t="s">
        <v>7</v>
      </c>
      <c r="E7608" s="1" t="s">
        <v>47805</v>
      </c>
      <c r="F7608" s="1" t="s">
        <v>76760</v>
      </c>
    </row>
    <row r="7609" spans="1:6" x14ac:dyDescent="0.3">
      <c r="A7609">
        <v>0</v>
      </c>
      <c r="B7609">
        <v>2221638762</v>
      </c>
      <c r="C7609" s="1" t="s">
        <v>76761</v>
      </c>
      <c r="D7609" s="1" t="s">
        <v>7</v>
      </c>
      <c r="E7609" s="1" t="s">
        <v>76762</v>
      </c>
      <c r="F7609" s="1" t="s">
        <v>76763</v>
      </c>
    </row>
    <row r="7610" spans="1:6" x14ac:dyDescent="0.3">
      <c r="A7610">
        <v>0</v>
      </c>
      <c r="B7610">
        <v>2221639619</v>
      </c>
      <c r="C7610" s="1" t="s">
        <v>76764</v>
      </c>
      <c r="D7610" s="1" t="s">
        <v>7</v>
      </c>
      <c r="E7610" s="1" t="s">
        <v>53155</v>
      </c>
      <c r="F7610" s="1" t="s">
        <v>76765</v>
      </c>
    </row>
    <row r="7611" spans="1:6" x14ac:dyDescent="0.3">
      <c r="A7611">
        <v>0</v>
      </c>
      <c r="B7611">
        <v>2221639746</v>
      </c>
      <c r="C7611" s="1" t="s">
        <v>76764</v>
      </c>
      <c r="D7611" s="1" t="s">
        <v>7</v>
      </c>
      <c r="E7611" s="1" t="s">
        <v>5475</v>
      </c>
      <c r="F7611" s="1" t="s">
        <v>76766</v>
      </c>
    </row>
    <row r="7612" spans="1:6" x14ac:dyDescent="0.3">
      <c r="A7612">
        <v>0</v>
      </c>
      <c r="B7612">
        <v>2221640202</v>
      </c>
      <c r="C7612" s="1" t="s">
        <v>76767</v>
      </c>
      <c r="D7612" s="1" t="s">
        <v>7</v>
      </c>
      <c r="E7612" s="1" t="s">
        <v>76768</v>
      </c>
      <c r="F7612" s="1" t="s">
        <v>76769</v>
      </c>
    </row>
    <row r="7613" spans="1:6" x14ac:dyDescent="0.3">
      <c r="A7613">
        <v>0</v>
      </c>
      <c r="B7613">
        <v>2221640308</v>
      </c>
      <c r="C7613" s="1" t="s">
        <v>76767</v>
      </c>
      <c r="D7613" s="1" t="s">
        <v>7</v>
      </c>
      <c r="E7613" s="1" t="s">
        <v>59477</v>
      </c>
      <c r="F7613" s="1" t="s">
        <v>76770</v>
      </c>
    </row>
    <row r="7614" spans="1:6" x14ac:dyDescent="0.3">
      <c r="A7614">
        <v>0</v>
      </c>
      <c r="B7614">
        <v>2221640880</v>
      </c>
      <c r="C7614" s="1" t="s">
        <v>76771</v>
      </c>
      <c r="D7614" s="1" t="s">
        <v>7</v>
      </c>
      <c r="E7614" s="1" t="s">
        <v>76772</v>
      </c>
      <c r="F7614" s="1" t="s">
        <v>76773</v>
      </c>
    </row>
    <row r="7615" spans="1:6" x14ac:dyDescent="0.3">
      <c r="A7615">
        <v>0</v>
      </c>
      <c r="B7615">
        <v>2221641110</v>
      </c>
      <c r="C7615" s="1" t="s">
        <v>76774</v>
      </c>
      <c r="D7615" s="1" t="s">
        <v>7</v>
      </c>
      <c r="E7615" s="1" t="s">
        <v>25121</v>
      </c>
      <c r="F7615" s="1" t="s">
        <v>76775</v>
      </c>
    </row>
    <row r="7616" spans="1:6" x14ac:dyDescent="0.3">
      <c r="A7616">
        <v>0</v>
      </c>
      <c r="B7616">
        <v>2221641258</v>
      </c>
      <c r="C7616" s="1" t="s">
        <v>76776</v>
      </c>
      <c r="D7616" s="1" t="s">
        <v>7</v>
      </c>
      <c r="E7616" s="1" t="s">
        <v>76500</v>
      </c>
      <c r="F7616" s="1" t="s">
        <v>76777</v>
      </c>
    </row>
    <row r="7617" spans="1:6" x14ac:dyDescent="0.3">
      <c r="A7617">
        <v>0</v>
      </c>
      <c r="B7617">
        <v>2221641444</v>
      </c>
      <c r="C7617" s="1" t="s">
        <v>76778</v>
      </c>
      <c r="D7617" s="1" t="s">
        <v>7</v>
      </c>
      <c r="E7617" s="1" t="s">
        <v>76779</v>
      </c>
      <c r="F7617" s="1" t="s">
        <v>76780</v>
      </c>
    </row>
    <row r="7618" spans="1:6" x14ac:dyDescent="0.3">
      <c r="A7618">
        <v>0</v>
      </c>
      <c r="B7618">
        <v>2221641823</v>
      </c>
      <c r="C7618" s="1" t="s">
        <v>76781</v>
      </c>
      <c r="D7618" s="1" t="s">
        <v>7</v>
      </c>
      <c r="E7618" s="1" t="s">
        <v>48011</v>
      </c>
      <c r="F7618" s="1" t="s">
        <v>76782</v>
      </c>
    </row>
    <row r="7619" spans="1:6" x14ac:dyDescent="0.3">
      <c r="A7619">
        <v>0</v>
      </c>
      <c r="B7619">
        <v>2221641884</v>
      </c>
      <c r="C7619" s="1" t="s">
        <v>76783</v>
      </c>
      <c r="D7619" s="1" t="s">
        <v>7</v>
      </c>
      <c r="E7619" s="1" t="s">
        <v>55396</v>
      </c>
      <c r="F7619" s="1" t="s">
        <v>76784</v>
      </c>
    </row>
    <row r="7620" spans="1:6" x14ac:dyDescent="0.3">
      <c r="A7620">
        <v>0</v>
      </c>
      <c r="B7620">
        <v>2221642144</v>
      </c>
      <c r="C7620" s="1" t="s">
        <v>76785</v>
      </c>
      <c r="D7620" s="1" t="s">
        <v>7</v>
      </c>
      <c r="E7620" s="1" t="s">
        <v>76786</v>
      </c>
      <c r="F7620" s="1" t="s">
        <v>76787</v>
      </c>
    </row>
    <row r="7621" spans="1:6" x14ac:dyDescent="0.3">
      <c r="A7621">
        <v>0</v>
      </c>
      <c r="B7621">
        <v>2221642591</v>
      </c>
      <c r="C7621" s="1" t="s">
        <v>76788</v>
      </c>
      <c r="D7621" s="1" t="s">
        <v>7</v>
      </c>
      <c r="E7621" s="1" t="s">
        <v>76789</v>
      </c>
      <c r="F7621" s="1" t="s">
        <v>76790</v>
      </c>
    </row>
    <row r="7622" spans="1:6" x14ac:dyDescent="0.3">
      <c r="A7622">
        <v>0</v>
      </c>
      <c r="B7622">
        <v>2221642867</v>
      </c>
      <c r="C7622" s="1" t="s">
        <v>76791</v>
      </c>
      <c r="D7622" s="1" t="s">
        <v>7</v>
      </c>
      <c r="E7622" s="1" t="s">
        <v>49752</v>
      </c>
      <c r="F7622" s="1" t="s">
        <v>76792</v>
      </c>
    </row>
    <row r="7623" spans="1:6" x14ac:dyDescent="0.3">
      <c r="A7623">
        <v>0</v>
      </c>
      <c r="B7623">
        <v>2221642890</v>
      </c>
      <c r="C7623" s="1" t="s">
        <v>76791</v>
      </c>
      <c r="D7623" s="1" t="s">
        <v>7</v>
      </c>
      <c r="E7623" s="1" t="s">
        <v>76793</v>
      </c>
      <c r="F7623" s="1" t="s">
        <v>76794</v>
      </c>
    </row>
    <row r="7624" spans="1:6" x14ac:dyDescent="0.3">
      <c r="A7624">
        <v>0</v>
      </c>
      <c r="B7624">
        <v>2221642996</v>
      </c>
      <c r="C7624" s="1" t="s">
        <v>76795</v>
      </c>
      <c r="D7624" s="1" t="s">
        <v>7</v>
      </c>
      <c r="E7624" s="1" t="s">
        <v>76796</v>
      </c>
      <c r="F7624" s="1" t="s">
        <v>76797</v>
      </c>
    </row>
    <row r="7625" spans="1:6" x14ac:dyDescent="0.3">
      <c r="A7625">
        <v>0</v>
      </c>
      <c r="B7625">
        <v>2221643274</v>
      </c>
      <c r="C7625" s="1" t="s">
        <v>76798</v>
      </c>
      <c r="D7625" s="1" t="s">
        <v>7</v>
      </c>
      <c r="E7625" s="1" t="s">
        <v>23650</v>
      </c>
      <c r="F7625" s="1" t="s">
        <v>76799</v>
      </c>
    </row>
    <row r="7626" spans="1:6" x14ac:dyDescent="0.3">
      <c r="A7626">
        <v>0</v>
      </c>
      <c r="B7626">
        <v>2221643360</v>
      </c>
      <c r="C7626" s="1" t="s">
        <v>76798</v>
      </c>
      <c r="D7626" s="1" t="s">
        <v>7</v>
      </c>
      <c r="E7626" s="1" t="s">
        <v>76800</v>
      </c>
      <c r="F7626" s="1" t="s">
        <v>76801</v>
      </c>
    </row>
    <row r="7627" spans="1:6" x14ac:dyDescent="0.3">
      <c r="A7627">
        <v>0</v>
      </c>
      <c r="B7627">
        <v>2221643367</v>
      </c>
      <c r="C7627" s="1" t="s">
        <v>76798</v>
      </c>
      <c r="D7627" s="1" t="s">
        <v>7</v>
      </c>
      <c r="E7627" s="1" t="s">
        <v>76802</v>
      </c>
      <c r="F7627" s="1" t="s">
        <v>76803</v>
      </c>
    </row>
    <row r="7628" spans="1:6" x14ac:dyDescent="0.3">
      <c r="A7628">
        <v>0</v>
      </c>
      <c r="B7628">
        <v>2221648094</v>
      </c>
      <c r="C7628" s="1" t="s">
        <v>76804</v>
      </c>
      <c r="D7628" s="1" t="s">
        <v>7</v>
      </c>
      <c r="E7628" s="1" t="s">
        <v>76805</v>
      </c>
      <c r="F7628" s="1" t="s">
        <v>76806</v>
      </c>
    </row>
    <row r="7629" spans="1:6" x14ac:dyDescent="0.3">
      <c r="A7629">
        <v>0</v>
      </c>
      <c r="B7629">
        <v>2221648348</v>
      </c>
      <c r="C7629" s="1" t="s">
        <v>76807</v>
      </c>
      <c r="D7629" s="1" t="s">
        <v>7</v>
      </c>
      <c r="E7629" s="1" t="s">
        <v>46222</v>
      </c>
      <c r="F7629" s="1" t="s">
        <v>76808</v>
      </c>
    </row>
    <row r="7630" spans="1:6" x14ac:dyDescent="0.3">
      <c r="A7630">
        <v>0</v>
      </c>
      <c r="B7630">
        <v>2221648493</v>
      </c>
      <c r="C7630" s="1" t="s">
        <v>76809</v>
      </c>
      <c r="D7630" s="1" t="s">
        <v>7</v>
      </c>
      <c r="E7630" s="1" t="s">
        <v>14062</v>
      </c>
      <c r="F7630" s="1" t="s">
        <v>76810</v>
      </c>
    </row>
    <row r="7631" spans="1:6" x14ac:dyDescent="0.3">
      <c r="A7631">
        <v>0</v>
      </c>
      <c r="B7631">
        <v>2221648907</v>
      </c>
      <c r="C7631" s="1" t="s">
        <v>76811</v>
      </c>
      <c r="D7631" s="1" t="s">
        <v>7</v>
      </c>
      <c r="E7631" s="1" t="s">
        <v>76812</v>
      </c>
      <c r="F7631" s="1" t="s">
        <v>76813</v>
      </c>
    </row>
    <row r="7632" spans="1:6" x14ac:dyDescent="0.3">
      <c r="A7632">
        <v>0</v>
      </c>
      <c r="B7632">
        <v>2221649142</v>
      </c>
      <c r="C7632" s="1" t="s">
        <v>76814</v>
      </c>
      <c r="D7632" s="1" t="s">
        <v>7</v>
      </c>
      <c r="E7632" s="1" t="s">
        <v>11066</v>
      </c>
      <c r="F7632" s="1" t="s">
        <v>76815</v>
      </c>
    </row>
    <row r="7633" spans="1:6" x14ac:dyDescent="0.3">
      <c r="A7633">
        <v>0</v>
      </c>
      <c r="B7633">
        <v>2221649419</v>
      </c>
      <c r="C7633" s="1" t="s">
        <v>76816</v>
      </c>
      <c r="D7633" s="1" t="s">
        <v>7</v>
      </c>
      <c r="E7633" s="1" t="s">
        <v>76817</v>
      </c>
      <c r="F7633" s="1" t="s">
        <v>76818</v>
      </c>
    </row>
    <row r="7634" spans="1:6" x14ac:dyDescent="0.3">
      <c r="A7634">
        <v>0</v>
      </c>
      <c r="B7634">
        <v>2221649455</v>
      </c>
      <c r="C7634" s="1" t="s">
        <v>76816</v>
      </c>
      <c r="D7634" s="1" t="s">
        <v>7</v>
      </c>
      <c r="E7634" s="1" t="s">
        <v>45477</v>
      </c>
      <c r="F7634" s="1" t="s">
        <v>76819</v>
      </c>
    </row>
    <row r="7635" spans="1:6" x14ac:dyDescent="0.3">
      <c r="A7635">
        <v>0</v>
      </c>
      <c r="B7635">
        <v>2221649465</v>
      </c>
      <c r="C7635" s="1" t="s">
        <v>76816</v>
      </c>
      <c r="D7635" s="1" t="s">
        <v>7</v>
      </c>
      <c r="E7635" s="1" t="s">
        <v>76820</v>
      </c>
      <c r="F7635" s="1" t="s">
        <v>76821</v>
      </c>
    </row>
    <row r="7636" spans="1:6" x14ac:dyDescent="0.3">
      <c r="A7636">
        <v>0</v>
      </c>
      <c r="B7636">
        <v>2221649945</v>
      </c>
      <c r="C7636" s="1" t="s">
        <v>76822</v>
      </c>
      <c r="D7636" s="1" t="s">
        <v>7</v>
      </c>
      <c r="E7636" s="1" t="s">
        <v>76823</v>
      </c>
      <c r="F7636" s="1" t="s">
        <v>76824</v>
      </c>
    </row>
    <row r="7637" spans="1:6" x14ac:dyDescent="0.3">
      <c r="A7637">
        <v>0</v>
      </c>
      <c r="B7637">
        <v>2221650216</v>
      </c>
      <c r="C7637" s="1" t="s">
        <v>76825</v>
      </c>
      <c r="D7637" s="1" t="s">
        <v>7</v>
      </c>
      <c r="E7637" s="1" t="s">
        <v>76826</v>
      </c>
      <c r="F7637" s="1" t="s">
        <v>76827</v>
      </c>
    </row>
    <row r="7638" spans="1:6" x14ac:dyDescent="0.3">
      <c r="A7638">
        <v>0</v>
      </c>
      <c r="B7638">
        <v>2221650545</v>
      </c>
      <c r="C7638" s="1" t="s">
        <v>76828</v>
      </c>
      <c r="D7638" s="1" t="s">
        <v>7</v>
      </c>
      <c r="E7638" s="1" t="s">
        <v>38891</v>
      </c>
      <c r="F7638" s="1" t="s">
        <v>76829</v>
      </c>
    </row>
    <row r="7639" spans="1:6" x14ac:dyDescent="0.3">
      <c r="A7639">
        <v>0</v>
      </c>
      <c r="B7639">
        <v>2221650584</v>
      </c>
      <c r="C7639" s="1" t="s">
        <v>76830</v>
      </c>
      <c r="D7639" s="1" t="s">
        <v>7</v>
      </c>
      <c r="E7639" s="1" t="s">
        <v>34648</v>
      </c>
      <c r="F7639" s="1" t="s">
        <v>76831</v>
      </c>
    </row>
    <row r="7640" spans="1:6" x14ac:dyDescent="0.3">
      <c r="A7640">
        <v>0</v>
      </c>
      <c r="B7640">
        <v>2221650802</v>
      </c>
      <c r="C7640" s="1" t="s">
        <v>76832</v>
      </c>
      <c r="D7640" s="1" t="s">
        <v>7</v>
      </c>
      <c r="E7640" s="1" t="s">
        <v>52629</v>
      </c>
      <c r="F7640" s="1" t="s">
        <v>76833</v>
      </c>
    </row>
    <row r="7641" spans="1:6" x14ac:dyDescent="0.3">
      <c r="A7641">
        <v>0</v>
      </c>
      <c r="B7641">
        <v>2221651016</v>
      </c>
      <c r="C7641" s="1" t="s">
        <v>76834</v>
      </c>
      <c r="D7641" s="1" t="s">
        <v>7</v>
      </c>
      <c r="E7641" s="1" t="s">
        <v>48179</v>
      </c>
      <c r="F7641" s="1" t="s">
        <v>76835</v>
      </c>
    </row>
    <row r="7642" spans="1:6" x14ac:dyDescent="0.3">
      <c r="A7642">
        <v>0</v>
      </c>
      <c r="B7642">
        <v>2221651198</v>
      </c>
      <c r="C7642" s="1" t="s">
        <v>76836</v>
      </c>
      <c r="D7642" s="1" t="s">
        <v>7</v>
      </c>
      <c r="E7642" s="1" t="s">
        <v>46836</v>
      </c>
      <c r="F7642" s="1" t="s">
        <v>76837</v>
      </c>
    </row>
    <row r="7643" spans="1:6" x14ac:dyDescent="0.3">
      <c r="A7643">
        <v>0</v>
      </c>
      <c r="B7643">
        <v>2221651241</v>
      </c>
      <c r="C7643" s="1" t="s">
        <v>76836</v>
      </c>
      <c r="D7643" s="1" t="s">
        <v>7</v>
      </c>
      <c r="E7643" s="1" t="s">
        <v>6452</v>
      </c>
      <c r="F7643" s="1" t="s">
        <v>76838</v>
      </c>
    </row>
    <row r="7644" spans="1:6" x14ac:dyDescent="0.3">
      <c r="A7644">
        <v>0</v>
      </c>
      <c r="B7644">
        <v>2221651359</v>
      </c>
      <c r="C7644" s="1" t="s">
        <v>76839</v>
      </c>
      <c r="D7644" s="1" t="s">
        <v>7</v>
      </c>
      <c r="E7644" s="1" t="s">
        <v>20356</v>
      </c>
      <c r="F7644" s="1" t="s">
        <v>76840</v>
      </c>
    </row>
    <row r="7645" spans="1:6" x14ac:dyDescent="0.3">
      <c r="A7645">
        <v>0</v>
      </c>
      <c r="B7645">
        <v>2221651375</v>
      </c>
      <c r="C7645" s="1" t="s">
        <v>76839</v>
      </c>
      <c r="D7645" s="1" t="s">
        <v>7</v>
      </c>
      <c r="E7645" s="1" t="s">
        <v>76841</v>
      </c>
      <c r="F7645" s="1" t="s">
        <v>76842</v>
      </c>
    </row>
    <row r="7646" spans="1:6" x14ac:dyDescent="0.3">
      <c r="A7646">
        <v>0</v>
      </c>
      <c r="B7646">
        <v>2221651655</v>
      </c>
      <c r="C7646" s="1" t="s">
        <v>76843</v>
      </c>
      <c r="D7646" s="1" t="s">
        <v>7</v>
      </c>
      <c r="E7646" s="1" t="s">
        <v>76844</v>
      </c>
      <c r="F7646" s="1" t="s">
        <v>76845</v>
      </c>
    </row>
    <row r="7647" spans="1:6" x14ac:dyDescent="0.3">
      <c r="A7647">
        <v>0</v>
      </c>
      <c r="B7647">
        <v>2221651817</v>
      </c>
      <c r="C7647" s="1" t="s">
        <v>76846</v>
      </c>
      <c r="D7647" s="1" t="s">
        <v>7</v>
      </c>
      <c r="E7647" s="1" t="s">
        <v>39179</v>
      </c>
      <c r="F7647" s="1" t="s">
        <v>76847</v>
      </c>
    </row>
    <row r="7648" spans="1:6" x14ac:dyDescent="0.3">
      <c r="A7648">
        <v>0</v>
      </c>
      <c r="B7648">
        <v>2221651842</v>
      </c>
      <c r="C7648" s="1" t="s">
        <v>76848</v>
      </c>
      <c r="D7648" s="1" t="s">
        <v>7</v>
      </c>
      <c r="E7648" s="1" t="s">
        <v>76849</v>
      </c>
      <c r="F7648" s="1" t="s">
        <v>76850</v>
      </c>
    </row>
    <row r="7649" spans="1:6" x14ac:dyDescent="0.3">
      <c r="A7649">
        <v>0</v>
      </c>
      <c r="B7649">
        <v>2221651901</v>
      </c>
      <c r="C7649" s="1" t="s">
        <v>76848</v>
      </c>
      <c r="D7649" s="1" t="s">
        <v>7</v>
      </c>
      <c r="E7649" s="1" t="s">
        <v>76851</v>
      </c>
      <c r="F7649" s="1" t="s">
        <v>76852</v>
      </c>
    </row>
    <row r="7650" spans="1:6" x14ac:dyDescent="0.3">
      <c r="A7650">
        <v>0</v>
      </c>
      <c r="B7650">
        <v>2221652056</v>
      </c>
      <c r="C7650" s="1" t="s">
        <v>76853</v>
      </c>
      <c r="D7650" s="1" t="s">
        <v>7</v>
      </c>
      <c r="E7650" s="1" t="s">
        <v>51186</v>
      </c>
      <c r="F7650" s="1" t="s">
        <v>76854</v>
      </c>
    </row>
    <row r="7651" spans="1:6" x14ac:dyDescent="0.3">
      <c r="A7651">
        <v>0</v>
      </c>
      <c r="B7651">
        <v>2221652080</v>
      </c>
      <c r="C7651" s="1" t="s">
        <v>76853</v>
      </c>
      <c r="D7651" s="1" t="s">
        <v>7</v>
      </c>
      <c r="E7651" s="1" t="s">
        <v>76855</v>
      </c>
      <c r="F7651" s="1" t="s">
        <v>76856</v>
      </c>
    </row>
    <row r="7652" spans="1:6" x14ac:dyDescent="0.3">
      <c r="A7652">
        <v>0</v>
      </c>
      <c r="B7652">
        <v>2221652175</v>
      </c>
      <c r="C7652" s="1" t="s">
        <v>76857</v>
      </c>
      <c r="D7652" s="1" t="s">
        <v>7</v>
      </c>
      <c r="E7652" s="1" t="s">
        <v>37284</v>
      </c>
      <c r="F7652" s="1" t="s">
        <v>76858</v>
      </c>
    </row>
    <row r="7653" spans="1:6" x14ac:dyDescent="0.3">
      <c r="A7653">
        <v>0</v>
      </c>
      <c r="B7653">
        <v>2221652656</v>
      </c>
      <c r="C7653" s="1" t="s">
        <v>76859</v>
      </c>
      <c r="D7653" s="1" t="s">
        <v>7</v>
      </c>
      <c r="E7653" s="1" t="s">
        <v>76860</v>
      </c>
      <c r="F7653" s="1" t="s">
        <v>76861</v>
      </c>
    </row>
    <row r="7654" spans="1:6" x14ac:dyDescent="0.3">
      <c r="A7654">
        <v>0</v>
      </c>
      <c r="B7654">
        <v>2221652659</v>
      </c>
      <c r="C7654" s="1" t="s">
        <v>76859</v>
      </c>
      <c r="D7654" s="1" t="s">
        <v>7</v>
      </c>
      <c r="E7654" s="1" t="s">
        <v>59160</v>
      </c>
      <c r="F7654" s="1" t="s">
        <v>76862</v>
      </c>
    </row>
    <row r="7655" spans="1:6" x14ac:dyDescent="0.3">
      <c r="A7655">
        <v>0</v>
      </c>
      <c r="B7655">
        <v>2221652667</v>
      </c>
      <c r="C7655" s="1" t="s">
        <v>76859</v>
      </c>
      <c r="D7655" s="1" t="s">
        <v>7</v>
      </c>
      <c r="E7655" s="1" t="s">
        <v>1381</v>
      </c>
      <c r="F7655" s="1" t="s">
        <v>76863</v>
      </c>
    </row>
    <row r="7656" spans="1:6" x14ac:dyDescent="0.3">
      <c r="A7656">
        <v>0</v>
      </c>
      <c r="B7656">
        <v>2221652703</v>
      </c>
      <c r="C7656" s="1" t="s">
        <v>76859</v>
      </c>
      <c r="D7656" s="1" t="s">
        <v>7</v>
      </c>
      <c r="E7656" s="1" t="s">
        <v>76864</v>
      </c>
      <c r="F7656" s="1" t="s">
        <v>76865</v>
      </c>
    </row>
    <row r="7657" spans="1:6" x14ac:dyDescent="0.3">
      <c r="A7657">
        <v>0</v>
      </c>
      <c r="B7657">
        <v>2221653132</v>
      </c>
      <c r="C7657" s="1" t="s">
        <v>76866</v>
      </c>
      <c r="D7657" s="1" t="s">
        <v>7</v>
      </c>
      <c r="E7657" s="1" t="s">
        <v>76867</v>
      </c>
      <c r="F7657" s="1" t="s">
        <v>76868</v>
      </c>
    </row>
    <row r="7658" spans="1:6" x14ac:dyDescent="0.3">
      <c r="A7658">
        <v>0</v>
      </c>
      <c r="B7658">
        <v>2221653156</v>
      </c>
      <c r="C7658" s="1" t="s">
        <v>76866</v>
      </c>
      <c r="D7658" s="1" t="s">
        <v>7</v>
      </c>
      <c r="E7658" s="1" t="s">
        <v>35839</v>
      </c>
      <c r="F7658" s="1" t="s">
        <v>76869</v>
      </c>
    </row>
    <row r="7659" spans="1:6" x14ac:dyDescent="0.3">
      <c r="A7659">
        <v>0</v>
      </c>
      <c r="B7659">
        <v>2221653303</v>
      </c>
      <c r="C7659" s="1" t="s">
        <v>76870</v>
      </c>
      <c r="D7659" s="1" t="s">
        <v>7</v>
      </c>
      <c r="E7659" s="1" t="s">
        <v>76871</v>
      </c>
      <c r="F7659" s="1" t="s">
        <v>76872</v>
      </c>
    </row>
    <row r="7660" spans="1:6" x14ac:dyDescent="0.3">
      <c r="A7660">
        <v>0</v>
      </c>
      <c r="B7660">
        <v>2221653452</v>
      </c>
      <c r="C7660" s="1" t="s">
        <v>76873</v>
      </c>
      <c r="D7660" s="1" t="s">
        <v>7</v>
      </c>
      <c r="E7660" s="1" t="s">
        <v>18051</v>
      </c>
      <c r="F7660" s="1" t="s">
        <v>76874</v>
      </c>
    </row>
    <row r="7661" spans="1:6" x14ac:dyDescent="0.3">
      <c r="A7661">
        <v>0</v>
      </c>
      <c r="B7661">
        <v>2221653599</v>
      </c>
      <c r="C7661" s="1" t="s">
        <v>76875</v>
      </c>
      <c r="D7661" s="1" t="s">
        <v>7</v>
      </c>
      <c r="E7661" s="1" t="s">
        <v>46607</v>
      </c>
      <c r="F7661" s="1" t="s">
        <v>76876</v>
      </c>
    </row>
    <row r="7662" spans="1:6" x14ac:dyDescent="0.3">
      <c r="A7662">
        <v>0</v>
      </c>
      <c r="B7662">
        <v>2221653739</v>
      </c>
      <c r="C7662" s="1" t="s">
        <v>76877</v>
      </c>
      <c r="D7662" s="1" t="s">
        <v>7</v>
      </c>
      <c r="E7662" s="1" t="s">
        <v>60196</v>
      </c>
      <c r="F7662" s="1" t="s">
        <v>76878</v>
      </c>
    </row>
    <row r="7663" spans="1:6" x14ac:dyDescent="0.3">
      <c r="A7663">
        <v>0</v>
      </c>
      <c r="B7663">
        <v>2221653764</v>
      </c>
      <c r="C7663" s="1" t="s">
        <v>76877</v>
      </c>
      <c r="D7663" s="1" t="s">
        <v>7</v>
      </c>
      <c r="E7663" s="1" t="s">
        <v>76879</v>
      </c>
      <c r="F7663" s="1" t="s">
        <v>76880</v>
      </c>
    </row>
    <row r="7664" spans="1:6" x14ac:dyDescent="0.3">
      <c r="A7664">
        <v>0</v>
      </c>
      <c r="B7664">
        <v>2221653805</v>
      </c>
      <c r="C7664" s="1" t="s">
        <v>76877</v>
      </c>
      <c r="D7664" s="1" t="s">
        <v>7</v>
      </c>
      <c r="E7664" s="1" t="s">
        <v>60983</v>
      </c>
      <c r="F7664" s="1" t="s">
        <v>76881</v>
      </c>
    </row>
    <row r="7665" spans="1:6" x14ac:dyDescent="0.3">
      <c r="A7665">
        <v>0</v>
      </c>
      <c r="B7665">
        <v>2221653885</v>
      </c>
      <c r="C7665" s="1" t="s">
        <v>76882</v>
      </c>
      <c r="D7665" s="1" t="s">
        <v>7</v>
      </c>
      <c r="E7665" s="1" t="s">
        <v>57769</v>
      </c>
      <c r="F7665" s="1" t="s">
        <v>76883</v>
      </c>
    </row>
    <row r="7666" spans="1:6" x14ac:dyDescent="0.3">
      <c r="A7666">
        <v>0</v>
      </c>
      <c r="B7666">
        <v>2221654041</v>
      </c>
      <c r="C7666" s="1" t="s">
        <v>76884</v>
      </c>
      <c r="D7666" s="1" t="s">
        <v>7</v>
      </c>
      <c r="E7666" s="1" t="s">
        <v>59262</v>
      </c>
      <c r="F7666" s="1" t="s">
        <v>76885</v>
      </c>
    </row>
    <row r="7667" spans="1:6" x14ac:dyDescent="0.3">
      <c r="A7667">
        <v>0</v>
      </c>
      <c r="B7667">
        <v>2221654184</v>
      </c>
      <c r="C7667" s="1" t="s">
        <v>76886</v>
      </c>
      <c r="D7667" s="1" t="s">
        <v>7</v>
      </c>
      <c r="E7667" s="1" t="s">
        <v>57693</v>
      </c>
      <c r="F7667" s="1" t="s">
        <v>76887</v>
      </c>
    </row>
    <row r="7668" spans="1:6" x14ac:dyDescent="0.3">
      <c r="A7668">
        <v>0</v>
      </c>
      <c r="B7668">
        <v>2221654552</v>
      </c>
      <c r="C7668" s="1" t="s">
        <v>76888</v>
      </c>
      <c r="D7668" s="1" t="s">
        <v>7</v>
      </c>
      <c r="E7668" s="1" t="s">
        <v>76889</v>
      </c>
      <c r="F7668" s="1" t="s">
        <v>76890</v>
      </c>
    </row>
    <row r="7669" spans="1:6" x14ac:dyDescent="0.3">
      <c r="A7669">
        <v>0</v>
      </c>
      <c r="B7669">
        <v>2221654589</v>
      </c>
      <c r="C7669" s="1" t="s">
        <v>76891</v>
      </c>
      <c r="D7669" s="1" t="s">
        <v>7</v>
      </c>
      <c r="E7669" s="1" t="s">
        <v>39553</v>
      </c>
      <c r="F7669" s="1" t="s">
        <v>76892</v>
      </c>
    </row>
    <row r="7670" spans="1:6" x14ac:dyDescent="0.3">
      <c r="A7670">
        <v>0</v>
      </c>
      <c r="B7670">
        <v>2221654595</v>
      </c>
      <c r="C7670" s="1" t="s">
        <v>76891</v>
      </c>
      <c r="D7670" s="1" t="s">
        <v>7</v>
      </c>
      <c r="E7670" s="1" t="s">
        <v>76893</v>
      </c>
      <c r="F7670" s="1" t="s">
        <v>76894</v>
      </c>
    </row>
    <row r="7671" spans="1:6" x14ac:dyDescent="0.3">
      <c r="A7671">
        <v>0</v>
      </c>
      <c r="B7671">
        <v>2221655390</v>
      </c>
      <c r="C7671" s="1" t="s">
        <v>76895</v>
      </c>
      <c r="D7671" s="1" t="s">
        <v>7</v>
      </c>
      <c r="E7671" s="1" t="s">
        <v>76896</v>
      </c>
      <c r="F7671" s="1" t="s">
        <v>76897</v>
      </c>
    </row>
    <row r="7672" spans="1:6" x14ac:dyDescent="0.3">
      <c r="A7672">
        <v>0</v>
      </c>
      <c r="B7672">
        <v>2221656050</v>
      </c>
      <c r="C7672" s="1" t="s">
        <v>76898</v>
      </c>
      <c r="D7672" s="1" t="s">
        <v>7</v>
      </c>
      <c r="E7672" s="1" t="s">
        <v>59178</v>
      </c>
      <c r="F7672" s="1" t="s">
        <v>76899</v>
      </c>
    </row>
    <row r="7673" spans="1:6" x14ac:dyDescent="0.3">
      <c r="A7673">
        <v>0</v>
      </c>
      <c r="B7673">
        <v>2221656053</v>
      </c>
      <c r="C7673" s="1" t="s">
        <v>76898</v>
      </c>
      <c r="D7673" s="1" t="s">
        <v>7</v>
      </c>
      <c r="E7673" s="1" t="s">
        <v>76900</v>
      </c>
      <c r="F7673" s="1" t="s">
        <v>76901</v>
      </c>
    </row>
    <row r="7674" spans="1:6" x14ac:dyDescent="0.3">
      <c r="A7674">
        <v>0</v>
      </c>
      <c r="B7674">
        <v>2221656174</v>
      </c>
      <c r="C7674" s="1" t="s">
        <v>76902</v>
      </c>
      <c r="D7674" s="1" t="s">
        <v>7</v>
      </c>
      <c r="E7674" s="1" t="s">
        <v>67541</v>
      </c>
      <c r="F7674" s="1" t="s">
        <v>76903</v>
      </c>
    </row>
    <row r="7675" spans="1:6" x14ac:dyDescent="0.3">
      <c r="A7675">
        <v>0</v>
      </c>
      <c r="B7675">
        <v>2221656374</v>
      </c>
      <c r="C7675" s="1" t="s">
        <v>76904</v>
      </c>
      <c r="D7675" s="1" t="s">
        <v>7</v>
      </c>
      <c r="E7675" s="1" t="s">
        <v>21293</v>
      </c>
      <c r="F7675" s="1" t="s">
        <v>76905</v>
      </c>
    </row>
    <row r="7676" spans="1:6" x14ac:dyDescent="0.3">
      <c r="A7676">
        <v>0</v>
      </c>
      <c r="B7676">
        <v>2221656803</v>
      </c>
      <c r="C7676" s="1" t="s">
        <v>76906</v>
      </c>
      <c r="D7676" s="1" t="s">
        <v>7</v>
      </c>
      <c r="E7676" s="1" t="s">
        <v>47866</v>
      </c>
      <c r="F7676" s="1" t="s">
        <v>76907</v>
      </c>
    </row>
    <row r="7677" spans="1:6" x14ac:dyDescent="0.3">
      <c r="A7677">
        <v>0</v>
      </c>
      <c r="B7677">
        <v>2221657787</v>
      </c>
      <c r="C7677" s="1" t="s">
        <v>76908</v>
      </c>
      <c r="D7677" s="1" t="s">
        <v>7</v>
      </c>
      <c r="E7677" s="1" t="s">
        <v>58998</v>
      </c>
      <c r="F7677" s="1" t="s">
        <v>76909</v>
      </c>
    </row>
    <row r="7678" spans="1:6" x14ac:dyDescent="0.3">
      <c r="A7678">
        <v>0</v>
      </c>
      <c r="B7678">
        <v>2221657965</v>
      </c>
      <c r="C7678" s="1" t="s">
        <v>76910</v>
      </c>
      <c r="D7678" s="1" t="s">
        <v>7</v>
      </c>
      <c r="E7678" s="1" t="s">
        <v>37917</v>
      </c>
      <c r="F7678" s="1" t="s">
        <v>76911</v>
      </c>
    </row>
    <row r="7679" spans="1:6" x14ac:dyDescent="0.3">
      <c r="A7679">
        <v>0</v>
      </c>
      <c r="B7679">
        <v>2221658240</v>
      </c>
      <c r="C7679" s="1" t="s">
        <v>76912</v>
      </c>
      <c r="D7679" s="1" t="s">
        <v>7</v>
      </c>
      <c r="E7679" s="1" t="s">
        <v>76913</v>
      </c>
      <c r="F7679" s="1" t="s">
        <v>76914</v>
      </c>
    </row>
    <row r="7680" spans="1:6" x14ac:dyDescent="0.3">
      <c r="A7680">
        <v>0</v>
      </c>
      <c r="B7680">
        <v>2221658617</v>
      </c>
      <c r="C7680" s="1" t="s">
        <v>76915</v>
      </c>
      <c r="D7680" s="1" t="s">
        <v>7</v>
      </c>
      <c r="E7680" s="1" t="s">
        <v>76916</v>
      </c>
      <c r="F7680" s="1" t="s">
        <v>76917</v>
      </c>
    </row>
    <row r="7681" spans="1:6" x14ac:dyDescent="0.3">
      <c r="A7681">
        <v>0</v>
      </c>
      <c r="B7681">
        <v>2221658676</v>
      </c>
      <c r="C7681" s="1" t="s">
        <v>76918</v>
      </c>
      <c r="D7681" s="1" t="s">
        <v>7</v>
      </c>
      <c r="E7681" s="1" t="s">
        <v>76919</v>
      </c>
      <c r="F7681" s="1" t="s">
        <v>76920</v>
      </c>
    </row>
    <row r="7682" spans="1:6" x14ac:dyDescent="0.3">
      <c r="A7682">
        <v>0</v>
      </c>
      <c r="B7682">
        <v>2221658862</v>
      </c>
      <c r="C7682" s="1" t="s">
        <v>76921</v>
      </c>
      <c r="D7682" s="1" t="s">
        <v>7</v>
      </c>
      <c r="E7682" s="1" t="s">
        <v>39629</v>
      </c>
      <c r="F7682" s="1" t="s">
        <v>76922</v>
      </c>
    </row>
    <row r="7683" spans="1:6" x14ac:dyDescent="0.3">
      <c r="A7683">
        <v>0</v>
      </c>
      <c r="B7683">
        <v>2221659038</v>
      </c>
      <c r="C7683" s="1" t="s">
        <v>76923</v>
      </c>
      <c r="D7683" s="1" t="s">
        <v>7</v>
      </c>
      <c r="E7683" s="1" t="s">
        <v>76924</v>
      </c>
      <c r="F7683" s="1" t="s">
        <v>76925</v>
      </c>
    </row>
    <row r="7684" spans="1:6" x14ac:dyDescent="0.3">
      <c r="A7684">
        <v>0</v>
      </c>
      <c r="B7684">
        <v>2221659147</v>
      </c>
      <c r="C7684" s="1" t="s">
        <v>76926</v>
      </c>
      <c r="D7684" s="1" t="s">
        <v>7</v>
      </c>
      <c r="E7684" s="1" t="s">
        <v>39580</v>
      </c>
      <c r="F7684" s="1" t="s">
        <v>76927</v>
      </c>
    </row>
    <row r="7685" spans="1:6" x14ac:dyDescent="0.3">
      <c r="A7685">
        <v>0</v>
      </c>
      <c r="B7685">
        <v>2221659166</v>
      </c>
      <c r="C7685" s="1" t="s">
        <v>76926</v>
      </c>
      <c r="D7685" s="1" t="s">
        <v>7</v>
      </c>
      <c r="E7685" s="1" t="s">
        <v>76928</v>
      </c>
      <c r="F7685" s="1" t="s">
        <v>76929</v>
      </c>
    </row>
    <row r="7686" spans="1:6" x14ac:dyDescent="0.3">
      <c r="A7686">
        <v>0</v>
      </c>
      <c r="B7686">
        <v>2221659738</v>
      </c>
      <c r="C7686" s="1" t="s">
        <v>76930</v>
      </c>
      <c r="D7686" s="1" t="s">
        <v>7</v>
      </c>
      <c r="E7686" s="1" t="s">
        <v>58551</v>
      </c>
      <c r="F7686" s="1" t="s">
        <v>76931</v>
      </c>
    </row>
    <row r="7687" spans="1:6" x14ac:dyDescent="0.3">
      <c r="A7687">
        <v>0</v>
      </c>
      <c r="B7687">
        <v>2221660129</v>
      </c>
      <c r="C7687" s="1" t="s">
        <v>76932</v>
      </c>
      <c r="D7687" s="1" t="s">
        <v>7</v>
      </c>
      <c r="E7687" s="1" t="s">
        <v>23877</v>
      </c>
      <c r="F7687" s="1" t="s">
        <v>76933</v>
      </c>
    </row>
    <row r="7688" spans="1:6" x14ac:dyDescent="0.3">
      <c r="A7688">
        <v>0</v>
      </c>
      <c r="B7688">
        <v>2221660204</v>
      </c>
      <c r="C7688" s="1" t="s">
        <v>76932</v>
      </c>
      <c r="D7688" s="1" t="s">
        <v>7</v>
      </c>
      <c r="E7688" s="1" t="s">
        <v>76934</v>
      </c>
      <c r="F7688" s="1" t="s">
        <v>76935</v>
      </c>
    </row>
    <row r="7689" spans="1:6" x14ac:dyDescent="0.3">
      <c r="A7689">
        <v>0</v>
      </c>
      <c r="B7689">
        <v>2221660693</v>
      </c>
      <c r="C7689" s="1" t="s">
        <v>76936</v>
      </c>
      <c r="D7689" s="1" t="s">
        <v>7</v>
      </c>
      <c r="E7689" s="1" t="s">
        <v>76937</v>
      </c>
      <c r="F7689" s="1" t="s">
        <v>76938</v>
      </c>
    </row>
    <row r="7690" spans="1:6" x14ac:dyDescent="0.3">
      <c r="A7690">
        <v>0</v>
      </c>
      <c r="B7690">
        <v>2221661214</v>
      </c>
      <c r="C7690" s="1" t="s">
        <v>76939</v>
      </c>
      <c r="D7690" s="1" t="s">
        <v>7</v>
      </c>
      <c r="E7690" s="1" t="s">
        <v>47302</v>
      </c>
      <c r="F7690" s="1" t="s">
        <v>76940</v>
      </c>
    </row>
    <row r="7691" spans="1:6" x14ac:dyDescent="0.3">
      <c r="A7691">
        <v>0</v>
      </c>
      <c r="B7691">
        <v>2221661225</v>
      </c>
      <c r="C7691" s="1" t="s">
        <v>76939</v>
      </c>
      <c r="D7691" s="1" t="s">
        <v>7</v>
      </c>
      <c r="E7691" s="1" t="s">
        <v>76941</v>
      </c>
      <c r="F7691" s="1" t="s">
        <v>76942</v>
      </c>
    </row>
    <row r="7692" spans="1:6" x14ac:dyDescent="0.3">
      <c r="A7692">
        <v>0</v>
      </c>
      <c r="B7692">
        <v>2221661226</v>
      </c>
      <c r="C7692" s="1" t="s">
        <v>76939</v>
      </c>
      <c r="D7692" s="1" t="s">
        <v>7</v>
      </c>
      <c r="E7692" s="1" t="s">
        <v>39587</v>
      </c>
      <c r="F7692" s="1" t="s">
        <v>76943</v>
      </c>
    </row>
    <row r="7693" spans="1:6" x14ac:dyDescent="0.3">
      <c r="A7693">
        <v>0</v>
      </c>
      <c r="B7693">
        <v>2221661528</v>
      </c>
      <c r="C7693" s="1" t="s">
        <v>76944</v>
      </c>
      <c r="D7693" s="1" t="s">
        <v>7</v>
      </c>
      <c r="E7693" s="1" t="s">
        <v>17340</v>
      </c>
      <c r="F7693" s="1" t="s">
        <v>76945</v>
      </c>
    </row>
    <row r="7694" spans="1:6" x14ac:dyDescent="0.3">
      <c r="A7694">
        <v>0</v>
      </c>
      <c r="B7694">
        <v>2221661647</v>
      </c>
      <c r="C7694" s="1" t="s">
        <v>76946</v>
      </c>
      <c r="D7694" s="1" t="s">
        <v>7</v>
      </c>
      <c r="E7694" s="1" t="s">
        <v>59114</v>
      </c>
      <c r="F7694" s="1" t="s">
        <v>76947</v>
      </c>
    </row>
    <row r="7695" spans="1:6" x14ac:dyDescent="0.3">
      <c r="A7695">
        <v>0</v>
      </c>
      <c r="B7695">
        <v>2221662479</v>
      </c>
      <c r="C7695" s="1" t="s">
        <v>76948</v>
      </c>
      <c r="D7695" s="1" t="s">
        <v>7</v>
      </c>
      <c r="E7695" s="1" t="s">
        <v>76949</v>
      </c>
      <c r="F7695" s="1" t="s">
        <v>76950</v>
      </c>
    </row>
    <row r="7696" spans="1:6" x14ac:dyDescent="0.3">
      <c r="A7696">
        <v>0</v>
      </c>
      <c r="B7696">
        <v>2221664172</v>
      </c>
      <c r="C7696" s="1" t="s">
        <v>76951</v>
      </c>
      <c r="D7696" s="1" t="s">
        <v>7</v>
      </c>
      <c r="E7696" s="1" t="s">
        <v>76952</v>
      </c>
      <c r="F7696" s="1" t="s">
        <v>76953</v>
      </c>
    </row>
    <row r="7697" spans="1:6" x14ac:dyDescent="0.3">
      <c r="A7697">
        <v>0</v>
      </c>
      <c r="B7697">
        <v>2221664287</v>
      </c>
      <c r="C7697" s="1" t="s">
        <v>76954</v>
      </c>
      <c r="D7697" s="1" t="s">
        <v>7</v>
      </c>
      <c r="E7697" s="1" t="s">
        <v>5331</v>
      </c>
      <c r="F7697" s="1" t="s">
        <v>76955</v>
      </c>
    </row>
    <row r="7698" spans="1:6" x14ac:dyDescent="0.3">
      <c r="A7698">
        <v>0</v>
      </c>
      <c r="B7698">
        <v>2221664320</v>
      </c>
      <c r="C7698" s="1" t="s">
        <v>76954</v>
      </c>
      <c r="D7698" s="1" t="s">
        <v>7</v>
      </c>
      <c r="E7698" s="1" t="s">
        <v>76956</v>
      </c>
      <c r="F7698" s="1" t="s">
        <v>76957</v>
      </c>
    </row>
    <row r="7699" spans="1:6" x14ac:dyDescent="0.3">
      <c r="A7699">
        <v>0</v>
      </c>
      <c r="B7699">
        <v>2221664911</v>
      </c>
      <c r="C7699" s="1" t="s">
        <v>76958</v>
      </c>
      <c r="D7699" s="1" t="s">
        <v>7</v>
      </c>
      <c r="E7699" s="1" t="s">
        <v>76959</v>
      </c>
      <c r="F7699" s="1" t="s">
        <v>76960</v>
      </c>
    </row>
    <row r="7700" spans="1:6" x14ac:dyDescent="0.3">
      <c r="A7700">
        <v>0</v>
      </c>
      <c r="B7700">
        <v>2221665291</v>
      </c>
      <c r="C7700" s="1" t="s">
        <v>76961</v>
      </c>
      <c r="D7700" s="1" t="s">
        <v>7</v>
      </c>
      <c r="E7700" s="1" t="s">
        <v>9038</v>
      </c>
      <c r="F7700" s="1" t="s">
        <v>76962</v>
      </c>
    </row>
    <row r="7701" spans="1:6" x14ac:dyDescent="0.3">
      <c r="A7701">
        <v>0</v>
      </c>
      <c r="B7701">
        <v>2221665411</v>
      </c>
      <c r="C7701" s="1" t="s">
        <v>76963</v>
      </c>
      <c r="D7701" s="1" t="s">
        <v>7</v>
      </c>
      <c r="E7701" s="1" t="s">
        <v>50093</v>
      </c>
      <c r="F7701" s="1" t="s">
        <v>76964</v>
      </c>
    </row>
    <row r="7702" spans="1:6" x14ac:dyDescent="0.3">
      <c r="A7702">
        <v>0</v>
      </c>
      <c r="B7702">
        <v>2221665660</v>
      </c>
      <c r="C7702" s="1" t="s">
        <v>76965</v>
      </c>
      <c r="D7702" s="1" t="s">
        <v>7</v>
      </c>
      <c r="E7702" s="1" t="s">
        <v>51785</v>
      </c>
      <c r="F7702" s="1" t="s">
        <v>76966</v>
      </c>
    </row>
    <row r="7703" spans="1:6" x14ac:dyDescent="0.3">
      <c r="A7703">
        <v>0</v>
      </c>
      <c r="B7703">
        <v>2221665702</v>
      </c>
      <c r="C7703" s="1" t="s">
        <v>76965</v>
      </c>
      <c r="D7703" s="1" t="s">
        <v>7</v>
      </c>
      <c r="E7703" s="1" t="s">
        <v>76967</v>
      </c>
      <c r="F7703" s="1" t="s">
        <v>76968</v>
      </c>
    </row>
    <row r="7704" spans="1:6" x14ac:dyDescent="0.3">
      <c r="A7704">
        <v>0</v>
      </c>
      <c r="B7704">
        <v>2221665767</v>
      </c>
      <c r="C7704" s="1" t="s">
        <v>76965</v>
      </c>
      <c r="D7704" s="1" t="s">
        <v>7</v>
      </c>
      <c r="E7704" s="1" t="s">
        <v>76969</v>
      </c>
      <c r="F7704" s="1" t="s">
        <v>76970</v>
      </c>
    </row>
    <row r="7705" spans="1:6" x14ac:dyDescent="0.3">
      <c r="A7705">
        <v>0</v>
      </c>
      <c r="B7705">
        <v>2221665771</v>
      </c>
      <c r="C7705" s="1" t="s">
        <v>76965</v>
      </c>
      <c r="D7705" s="1" t="s">
        <v>7</v>
      </c>
      <c r="E7705" s="1" t="s">
        <v>76971</v>
      </c>
      <c r="F7705" s="1" t="s">
        <v>76972</v>
      </c>
    </row>
    <row r="7706" spans="1:6" x14ac:dyDescent="0.3">
      <c r="A7706">
        <v>0</v>
      </c>
      <c r="B7706">
        <v>2221665815</v>
      </c>
      <c r="C7706" s="1" t="s">
        <v>76973</v>
      </c>
      <c r="D7706" s="1" t="s">
        <v>7</v>
      </c>
      <c r="E7706" s="1" t="s">
        <v>76974</v>
      </c>
      <c r="F7706" s="1" t="s">
        <v>76975</v>
      </c>
    </row>
    <row r="7707" spans="1:6" x14ac:dyDescent="0.3">
      <c r="A7707">
        <v>0</v>
      </c>
      <c r="B7707">
        <v>2221666054</v>
      </c>
      <c r="C7707" s="1" t="s">
        <v>76976</v>
      </c>
      <c r="D7707" s="1" t="s">
        <v>7</v>
      </c>
      <c r="E7707" s="1" t="s">
        <v>48406</v>
      </c>
      <c r="F7707" s="1" t="s">
        <v>76977</v>
      </c>
    </row>
    <row r="7708" spans="1:6" x14ac:dyDescent="0.3">
      <c r="A7708">
        <v>0</v>
      </c>
      <c r="B7708">
        <v>2221666101</v>
      </c>
      <c r="C7708" s="1" t="s">
        <v>76976</v>
      </c>
      <c r="D7708" s="1" t="s">
        <v>7</v>
      </c>
      <c r="E7708" s="1" t="s">
        <v>76978</v>
      </c>
      <c r="F7708" s="1" t="s">
        <v>76979</v>
      </c>
    </row>
    <row r="7709" spans="1:6" x14ac:dyDescent="0.3">
      <c r="A7709">
        <v>0</v>
      </c>
      <c r="B7709">
        <v>2221666352</v>
      </c>
      <c r="C7709" s="1" t="s">
        <v>76980</v>
      </c>
      <c r="D7709" s="1" t="s">
        <v>7</v>
      </c>
      <c r="E7709" s="1" t="s">
        <v>59009</v>
      </c>
      <c r="F7709" s="1" t="s">
        <v>76981</v>
      </c>
    </row>
    <row r="7710" spans="1:6" x14ac:dyDescent="0.3">
      <c r="A7710">
        <v>0</v>
      </c>
      <c r="B7710">
        <v>2221666650</v>
      </c>
      <c r="C7710" s="1" t="s">
        <v>76982</v>
      </c>
      <c r="D7710" s="1" t="s">
        <v>7</v>
      </c>
      <c r="E7710" s="1" t="s">
        <v>3273</v>
      </c>
      <c r="F7710" s="1" t="s">
        <v>76983</v>
      </c>
    </row>
    <row r="7711" spans="1:6" x14ac:dyDescent="0.3">
      <c r="A7711">
        <v>0</v>
      </c>
      <c r="B7711">
        <v>2221666861</v>
      </c>
      <c r="C7711" s="1" t="s">
        <v>76984</v>
      </c>
      <c r="D7711" s="1" t="s">
        <v>7</v>
      </c>
      <c r="E7711" s="1" t="s">
        <v>76985</v>
      </c>
      <c r="F7711" s="1" t="s">
        <v>76986</v>
      </c>
    </row>
    <row r="7712" spans="1:6" x14ac:dyDescent="0.3">
      <c r="A7712">
        <v>0</v>
      </c>
      <c r="B7712">
        <v>2221667056</v>
      </c>
      <c r="C7712" s="1" t="s">
        <v>76987</v>
      </c>
      <c r="D7712" s="1" t="s">
        <v>7</v>
      </c>
      <c r="E7712" s="1" t="s">
        <v>20374</v>
      </c>
      <c r="F7712" s="1" t="s">
        <v>76988</v>
      </c>
    </row>
    <row r="7713" spans="1:6" x14ac:dyDescent="0.3">
      <c r="A7713">
        <v>0</v>
      </c>
      <c r="B7713">
        <v>2221667112</v>
      </c>
      <c r="C7713" s="1" t="s">
        <v>76987</v>
      </c>
      <c r="D7713" s="1" t="s">
        <v>7</v>
      </c>
      <c r="E7713" s="1" t="s">
        <v>39374</v>
      </c>
      <c r="F7713" s="1" t="s">
        <v>76989</v>
      </c>
    </row>
    <row r="7714" spans="1:6" x14ac:dyDescent="0.3">
      <c r="A7714">
        <v>0</v>
      </c>
      <c r="B7714">
        <v>2221668219</v>
      </c>
      <c r="C7714" s="1" t="s">
        <v>76990</v>
      </c>
      <c r="D7714" s="1" t="s">
        <v>7</v>
      </c>
      <c r="E7714" s="1" t="s">
        <v>60696</v>
      </c>
      <c r="F7714" s="1" t="s">
        <v>76991</v>
      </c>
    </row>
    <row r="7715" spans="1:6" x14ac:dyDescent="0.3">
      <c r="A7715">
        <v>0</v>
      </c>
      <c r="B7715">
        <v>2221668408</v>
      </c>
      <c r="C7715" s="1" t="s">
        <v>76992</v>
      </c>
      <c r="D7715" s="1" t="s">
        <v>7</v>
      </c>
      <c r="E7715" s="1" t="s">
        <v>76993</v>
      </c>
      <c r="F7715" s="1" t="s">
        <v>76994</v>
      </c>
    </row>
    <row r="7716" spans="1:6" x14ac:dyDescent="0.3">
      <c r="A7716">
        <v>0</v>
      </c>
      <c r="B7716">
        <v>2221669717</v>
      </c>
      <c r="C7716" s="1" t="s">
        <v>76995</v>
      </c>
      <c r="D7716" s="1" t="s">
        <v>7</v>
      </c>
      <c r="E7716" s="1" t="s">
        <v>76996</v>
      </c>
      <c r="F7716" s="1" t="s">
        <v>76997</v>
      </c>
    </row>
    <row r="7717" spans="1:6" x14ac:dyDescent="0.3">
      <c r="A7717">
        <v>0</v>
      </c>
      <c r="B7717">
        <v>2221670110</v>
      </c>
      <c r="C7717" s="1" t="s">
        <v>76998</v>
      </c>
      <c r="D7717" s="1" t="s">
        <v>7</v>
      </c>
      <c r="E7717" s="1" t="s">
        <v>76999</v>
      </c>
      <c r="F7717" s="1" t="s">
        <v>77000</v>
      </c>
    </row>
    <row r="7718" spans="1:6" x14ac:dyDescent="0.3">
      <c r="A7718">
        <v>0</v>
      </c>
      <c r="B7718">
        <v>2221670575</v>
      </c>
      <c r="C7718" s="1" t="s">
        <v>77001</v>
      </c>
      <c r="D7718" s="1" t="s">
        <v>7</v>
      </c>
      <c r="E7718" s="1" t="s">
        <v>1688</v>
      </c>
      <c r="F7718" s="1" t="s">
        <v>77002</v>
      </c>
    </row>
    <row r="7719" spans="1:6" x14ac:dyDescent="0.3">
      <c r="A7719">
        <v>0</v>
      </c>
      <c r="B7719">
        <v>2221670858</v>
      </c>
      <c r="C7719" s="1" t="s">
        <v>77003</v>
      </c>
      <c r="D7719" s="1" t="s">
        <v>7</v>
      </c>
      <c r="E7719" s="1" t="s">
        <v>34954</v>
      </c>
      <c r="F7719" s="1" t="s">
        <v>77004</v>
      </c>
    </row>
    <row r="7720" spans="1:6" x14ac:dyDescent="0.3">
      <c r="A7720">
        <v>0</v>
      </c>
      <c r="B7720">
        <v>2221670893</v>
      </c>
      <c r="C7720" s="1" t="s">
        <v>77003</v>
      </c>
      <c r="D7720" s="1" t="s">
        <v>7</v>
      </c>
      <c r="E7720" s="1" t="s">
        <v>58972</v>
      </c>
      <c r="F7720" s="1" t="s">
        <v>77005</v>
      </c>
    </row>
    <row r="7721" spans="1:6" x14ac:dyDescent="0.3">
      <c r="A7721">
        <v>0</v>
      </c>
      <c r="B7721">
        <v>2221670912</v>
      </c>
      <c r="C7721" s="1" t="s">
        <v>77003</v>
      </c>
      <c r="D7721" s="1" t="s">
        <v>7</v>
      </c>
      <c r="E7721" s="1" t="s">
        <v>77006</v>
      </c>
      <c r="F7721" s="1" t="s">
        <v>77007</v>
      </c>
    </row>
    <row r="7722" spans="1:6" x14ac:dyDescent="0.3">
      <c r="A7722">
        <v>0</v>
      </c>
      <c r="B7722">
        <v>2221671003</v>
      </c>
      <c r="C7722" s="1" t="s">
        <v>77008</v>
      </c>
      <c r="D7722" s="1" t="s">
        <v>7</v>
      </c>
      <c r="E7722" s="1" t="s">
        <v>77009</v>
      </c>
      <c r="F7722" s="1" t="s">
        <v>77010</v>
      </c>
    </row>
    <row r="7723" spans="1:6" x14ac:dyDescent="0.3">
      <c r="A7723">
        <v>0</v>
      </c>
      <c r="B7723">
        <v>2221671787</v>
      </c>
      <c r="C7723" s="1" t="s">
        <v>77011</v>
      </c>
      <c r="D7723" s="1" t="s">
        <v>7</v>
      </c>
      <c r="E7723" s="1" t="s">
        <v>8489</v>
      </c>
      <c r="F7723" s="1" t="s">
        <v>77012</v>
      </c>
    </row>
    <row r="7724" spans="1:6" x14ac:dyDescent="0.3">
      <c r="A7724">
        <v>0</v>
      </c>
      <c r="B7724">
        <v>2221671814</v>
      </c>
      <c r="C7724" s="1" t="s">
        <v>77013</v>
      </c>
      <c r="D7724" s="1" t="s">
        <v>7</v>
      </c>
      <c r="E7724" s="1" t="s">
        <v>10861</v>
      </c>
      <c r="F7724" s="1" t="s">
        <v>77014</v>
      </c>
    </row>
    <row r="7725" spans="1:6" x14ac:dyDescent="0.3">
      <c r="A7725">
        <v>0</v>
      </c>
      <c r="B7725">
        <v>2221672080</v>
      </c>
      <c r="C7725" s="1" t="s">
        <v>77015</v>
      </c>
      <c r="D7725" s="1" t="s">
        <v>7</v>
      </c>
      <c r="E7725" s="1" t="s">
        <v>2412</v>
      </c>
      <c r="F7725" s="1" t="s">
        <v>77016</v>
      </c>
    </row>
    <row r="7726" spans="1:6" x14ac:dyDescent="0.3">
      <c r="A7726">
        <v>0</v>
      </c>
      <c r="B7726">
        <v>2221672159</v>
      </c>
      <c r="C7726" s="1" t="s">
        <v>77017</v>
      </c>
      <c r="D7726" s="1" t="s">
        <v>7</v>
      </c>
      <c r="E7726" s="1" t="s">
        <v>15504</v>
      </c>
      <c r="F7726" s="1" t="s">
        <v>77018</v>
      </c>
    </row>
    <row r="7727" spans="1:6" x14ac:dyDescent="0.3">
      <c r="A7727">
        <v>0</v>
      </c>
      <c r="B7727">
        <v>2221672601</v>
      </c>
      <c r="C7727" s="1" t="s">
        <v>77019</v>
      </c>
      <c r="D7727" s="1" t="s">
        <v>7</v>
      </c>
      <c r="E7727" s="1" t="s">
        <v>77020</v>
      </c>
      <c r="F7727" s="1" t="s">
        <v>77021</v>
      </c>
    </row>
    <row r="7728" spans="1:6" x14ac:dyDescent="0.3">
      <c r="A7728">
        <v>0</v>
      </c>
      <c r="B7728">
        <v>2221672731</v>
      </c>
      <c r="C7728" s="1" t="s">
        <v>77022</v>
      </c>
      <c r="D7728" s="1" t="s">
        <v>7</v>
      </c>
      <c r="E7728" s="1" t="s">
        <v>19965</v>
      </c>
      <c r="F7728" s="1" t="s">
        <v>77023</v>
      </c>
    </row>
    <row r="7729" spans="1:6" x14ac:dyDescent="0.3">
      <c r="A7729">
        <v>0</v>
      </c>
      <c r="B7729">
        <v>2221672773</v>
      </c>
      <c r="C7729" s="1" t="s">
        <v>77022</v>
      </c>
      <c r="D7729" s="1" t="s">
        <v>7</v>
      </c>
      <c r="E7729" s="1" t="s">
        <v>43832</v>
      </c>
      <c r="F7729" s="1" t="s">
        <v>77024</v>
      </c>
    </row>
    <row r="7730" spans="1:6" x14ac:dyDescent="0.3">
      <c r="A7730">
        <v>0</v>
      </c>
      <c r="B7730">
        <v>2221672872</v>
      </c>
      <c r="C7730" s="1" t="s">
        <v>77025</v>
      </c>
      <c r="D7730" s="1" t="s">
        <v>7</v>
      </c>
      <c r="E7730" s="1" t="s">
        <v>77026</v>
      </c>
      <c r="F7730" s="1" t="s">
        <v>77027</v>
      </c>
    </row>
    <row r="7731" spans="1:6" x14ac:dyDescent="0.3">
      <c r="A7731">
        <v>0</v>
      </c>
      <c r="B7731">
        <v>2221672880</v>
      </c>
      <c r="C7731" s="1" t="s">
        <v>77025</v>
      </c>
      <c r="D7731" s="1" t="s">
        <v>7</v>
      </c>
      <c r="E7731" s="1" t="s">
        <v>3428</v>
      </c>
      <c r="F7731" s="1" t="s">
        <v>77028</v>
      </c>
    </row>
    <row r="7732" spans="1:6" x14ac:dyDescent="0.3">
      <c r="A7732">
        <v>0</v>
      </c>
      <c r="B7732">
        <v>2221673047</v>
      </c>
      <c r="C7732" s="1" t="s">
        <v>77029</v>
      </c>
      <c r="D7732" s="1" t="s">
        <v>7</v>
      </c>
      <c r="E7732" s="1" t="s">
        <v>77030</v>
      </c>
      <c r="F7732" s="1" t="s">
        <v>77031</v>
      </c>
    </row>
    <row r="7733" spans="1:6" x14ac:dyDescent="0.3">
      <c r="A7733">
        <v>0</v>
      </c>
      <c r="B7733">
        <v>2221673091</v>
      </c>
      <c r="C7733" s="1" t="s">
        <v>77029</v>
      </c>
      <c r="D7733" s="1" t="s">
        <v>7</v>
      </c>
      <c r="E7733" s="1" t="s">
        <v>57663</v>
      </c>
      <c r="F7733" s="1" t="s">
        <v>77032</v>
      </c>
    </row>
    <row r="7734" spans="1:6" x14ac:dyDescent="0.3">
      <c r="A7734">
        <v>0</v>
      </c>
      <c r="B7734">
        <v>2221673324</v>
      </c>
      <c r="C7734" s="1" t="s">
        <v>77033</v>
      </c>
      <c r="D7734" s="1" t="s">
        <v>7</v>
      </c>
      <c r="E7734" s="1" t="s">
        <v>77034</v>
      </c>
      <c r="F7734" s="1" t="s">
        <v>77035</v>
      </c>
    </row>
    <row r="7735" spans="1:6" x14ac:dyDescent="0.3">
      <c r="A7735">
        <v>0</v>
      </c>
      <c r="B7735">
        <v>2221673421</v>
      </c>
      <c r="C7735" s="1" t="s">
        <v>77033</v>
      </c>
      <c r="D7735" s="1" t="s">
        <v>7</v>
      </c>
      <c r="E7735" s="1" t="s">
        <v>77036</v>
      </c>
      <c r="F7735" s="1" t="s">
        <v>77037</v>
      </c>
    </row>
    <row r="7736" spans="1:6" x14ac:dyDescent="0.3">
      <c r="A7736">
        <v>0</v>
      </c>
      <c r="B7736">
        <v>2221673602</v>
      </c>
      <c r="C7736" s="1" t="s">
        <v>77038</v>
      </c>
      <c r="D7736" s="1" t="s">
        <v>7</v>
      </c>
      <c r="E7736" s="1" t="s">
        <v>19703</v>
      </c>
      <c r="F7736" s="1" t="s">
        <v>55118</v>
      </c>
    </row>
    <row r="7737" spans="1:6" x14ac:dyDescent="0.3">
      <c r="A7737">
        <v>0</v>
      </c>
      <c r="B7737">
        <v>2221673731</v>
      </c>
      <c r="C7737" s="1" t="s">
        <v>77038</v>
      </c>
      <c r="D7737" s="1" t="s">
        <v>7</v>
      </c>
      <c r="E7737" s="1" t="s">
        <v>58866</v>
      </c>
      <c r="F7737" s="1" t="s">
        <v>77039</v>
      </c>
    </row>
    <row r="7738" spans="1:6" x14ac:dyDescent="0.3">
      <c r="A7738">
        <v>0</v>
      </c>
      <c r="B7738">
        <v>2221674014</v>
      </c>
      <c r="C7738" s="1" t="s">
        <v>77040</v>
      </c>
      <c r="D7738" s="1" t="s">
        <v>7</v>
      </c>
      <c r="E7738" s="1" t="s">
        <v>60337</v>
      </c>
      <c r="F7738" s="1" t="s">
        <v>77041</v>
      </c>
    </row>
    <row r="7739" spans="1:6" x14ac:dyDescent="0.3">
      <c r="A7739">
        <v>0</v>
      </c>
      <c r="B7739">
        <v>2221674044</v>
      </c>
      <c r="C7739" s="1" t="s">
        <v>77042</v>
      </c>
      <c r="D7739" s="1" t="s">
        <v>7</v>
      </c>
      <c r="E7739" s="1" t="s">
        <v>75960</v>
      </c>
      <c r="F7739" s="1" t="s">
        <v>77043</v>
      </c>
    </row>
    <row r="7740" spans="1:6" x14ac:dyDescent="0.3">
      <c r="A7740">
        <v>0</v>
      </c>
      <c r="B7740">
        <v>2221674682</v>
      </c>
      <c r="C7740" s="1" t="s">
        <v>77044</v>
      </c>
      <c r="D7740" s="1" t="s">
        <v>7</v>
      </c>
      <c r="E7740" s="1" t="s">
        <v>3333</v>
      </c>
      <c r="F7740" s="1" t="s">
        <v>77045</v>
      </c>
    </row>
    <row r="7741" spans="1:6" x14ac:dyDescent="0.3">
      <c r="A7741">
        <v>0</v>
      </c>
      <c r="B7741">
        <v>2221675120</v>
      </c>
      <c r="C7741" s="1" t="s">
        <v>77046</v>
      </c>
      <c r="D7741" s="1" t="s">
        <v>7</v>
      </c>
      <c r="E7741" s="1" t="s">
        <v>77047</v>
      </c>
      <c r="F7741" s="1" t="s">
        <v>77048</v>
      </c>
    </row>
    <row r="7742" spans="1:6" x14ac:dyDescent="0.3">
      <c r="A7742">
        <v>0</v>
      </c>
      <c r="B7742">
        <v>2221675566</v>
      </c>
      <c r="C7742" s="1" t="s">
        <v>77049</v>
      </c>
      <c r="D7742" s="1" t="s">
        <v>7</v>
      </c>
      <c r="E7742" s="1" t="s">
        <v>77050</v>
      </c>
      <c r="F7742" s="1" t="s">
        <v>77051</v>
      </c>
    </row>
    <row r="7743" spans="1:6" x14ac:dyDescent="0.3">
      <c r="A7743">
        <v>0</v>
      </c>
      <c r="B7743">
        <v>2221675785</v>
      </c>
      <c r="C7743" s="1" t="s">
        <v>77052</v>
      </c>
      <c r="D7743" s="1" t="s">
        <v>7</v>
      </c>
      <c r="E7743" s="1" t="s">
        <v>59978</v>
      </c>
      <c r="F7743" s="1" t="s">
        <v>77053</v>
      </c>
    </row>
    <row r="7744" spans="1:6" x14ac:dyDescent="0.3">
      <c r="A7744">
        <v>0</v>
      </c>
      <c r="B7744">
        <v>2221676202</v>
      </c>
      <c r="C7744" s="1" t="s">
        <v>77054</v>
      </c>
      <c r="D7744" s="1" t="s">
        <v>7</v>
      </c>
      <c r="E7744" s="1" t="s">
        <v>77055</v>
      </c>
      <c r="F7744" s="1" t="s">
        <v>77056</v>
      </c>
    </row>
    <row r="7745" spans="1:6" x14ac:dyDescent="0.3">
      <c r="A7745">
        <v>0</v>
      </c>
      <c r="B7745">
        <v>2221676314</v>
      </c>
      <c r="C7745" s="1" t="s">
        <v>77054</v>
      </c>
      <c r="D7745" s="1" t="s">
        <v>7</v>
      </c>
      <c r="E7745" s="1" t="s">
        <v>77057</v>
      </c>
      <c r="F7745" s="1" t="s">
        <v>77058</v>
      </c>
    </row>
    <row r="7746" spans="1:6" x14ac:dyDescent="0.3">
      <c r="A7746">
        <v>0</v>
      </c>
      <c r="B7746">
        <v>2221676329</v>
      </c>
      <c r="C7746" s="1" t="s">
        <v>77054</v>
      </c>
      <c r="D7746" s="1" t="s">
        <v>7</v>
      </c>
      <c r="E7746" s="1" t="s">
        <v>77059</v>
      </c>
      <c r="F7746" s="1" t="s">
        <v>77060</v>
      </c>
    </row>
    <row r="7747" spans="1:6" x14ac:dyDescent="0.3">
      <c r="A7747">
        <v>0</v>
      </c>
      <c r="B7747">
        <v>2221676726</v>
      </c>
      <c r="C7747" s="1" t="s">
        <v>77061</v>
      </c>
      <c r="D7747" s="1" t="s">
        <v>7</v>
      </c>
      <c r="E7747" s="1" t="s">
        <v>77062</v>
      </c>
      <c r="F7747" s="1" t="s">
        <v>77063</v>
      </c>
    </row>
    <row r="7748" spans="1:6" x14ac:dyDescent="0.3">
      <c r="A7748">
        <v>0</v>
      </c>
      <c r="B7748">
        <v>2221676882</v>
      </c>
      <c r="C7748" s="1" t="s">
        <v>77064</v>
      </c>
      <c r="D7748" s="1" t="s">
        <v>7</v>
      </c>
      <c r="E7748" s="1" t="s">
        <v>77065</v>
      </c>
      <c r="F7748" s="1" t="s">
        <v>77066</v>
      </c>
    </row>
    <row r="7749" spans="1:6" x14ac:dyDescent="0.3">
      <c r="A7749">
        <v>0</v>
      </c>
      <c r="B7749">
        <v>2221677063</v>
      </c>
      <c r="C7749" s="1" t="s">
        <v>77067</v>
      </c>
      <c r="D7749" s="1" t="s">
        <v>7</v>
      </c>
      <c r="E7749" s="1" t="s">
        <v>40534</v>
      </c>
      <c r="F7749" s="1" t="s">
        <v>77068</v>
      </c>
    </row>
    <row r="7750" spans="1:6" x14ac:dyDescent="0.3">
      <c r="A7750">
        <v>0</v>
      </c>
      <c r="B7750">
        <v>2221677760</v>
      </c>
      <c r="C7750" s="1" t="s">
        <v>77069</v>
      </c>
      <c r="D7750" s="1" t="s">
        <v>7</v>
      </c>
      <c r="E7750" s="1" t="s">
        <v>60736</v>
      </c>
      <c r="F7750" s="1" t="s">
        <v>77070</v>
      </c>
    </row>
    <row r="7751" spans="1:6" x14ac:dyDescent="0.3">
      <c r="A7751">
        <v>0</v>
      </c>
      <c r="B7751">
        <v>2221677778</v>
      </c>
      <c r="C7751" s="1" t="s">
        <v>77069</v>
      </c>
      <c r="D7751" s="1" t="s">
        <v>7</v>
      </c>
      <c r="E7751" s="1" t="s">
        <v>53899</v>
      </c>
      <c r="F7751" s="1" t="s">
        <v>77071</v>
      </c>
    </row>
    <row r="7752" spans="1:6" x14ac:dyDescent="0.3">
      <c r="A7752">
        <v>0</v>
      </c>
      <c r="B7752">
        <v>2221678144</v>
      </c>
      <c r="C7752" s="1" t="s">
        <v>77072</v>
      </c>
      <c r="D7752" s="1" t="s">
        <v>7</v>
      </c>
      <c r="E7752" s="1" t="s">
        <v>57575</v>
      </c>
      <c r="F7752" s="1" t="s">
        <v>77073</v>
      </c>
    </row>
    <row r="7753" spans="1:6" x14ac:dyDescent="0.3">
      <c r="A7753">
        <v>0</v>
      </c>
      <c r="B7753">
        <v>2221678598</v>
      </c>
      <c r="C7753" s="1" t="s">
        <v>77074</v>
      </c>
      <c r="D7753" s="1" t="s">
        <v>7</v>
      </c>
      <c r="E7753" s="1" t="s">
        <v>77075</v>
      </c>
      <c r="F7753" s="1" t="s">
        <v>77076</v>
      </c>
    </row>
    <row r="7754" spans="1:6" x14ac:dyDescent="0.3">
      <c r="A7754">
        <v>0</v>
      </c>
      <c r="B7754">
        <v>2221678993</v>
      </c>
      <c r="C7754" s="1" t="s">
        <v>77077</v>
      </c>
      <c r="D7754" s="1" t="s">
        <v>7</v>
      </c>
      <c r="E7754" s="1" t="s">
        <v>77078</v>
      </c>
      <c r="F7754" s="1" t="s">
        <v>77079</v>
      </c>
    </row>
    <row r="7755" spans="1:6" x14ac:dyDescent="0.3">
      <c r="A7755">
        <v>0</v>
      </c>
      <c r="B7755">
        <v>2221678999</v>
      </c>
      <c r="C7755" s="1" t="s">
        <v>77077</v>
      </c>
      <c r="D7755" s="1" t="s">
        <v>7</v>
      </c>
      <c r="E7755" s="1" t="s">
        <v>77080</v>
      </c>
      <c r="F7755" s="1" t="s">
        <v>77081</v>
      </c>
    </row>
    <row r="7756" spans="1:6" x14ac:dyDescent="0.3">
      <c r="A7756">
        <v>0</v>
      </c>
      <c r="B7756">
        <v>2221679280</v>
      </c>
      <c r="C7756" s="1" t="s">
        <v>77082</v>
      </c>
      <c r="D7756" s="1" t="s">
        <v>7</v>
      </c>
      <c r="E7756" s="1" t="s">
        <v>77083</v>
      </c>
      <c r="F7756" s="1" t="s">
        <v>77084</v>
      </c>
    </row>
    <row r="7757" spans="1:6" x14ac:dyDescent="0.3">
      <c r="A7757">
        <v>0</v>
      </c>
      <c r="B7757">
        <v>2221679489</v>
      </c>
      <c r="C7757" s="1" t="s">
        <v>77085</v>
      </c>
      <c r="D7757" s="1" t="s">
        <v>7</v>
      </c>
      <c r="E7757" s="1" t="s">
        <v>60432</v>
      </c>
      <c r="F7757" s="1" t="s">
        <v>77086</v>
      </c>
    </row>
    <row r="7758" spans="1:6" x14ac:dyDescent="0.3">
      <c r="A7758">
        <v>0</v>
      </c>
      <c r="B7758">
        <v>2221679872</v>
      </c>
      <c r="C7758" s="1" t="s">
        <v>77087</v>
      </c>
      <c r="D7758" s="1" t="s">
        <v>7</v>
      </c>
      <c r="E7758" s="1" t="s">
        <v>45678</v>
      </c>
      <c r="F7758" s="1" t="s">
        <v>77088</v>
      </c>
    </row>
    <row r="7759" spans="1:6" x14ac:dyDescent="0.3">
      <c r="A7759">
        <v>0</v>
      </c>
      <c r="B7759">
        <v>2221679902</v>
      </c>
      <c r="C7759" s="1" t="s">
        <v>77087</v>
      </c>
      <c r="D7759" s="1" t="s">
        <v>7</v>
      </c>
      <c r="E7759" s="1" t="s">
        <v>77089</v>
      </c>
      <c r="F7759" s="1" t="s">
        <v>77090</v>
      </c>
    </row>
    <row r="7760" spans="1:6" x14ac:dyDescent="0.3">
      <c r="A7760">
        <v>0</v>
      </c>
      <c r="B7760">
        <v>2221680127</v>
      </c>
      <c r="C7760" s="1" t="s">
        <v>77091</v>
      </c>
      <c r="D7760" s="1" t="s">
        <v>7</v>
      </c>
      <c r="E7760" s="1" t="s">
        <v>77092</v>
      </c>
      <c r="F7760" s="1" t="s">
        <v>77093</v>
      </c>
    </row>
    <row r="7761" spans="1:6" x14ac:dyDescent="0.3">
      <c r="A7761">
        <v>0</v>
      </c>
      <c r="B7761">
        <v>2221680291</v>
      </c>
      <c r="C7761" s="1" t="s">
        <v>77094</v>
      </c>
      <c r="D7761" s="1" t="s">
        <v>7</v>
      </c>
      <c r="E7761" s="1" t="s">
        <v>77095</v>
      </c>
      <c r="F7761" s="1" t="s">
        <v>77096</v>
      </c>
    </row>
    <row r="7762" spans="1:6" x14ac:dyDescent="0.3">
      <c r="A7762">
        <v>0</v>
      </c>
      <c r="B7762">
        <v>2221680807</v>
      </c>
      <c r="C7762" s="1" t="s">
        <v>77097</v>
      </c>
      <c r="D7762" s="1" t="s">
        <v>7</v>
      </c>
      <c r="E7762" s="1" t="s">
        <v>4052</v>
      </c>
      <c r="F7762" s="1" t="s">
        <v>77098</v>
      </c>
    </row>
    <row r="7763" spans="1:6" x14ac:dyDescent="0.3">
      <c r="A7763">
        <v>0</v>
      </c>
      <c r="B7763">
        <v>2221680844</v>
      </c>
      <c r="C7763" s="1" t="s">
        <v>77097</v>
      </c>
      <c r="D7763" s="1" t="s">
        <v>7</v>
      </c>
      <c r="E7763" s="1" t="s">
        <v>60281</v>
      </c>
      <c r="F7763" s="1" t="s">
        <v>77099</v>
      </c>
    </row>
    <row r="7764" spans="1:6" x14ac:dyDescent="0.3">
      <c r="A7764">
        <v>0</v>
      </c>
      <c r="B7764">
        <v>2221681366</v>
      </c>
      <c r="C7764" s="1" t="s">
        <v>77100</v>
      </c>
      <c r="D7764" s="1" t="s">
        <v>7</v>
      </c>
      <c r="E7764" s="1" t="s">
        <v>77101</v>
      </c>
      <c r="F7764" s="1" t="s">
        <v>77102</v>
      </c>
    </row>
    <row r="7765" spans="1:6" x14ac:dyDescent="0.3">
      <c r="A7765">
        <v>0</v>
      </c>
      <c r="B7765">
        <v>2221681465</v>
      </c>
      <c r="C7765" s="1" t="s">
        <v>77100</v>
      </c>
      <c r="D7765" s="1" t="s">
        <v>7</v>
      </c>
      <c r="E7765" s="1" t="s">
        <v>77103</v>
      </c>
      <c r="F7765" s="1" t="s">
        <v>77104</v>
      </c>
    </row>
    <row r="7766" spans="1:6" x14ac:dyDescent="0.3">
      <c r="A7766">
        <v>0</v>
      </c>
      <c r="B7766">
        <v>2221681499</v>
      </c>
      <c r="C7766" s="1" t="s">
        <v>77100</v>
      </c>
      <c r="D7766" s="1" t="s">
        <v>7</v>
      </c>
      <c r="E7766" s="1" t="s">
        <v>40333</v>
      </c>
      <c r="F7766" s="1" t="s">
        <v>77105</v>
      </c>
    </row>
    <row r="7767" spans="1:6" x14ac:dyDescent="0.3">
      <c r="A7767">
        <v>0</v>
      </c>
      <c r="B7767">
        <v>2221681513</v>
      </c>
      <c r="C7767" s="1" t="s">
        <v>77100</v>
      </c>
      <c r="D7767" s="1" t="s">
        <v>7</v>
      </c>
      <c r="E7767" s="1" t="s">
        <v>52869</v>
      </c>
      <c r="F7767" s="1" t="s">
        <v>77106</v>
      </c>
    </row>
    <row r="7768" spans="1:6" x14ac:dyDescent="0.3">
      <c r="A7768">
        <v>0</v>
      </c>
      <c r="B7768">
        <v>2221683583</v>
      </c>
      <c r="C7768" s="1" t="s">
        <v>77107</v>
      </c>
      <c r="D7768" s="1" t="s">
        <v>7</v>
      </c>
      <c r="E7768" s="1" t="s">
        <v>57520</v>
      </c>
      <c r="F7768" s="1" t="s">
        <v>77108</v>
      </c>
    </row>
    <row r="7769" spans="1:6" x14ac:dyDescent="0.3">
      <c r="A7769">
        <v>0</v>
      </c>
      <c r="B7769">
        <v>2221683839</v>
      </c>
      <c r="C7769" s="1" t="s">
        <v>77109</v>
      </c>
      <c r="D7769" s="1" t="s">
        <v>7</v>
      </c>
      <c r="E7769" s="1" t="s">
        <v>77110</v>
      </c>
      <c r="F7769" s="1" t="s">
        <v>77111</v>
      </c>
    </row>
    <row r="7770" spans="1:6" x14ac:dyDescent="0.3">
      <c r="A7770">
        <v>0</v>
      </c>
      <c r="B7770">
        <v>2221684120</v>
      </c>
      <c r="C7770" s="1" t="s">
        <v>77112</v>
      </c>
      <c r="D7770" s="1" t="s">
        <v>7</v>
      </c>
      <c r="E7770" s="1" t="s">
        <v>61188</v>
      </c>
      <c r="F7770" s="1" t="s">
        <v>77113</v>
      </c>
    </row>
    <row r="7771" spans="1:6" x14ac:dyDescent="0.3">
      <c r="A7771">
        <v>0</v>
      </c>
      <c r="B7771">
        <v>2221684205</v>
      </c>
      <c r="C7771" s="1" t="s">
        <v>77114</v>
      </c>
      <c r="D7771" s="1" t="s">
        <v>7</v>
      </c>
      <c r="E7771" s="1" t="s">
        <v>77115</v>
      </c>
      <c r="F7771" s="1" t="s">
        <v>77116</v>
      </c>
    </row>
    <row r="7772" spans="1:6" x14ac:dyDescent="0.3">
      <c r="A7772">
        <v>0</v>
      </c>
      <c r="B7772">
        <v>2221684364</v>
      </c>
      <c r="C7772" s="1" t="s">
        <v>77117</v>
      </c>
      <c r="D7772" s="1" t="s">
        <v>7</v>
      </c>
      <c r="E7772" s="1" t="s">
        <v>77118</v>
      </c>
      <c r="F7772" s="1" t="s">
        <v>77119</v>
      </c>
    </row>
    <row r="7773" spans="1:6" x14ac:dyDescent="0.3">
      <c r="A7773">
        <v>0</v>
      </c>
      <c r="B7773">
        <v>2221684850</v>
      </c>
      <c r="C7773" s="1" t="s">
        <v>77120</v>
      </c>
      <c r="D7773" s="1" t="s">
        <v>7</v>
      </c>
      <c r="E7773" s="1" t="s">
        <v>39967</v>
      </c>
      <c r="F7773" s="1" t="s">
        <v>77121</v>
      </c>
    </row>
    <row r="7774" spans="1:6" x14ac:dyDescent="0.3">
      <c r="A7774">
        <v>0</v>
      </c>
      <c r="B7774">
        <v>2221685314</v>
      </c>
      <c r="C7774" s="1" t="s">
        <v>77122</v>
      </c>
      <c r="D7774" s="1" t="s">
        <v>7</v>
      </c>
      <c r="E7774" s="1" t="s">
        <v>77123</v>
      </c>
      <c r="F7774" s="1" t="s">
        <v>77124</v>
      </c>
    </row>
    <row r="7775" spans="1:6" x14ac:dyDescent="0.3">
      <c r="A7775">
        <v>0</v>
      </c>
      <c r="B7775">
        <v>2221685598</v>
      </c>
      <c r="C7775" s="1" t="s">
        <v>77125</v>
      </c>
      <c r="D7775" s="1" t="s">
        <v>7</v>
      </c>
      <c r="E7775" s="1" t="s">
        <v>29049</v>
      </c>
      <c r="F7775" s="1" t="s">
        <v>77126</v>
      </c>
    </row>
    <row r="7776" spans="1:6" x14ac:dyDescent="0.3">
      <c r="A7776">
        <v>0</v>
      </c>
      <c r="B7776">
        <v>2221686155</v>
      </c>
      <c r="C7776" s="1" t="s">
        <v>77127</v>
      </c>
      <c r="D7776" s="1" t="s">
        <v>7</v>
      </c>
      <c r="E7776" s="1" t="s">
        <v>43133</v>
      </c>
      <c r="F7776" s="1" t="s">
        <v>77128</v>
      </c>
    </row>
    <row r="7777" spans="1:6" x14ac:dyDescent="0.3">
      <c r="A7777">
        <v>0</v>
      </c>
      <c r="B7777">
        <v>2221686263</v>
      </c>
      <c r="C7777" s="1" t="s">
        <v>77127</v>
      </c>
      <c r="D7777" s="1" t="s">
        <v>7</v>
      </c>
      <c r="E7777" s="1" t="s">
        <v>77129</v>
      </c>
      <c r="F7777" s="1" t="s">
        <v>77130</v>
      </c>
    </row>
    <row r="7778" spans="1:6" x14ac:dyDescent="0.3">
      <c r="A7778">
        <v>0</v>
      </c>
      <c r="B7778">
        <v>2221686323</v>
      </c>
      <c r="C7778" s="1" t="s">
        <v>77127</v>
      </c>
      <c r="D7778" s="1" t="s">
        <v>7</v>
      </c>
      <c r="E7778" s="1" t="s">
        <v>77131</v>
      </c>
      <c r="F7778" s="1" t="s">
        <v>77132</v>
      </c>
    </row>
    <row r="7779" spans="1:6" x14ac:dyDescent="0.3">
      <c r="A7779">
        <v>0</v>
      </c>
      <c r="B7779">
        <v>2221686780</v>
      </c>
      <c r="C7779" s="1" t="s">
        <v>77133</v>
      </c>
      <c r="D7779" s="1" t="s">
        <v>7</v>
      </c>
      <c r="E7779" s="1" t="s">
        <v>3149</v>
      </c>
      <c r="F7779" s="1" t="s">
        <v>77134</v>
      </c>
    </row>
    <row r="7780" spans="1:6" x14ac:dyDescent="0.3">
      <c r="A7780">
        <v>0</v>
      </c>
      <c r="B7780">
        <v>2221686976</v>
      </c>
      <c r="C7780" s="1" t="s">
        <v>77135</v>
      </c>
      <c r="D7780" s="1" t="s">
        <v>7</v>
      </c>
      <c r="E7780" s="1" t="s">
        <v>2567</v>
      </c>
      <c r="F7780" s="1" t="s">
        <v>77136</v>
      </c>
    </row>
    <row r="7781" spans="1:6" x14ac:dyDescent="0.3">
      <c r="A7781">
        <v>0</v>
      </c>
      <c r="B7781">
        <v>2221687045</v>
      </c>
      <c r="C7781" s="1" t="s">
        <v>77135</v>
      </c>
      <c r="D7781" s="1" t="s">
        <v>7</v>
      </c>
      <c r="E7781" s="1" t="s">
        <v>77137</v>
      </c>
      <c r="F7781" s="1" t="s">
        <v>77138</v>
      </c>
    </row>
    <row r="7782" spans="1:6" x14ac:dyDescent="0.3">
      <c r="A7782">
        <v>0</v>
      </c>
      <c r="B7782">
        <v>2221687195</v>
      </c>
      <c r="C7782" s="1" t="s">
        <v>77139</v>
      </c>
      <c r="D7782" s="1" t="s">
        <v>7</v>
      </c>
      <c r="E7782" s="1" t="s">
        <v>77140</v>
      </c>
      <c r="F7782" s="1" t="s">
        <v>77141</v>
      </c>
    </row>
    <row r="7783" spans="1:6" x14ac:dyDescent="0.3">
      <c r="A7783">
        <v>0</v>
      </c>
      <c r="B7783">
        <v>2221687272</v>
      </c>
      <c r="C7783" s="1" t="s">
        <v>77142</v>
      </c>
      <c r="D7783" s="1" t="s">
        <v>7</v>
      </c>
      <c r="E7783" s="1" t="s">
        <v>52812</v>
      </c>
      <c r="F7783" s="1" t="s">
        <v>77143</v>
      </c>
    </row>
    <row r="7784" spans="1:6" x14ac:dyDescent="0.3">
      <c r="A7784">
        <v>0</v>
      </c>
      <c r="B7784">
        <v>2221687516</v>
      </c>
      <c r="C7784" s="1" t="s">
        <v>77144</v>
      </c>
      <c r="D7784" s="1" t="s">
        <v>7</v>
      </c>
      <c r="E7784" s="1" t="s">
        <v>3904</v>
      </c>
      <c r="F7784" s="1" t="s">
        <v>77145</v>
      </c>
    </row>
    <row r="7785" spans="1:6" x14ac:dyDescent="0.3">
      <c r="A7785">
        <v>0</v>
      </c>
      <c r="B7785">
        <v>2221687589</v>
      </c>
      <c r="C7785" s="1" t="s">
        <v>77144</v>
      </c>
      <c r="D7785" s="1" t="s">
        <v>7</v>
      </c>
      <c r="E7785" s="1" t="s">
        <v>55215</v>
      </c>
      <c r="F7785" s="1" t="s">
        <v>77146</v>
      </c>
    </row>
    <row r="7786" spans="1:6" x14ac:dyDescent="0.3">
      <c r="A7786">
        <v>0</v>
      </c>
      <c r="B7786">
        <v>2221687955</v>
      </c>
      <c r="C7786" s="1" t="s">
        <v>77147</v>
      </c>
      <c r="D7786" s="1" t="s">
        <v>7</v>
      </c>
      <c r="E7786" s="1" t="s">
        <v>77148</v>
      </c>
      <c r="F7786" s="1" t="s">
        <v>77149</v>
      </c>
    </row>
    <row r="7787" spans="1:6" x14ac:dyDescent="0.3">
      <c r="A7787">
        <v>0</v>
      </c>
      <c r="B7787">
        <v>2221688074</v>
      </c>
      <c r="C7787" s="1" t="s">
        <v>77150</v>
      </c>
      <c r="D7787" s="1" t="s">
        <v>7</v>
      </c>
      <c r="E7787" s="1" t="s">
        <v>59484</v>
      </c>
      <c r="F7787" s="1" t="s">
        <v>77151</v>
      </c>
    </row>
    <row r="7788" spans="1:6" x14ac:dyDescent="0.3">
      <c r="A7788">
        <v>0</v>
      </c>
      <c r="B7788">
        <v>2221688336</v>
      </c>
      <c r="C7788" s="1" t="s">
        <v>77152</v>
      </c>
      <c r="D7788" s="1" t="s">
        <v>7</v>
      </c>
      <c r="E7788" s="1" t="s">
        <v>77153</v>
      </c>
      <c r="F7788" s="1" t="s">
        <v>77154</v>
      </c>
    </row>
    <row r="7789" spans="1:6" x14ac:dyDescent="0.3">
      <c r="A7789">
        <v>0</v>
      </c>
      <c r="B7789">
        <v>2221688349</v>
      </c>
      <c r="C7789" s="1" t="s">
        <v>77152</v>
      </c>
      <c r="D7789" s="1" t="s">
        <v>7</v>
      </c>
      <c r="E7789" s="1" t="s">
        <v>77155</v>
      </c>
      <c r="F7789" s="1" t="s">
        <v>77156</v>
      </c>
    </row>
    <row r="7790" spans="1:6" x14ac:dyDescent="0.3">
      <c r="A7790">
        <v>0</v>
      </c>
      <c r="B7790">
        <v>2221688357</v>
      </c>
      <c r="C7790" s="1" t="s">
        <v>77152</v>
      </c>
      <c r="D7790" s="1" t="s">
        <v>7</v>
      </c>
      <c r="E7790" s="1" t="s">
        <v>77157</v>
      </c>
      <c r="F7790" s="1" t="s">
        <v>77158</v>
      </c>
    </row>
    <row r="7791" spans="1:6" x14ac:dyDescent="0.3">
      <c r="A7791">
        <v>0</v>
      </c>
      <c r="B7791">
        <v>2221688449</v>
      </c>
      <c r="C7791" s="1" t="s">
        <v>77152</v>
      </c>
      <c r="D7791" s="1" t="s">
        <v>7</v>
      </c>
      <c r="E7791" s="1" t="s">
        <v>40328</v>
      </c>
      <c r="F7791" s="1" t="s">
        <v>77159</v>
      </c>
    </row>
    <row r="7792" spans="1:6" x14ac:dyDescent="0.3">
      <c r="A7792">
        <v>0</v>
      </c>
      <c r="B7792">
        <v>2221688682</v>
      </c>
      <c r="C7792" s="1" t="s">
        <v>77160</v>
      </c>
      <c r="D7792" s="1" t="s">
        <v>7</v>
      </c>
      <c r="E7792" s="1" t="s">
        <v>48895</v>
      </c>
      <c r="F7792" s="1" t="s">
        <v>77161</v>
      </c>
    </row>
    <row r="7793" spans="1:6" x14ac:dyDescent="0.3">
      <c r="A7793">
        <v>0</v>
      </c>
      <c r="B7793">
        <v>2221688716</v>
      </c>
      <c r="C7793" s="1" t="s">
        <v>77160</v>
      </c>
      <c r="D7793" s="1" t="s">
        <v>7</v>
      </c>
      <c r="E7793" s="1" t="s">
        <v>77162</v>
      </c>
      <c r="F7793" s="1" t="s">
        <v>77163</v>
      </c>
    </row>
    <row r="7794" spans="1:6" x14ac:dyDescent="0.3">
      <c r="A7794">
        <v>0</v>
      </c>
      <c r="B7794">
        <v>2221688898</v>
      </c>
      <c r="C7794" s="1" t="s">
        <v>77164</v>
      </c>
      <c r="D7794" s="1" t="s">
        <v>7</v>
      </c>
      <c r="E7794" s="1" t="s">
        <v>59023</v>
      </c>
      <c r="F7794" s="1" t="s">
        <v>77165</v>
      </c>
    </row>
    <row r="7795" spans="1:6" x14ac:dyDescent="0.3">
      <c r="A7795">
        <v>0</v>
      </c>
      <c r="B7795">
        <v>2221689021</v>
      </c>
      <c r="C7795" s="1" t="s">
        <v>77164</v>
      </c>
      <c r="D7795" s="1" t="s">
        <v>7</v>
      </c>
      <c r="E7795" s="1" t="s">
        <v>77166</v>
      </c>
      <c r="F7795" s="1" t="s">
        <v>77167</v>
      </c>
    </row>
    <row r="7796" spans="1:6" x14ac:dyDescent="0.3">
      <c r="A7796">
        <v>0</v>
      </c>
      <c r="B7796">
        <v>2221689378</v>
      </c>
      <c r="C7796" s="1" t="s">
        <v>77168</v>
      </c>
      <c r="D7796" s="1" t="s">
        <v>7</v>
      </c>
      <c r="E7796" s="1" t="s">
        <v>44090</v>
      </c>
      <c r="F7796" s="1" t="s">
        <v>77169</v>
      </c>
    </row>
    <row r="7797" spans="1:6" x14ac:dyDescent="0.3">
      <c r="A7797">
        <v>0</v>
      </c>
      <c r="B7797">
        <v>2221689936</v>
      </c>
      <c r="C7797" s="1" t="s">
        <v>77170</v>
      </c>
      <c r="D7797" s="1" t="s">
        <v>7</v>
      </c>
      <c r="E7797" s="1" t="s">
        <v>58044</v>
      </c>
      <c r="F7797" s="1" t="s">
        <v>77171</v>
      </c>
    </row>
    <row r="7798" spans="1:6" x14ac:dyDescent="0.3">
      <c r="A7798">
        <v>0</v>
      </c>
      <c r="B7798">
        <v>2221690253</v>
      </c>
      <c r="C7798" s="1" t="s">
        <v>77172</v>
      </c>
      <c r="D7798" s="1" t="s">
        <v>7</v>
      </c>
      <c r="E7798" s="1" t="s">
        <v>50092</v>
      </c>
      <c r="F7798" s="1" t="s">
        <v>77173</v>
      </c>
    </row>
    <row r="7799" spans="1:6" x14ac:dyDescent="0.3">
      <c r="A7799">
        <v>0</v>
      </c>
      <c r="B7799">
        <v>2221690764</v>
      </c>
      <c r="C7799" s="1" t="s">
        <v>77174</v>
      </c>
      <c r="D7799" s="1" t="s">
        <v>7</v>
      </c>
      <c r="E7799" s="1" t="s">
        <v>77175</v>
      </c>
      <c r="F7799" s="1" t="s">
        <v>77176</v>
      </c>
    </row>
    <row r="7800" spans="1:6" x14ac:dyDescent="0.3">
      <c r="A7800">
        <v>0</v>
      </c>
      <c r="B7800">
        <v>2221691146</v>
      </c>
      <c r="C7800" s="1" t="s">
        <v>77177</v>
      </c>
      <c r="D7800" s="1" t="s">
        <v>7</v>
      </c>
      <c r="E7800" s="1" t="s">
        <v>77178</v>
      </c>
      <c r="F7800" s="1" t="s">
        <v>77179</v>
      </c>
    </row>
    <row r="7801" spans="1:6" x14ac:dyDescent="0.3">
      <c r="A7801">
        <v>0</v>
      </c>
      <c r="B7801">
        <v>2221691522</v>
      </c>
      <c r="C7801" s="1" t="s">
        <v>77180</v>
      </c>
      <c r="D7801" s="1" t="s">
        <v>7</v>
      </c>
      <c r="E7801" s="1" t="s">
        <v>1762</v>
      </c>
      <c r="F7801" s="1" t="s">
        <v>77181</v>
      </c>
    </row>
    <row r="7802" spans="1:6" x14ac:dyDescent="0.3">
      <c r="A7802">
        <v>0</v>
      </c>
      <c r="B7802">
        <v>2221691660</v>
      </c>
      <c r="C7802" s="1" t="s">
        <v>77182</v>
      </c>
      <c r="D7802" s="1" t="s">
        <v>7</v>
      </c>
      <c r="E7802" s="1" t="s">
        <v>60345</v>
      </c>
      <c r="F7802" s="1" t="s">
        <v>77183</v>
      </c>
    </row>
    <row r="7803" spans="1:6" x14ac:dyDescent="0.3">
      <c r="A7803">
        <v>0</v>
      </c>
      <c r="B7803">
        <v>2221692219</v>
      </c>
      <c r="C7803" s="1" t="s">
        <v>77184</v>
      </c>
      <c r="D7803" s="1" t="s">
        <v>7</v>
      </c>
      <c r="E7803" s="1" t="s">
        <v>77185</v>
      </c>
      <c r="F7803" s="1" t="s">
        <v>77186</v>
      </c>
    </row>
    <row r="7804" spans="1:6" x14ac:dyDescent="0.3">
      <c r="A7804">
        <v>0</v>
      </c>
      <c r="B7804">
        <v>2221692243</v>
      </c>
      <c r="C7804" s="1" t="s">
        <v>77184</v>
      </c>
      <c r="D7804" s="1" t="s">
        <v>7</v>
      </c>
      <c r="E7804" s="1" t="s">
        <v>77187</v>
      </c>
      <c r="F7804" s="1" t="s">
        <v>77188</v>
      </c>
    </row>
    <row r="7805" spans="1:6" x14ac:dyDescent="0.3">
      <c r="A7805">
        <v>0</v>
      </c>
      <c r="B7805">
        <v>2221692480</v>
      </c>
      <c r="C7805" s="1" t="s">
        <v>77189</v>
      </c>
      <c r="D7805" s="1" t="s">
        <v>7</v>
      </c>
      <c r="E7805" s="1" t="s">
        <v>20995</v>
      </c>
      <c r="F7805" s="1" t="s">
        <v>77190</v>
      </c>
    </row>
    <row r="7806" spans="1:6" x14ac:dyDescent="0.3">
      <c r="A7806">
        <v>0</v>
      </c>
      <c r="B7806">
        <v>2221692978</v>
      </c>
      <c r="C7806" s="1" t="s">
        <v>77191</v>
      </c>
      <c r="D7806" s="1" t="s">
        <v>7</v>
      </c>
      <c r="E7806" s="1" t="s">
        <v>77192</v>
      </c>
      <c r="F7806" s="1" t="s">
        <v>77193</v>
      </c>
    </row>
    <row r="7807" spans="1:6" x14ac:dyDescent="0.3">
      <c r="A7807">
        <v>0</v>
      </c>
      <c r="B7807">
        <v>2221693298</v>
      </c>
      <c r="C7807" s="1" t="s">
        <v>77194</v>
      </c>
      <c r="D7807" s="1" t="s">
        <v>7</v>
      </c>
      <c r="E7807" s="1" t="s">
        <v>59023</v>
      </c>
      <c r="F7807" s="1" t="s">
        <v>77195</v>
      </c>
    </row>
    <row r="7808" spans="1:6" x14ac:dyDescent="0.3">
      <c r="A7808">
        <v>0</v>
      </c>
      <c r="B7808">
        <v>2221693718</v>
      </c>
      <c r="C7808" s="1" t="s">
        <v>77196</v>
      </c>
      <c r="D7808" s="1" t="s">
        <v>7</v>
      </c>
      <c r="E7808" s="1" t="s">
        <v>55866</v>
      </c>
      <c r="F7808" s="1" t="s">
        <v>77197</v>
      </c>
    </row>
    <row r="7809" spans="1:6" x14ac:dyDescent="0.3">
      <c r="A7809">
        <v>0</v>
      </c>
      <c r="B7809">
        <v>2221694056</v>
      </c>
      <c r="C7809" s="1" t="s">
        <v>77198</v>
      </c>
      <c r="D7809" s="1" t="s">
        <v>7</v>
      </c>
      <c r="E7809" s="1" t="s">
        <v>57793</v>
      </c>
      <c r="F7809" s="1" t="s">
        <v>77199</v>
      </c>
    </row>
    <row r="7810" spans="1:6" x14ac:dyDescent="0.3">
      <c r="A7810">
        <v>0</v>
      </c>
      <c r="B7810">
        <v>2221694138</v>
      </c>
      <c r="C7810" s="1" t="s">
        <v>77200</v>
      </c>
      <c r="D7810" s="1" t="s">
        <v>7</v>
      </c>
      <c r="E7810" s="1" t="s">
        <v>61002</v>
      </c>
      <c r="F7810" s="1" t="s">
        <v>77201</v>
      </c>
    </row>
    <row r="7811" spans="1:6" x14ac:dyDescent="0.3">
      <c r="A7811">
        <v>0</v>
      </c>
      <c r="B7811">
        <v>2221694182</v>
      </c>
      <c r="C7811" s="1" t="s">
        <v>77200</v>
      </c>
      <c r="D7811" s="1" t="s">
        <v>7</v>
      </c>
      <c r="E7811" s="1" t="s">
        <v>49116</v>
      </c>
      <c r="F7811" s="1" t="s">
        <v>77202</v>
      </c>
    </row>
    <row r="7812" spans="1:6" x14ac:dyDescent="0.3">
      <c r="A7812">
        <v>0</v>
      </c>
      <c r="B7812">
        <v>2221694313</v>
      </c>
      <c r="C7812" s="1" t="s">
        <v>77203</v>
      </c>
      <c r="D7812" s="1" t="s">
        <v>7</v>
      </c>
      <c r="E7812" s="1" t="s">
        <v>60552</v>
      </c>
      <c r="F7812" s="1" t="s">
        <v>77204</v>
      </c>
    </row>
    <row r="7813" spans="1:6" x14ac:dyDescent="0.3">
      <c r="A7813">
        <v>0</v>
      </c>
      <c r="B7813">
        <v>2221694487</v>
      </c>
      <c r="C7813" s="1" t="s">
        <v>77205</v>
      </c>
      <c r="D7813" s="1" t="s">
        <v>7</v>
      </c>
      <c r="E7813" s="1" t="s">
        <v>77206</v>
      </c>
      <c r="F7813" s="1" t="s">
        <v>77207</v>
      </c>
    </row>
    <row r="7814" spans="1:6" x14ac:dyDescent="0.3">
      <c r="A7814">
        <v>0</v>
      </c>
      <c r="B7814">
        <v>2221694524</v>
      </c>
      <c r="C7814" s="1" t="s">
        <v>77205</v>
      </c>
      <c r="D7814" s="1" t="s">
        <v>7</v>
      </c>
      <c r="E7814" s="1" t="s">
        <v>58453</v>
      </c>
      <c r="F7814" s="1" t="s">
        <v>77208</v>
      </c>
    </row>
    <row r="7815" spans="1:6" x14ac:dyDescent="0.3">
      <c r="A7815">
        <v>0</v>
      </c>
      <c r="B7815">
        <v>2221694836</v>
      </c>
      <c r="C7815" s="1" t="s">
        <v>77209</v>
      </c>
      <c r="D7815" s="1" t="s">
        <v>7</v>
      </c>
      <c r="E7815" s="1" t="s">
        <v>32558</v>
      </c>
      <c r="F7815" s="1" t="s">
        <v>77210</v>
      </c>
    </row>
    <row r="7816" spans="1:6" x14ac:dyDescent="0.3">
      <c r="A7816">
        <v>0</v>
      </c>
      <c r="B7816">
        <v>2221695483</v>
      </c>
      <c r="C7816" s="1" t="s">
        <v>77211</v>
      </c>
      <c r="D7816" s="1" t="s">
        <v>7</v>
      </c>
      <c r="E7816" s="1" t="s">
        <v>49240</v>
      </c>
      <c r="F7816" s="1" t="s">
        <v>77212</v>
      </c>
    </row>
    <row r="7817" spans="1:6" x14ac:dyDescent="0.3">
      <c r="A7817">
        <v>0</v>
      </c>
      <c r="B7817">
        <v>2221695674</v>
      </c>
      <c r="C7817" s="1" t="s">
        <v>77213</v>
      </c>
      <c r="D7817" s="1" t="s">
        <v>7</v>
      </c>
      <c r="E7817" s="1" t="s">
        <v>77214</v>
      </c>
      <c r="F7817" s="1" t="s">
        <v>77215</v>
      </c>
    </row>
    <row r="7818" spans="1:6" x14ac:dyDescent="0.3">
      <c r="A7818">
        <v>0</v>
      </c>
      <c r="B7818">
        <v>2221695914</v>
      </c>
      <c r="C7818" s="1" t="s">
        <v>77216</v>
      </c>
      <c r="D7818" s="1" t="s">
        <v>7</v>
      </c>
      <c r="E7818" s="1" t="s">
        <v>15546</v>
      </c>
      <c r="F7818" s="1" t="s">
        <v>77217</v>
      </c>
    </row>
    <row r="7819" spans="1:6" x14ac:dyDescent="0.3">
      <c r="A7819">
        <v>0</v>
      </c>
      <c r="B7819">
        <v>2221696322</v>
      </c>
      <c r="C7819" s="1" t="s">
        <v>77218</v>
      </c>
      <c r="D7819" s="1" t="s">
        <v>7</v>
      </c>
      <c r="E7819" s="1" t="s">
        <v>58584</v>
      </c>
      <c r="F7819" s="1" t="s">
        <v>77219</v>
      </c>
    </row>
    <row r="7820" spans="1:6" x14ac:dyDescent="0.3">
      <c r="A7820">
        <v>0</v>
      </c>
      <c r="B7820">
        <v>2221696496</v>
      </c>
      <c r="C7820" s="1" t="s">
        <v>77220</v>
      </c>
      <c r="D7820" s="1" t="s">
        <v>7</v>
      </c>
      <c r="E7820" s="1" t="s">
        <v>23792</v>
      </c>
      <c r="F7820" s="1" t="s">
        <v>77221</v>
      </c>
    </row>
    <row r="7821" spans="1:6" x14ac:dyDescent="0.3">
      <c r="A7821">
        <v>0</v>
      </c>
      <c r="B7821">
        <v>2221696997</v>
      </c>
      <c r="C7821" s="1" t="s">
        <v>77222</v>
      </c>
      <c r="D7821" s="1" t="s">
        <v>7</v>
      </c>
      <c r="E7821" s="1" t="s">
        <v>8134</v>
      </c>
      <c r="F7821" s="1" t="s">
        <v>77223</v>
      </c>
    </row>
    <row r="7822" spans="1:6" x14ac:dyDescent="0.3">
      <c r="A7822">
        <v>0</v>
      </c>
      <c r="B7822">
        <v>2221697092</v>
      </c>
      <c r="C7822" s="1" t="s">
        <v>77224</v>
      </c>
      <c r="D7822" s="1" t="s">
        <v>7</v>
      </c>
      <c r="E7822" s="1" t="s">
        <v>77225</v>
      </c>
      <c r="F7822" s="1" t="s">
        <v>77226</v>
      </c>
    </row>
    <row r="7823" spans="1:6" x14ac:dyDescent="0.3">
      <c r="A7823">
        <v>0</v>
      </c>
      <c r="B7823">
        <v>2221697259</v>
      </c>
      <c r="C7823" s="1" t="s">
        <v>77227</v>
      </c>
      <c r="D7823" s="1" t="s">
        <v>7</v>
      </c>
      <c r="E7823" s="1" t="s">
        <v>77228</v>
      </c>
      <c r="F7823" s="1" t="s">
        <v>77229</v>
      </c>
    </row>
    <row r="7824" spans="1:6" x14ac:dyDescent="0.3">
      <c r="A7824">
        <v>0</v>
      </c>
      <c r="B7824">
        <v>2221697463</v>
      </c>
      <c r="C7824" s="1" t="s">
        <v>77230</v>
      </c>
      <c r="D7824" s="1" t="s">
        <v>7</v>
      </c>
      <c r="E7824" s="1" t="s">
        <v>77231</v>
      </c>
      <c r="F7824" s="1" t="s">
        <v>77232</v>
      </c>
    </row>
    <row r="7825" spans="1:6" x14ac:dyDescent="0.3">
      <c r="A7825">
        <v>0</v>
      </c>
      <c r="B7825">
        <v>2221697562</v>
      </c>
      <c r="C7825" s="1" t="s">
        <v>77233</v>
      </c>
      <c r="D7825" s="1" t="s">
        <v>7</v>
      </c>
      <c r="E7825" s="1" t="s">
        <v>77234</v>
      </c>
      <c r="F7825" s="1" t="s">
        <v>77235</v>
      </c>
    </row>
    <row r="7826" spans="1:6" x14ac:dyDescent="0.3">
      <c r="A7826">
        <v>0</v>
      </c>
      <c r="B7826">
        <v>2221697651</v>
      </c>
      <c r="C7826" s="1" t="s">
        <v>77233</v>
      </c>
      <c r="D7826" s="1" t="s">
        <v>7</v>
      </c>
      <c r="E7826" s="1" t="s">
        <v>58883</v>
      </c>
      <c r="F7826" s="1" t="s">
        <v>77236</v>
      </c>
    </row>
    <row r="7827" spans="1:6" x14ac:dyDescent="0.3">
      <c r="A7827">
        <v>0</v>
      </c>
      <c r="B7827">
        <v>2221698107</v>
      </c>
      <c r="C7827" s="1" t="s">
        <v>77237</v>
      </c>
      <c r="D7827" s="1" t="s">
        <v>7</v>
      </c>
      <c r="E7827" s="1" t="s">
        <v>59262</v>
      </c>
      <c r="F7827" s="1" t="s">
        <v>77238</v>
      </c>
    </row>
    <row r="7828" spans="1:6" x14ac:dyDescent="0.3">
      <c r="A7828">
        <v>0</v>
      </c>
      <c r="B7828">
        <v>2221698147</v>
      </c>
      <c r="C7828" s="1" t="s">
        <v>77239</v>
      </c>
      <c r="D7828" s="1" t="s">
        <v>7</v>
      </c>
      <c r="E7828" s="1" t="s">
        <v>77240</v>
      </c>
      <c r="F7828" s="1" t="s">
        <v>77241</v>
      </c>
    </row>
    <row r="7829" spans="1:6" x14ac:dyDescent="0.3">
      <c r="A7829">
        <v>0</v>
      </c>
      <c r="B7829">
        <v>2221698152</v>
      </c>
      <c r="C7829" s="1" t="s">
        <v>77239</v>
      </c>
      <c r="D7829" s="1" t="s">
        <v>7</v>
      </c>
      <c r="E7829" s="1" t="s">
        <v>56624</v>
      </c>
      <c r="F7829" s="1" t="s">
        <v>77242</v>
      </c>
    </row>
    <row r="7830" spans="1:6" x14ac:dyDescent="0.3">
      <c r="A7830">
        <v>0</v>
      </c>
      <c r="B7830">
        <v>2221698182</v>
      </c>
      <c r="C7830" s="1" t="s">
        <v>77239</v>
      </c>
      <c r="D7830" s="1" t="s">
        <v>7</v>
      </c>
      <c r="E7830" s="1" t="s">
        <v>77243</v>
      </c>
      <c r="F7830" s="1" t="s">
        <v>77244</v>
      </c>
    </row>
    <row r="7831" spans="1:6" x14ac:dyDescent="0.3">
      <c r="A7831">
        <v>0</v>
      </c>
      <c r="B7831">
        <v>2221698237</v>
      </c>
      <c r="C7831" s="1" t="s">
        <v>77239</v>
      </c>
      <c r="D7831" s="1" t="s">
        <v>7</v>
      </c>
      <c r="E7831" s="1" t="s">
        <v>77245</v>
      </c>
      <c r="F7831" s="1" t="s">
        <v>77246</v>
      </c>
    </row>
    <row r="7832" spans="1:6" x14ac:dyDescent="0.3">
      <c r="A7832">
        <v>0</v>
      </c>
      <c r="B7832">
        <v>2221698241</v>
      </c>
      <c r="C7832" s="1" t="s">
        <v>77239</v>
      </c>
      <c r="D7832" s="1" t="s">
        <v>7</v>
      </c>
      <c r="E7832" s="1" t="s">
        <v>26330</v>
      </c>
      <c r="F7832" s="1" t="s">
        <v>77247</v>
      </c>
    </row>
    <row r="7833" spans="1:6" x14ac:dyDescent="0.3">
      <c r="A7833">
        <v>0</v>
      </c>
      <c r="B7833">
        <v>2221698276</v>
      </c>
      <c r="C7833" s="1" t="s">
        <v>77248</v>
      </c>
      <c r="D7833" s="1" t="s">
        <v>7</v>
      </c>
      <c r="E7833" s="1" t="s">
        <v>77249</v>
      </c>
      <c r="F7833" s="1" t="s">
        <v>77250</v>
      </c>
    </row>
    <row r="7834" spans="1:6" x14ac:dyDescent="0.3">
      <c r="A7834">
        <v>0</v>
      </c>
      <c r="B7834">
        <v>2221698347</v>
      </c>
      <c r="C7834" s="1" t="s">
        <v>77248</v>
      </c>
      <c r="D7834" s="1" t="s">
        <v>7</v>
      </c>
      <c r="E7834" s="1" t="s">
        <v>77251</v>
      </c>
      <c r="F7834" s="1" t="s">
        <v>77252</v>
      </c>
    </row>
    <row r="7835" spans="1:6" x14ac:dyDescent="0.3">
      <c r="A7835">
        <v>0</v>
      </c>
      <c r="B7835">
        <v>2221698385</v>
      </c>
      <c r="C7835" s="1" t="s">
        <v>77248</v>
      </c>
      <c r="D7835" s="1" t="s">
        <v>7</v>
      </c>
      <c r="E7835" s="1" t="s">
        <v>52674</v>
      </c>
      <c r="F7835" s="1" t="s">
        <v>77253</v>
      </c>
    </row>
    <row r="7836" spans="1:6" x14ac:dyDescent="0.3">
      <c r="A7836">
        <v>0</v>
      </c>
      <c r="B7836">
        <v>2221698714</v>
      </c>
      <c r="C7836" s="1" t="s">
        <v>77254</v>
      </c>
      <c r="D7836" s="1" t="s">
        <v>7</v>
      </c>
      <c r="E7836" s="1" t="s">
        <v>56052</v>
      </c>
      <c r="F7836" s="1" t="s">
        <v>77255</v>
      </c>
    </row>
    <row r="7837" spans="1:6" x14ac:dyDescent="0.3">
      <c r="A7837">
        <v>0</v>
      </c>
      <c r="B7837">
        <v>2221699207</v>
      </c>
      <c r="C7837" s="1" t="s">
        <v>77256</v>
      </c>
      <c r="D7837" s="1" t="s">
        <v>7</v>
      </c>
      <c r="E7837" s="1" t="s">
        <v>77257</v>
      </c>
      <c r="F7837" s="1" t="s">
        <v>77258</v>
      </c>
    </row>
    <row r="7838" spans="1:6" x14ac:dyDescent="0.3">
      <c r="A7838">
        <v>0</v>
      </c>
      <c r="B7838">
        <v>2221699982</v>
      </c>
      <c r="C7838" s="1" t="s">
        <v>77259</v>
      </c>
      <c r="D7838" s="1" t="s">
        <v>7</v>
      </c>
      <c r="E7838" s="1" t="s">
        <v>21126</v>
      </c>
      <c r="F7838" s="1" t="s">
        <v>77260</v>
      </c>
    </row>
    <row r="7839" spans="1:6" x14ac:dyDescent="0.3">
      <c r="A7839">
        <v>0</v>
      </c>
      <c r="B7839">
        <v>2221700017</v>
      </c>
      <c r="C7839" s="1" t="s">
        <v>77259</v>
      </c>
      <c r="D7839" s="1" t="s">
        <v>7</v>
      </c>
      <c r="E7839" s="1" t="s">
        <v>44915</v>
      </c>
      <c r="F7839" s="1" t="s">
        <v>77261</v>
      </c>
    </row>
    <row r="7840" spans="1:6" x14ac:dyDescent="0.3">
      <c r="A7840">
        <v>0</v>
      </c>
      <c r="B7840">
        <v>2221700287</v>
      </c>
      <c r="C7840" s="1" t="s">
        <v>77262</v>
      </c>
      <c r="D7840" s="1" t="s">
        <v>7</v>
      </c>
      <c r="E7840" s="1" t="s">
        <v>77263</v>
      </c>
      <c r="F7840" s="1" t="s">
        <v>77264</v>
      </c>
    </row>
    <row r="7841" spans="1:6" x14ac:dyDescent="0.3">
      <c r="A7841">
        <v>0</v>
      </c>
      <c r="B7841">
        <v>2221700373</v>
      </c>
      <c r="C7841" s="1" t="s">
        <v>77262</v>
      </c>
      <c r="D7841" s="1" t="s">
        <v>7</v>
      </c>
      <c r="E7841" s="1" t="s">
        <v>39648</v>
      </c>
      <c r="F7841" s="1" t="s">
        <v>77265</v>
      </c>
    </row>
    <row r="7842" spans="1:6" x14ac:dyDescent="0.3">
      <c r="A7842">
        <v>0</v>
      </c>
      <c r="B7842">
        <v>2221700647</v>
      </c>
      <c r="C7842" s="1" t="s">
        <v>77266</v>
      </c>
      <c r="D7842" s="1" t="s">
        <v>7</v>
      </c>
      <c r="E7842" s="1" t="s">
        <v>20592</v>
      </c>
      <c r="F7842" s="1" t="s">
        <v>77267</v>
      </c>
    </row>
    <row r="7843" spans="1:6" x14ac:dyDescent="0.3">
      <c r="A7843">
        <v>0</v>
      </c>
      <c r="B7843">
        <v>2221700747</v>
      </c>
      <c r="C7843" s="1" t="s">
        <v>77266</v>
      </c>
      <c r="D7843" s="1" t="s">
        <v>7</v>
      </c>
      <c r="E7843" s="1" t="s">
        <v>77268</v>
      </c>
      <c r="F7843" s="1" t="s">
        <v>77269</v>
      </c>
    </row>
    <row r="7844" spans="1:6" x14ac:dyDescent="0.3">
      <c r="A7844">
        <v>0</v>
      </c>
      <c r="B7844">
        <v>2221703441</v>
      </c>
      <c r="C7844" s="1" t="s">
        <v>77270</v>
      </c>
      <c r="D7844" s="1" t="s">
        <v>7</v>
      </c>
      <c r="E7844" s="1" t="s">
        <v>17215</v>
      </c>
      <c r="F7844" s="1" t="s">
        <v>77271</v>
      </c>
    </row>
    <row r="7845" spans="1:6" x14ac:dyDescent="0.3">
      <c r="A7845">
        <v>0</v>
      </c>
      <c r="B7845">
        <v>2221703540</v>
      </c>
      <c r="C7845" s="1" t="s">
        <v>77270</v>
      </c>
      <c r="D7845" s="1" t="s">
        <v>7</v>
      </c>
      <c r="E7845" s="1" t="s">
        <v>57732</v>
      </c>
      <c r="F7845" s="1" t="s">
        <v>77272</v>
      </c>
    </row>
    <row r="7846" spans="1:6" x14ac:dyDescent="0.3">
      <c r="A7846">
        <v>0</v>
      </c>
      <c r="B7846">
        <v>2221703630</v>
      </c>
      <c r="C7846" s="1" t="s">
        <v>77273</v>
      </c>
      <c r="D7846" s="1" t="s">
        <v>7</v>
      </c>
      <c r="E7846" s="1" t="s">
        <v>77274</v>
      </c>
      <c r="F7846" s="1" t="s">
        <v>77275</v>
      </c>
    </row>
    <row r="7847" spans="1:6" x14ac:dyDescent="0.3">
      <c r="A7847">
        <v>0</v>
      </c>
      <c r="B7847">
        <v>2221703753</v>
      </c>
      <c r="C7847" s="1" t="s">
        <v>77276</v>
      </c>
      <c r="D7847" s="1" t="s">
        <v>7</v>
      </c>
      <c r="E7847" s="1" t="s">
        <v>77277</v>
      </c>
      <c r="F7847" s="1" t="s">
        <v>77278</v>
      </c>
    </row>
    <row r="7848" spans="1:6" x14ac:dyDescent="0.3">
      <c r="A7848">
        <v>0</v>
      </c>
      <c r="B7848">
        <v>2221703993</v>
      </c>
      <c r="C7848" s="1" t="s">
        <v>77279</v>
      </c>
      <c r="D7848" s="1" t="s">
        <v>7</v>
      </c>
      <c r="E7848" s="1" t="s">
        <v>77280</v>
      </c>
      <c r="F7848" s="1" t="s">
        <v>77281</v>
      </c>
    </row>
    <row r="7849" spans="1:6" x14ac:dyDescent="0.3">
      <c r="A7849">
        <v>0</v>
      </c>
      <c r="B7849">
        <v>2221704004</v>
      </c>
      <c r="C7849" s="1" t="s">
        <v>77279</v>
      </c>
      <c r="D7849" s="1" t="s">
        <v>7</v>
      </c>
      <c r="E7849" s="1" t="s">
        <v>4063</v>
      </c>
      <c r="F7849" s="1" t="s">
        <v>77282</v>
      </c>
    </row>
    <row r="7850" spans="1:6" x14ac:dyDescent="0.3">
      <c r="A7850">
        <v>0</v>
      </c>
      <c r="B7850">
        <v>2221704070</v>
      </c>
      <c r="C7850" s="1" t="s">
        <v>77283</v>
      </c>
      <c r="D7850" s="1" t="s">
        <v>7</v>
      </c>
      <c r="E7850" s="1" t="s">
        <v>77284</v>
      </c>
      <c r="F7850" s="1" t="s">
        <v>77285</v>
      </c>
    </row>
    <row r="7851" spans="1:6" x14ac:dyDescent="0.3">
      <c r="A7851">
        <v>0</v>
      </c>
      <c r="B7851">
        <v>2221704281</v>
      </c>
      <c r="C7851" s="1" t="s">
        <v>77286</v>
      </c>
      <c r="D7851" s="1" t="s">
        <v>7</v>
      </c>
      <c r="E7851" s="1" t="s">
        <v>48884</v>
      </c>
      <c r="F7851" s="1" t="s">
        <v>77287</v>
      </c>
    </row>
    <row r="7852" spans="1:6" x14ac:dyDescent="0.3">
      <c r="A7852">
        <v>0</v>
      </c>
      <c r="B7852">
        <v>2221704284</v>
      </c>
      <c r="C7852" s="1" t="s">
        <v>77286</v>
      </c>
      <c r="D7852" s="1" t="s">
        <v>7</v>
      </c>
      <c r="E7852" s="1" t="s">
        <v>17681</v>
      </c>
      <c r="F7852" s="1" t="s">
        <v>77288</v>
      </c>
    </row>
    <row r="7853" spans="1:6" x14ac:dyDescent="0.3">
      <c r="A7853">
        <v>0</v>
      </c>
      <c r="B7853">
        <v>2221704675</v>
      </c>
      <c r="C7853" s="1" t="s">
        <v>77289</v>
      </c>
      <c r="D7853" s="1" t="s">
        <v>7</v>
      </c>
      <c r="E7853" s="1" t="s">
        <v>4617</v>
      </c>
      <c r="F7853" s="1" t="s">
        <v>77290</v>
      </c>
    </row>
    <row r="7854" spans="1:6" x14ac:dyDescent="0.3">
      <c r="A7854">
        <v>0</v>
      </c>
      <c r="B7854">
        <v>2221705488</v>
      </c>
      <c r="C7854" s="1" t="s">
        <v>77291</v>
      </c>
      <c r="D7854" s="1" t="s">
        <v>7</v>
      </c>
      <c r="E7854" s="1" t="s">
        <v>77292</v>
      </c>
      <c r="F7854" s="1" t="s">
        <v>77293</v>
      </c>
    </row>
    <row r="7855" spans="1:6" x14ac:dyDescent="0.3">
      <c r="A7855">
        <v>0</v>
      </c>
      <c r="B7855">
        <v>2221706004</v>
      </c>
      <c r="C7855" s="1" t="s">
        <v>77294</v>
      </c>
      <c r="D7855" s="1" t="s">
        <v>7</v>
      </c>
      <c r="E7855" s="1" t="s">
        <v>77295</v>
      </c>
      <c r="F7855" s="1" t="s">
        <v>77296</v>
      </c>
    </row>
    <row r="7856" spans="1:6" x14ac:dyDescent="0.3">
      <c r="A7856">
        <v>0</v>
      </c>
      <c r="B7856">
        <v>2221706044</v>
      </c>
      <c r="C7856" s="1" t="s">
        <v>77297</v>
      </c>
      <c r="D7856" s="1" t="s">
        <v>7</v>
      </c>
      <c r="E7856" s="1" t="s">
        <v>51940</v>
      </c>
      <c r="F7856" s="1" t="s">
        <v>77298</v>
      </c>
    </row>
    <row r="7857" spans="1:6" x14ac:dyDescent="0.3">
      <c r="A7857">
        <v>0</v>
      </c>
      <c r="B7857">
        <v>2221706522</v>
      </c>
      <c r="C7857" s="1" t="s">
        <v>77299</v>
      </c>
      <c r="D7857" s="1" t="s">
        <v>7</v>
      </c>
      <c r="E7857" s="1" t="s">
        <v>77300</v>
      </c>
      <c r="F7857" s="1" t="s">
        <v>77301</v>
      </c>
    </row>
    <row r="7858" spans="1:6" x14ac:dyDescent="0.3">
      <c r="A7858">
        <v>0</v>
      </c>
      <c r="B7858">
        <v>2221707082</v>
      </c>
      <c r="C7858" s="1" t="s">
        <v>77302</v>
      </c>
      <c r="D7858" s="1" t="s">
        <v>7</v>
      </c>
      <c r="E7858" s="1" t="s">
        <v>77303</v>
      </c>
      <c r="F7858" s="1" t="s">
        <v>77304</v>
      </c>
    </row>
    <row r="7859" spans="1:6" x14ac:dyDescent="0.3">
      <c r="A7859">
        <v>0</v>
      </c>
      <c r="B7859">
        <v>2221707153</v>
      </c>
      <c r="C7859" s="1" t="s">
        <v>77305</v>
      </c>
      <c r="D7859" s="1" t="s">
        <v>7</v>
      </c>
      <c r="E7859" s="1" t="s">
        <v>77306</v>
      </c>
      <c r="F7859" s="1" t="s">
        <v>77307</v>
      </c>
    </row>
    <row r="7860" spans="1:6" x14ac:dyDescent="0.3">
      <c r="A7860">
        <v>0</v>
      </c>
      <c r="B7860">
        <v>2221707241</v>
      </c>
      <c r="C7860" s="1" t="s">
        <v>77305</v>
      </c>
      <c r="D7860" s="1" t="s">
        <v>7</v>
      </c>
      <c r="E7860" s="1" t="s">
        <v>53535</v>
      </c>
      <c r="F7860" s="1" t="s">
        <v>77308</v>
      </c>
    </row>
    <row r="7861" spans="1:6" x14ac:dyDescent="0.3">
      <c r="A7861">
        <v>0</v>
      </c>
      <c r="B7861">
        <v>2221707271</v>
      </c>
      <c r="C7861" s="1" t="s">
        <v>77305</v>
      </c>
      <c r="D7861" s="1" t="s">
        <v>7</v>
      </c>
      <c r="E7861" s="1" t="s">
        <v>77309</v>
      </c>
      <c r="F7861" s="1" t="s">
        <v>77310</v>
      </c>
    </row>
    <row r="7862" spans="1:6" x14ac:dyDescent="0.3">
      <c r="A7862">
        <v>0</v>
      </c>
      <c r="B7862">
        <v>2221707302</v>
      </c>
      <c r="C7862" s="1" t="s">
        <v>77311</v>
      </c>
      <c r="D7862" s="1" t="s">
        <v>7</v>
      </c>
      <c r="E7862" s="1" t="s">
        <v>77312</v>
      </c>
      <c r="F7862" s="1" t="s">
        <v>77313</v>
      </c>
    </row>
    <row r="7863" spans="1:6" x14ac:dyDescent="0.3">
      <c r="A7863">
        <v>0</v>
      </c>
      <c r="B7863">
        <v>2221707343</v>
      </c>
      <c r="C7863" s="1" t="s">
        <v>77311</v>
      </c>
      <c r="D7863" s="1" t="s">
        <v>7</v>
      </c>
      <c r="E7863" s="1" t="s">
        <v>77314</v>
      </c>
      <c r="F7863" s="1" t="s">
        <v>77315</v>
      </c>
    </row>
    <row r="7864" spans="1:6" x14ac:dyDescent="0.3">
      <c r="A7864">
        <v>0</v>
      </c>
      <c r="B7864">
        <v>2221707381</v>
      </c>
      <c r="C7864" s="1" t="s">
        <v>77311</v>
      </c>
      <c r="D7864" s="1" t="s">
        <v>7</v>
      </c>
      <c r="E7864" s="1" t="s">
        <v>3309</v>
      </c>
      <c r="F7864" s="1" t="s">
        <v>77316</v>
      </c>
    </row>
    <row r="7865" spans="1:6" x14ac:dyDescent="0.3">
      <c r="A7865">
        <v>0</v>
      </c>
      <c r="B7865">
        <v>2221707444</v>
      </c>
      <c r="C7865" s="1" t="s">
        <v>77311</v>
      </c>
      <c r="D7865" s="1" t="s">
        <v>7</v>
      </c>
      <c r="E7865" s="1" t="s">
        <v>77317</v>
      </c>
      <c r="F7865" s="1" t="s">
        <v>77318</v>
      </c>
    </row>
    <row r="7866" spans="1:6" x14ac:dyDescent="0.3">
      <c r="A7866">
        <v>0</v>
      </c>
      <c r="B7866">
        <v>2221707536</v>
      </c>
      <c r="C7866" s="1" t="s">
        <v>77319</v>
      </c>
      <c r="D7866" s="1" t="s">
        <v>7</v>
      </c>
      <c r="E7866" s="1" t="s">
        <v>77320</v>
      </c>
      <c r="F7866" s="1" t="s">
        <v>77321</v>
      </c>
    </row>
    <row r="7867" spans="1:6" x14ac:dyDescent="0.3">
      <c r="A7867">
        <v>0</v>
      </c>
      <c r="B7867">
        <v>2221707666</v>
      </c>
      <c r="C7867" s="1" t="s">
        <v>77322</v>
      </c>
      <c r="D7867" s="1" t="s">
        <v>7</v>
      </c>
      <c r="E7867" s="1" t="s">
        <v>77323</v>
      </c>
      <c r="F7867" s="1" t="s">
        <v>77324</v>
      </c>
    </row>
    <row r="7868" spans="1:6" x14ac:dyDescent="0.3">
      <c r="A7868">
        <v>0</v>
      </c>
      <c r="B7868">
        <v>2221708293</v>
      </c>
      <c r="C7868" s="1" t="s">
        <v>77325</v>
      </c>
      <c r="D7868" s="1" t="s">
        <v>7</v>
      </c>
      <c r="E7868" s="1" t="s">
        <v>4508</v>
      </c>
      <c r="F7868" s="1" t="s">
        <v>77326</v>
      </c>
    </row>
    <row r="7869" spans="1:6" x14ac:dyDescent="0.3">
      <c r="A7869">
        <v>0</v>
      </c>
      <c r="B7869">
        <v>2221708717</v>
      </c>
      <c r="C7869" s="1" t="s">
        <v>77327</v>
      </c>
      <c r="D7869" s="1" t="s">
        <v>7</v>
      </c>
      <c r="E7869" s="1" t="s">
        <v>53533</v>
      </c>
      <c r="F7869" s="1" t="s">
        <v>77328</v>
      </c>
    </row>
    <row r="7870" spans="1:6" x14ac:dyDescent="0.3">
      <c r="A7870">
        <v>0</v>
      </c>
      <c r="B7870">
        <v>2221709133</v>
      </c>
      <c r="C7870" s="1" t="s">
        <v>77329</v>
      </c>
      <c r="D7870" s="1" t="s">
        <v>7</v>
      </c>
      <c r="E7870" s="1" t="s">
        <v>6763</v>
      </c>
      <c r="F7870" s="1" t="s">
        <v>77330</v>
      </c>
    </row>
    <row r="7871" spans="1:6" x14ac:dyDescent="0.3">
      <c r="A7871">
        <v>0</v>
      </c>
      <c r="B7871">
        <v>2221710074</v>
      </c>
      <c r="C7871" s="1" t="s">
        <v>77331</v>
      </c>
      <c r="D7871" s="1" t="s">
        <v>7</v>
      </c>
      <c r="E7871" s="1" t="s">
        <v>5320</v>
      </c>
      <c r="F7871" s="1" t="s">
        <v>77332</v>
      </c>
    </row>
    <row r="7872" spans="1:6" x14ac:dyDescent="0.3">
      <c r="A7872">
        <v>0</v>
      </c>
      <c r="B7872">
        <v>2221710112</v>
      </c>
      <c r="C7872" s="1" t="s">
        <v>77331</v>
      </c>
      <c r="D7872" s="1" t="s">
        <v>7</v>
      </c>
      <c r="E7872" s="1" t="s">
        <v>77333</v>
      </c>
      <c r="F7872" s="1" t="s">
        <v>77334</v>
      </c>
    </row>
    <row r="7873" spans="1:6" x14ac:dyDescent="0.3">
      <c r="A7873">
        <v>0</v>
      </c>
      <c r="B7873">
        <v>2221711134</v>
      </c>
      <c r="C7873" s="1" t="s">
        <v>77335</v>
      </c>
      <c r="D7873" s="1" t="s">
        <v>7</v>
      </c>
      <c r="E7873" s="1" t="s">
        <v>77336</v>
      </c>
      <c r="F7873" s="1" t="s">
        <v>77337</v>
      </c>
    </row>
    <row r="7874" spans="1:6" x14ac:dyDescent="0.3">
      <c r="A7874">
        <v>0</v>
      </c>
      <c r="B7874">
        <v>2221711481</v>
      </c>
      <c r="C7874" s="1" t="s">
        <v>77338</v>
      </c>
      <c r="D7874" s="1" t="s">
        <v>7</v>
      </c>
      <c r="E7874" s="1" t="s">
        <v>8339</v>
      </c>
      <c r="F7874" s="1" t="s">
        <v>77339</v>
      </c>
    </row>
    <row r="7875" spans="1:6" x14ac:dyDescent="0.3">
      <c r="A7875">
        <v>0</v>
      </c>
      <c r="B7875">
        <v>2221711577</v>
      </c>
      <c r="C7875" s="1" t="s">
        <v>77338</v>
      </c>
      <c r="D7875" s="1" t="s">
        <v>7</v>
      </c>
      <c r="E7875" s="1" t="s">
        <v>77340</v>
      </c>
      <c r="F7875" s="1" t="s">
        <v>77341</v>
      </c>
    </row>
    <row r="7876" spans="1:6" x14ac:dyDescent="0.3">
      <c r="A7876">
        <v>0</v>
      </c>
      <c r="B7876">
        <v>2221711593</v>
      </c>
      <c r="C7876" s="1" t="s">
        <v>77342</v>
      </c>
      <c r="D7876" s="1" t="s">
        <v>7</v>
      </c>
      <c r="E7876" s="1" t="s">
        <v>77343</v>
      </c>
      <c r="F7876" s="1" t="s">
        <v>77344</v>
      </c>
    </row>
    <row r="7877" spans="1:6" x14ac:dyDescent="0.3">
      <c r="A7877">
        <v>0</v>
      </c>
      <c r="B7877">
        <v>2221711995</v>
      </c>
      <c r="C7877" s="1" t="s">
        <v>77345</v>
      </c>
      <c r="D7877" s="1" t="s">
        <v>7</v>
      </c>
      <c r="E7877" s="1" t="s">
        <v>77346</v>
      </c>
      <c r="F7877" s="1" t="s">
        <v>77347</v>
      </c>
    </row>
    <row r="7878" spans="1:6" x14ac:dyDescent="0.3">
      <c r="A7878">
        <v>0</v>
      </c>
      <c r="B7878">
        <v>2221712624</v>
      </c>
      <c r="C7878" s="1" t="s">
        <v>77348</v>
      </c>
      <c r="D7878" s="1" t="s">
        <v>7</v>
      </c>
      <c r="E7878" s="1" t="s">
        <v>52731</v>
      </c>
      <c r="F7878" s="1" t="s">
        <v>77349</v>
      </c>
    </row>
    <row r="7879" spans="1:6" x14ac:dyDescent="0.3">
      <c r="A7879">
        <v>0</v>
      </c>
      <c r="B7879">
        <v>2221713014</v>
      </c>
      <c r="C7879" s="1" t="s">
        <v>77350</v>
      </c>
      <c r="D7879" s="1" t="s">
        <v>7</v>
      </c>
      <c r="E7879" s="1" t="s">
        <v>77351</v>
      </c>
      <c r="F7879" s="1" t="s">
        <v>77352</v>
      </c>
    </row>
    <row r="7880" spans="1:6" x14ac:dyDescent="0.3">
      <c r="A7880">
        <v>0</v>
      </c>
      <c r="B7880">
        <v>2221713044</v>
      </c>
      <c r="C7880" s="1" t="s">
        <v>77353</v>
      </c>
      <c r="D7880" s="1" t="s">
        <v>7</v>
      </c>
      <c r="E7880" s="1" t="s">
        <v>77354</v>
      </c>
      <c r="F7880" s="1" t="s">
        <v>77355</v>
      </c>
    </row>
    <row r="7881" spans="1:6" x14ac:dyDescent="0.3">
      <c r="A7881">
        <v>0</v>
      </c>
      <c r="B7881">
        <v>2221713108</v>
      </c>
      <c r="C7881" s="1" t="s">
        <v>77353</v>
      </c>
      <c r="D7881" s="1" t="s">
        <v>7</v>
      </c>
      <c r="E7881" s="1" t="s">
        <v>77356</v>
      </c>
      <c r="F7881" s="1" t="s">
        <v>77357</v>
      </c>
    </row>
    <row r="7882" spans="1:6" x14ac:dyDescent="0.3">
      <c r="A7882">
        <v>0</v>
      </c>
      <c r="B7882">
        <v>2221713162</v>
      </c>
      <c r="C7882" s="1" t="s">
        <v>77353</v>
      </c>
      <c r="D7882" s="1" t="s">
        <v>7</v>
      </c>
      <c r="E7882" s="1" t="s">
        <v>77317</v>
      </c>
      <c r="F7882" s="1" t="s">
        <v>77358</v>
      </c>
    </row>
    <row r="7883" spans="1:6" x14ac:dyDescent="0.3">
      <c r="A7883">
        <v>0</v>
      </c>
      <c r="B7883">
        <v>2221713200</v>
      </c>
      <c r="C7883" s="1" t="s">
        <v>77359</v>
      </c>
      <c r="D7883" s="1" t="s">
        <v>7</v>
      </c>
      <c r="E7883" s="1" t="s">
        <v>7612</v>
      </c>
      <c r="F7883" s="1" t="s">
        <v>77360</v>
      </c>
    </row>
    <row r="7884" spans="1:6" x14ac:dyDescent="0.3">
      <c r="A7884">
        <v>0</v>
      </c>
      <c r="B7884">
        <v>2221713525</v>
      </c>
      <c r="C7884" s="1" t="s">
        <v>77361</v>
      </c>
      <c r="D7884" s="1" t="s">
        <v>7</v>
      </c>
      <c r="E7884" s="1" t="s">
        <v>25456</v>
      </c>
      <c r="F7884" s="1" t="s">
        <v>77362</v>
      </c>
    </row>
    <row r="7885" spans="1:6" x14ac:dyDescent="0.3">
      <c r="A7885">
        <v>0</v>
      </c>
      <c r="B7885">
        <v>2221713600</v>
      </c>
      <c r="C7885" s="1" t="s">
        <v>77363</v>
      </c>
      <c r="D7885" s="1" t="s">
        <v>7</v>
      </c>
      <c r="E7885" s="1" t="s">
        <v>77364</v>
      </c>
      <c r="F7885" s="1" t="s">
        <v>77365</v>
      </c>
    </row>
    <row r="7886" spans="1:6" x14ac:dyDescent="0.3">
      <c r="A7886">
        <v>0</v>
      </c>
      <c r="B7886">
        <v>2221713798</v>
      </c>
      <c r="C7886" s="1" t="s">
        <v>77366</v>
      </c>
      <c r="D7886" s="1" t="s">
        <v>7</v>
      </c>
      <c r="E7886" s="1" t="s">
        <v>23571</v>
      </c>
      <c r="F7886" s="1" t="s">
        <v>77367</v>
      </c>
    </row>
    <row r="7887" spans="1:6" x14ac:dyDescent="0.3">
      <c r="A7887">
        <v>0</v>
      </c>
      <c r="B7887">
        <v>2221714104</v>
      </c>
      <c r="C7887" s="1" t="s">
        <v>77368</v>
      </c>
      <c r="D7887" s="1" t="s">
        <v>7</v>
      </c>
      <c r="E7887" s="1" t="s">
        <v>4794</v>
      </c>
      <c r="F7887" s="1" t="s">
        <v>77369</v>
      </c>
    </row>
    <row r="7888" spans="1:6" x14ac:dyDescent="0.3">
      <c r="A7888">
        <v>0</v>
      </c>
      <c r="B7888">
        <v>2221714403</v>
      </c>
      <c r="C7888" s="1" t="s">
        <v>77370</v>
      </c>
      <c r="D7888" s="1" t="s">
        <v>7</v>
      </c>
      <c r="E7888" s="1" t="s">
        <v>25681</v>
      </c>
      <c r="F7888" s="1" t="s">
        <v>77371</v>
      </c>
    </row>
    <row r="7889" spans="1:6" x14ac:dyDescent="0.3">
      <c r="A7889">
        <v>0</v>
      </c>
      <c r="B7889">
        <v>2221714551</v>
      </c>
      <c r="C7889" s="1" t="s">
        <v>77372</v>
      </c>
      <c r="D7889" s="1" t="s">
        <v>7</v>
      </c>
      <c r="E7889" s="1" t="s">
        <v>47874</v>
      </c>
      <c r="F7889" s="1" t="s">
        <v>77373</v>
      </c>
    </row>
    <row r="7890" spans="1:6" x14ac:dyDescent="0.3">
      <c r="A7890">
        <v>0</v>
      </c>
      <c r="B7890">
        <v>2221714618</v>
      </c>
      <c r="C7890" s="1" t="s">
        <v>77372</v>
      </c>
      <c r="D7890" s="1" t="s">
        <v>7</v>
      </c>
      <c r="E7890" s="1" t="s">
        <v>77374</v>
      </c>
      <c r="F7890" s="1" t="s">
        <v>77375</v>
      </c>
    </row>
    <row r="7891" spans="1:6" x14ac:dyDescent="0.3">
      <c r="A7891">
        <v>0</v>
      </c>
      <c r="B7891">
        <v>2221714672</v>
      </c>
      <c r="C7891" s="1" t="s">
        <v>77376</v>
      </c>
      <c r="D7891" s="1" t="s">
        <v>7</v>
      </c>
      <c r="E7891" s="1" t="s">
        <v>59007</v>
      </c>
      <c r="F7891" s="1" t="s">
        <v>77377</v>
      </c>
    </row>
    <row r="7892" spans="1:6" x14ac:dyDescent="0.3">
      <c r="A7892">
        <v>0</v>
      </c>
      <c r="B7892">
        <v>2221714954</v>
      </c>
      <c r="C7892" s="1" t="s">
        <v>77378</v>
      </c>
      <c r="D7892" s="1" t="s">
        <v>7</v>
      </c>
      <c r="E7892" s="1" t="s">
        <v>45840</v>
      </c>
      <c r="F7892" s="1" t="s">
        <v>77379</v>
      </c>
    </row>
    <row r="7893" spans="1:6" x14ac:dyDescent="0.3">
      <c r="A7893">
        <v>0</v>
      </c>
      <c r="B7893">
        <v>2221714999</v>
      </c>
      <c r="C7893" s="1" t="s">
        <v>77378</v>
      </c>
      <c r="D7893" s="1" t="s">
        <v>7</v>
      </c>
      <c r="E7893" s="1" t="s">
        <v>51012</v>
      </c>
      <c r="F7893" s="1" t="s">
        <v>77380</v>
      </c>
    </row>
    <row r="7894" spans="1:6" x14ac:dyDescent="0.3">
      <c r="A7894">
        <v>0</v>
      </c>
      <c r="B7894">
        <v>2221715253</v>
      </c>
      <c r="C7894" s="1" t="s">
        <v>77381</v>
      </c>
      <c r="D7894" s="1" t="s">
        <v>7</v>
      </c>
      <c r="E7894" s="1" t="s">
        <v>5576</v>
      </c>
      <c r="F7894" s="1" t="s">
        <v>77382</v>
      </c>
    </row>
    <row r="7895" spans="1:6" x14ac:dyDescent="0.3">
      <c r="A7895">
        <v>0</v>
      </c>
      <c r="B7895">
        <v>2221715751</v>
      </c>
      <c r="C7895" s="1" t="s">
        <v>77383</v>
      </c>
      <c r="D7895" s="1" t="s">
        <v>7</v>
      </c>
      <c r="E7895" s="1" t="s">
        <v>77384</v>
      </c>
      <c r="F7895" s="1" t="s">
        <v>77385</v>
      </c>
    </row>
    <row r="7896" spans="1:6" x14ac:dyDescent="0.3">
      <c r="A7896">
        <v>0</v>
      </c>
      <c r="B7896">
        <v>2221716363</v>
      </c>
      <c r="C7896" s="1" t="s">
        <v>77386</v>
      </c>
      <c r="D7896" s="1" t="s">
        <v>7</v>
      </c>
      <c r="E7896" s="1" t="s">
        <v>45418</v>
      </c>
      <c r="F7896" s="1" t="s">
        <v>77387</v>
      </c>
    </row>
    <row r="7897" spans="1:6" x14ac:dyDescent="0.3">
      <c r="A7897">
        <v>0</v>
      </c>
      <c r="B7897">
        <v>2221716435</v>
      </c>
      <c r="C7897" s="1" t="s">
        <v>77388</v>
      </c>
      <c r="D7897" s="1" t="s">
        <v>7</v>
      </c>
      <c r="E7897" s="1" t="s">
        <v>77389</v>
      </c>
      <c r="F7897" s="1" t="s">
        <v>77390</v>
      </c>
    </row>
    <row r="7898" spans="1:6" x14ac:dyDescent="0.3">
      <c r="A7898">
        <v>0</v>
      </c>
      <c r="B7898">
        <v>2221716532</v>
      </c>
      <c r="C7898" s="1" t="s">
        <v>77388</v>
      </c>
      <c r="D7898" s="1" t="s">
        <v>7</v>
      </c>
      <c r="E7898" s="1" t="s">
        <v>77391</v>
      </c>
      <c r="F7898" s="1" t="s">
        <v>77392</v>
      </c>
    </row>
    <row r="7899" spans="1:6" x14ac:dyDescent="0.3">
      <c r="A7899">
        <v>0</v>
      </c>
      <c r="B7899">
        <v>2221716597</v>
      </c>
      <c r="C7899" s="1" t="s">
        <v>77393</v>
      </c>
      <c r="D7899" s="1" t="s">
        <v>7</v>
      </c>
      <c r="E7899" s="1" t="s">
        <v>25463</v>
      </c>
      <c r="F7899" s="1" t="s">
        <v>77394</v>
      </c>
    </row>
    <row r="7900" spans="1:6" x14ac:dyDescent="0.3">
      <c r="A7900">
        <v>0</v>
      </c>
      <c r="B7900">
        <v>2221716720</v>
      </c>
      <c r="C7900" s="1" t="s">
        <v>77395</v>
      </c>
      <c r="D7900" s="1" t="s">
        <v>7</v>
      </c>
      <c r="E7900" s="1" t="s">
        <v>43573</v>
      </c>
      <c r="F7900" s="1" t="s">
        <v>77396</v>
      </c>
    </row>
    <row r="7901" spans="1:6" x14ac:dyDescent="0.3">
      <c r="A7901">
        <v>0</v>
      </c>
      <c r="B7901">
        <v>2221716866</v>
      </c>
      <c r="C7901" s="1" t="s">
        <v>77397</v>
      </c>
      <c r="D7901" s="1" t="s">
        <v>7</v>
      </c>
      <c r="E7901" s="1" t="s">
        <v>77398</v>
      </c>
      <c r="F7901" s="1" t="s">
        <v>77399</v>
      </c>
    </row>
    <row r="7902" spans="1:6" x14ac:dyDescent="0.3">
      <c r="A7902">
        <v>0</v>
      </c>
      <c r="B7902">
        <v>2221716908</v>
      </c>
      <c r="C7902" s="1" t="s">
        <v>77397</v>
      </c>
      <c r="D7902" s="1" t="s">
        <v>7</v>
      </c>
      <c r="E7902" s="1" t="s">
        <v>77400</v>
      </c>
      <c r="F7902" s="1" t="s">
        <v>77401</v>
      </c>
    </row>
    <row r="7903" spans="1:6" x14ac:dyDescent="0.3">
      <c r="A7903">
        <v>0</v>
      </c>
      <c r="B7903">
        <v>2221717072</v>
      </c>
      <c r="C7903" s="1" t="s">
        <v>77402</v>
      </c>
      <c r="D7903" s="1" t="s">
        <v>7</v>
      </c>
      <c r="E7903" s="1" t="s">
        <v>77403</v>
      </c>
      <c r="F7903" s="1" t="s">
        <v>77404</v>
      </c>
    </row>
    <row r="7904" spans="1:6" x14ac:dyDescent="0.3">
      <c r="A7904">
        <v>0</v>
      </c>
      <c r="B7904">
        <v>2221717340</v>
      </c>
      <c r="C7904" s="1" t="s">
        <v>77405</v>
      </c>
      <c r="D7904" s="1" t="s">
        <v>7</v>
      </c>
      <c r="E7904" s="1" t="s">
        <v>52747</v>
      </c>
      <c r="F7904" s="1" t="s">
        <v>77406</v>
      </c>
    </row>
    <row r="7905" spans="1:6" x14ac:dyDescent="0.3">
      <c r="A7905">
        <v>0</v>
      </c>
      <c r="B7905">
        <v>2221717455</v>
      </c>
      <c r="C7905" s="1" t="s">
        <v>77405</v>
      </c>
      <c r="D7905" s="1" t="s">
        <v>7</v>
      </c>
      <c r="E7905" s="1" t="s">
        <v>77407</v>
      </c>
      <c r="F7905" s="1" t="s">
        <v>77408</v>
      </c>
    </row>
    <row r="7906" spans="1:6" x14ac:dyDescent="0.3">
      <c r="A7906">
        <v>0</v>
      </c>
      <c r="B7906">
        <v>2221717585</v>
      </c>
      <c r="C7906" s="1" t="s">
        <v>77409</v>
      </c>
      <c r="D7906" s="1" t="s">
        <v>7</v>
      </c>
      <c r="E7906" s="1" t="s">
        <v>77410</v>
      </c>
      <c r="F7906" s="1" t="s">
        <v>77411</v>
      </c>
    </row>
    <row r="7907" spans="1:6" x14ac:dyDescent="0.3">
      <c r="A7907">
        <v>0</v>
      </c>
      <c r="B7907">
        <v>2221717655</v>
      </c>
      <c r="C7907" s="1" t="s">
        <v>77409</v>
      </c>
      <c r="D7907" s="1" t="s">
        <v>7</v>
      </c>
      <c r="E7907" s="1" t="s">
        <v>55517</v>
      </c>
      <c r="F7907" s="1" t="s">
        <v>77412</v>
      </c>
    </row>
    <row r="7908" spans="1:6" x14ac:dyDescent="0.3">
      <c r="A7908">
        <v>0</v>
      </c>
      <c r="B7908">
        <v>2221717738</v>
      </c>
      <c r="C7908" s="1" t="s">
        <v>77413</v>
      </c>
      <c r="D7908" s="1" t="s">
        <v>7</v>
      </c>
      <c r="E7908" s="1" t="s">
        <v>33273</v>
      </c>
      <c r="F7908" s="1" t="s">
        <v>77414</v>
      </c>
    </row>
    <row r="7909" spans="1:6" x14ac:dyDescent="0.3">
      <c r="A7909">
        <v>0</v>
      </c>
      <c r="B7909">
        <v>2221717779</v>
      </c>
      <c r="C7909" s="1" t="s">
        <v>77413</v>
      </c>
      <c r="D7909" s="1" t="s">
        <v>7</v>
      </c>
      <c r="E7909" s="1" t="s">
        <v>77415</v>
      </c>
      <c r="F7909" s="1" t="s">
        <v>77416</v>
      </c>
    </row>
    <row r="7910" spans="1:6" x14ac:dyDescent="0.3">
      <c r="A7910">
        <v>0</v>
      </c>
      <c r="B7910">
        <v>2221717792</v>
      </c>
      <c r="C7910" s="1" t="s">
        <v>77413</v>
      </c>
      <c r="D7910" s="1" t="s">
        <v>7</v>
      </c>
      <c r="E7910" s="1" t="s">
        <v>9331</v>
      </c>
      <c r="F7910" s="1" t="s">
        <v>77417</v>
      </c>
    </row>
    <row r="7911" spans="1:6" x14ac:dyDescent="0.3">
      <c r="A7911">
        <v>0</v>
      </c>
      <c r="B7911">
        <v>2221718248</v>
      </c>
      <c r="C7911" s="1" t="s">
        <v>77418</v>
      </c>
      <c r="D7911" s="1" t="s">
        <v>7</v>
      </c>
      <c r="E7911" s="1" t="s">
        <v>77419</v>
      </c>
      <c r="F7911" s="1" t="s">
        <v>77420</v>
      </c>
    </row>
    <row r="7912" spans="1:6" x14ac:dyDescent="0.3">
      <c r="A7912">
        <v>0</v>
      </c>
      <c r="B7912">
        <v>2221719085</v>
      </c>
      <c r="C7912" s="1" t="s">
        <v>77421</v>
      </c>
      <c r="D7912" s="1" t="s">
        <v>7</v>
      </c>
      <c r="E7912" s="1" t="s">
        <v>77422</v>
      </c>
      <c r="F7912" s="1" t="s">
        <v>77423</v>
      </c>
    </row>
    <row r="7913" spans="1:6" x14ac:dyDescent="0.3">
      <c r="A7913">
        <v>0</v>
      </c>
      <c r="B7913">
        <v>2221719249</v>
      </c>
      <c r="C7913" s="1" t="s">
        <v>77424</v>
      </c>
      <c r="D7913" s="1" t="s">
        <v>7</v>
      </c>
      <c r="E7913" s="1" t="s">
        <v>77425</v>
      </c>
      <c r="F7913" s="1" t="s">
        <v>77426</v>
      </c>
    </row>
    <row r="7914" spans="1:6" x14ac:dyDescent="0.3">
      <c r="A7914">
        <v>0</v>
      </c>
      <c r="B7914">
        <v>2221719482</v>
      </c>
      <c r="C7914" s="1" t="s">
        <v>77427</v>
      </c>
      <c r="D7914" s="1" t="s">
        <v>7</v>
      </c>
      <c r="E7914" s="1" t="s">
        <v>4504</v>
      </c>
      <c r="F7914" s="1" t="s">
        <v>77428</v>
      </c>
    </row>
    <row r="7915" spans="1:6" x14ac:dyDescent="0.3">
      <c r="A7915">
        <v>0</v>
      </c>
      <c r="B7915">
        <v>2221719497</v>
      </c>
      <c r="C7915" s="1" t="s">
        <v>77427</v>
      </c>
      <c r="D7915" s="1" t="s">
        <v>7</v>
      </c>
      <c r="E7915" s="1" t="s">
        <v>38402</v>
      </c>
      <c r="F7915" s="1" t="s">
        <v>77429</v>
      </c>
    </row>
    <row r="7916" spans="1:6" x14ac:dyDescent="0.3">
      <c r="A7916">
        <v>0</v>
      </c>
      <c r="B7916">
        <v>2221719833</v>
      </c>
      <c r="C7916" s="1" t="s">
        <v>77430</v>
      </c>
      <c r="D7916" s="1" t="s">
        <v>7</v>
      </c>
      <c r="E7916" s="1" t="s">
        <v>77431</v>
      </c>
      <c r="F7916" s="1" t="s">
        <v>77432</v>
      </c>
    </row>
    <row r="7917" spans="1:6" x14ac:dyDescent="0.3">
      <c r="A7917">
        <v>0</v>
      </c>
      <c r="B7917">
        <v>2221719863</v>
      </c>
      <c r="C7917" s="1" t="s">
        <v>77430</v>
      </c>
      <c r="D7917" s="1" t="s">
        <v>7</v>
      </c>
      <c r="E7917" s="1" t="s">
        <v>3212</v>
      </c>
      <c r="F7917" s="1" t="s">
        <v>77433</v>
      </c>
    </row>
    <row r="7918" spans="1:6" x14ac:dyDescent="0.3">
      <c r="A7918">
        <v>0</v>
      </c>
      <c r="B7918">
        <v>2221720139</v>
      </c>
      <c r="C7918" s="1" t="s">
        <v>77434</v>
      </c>
      <c r="D7918" s="1" t="s">
        <v>7</v>
      </c>
      <c r="E7918" s="1" t="s">
        <v>26558</v>
      </c>
      <c r="F7918" s="1" t="s">
        <v>77435</v>
      </c>
    </row>
    <row r="7919" spans="1:6" x14ac:dyDescent="0.3">
      <c r="A7919">
        <v>0</v>
      </c>
      <c r="B7919">
        <v>2221720186</v>
      </c>
      <c r="C7919" s="1" t="s">
        <v>77434</v>
      </c>
      <c r="D7919" s="1" t="s">
        <v>7</v>
      </c>
      <c r="E7919" s="1" t="s">
        <v>77436</v>
      </c>
      <c r="F7919" s="1" t="s">
        <v>77437</v>
      </c>
    </row>
    <row r="7920" spans="1:6" x14ac:dyDescent="0.3">
      <c r="A7920">
        <v>0</v>
      </c>
      <c r="B7920">
        <v>2221720269</v>
      </c>
      <c r="C7920" s="1" t="s">
        <v>77438</v>
      </c>
      <c r="D7920" s="1" t="s">
        <v>7</v>
      </c>
      <c r="E7920" s="1" t="s">
        <v>77439</v>
      </c>
      <c r="F7920" s="1" t="s">
        <v>77440</v>
      </c>
    </row>
    <row r="7921" spans="1:6" x14ac:dyDescent="0.3">
      <c r="A7921">
        <v>0</v>
      </c>
      <c r="B7921">
        <v>2221720281</v>
      </c>
      <c r="C7921" s="1" t="s">
        <v>77438</v>
      </c>
      <c r="D7921" s="1" t="s">
        <v>7</v>
      </c>
      <c r="E7921" s="1" t="s">
        <v>77441</v>
      </c>
      <c r="F7921" s="1" t="s">
        <v>77442</v>
      </c>
    </row>
    <row r="7922" spans="1:6" x14ac:dyDescent="0.3">
      <c r="A7922">
        <v>0</v>
      </c>
      <c r="B7922">
        <v>2221722596</v>
      </c>
      <c r="C7922" s="1" t="s">
        <v>77443</v>
      </c>
      <c r="D7922" s="1" t="s">
        <v>7</v>
      </c>
      <c r="E7922" s="1" t="s">
        <v>77444</v>
      </c>
      <c r="F7922" s="1" t="s">
        <v>77445</v>
      </c>
    </row>
    <row r="7923" spans="1:6" x14ac:dyDescent="0.3">
      <c r="A7923">
        <v>0</v>
      </c>
      <c r="B7923">
        <v>2221722699</v>
      </c>
      <c r="C7923" s="1" t="s">
        <v>77446</v>
      </c>
      <c r="D7923" s="1" t="s">
        <v>7</v>
      </c>
      <c r="E7923" s="1" t="s">
        <v>77447</v>
      </c>
      <c r="F7923" s="1" t="s">
        <v>77448</v>
      </c>
    </row>
    <row r="7924" spans="1:6" x14ac:dyDescent="0.3">
      <c r="A7924">
        <v>0</v>
      </c>
      <c r="B7924">
        <v>2221722818</v>
      </c>
      <c r="C7924" s="1" t="s">
        <v>77446</v>
      </c>
      <c r="D7924" s="1" t="s">
        <v>7</v>
      </c>
      <c r="E7924" s="1" t="s">
        <v>77449</v>
      </c>
      <c r="F7924" s="1" t="s">
        <v>77450</v>
      </c>
    </row>
    <row r="7925" spans="1:6" x14ac:dyDescent="0.3">
      <c r="A7925">
        <v>0</v>
      </c>
      <c r="B7925">
        <v>2221722855</v>
      </c>
      <c r="C7925" s="1" t="s">
        <v>77451</v>
      </c>
      <c r="D7925" s="1" t="s">
        <v>7</v>
      </c>
      <c r="E7925" s="1" t="s">
        <v>58823</v>
      </c>
      <c r="F7925" s="1" t="s">
        <v>77452</v>
      </c>
    </row>
    <row r="7926" spans="1:6" x14ac:dyDescent="0.3">
      <c r="A7926">
        <v>0</v>
      </c>
      <c r="B7926">
        <v>2221722872</v>
      </c>
      <c r="C7926" s="1" t="s">
        <v>77451</v>
      </c>
      <c r="D7926" s="1" t="s">
        <v>7</v>
      </c>
      <c r="E7926" s="1" t="s">
        <v>52168</v>
      </c>
      <c r="F7926" s="1" t="s">
        <v>77453</v>
      </c>
    </row>
    <row r="7927" spans="1:6" x14ac:dyDescent="0.3">
      <c r="A7927">
        <v>0</v>
      </c>
      <c r="B7927">
        <v>2221722948</v>
      </c>
      <c r="C7927" s="1" t="s">
        <v>77451</v>
      </c>
      <c r="D7927" s="1" t="s">
        <v>7</v>
      </c>
      <c r="E7927" s="1" t="s">
        <v>25456</v>
      </c>
      <c r="F7927" s="1" t="s">
        <v>77454</v>
      </c>
    </row>
    <row r="7928" spans="1:6" x14ac:dyDescent="0.3">
      <c r="A7928">
        <v>0</v>
      </c>
      <c r="B7928">
        <v>2221723320</v>
      </c>
      <c r="C7928" s="1" t="s">
        <v>77455</v>
      </c>
      <c r="D7928" s="1" t="s">
        <v>7</v>
      </c>
      <c r="E7928" s="1" t="s">
        <v>77456</v>
      </c>
      <c r="F7928" s="1" t="s">
        <v>77457</v>
      </c>
    </row>
    <row r="7929" spans="1:6" x14ac:dyDescent="0.3">
      <c r="A7929">
        <v>0</v>
      </c>
      <c r="B7929">
        <v>2221723821</v>
      </c>
      <c r="C7929" s="1" t="s">
        <v>77458</v>
      </c>
      <c r="D7929" s="1" t="s">
        <v>7</v>
      </c>
      <c r="E7929" s="1" t="s">
        <v>54800</v>
      </c>
      <c r="F7929" s="1" t="s">
        <v>77459</v>
      </c>
    </row>
    <row r="7930" spans="1:6" x14ac:dyDescent="0.3">
      <c r="A7930">
        <v>0</v>
      </c>
      <c r="B7930">
        <v>2221724010</v>
      </c>
      <c r="C7930" s="1" t="s">
        <v>77460</v>
      </c>
      <c r="D7930" s="1" t="s">
        <v>7</v>
      </c>
      <c r="E7930" s="1" t="s">
        <v>77461</v>
      </c>
      <c r="F7930" s="1" t="s">
        <v>77462</v>
      </c>
    </row>
    <row r="7931" spans="1:6" x14ac:dyDescent="0.3">
      <c r="A7931">
        <v>0</v>
      </c>
      <c r="B7931">
        <v>2221724228</v>
      </c>
      <c r="C7931" s="1" t="s">
        <v>77463</v>
      </c>
      <c r="D7931" s="1" t="s">
        <v>7</v>
      </c>
      <c r="E7931" s="1" t="s">
        <v>3632</v>
      </c>
      <c r="F7931" s="1" t="s">
        <v>77464</v>
      </c>
    </row>
    <row r="7932" spans="1:6" x14ac:dyDescent="0.3">
      <c r="A7932">
        <v>0</v>
      </c>
      <c r="B7932">
        <v>2221724589</v>
      </c>
      <c r="C7932" s="1" t="s">
        <v>77465</v>
      </c>
      <c r="D7932" s="1" t="s">
        <v>7</v>
      </c>
      <c r="E7932" s="1" t="s">
        <v>53630</v>
      </c>
      <c r="F7932" s="1" t="s">
        <v>77466</v>
      </c>
    </row>
    <row r="7933" spans="1:6" x14ac:dyDescent="0.3">
      <c r="A7933">
        <v>0</v>
      </c>
      <c r="B7933">
        <v>2221724841</v>
      </c>
      <c r="C7933" s="1" t="s">
        <v>77467</v>
      </c>
      <c r="D7933" s="1" t="s">
        <v>7</v>
      </c>
      <c r="E7933" s="1" t="s">
        <v>17034</v>
      </c>
      <c r="F7933" s="1" t="s">
        <v>77468</v>
      </c>
    </row>
    <row r="7934" spans="1:6" x14ac:dyDescent="0.3">
      <c r="A7934">
        <v>0</v>
      </c>
      <c r="B7934">
        <v>2221725142</v>
      </c>
      <c r="C7934" s="1" t="s">
        <v>77469</v>
      </c>
      <c r="D7934" s="1" t="s">
        <v>7</v>
      </c>
      <c r="E7934" s="1" t="s">
        <v>55254</v>
      </c>
      <c r="F7934" s="1" t="s">
        <v>77470</v>
      </c>
    </row>
    <row r="7935" spans="1:6" x14ac:dyDescent="0.3">
      <c r="A7935">
        <v>0</v>
      </c>
      <c r="B7935">
        <v>2221725350</v>
      </c>
      <c r="C7935" s="1" t="s">
        <v>77471</v>
      </c>
      <c r="D7935" s="1" t="s">
        <v>7</v>
      </c>
      <c r="E7935" s="1" t="s">
        <v>11709</v>
      </c>
      <c r="F7935" s="1" t="s">
        <v>77472</v>
      </c>
    </row>
    <row r="7936" spans="1:6" x14ac:dyDescent="0.3">
      <c r="A7936">
        <v>0</v>
      </c>
      <c r="B7936">
        <v>2221725426</v>
      </c>
      <c r="C7936" s="1" t="s">
        <v>77473</v>
      </c>
      <c r="D7936" s="1" t="s">
        <v>7</v>
      </c>
      <c r="E7936" s="1" t="s">
        <v>77474</v>
      </c>
      <c r="F7936" s="1" t="s">
        <v>77475</v>
      </c>
    </row>
    <row r="7937" spans="1:6" x14ac:dyDescent="0.3">
      <c r="A7937">
        <v>0</v>
      </c>
      <c r="B7937">
        <v>2221725586</v>
      </c>
      <c r="C7937" s="1" t="s">
        <v>77476</v>
      </c>
      <c r="D7937" s="1" t="s">
        <v>7</v>
      </c>
      <c r="E7937" s="1" t="s">
        <v>77477</v>
      </c>
      <c r="F7937" s="1" t="s">
        <v>77478</v>
      </c>
    </row>
    <row r="7938" spans="1:6" x14ac:dyDescent="0.3">
      <c r="A7938">
        <v>0</v>
      </c>
      <c r="B7938">
        <v>2221726821</v>
      </c>
      <c r="C7938" s="1" t="s">
        <v>77479</v>
      </c>
      <c r="D7938" s="1" t="s">
        <v>7</v>
      </c>
      <c r="E7938" s="1" t="s">
        <v>77480</v>
      </c>
      <c r="F7938" s="1" t="s">
        <v>77481</v>
      </c>
    </row>
    <row r="7939" spans="1:6" x14ac:dyDescent="0.3">
      <c r="A7939">
        <v>0</v>
      </c>
      <c r="B7939">
        <v>2221727034</v>
      </c>
      <c r="C7939" s="1" t="s">
        <v>77482</v>
      </c>
      <c r="D7939" s="1" t="s">
        <v>7</v>
      </c>
      <c r="E7939" s="1" t="s">
        <v>7176</v>
      </c>
      <c r="F7939" s="1" t="s">
        <v>77483</v>
      </c>
    </row>
    <row r="7940" spans="1:6" x14ac:dyDescent="0.3">
      <c r="A7940">
        <v>0</v>
      </c>
      <c r="B7940">
        <v>2221727146</v>
      </c>
      <c r="C7940" s="1" t="s">
        <v>77484</v>
      </c>
      <c r="D7940" s="1" t="s">
        <v>7</v>
      </c>
      <c r="E7940" s="1" t="s">
        <v>77485</v>
      </c>
      <c r="F7940" s="1" t="s">
        <v>77486</v>
      </c>
    </row>
    <row r="7941" spans="1:6" x14ac:dyDescent="0.3">
      <c r="A7941">
        <v>0</v>
      </c>
      <c r="B7941">
        <v>2221727386</v>
      </c>
      <c r="C7941" s="1" t="s">
        <v>77487</v>
      </c>
      <c r="D7941" s="1" t="s">
        <v>7</v>
      </c>
      <c r="E7941" s="1" t="s">
        <v>2582</v>
      </c>
      <c r="F7941" s="1" t="s">
        <v>77488</v>
      </c>
    </row>
    <row r="7942" spans="1:6" x14ac:dyDescent="0.3">
      <c r="A7942">
        <v>0</v>
      </c>
      <c r="B7942">
        <v>2221727815</v>
      </c>
      <c r="C7942" s="1" t="s">
        <v>77489</v>
      </c>
      <c r="D7942" s="1" t="s">
        <v>7</v>
      </c>
      <c r="E7942" s="1" t="s">
        <v>77343</v>
      </c>
      <c r="F7942" s="1" t="s">
        <v>77490</v>
      </c>
    </row>
    <row r="7943" spans="1:6" x14ac:dyDescent="0.3">
      <c r="A7943">
        <v>0</v>
      </c>
      <c r="B7943">
        <v>2221727851</v>
      </c>
      <c r="C7943" s="1" t="s">
        <v>77489</v>
      </c>
      <c r="D7943" s="1" t="s">
        <v>7</v>
      </c>
      <c r="E7943" s="1" t="s">
        <v>55122</v>
      </c>
      <c r="F7943" s="1" t="s">
        <v>77491</v>
      </c>
    </row>
    <row r="7944" spans="1:6" x14ac:dyDescent="0.3">
      <c r="A7944">
        <v>0</v>
      </c>
      <c r="B7944">
        <v>2221728090</v>
      </c>
      <c r="C7944" s="1" t="s">
        <v>77492</v>
      </c>
      <c r="D7944" s="1" t="s">
        <v>7</v>
      </c>
      <c r="E7944" s="1" t="s">
        <v>17636</v>
      </c>
      <c r="F7944" s="1" t="s">
        <v>77493</v>
      </c>
    </row>
    <row r="7945" spans="1:6" x14ac:dyDescent="0.3">
      <c r="A7945">
        <v>0</v>
      </c>
      <c r="B7945">
        <v>2221728270</v>
      </c>
      <c r="C7945" s="1" t="s">
        <v>77494</v>
      </c>
      <c r="D7945" s="1" t="s">
        <v>7</v>
      </c>
      <c r="E7945" s="1" t="s">
        <v>40541</v>
      </c>
      <c r="F7945" s="1" t="s">
        <v>77495</v>
      </c>
    </row>
    <row r="7946" spans="1:6" x14ac:dyDescent="0.3">
      <c r="A7946">
        <v>0</v>
      </c>
      <c r="B7946">
        <v>2221728456</v>
      </c>
      <c r="C7946" s="1" t="s">
        <v>77496</v>
      </c>
      <c r="D7946" s="1" t="s">
        <v>7</v>
      </c>
      <c r="E7946" s="1" t="s">
        <v>77497</v>
      </c>
      <c r="F7946" s="1" t="s">
        <v>77498</v>
      </c>
    </row>
    <row r="7947" spans="1:6" x14ac:dyDescent="0.3">
      <c r="A7947">
        <v>0</v>
      </c>
      <c r="B7947">
        <v>2221728998</v>
      </c>
      <c r="C7947" s="1" t="s">
        <v>77499</v>
      </c>
      <c r="D7947" s="1" t="s">
        <v>7</v>
      </c>
      <c r="E7947" s="1" t="s">
        <v>77500</v>
      </c>
      <c r="F7947" s="1" t="s">
        <v>77501</v>
      </c>
    </row>
    <row r="7948" spans="1:6" x14ac:dyDescent="0.3">
      <c r="A7948">
        <v>0</v>
      </c>
      <c r="B7948">
        <v>2221729285</v>
      </c>
      <c r="C7948" s="1" t="s">
        <v>77502</v>
      </c>
      <c r="D7948" s="1" t="s">
        <v>7</v>
      </c>
      <c r="E7948" s="1" t="s">
        <v>77503</v>
      </c>
      <c r="F7948" s="1" t="s">
        <v>77504</v>
      </c>
    </row>
    <row r="7949" spans="1:6" x14ac:dyDescent="0.3">
      <c r="A7949">
        <v>0</v>
      </c>
      <c r="B7949">
        <v>2221729470</v>
      </c>
      <c r="C7949" s="1" t="s">
        <v>77505</v>
      </c>
      <c r="D7949" s="1" t="s">
        <v>7</v>
      </c>
      <c r="E7949" s="1" t="s">
        <v>77506</v>
      </c>
      <c r="F7949" s="1" t="s">
        <v>77507</v>
      </c>
    </row>
    <row r="7950" spans="1:6" x14ac:dyDescent="0.3">
      <c r="A7950">
        <v>0</v>
      </c>
      <c r="B7950">
        <v>2221729580</v>
      </c>
      <c r="C7950" s="1" t="s">
        <v>77508</v>
      </c>
      <c r="D7950" s="1" t="s">
        <v>7</v>
      </c>
      <c r="E7950" s="1" t="s">
        <v>43141</v>
      </c>
      <c r="F7950" s="1" t="s">
        <v>77509</v>
      </c>
    </row>
    <row r="7951" spans="1:6" x14ac:dyDescent="0.3">
      <c r="A7951">
        <v>0</v>
      </c>
      <c r="B7951">
        <v>2221729873</v>
      </c>
      <c r="C7951" s="1" t="s">
        <v>77510</v>
      </c>
      <c r="D7951" s="1" t="s">
        <v>7</v>
      </c>
      <c r="E7951" s="1" t="s">
        <v>14724</v>
      </c>
      <c r="F7951" s="1" t="s">
        <v>77511</v>
      </c>
    </row>
    <row r="7952" spans="1:6" x14ac:dyDescent="0.3">
      <c r="A7952">
        <v>0</v>
      </c>
      <c r="B7952">
        <v>2221729961</v>
      </c>
      <c r="C7952" s="1" t="s">
        <v>77510</v>
      </c>
      <c r="D7952" s="1" t="s">
        <v>7</v>
      </c>
      <c r="E7952" s="1" t="s">
        <v>77512</v>
      </c>
      <c r="F7952" s="1" t="s">
        <v>77513</v>
      </c>
    </row>
    <row r="7953" spans="1:6" x14ac:dyDescent="0.3">
      <c r="A7953">
        <v>0</v>
      </c>
      <c r="B7953">
        <v>2221730083</v>
      </c>
      <c r="C7953" s="1" t="s">
        <v>77514</v>
      </c>
      <c r="D7953" s="1" t="s">
        <v>7</v>
      </c>
      <c r="E7953" s="1" t="s">
        <v>77515</v>
      </c>
      <c r="F7953" s="1" t="s">
        <v>77516</v>
      </c>
    </row>
    <row r="7954" spans="1:6" x14ac:dyDescent="0.3">
      <c r="A7954">
        <v>0</v>
      </c>
      <c r="B7954">
        <v>2221730187</v>
      </c>
      <c r="C7954" s="1" t="s">
        <v>77517</v>
      </c>
      <c r="D7954" s="1" t="s">
        <v>7</v>
      </c>
      <c r="E7954" s="1" t="s">
        <v>56571</v>
      </c>
      <c r="F7954" s="1" t="s">
        <v>77518</v>
      </c>
    </row>
    <row r="7955" spans="1:6" x14ac:dyDescent="0.3">
      <c r="A7955">
        <v>0</v>
      </c>
      <c r="B7955">
        <v>2221730301</v>
      </c>
      <c r="C7955" s="1" t="s">
        <v>77517</v>
      </c>
      <c r="D7955" s="1" t="s">
        <v>7</v>
      </c>
      <c r="E7955" s="1" t="s">
        <v>54715</v>
      </c>
      <c r="F7955" s="1" t="s">
        <v>77519</v>
      </c>
    </row>
    <row r="7956" spans="1:6" x14ac:dyDescent="0.3">
      <c r="A7956">
        <v>0</v>
      </c>
      <c r="B7956">
        <v>2221730385</v>
      </c>
      <c r="C7956" s="1" t="s">
        <v>77520</v>
      </c>
      <c r="D7956" s="1" t="s">
        <v>7</v>
      </c>
      <c r="E7956" s="1" t="s">
        <v>77521</v>
      </c>
      <c r="F7956" s="1" t="s">
        <v>77522</v>
      </c>
    </row>
    <row r="7957" spans="1:6" x14ac:dyDescent="0.3">
      <c r="A7957">
        <v>0</v>
      </c>
      <c r="B7957">
        <v>2221730511</v>
      </c>
      <c r="C7957" s="1" t="s">
        <v>77523</v>
      </c>
      <c r="D7957" s="1" t="s">
        <v>7</v>
      </c>
      <c r="E7957" s="1" t="s">
        <v>77524</v>
      </c>
      <c r="F7957" s="1" t="s">
        <v>77525</v>
      </c>
    </row>
    <row r="7958" spans="1:6" x14ac:dyDescent="0.3">
      <c r="A7958">
        <v>0</v>
      </c>
      <c r="B7958">
        <v>2221730621</v>
      </c>
      <c r="C7958" s="1" t="s">
        <v>77523</v>
      </c>
      <c r="D7958" s="1" t="s">
        <v>7</v>
      </c>
      <c r="E7958" s="1" t="s">
        <v>56283</v>
      </c>
      <c r="F7958" s="1" t="s">
        <v>77526</v>
      </c>
    </row>
    <row r="7959" spans="1:6" x14ac:dyDescent="0.3">
      <c r="A7959">
        <v>0</v>
      </c>
      <c r="B7959">
        <v>2221730623</v>
      </c>
      <c r="C7959" s="1" t="s">
        <v>77523</v>
      </c>
      <c r="D7959" s="1" t="s">
        <v>7</v>
      </c>
      <c r="E7959" s="1" t="s">
        <v>56674</v>
      </c>
      <c r="F7959" s="1" t="s">
        <v>77527</v>
      </c>
    </row>
    <row r="7960" spans="1:6" x14ac:dyDescent="0.3">
      <c r="A7960">
        <v>0</v>
      </c>
      <c r="B7960">
        <v>2221731007</v>
      </c>
      <c r="C7960" s="1" t="s">
        <v>77528</v>
      </c>
      <c r="D7960" s="1" t="s">
        <v>7</v>
      </c>
      <c r="E7960" s="1" t="s">
        <v>53985</v>
      </c>
      <c r="F7960" s="1" t="s">
        <v>77529</v>
      </c>
    </row>
    <row r="7961" spans="1:6" x14ac:dyDescent="0.3">
      <c r="A7961">
        <v>0</v>
      </c>
      <c r="B7961">
        <v>2221731163</v>
      </c>
      <c r="C7961" s="1" t="s">
        <v>77530</v>
      </c>
      <c r="D7961" s="1" t="s">
        <v>7</v>
      </c>
      <c r="E7961" s="1" t="s">
        <v>26064</v>
      </c>
      <c r="F7961" s="1" t="s">
        <v>77531</v>
      </c>
    </row>
    <row r="7962" spans="1:6" x14ac:dyDescent="0.3">
      <c r="A7962">
        <v>0</v>
      </c>
      <c r="B7962">
        <v>2221732030</v>
      </c>
      <c r="C7962" s="1" t="s">
        <v>77532</v>
      </c>
      <c r="D7962" s="1" t="s">
        <v>7</v>
      </c>
      <c r="E7962" s="1" t="s">
        <v>77533</v>
      </c>
      <c r="F7962" s="1" t="s">
        <v>77534</v>
      </c>
    </row>
    <row r="7963" spans="1:6" x14ac:dyDescent="0.3">
      <c r="A7963">
        <v>0</v>
      </c>
      <c r="B7963">
        <v>2221732496</v>
      </c>
      <c r="C7963" s="1" t="s">
        <v>77535</v>
      </c>
      <c r="D7963" s="1" t="s">
        <v>7</v>
      </c>
      <c r="E7963" s="1" t="s">
        <v>77536</v>
      </c>
      <c r="F7963" s="1" t="s">
        <v>77537</v>
      </c>
    </row>
    <row r="7964" spans="1:6" x14ac:dyDescent="0.3">
      <c r="A7964">
        <v>0</v>
      </c>
      <c r="B7964">
        <v>2221732515</v>
      </c>
      <c r="C7964" s="1" t="s">
        <v>77535</v>
      </c>
      <c r="D7964" s="1" t="s">
        <v>7</v>
      </c>
      <c r="E7964" s="1" t="s">
        <v>77538</v>
      </c>
      <c r="F7964" s="1" t="s">
        <v>77539</v>
      </c>
    </row>
    <row r="7965" spans="1:6" x14ac:dyDescent="0.3">
      <c r="A7965">
        <v>0</v>
      </c>
      <c r="B7965">
        <v>2221732852</v>
      </c>
      <c r="C7965" s="1" t="s">
        <v>77540</v>
      </c>
      <c r="D7965" s="1" t="s">
        <v>7</v>
      </c>
      <c r="E7965" s="1" t="s">
        <v>54715</v>
      </c>
      <c r="F7965" s="1" t="s">
        <v>77541</v>
      </c>
    </row>
    <row r="7966" spans="1:6" x14ac:dyDescent="0.3">
      <c r="A7966">
        <v>0</v>
      </c>
      <c r="B7966">
        <v>2221732964</v>
      </c>
      <c r="C7966" s="1" t="s">
        <v>77542</v>
      </c>
      <c r="D7966" s="1" t="s">
        <v>7</v>
      </c>
      <c r="E7966" s="1" t="s">
        <v>44948</v>
      </c>
      <c r="F7966" s="1" t="s">
        <v>77543</v>
      </c>
    </row>
    <row r="7967" spans="1:6" x14ac:dyDescent="0.3">
      <c r="A7967">
        <v>0</v>
      </c>
      <c r="B7967">
        <v>2221733166</v>
      </c>
      <c r="C7967" s="1" t="s">
        <v>77544</v>
      </c>
      <c r="D7967" s="1" t="s">
        <v>7</v>
      </c>
      <c r="E7967" s="1" t="s">
        <v>51997</v>
      </c>
      <c r="F7967" s="1" t="s">
        <v>77545</v>
      </c>
    </row>
    <row r="7968" spans="1:6" x14ac:dyDescent="0.3">
      <c r="A7968">
        <v>0</v>
      </c>
      <c r="B7968">
        <v>2221733468</v>
      </c>
      <c r="C7968" s="1" t="s">
        <v>77546</v>
      </c>
      <c r="D7968" s="1" t="s">
        <v>7</v>
      </c>
      <c r="E7968" s="1" t="s">
        <v>51220</v>
      </c>
      <c r="F7968" s="1" t="s">
        <v>77547</v>
      </c>
    </row>
    <row r="7969" spans="1:6" x14ac:dyDescent="0.3">
      <c r="A7969">
        <v>0</v>
      </c>
      <c r="B7969">
        <v>2221733509</v>
      </c>
      <c r="C7969" s="1" t="s">
        <v>77546</v>
      </c>
      <c r="D7969" s="1" t="s">
        <v>7</v>
      </c>
      <c r="E7969" s="1" t="s">
        <v>77548</v>
      </c>
      <c r="F7969" s="1" t="s">
        <v>77549</v>
      </c>
    </row>
    <row r="7970" spans="1:6" x14ac:dyDescent="0.3">
      <c r="A7970">
        <v>0</v>
      </c>
      <c r="B7970">
        <v>2221733600</v>
      </c>
      <c r="C7970" s="1" t="s">
        <v>77550</v>
      </c>
      <c r="D7970" s="1" t="s">
        <v>7</v>
      </c>
      <c r="E7970" s="1" t="s">
        <v>77551</v>
      </c>
      <c r="F7970" s="1" t="s">
        <v>77552</v>
      </c>
    </row>
    <row r="7971" spans="1:6" x14ac:dyDescent="0.3">
      <c r="A7971">
        <v>0</v>
      </c>
      <c r="B7971">
        <v>2221733924</v>
      </c>
      <c r="C7971" s="1" t="s">
        <v>77553</v>
      </c>
      <c r="D7971" s="1" t="s">
        <v>7</v>
      </c>
      <c r="E7971" s="1" t="s">
        <v>53601</v>
      </c>
      <c r="F7971" s="1" t="s">
        <v>77554</v>
      </c>
    </row>
    <row r="7972" spans="1:6" x14ac:dyDescent="0.3">
      <c r="A7972">
        <v>0</v>
      </c>
      <c r="B7972">
        <v>2221734255</v>
      </c>
      <c r="C7972" s="1" t="s">
        <v>77555</v>
      </c>
      <c r="D7972" s="1" t="s">
        <v>7</v>
      </c>
      <c r="E7972" s="1" t="s">
        <v>77556</v>
      </c>
      <c r="F7972" s="1" t="s">
        <v>77557</v>
      </c>
    </row>
    <row r="7973" spans="1:6" x14ac:dyDescent="0.3">
      <c r="A7973">
        <v>0</v>
      </c>
      <c r="B7973">
        <v>2221734269</v>
      </c>
      <c r="C7973" s="1" t="s">
        <v>77555</v>
      </c>
      <c r="D7973" s="1" t="s">
        <v>7</v>
      </c>
      <c r="E7973" s="1" t="s">
        <v>58943</v>
      </c>
      <c r="F7973" s="1" t="s">
        <v>77558</v>
      </c>
    </row>
    <row r="7974" spans="1:6" x14ac:dyDescent="0.3">
      <c r="A7974">
        <v>0</v>
      </c>
      <c r="B7974">
        <v>2221734393</v>
      </c>
      <c r="C7974" s="1" t="s">
        <v>77559</v>
      </c>
      <c r="D7974" s="1" t="s">
        <v>7</v>
      </c>
      <c r="E7974" s="1" t="s">
        <v>58382</v>
      </c>
      <c r="F7974" s="1" t="s">
        <v>77560</v>
      </c>
    </row>
    <row r="7975" spans="1:6" x14ac:dyDescent="0.3">
      <c r="A7975">
        <v>0</v>
      </c>
      <c r="B7975">
        <v>2221734712</v>
      </c>
      <c r="C7975" s="1" t="s">
        <v>77561</v>
      </c>
      <c r="D7975" s="1" t="s">
        <v>7</v>
      </c>
      <c r="E7975" s="1" t="s">
        <v>77562</v>
      </c>
      <c r="F7975" s="1" t="s">
        <v>77563</v>
      </c>
    </row>
    <row r="7976" spans="1:6" x14ac:dyDescent="0.3">
      <c r="A7976">
        <v>0</v>
      </c>
      <c r="B7976">
        <v>2221735074</v>
      </c>
      <c r="C7976" s="1" t="s">
        <v>77564</v>
      </c>
      <c r="D7976" s="1" t="s">
        <v>7</v>
      </c>
      <c r="E7976" s="1" t="s">
        <v>60447</v>
      </c>
      <c r="F7976" s="1" t="s">
        <v>77565</v>
      </c>
    </row>
    <row r="7977" spans="1:6" x14ac:dyDescent="0.3">
      <c r="A7977">
        <v>0</v>
      </c>
      <c r="B7977">
        <v>2221735388</v>
      </c>
      <c r="C7977" s="1" t="s">
        <v>77566</v>
      </c>
      <c r="D7977" s="1" t="s">
        <v>7</v>
      </c>
      <c r="E7977" s="1" t="s">
        <v>6670</v>
      </c>
      <c r="F7977" s="1" t="s">
        <v>16482</v>
      </c>
    </row>
    <row r="7978" spans="1:6" x14ac:dyDescent="0.3">
      <c r="A7978">
        <v>0</v>
      </c>
      <c r="B7978">
        <v>2221735459</v>
      </c>
      <c r="C7978" s="1" t="s">
        <v>77566</v>
      </c>
      <c r="D7978" s="1" t="s">
        <v>7</v>
      </c>
      <c r="E7978" s="1" t="s">
        <v>59366</v>
      </c>
      <c r="F7978" s="1" t="s">
        <v>77567</v>
      </c>
    </row>
    <row r="7979" spans="1:6" x14ac:dyDescent="0.3">
      <c r="A7979">
        <v>0</v>
      </c>
      <c r="B7979">
        <v>2221735461</v>
      </c>
      <c r="C7979" s="1" t="s">
        <v>77566</v>
      </c>
      <c r="D7979" s="1" t="s">
        <v>7</v>
      </c>
      <c r="E7979" s="1" t="s">
        <v>60668</v>
      </c>
      <c r="F7979" s="1" t="s">
        <v>77568</v>
      </c>
    </row>
    <row r="7980" spans="1:6" x14ac:dyDescent="0.3">
      <c r="A7980">
        <v>0</v>
      </c>
      <c r="B7980">
        <v>2221735542</v>
      </c>
      <c r="C7980" s="1" t="s">
        <v>77569</v>
      </c>
      <c r="D7980" s="1" t="s">
        <v>7</v>
      </c>
      <c r="E7980" s="1" t="s">
        <v>11980</v>
      </c>
      <c r="F7980" s="1" t="s">
        <v>77570</v>
      </c>
    </row>
    <row r="7981" spans="1:6" x14ac:dyDescent="0.3">
      <c r="A7981">
        <v>0</v>
      </c>
      <c r="B7981">
        <v>2221735951</v>
      </c>
      <c r="C7981" s="1" t="s">
        <v>77571</v>
      </c>
      <c r="D7981" s="1" t="s">
        <v>7</v>
      </c>
      <c r="E7981" s="1" t="s">
        <v>77572</v>
      </c>
      <c r="F7981" s="1" t="s">
        <v>77573</v>
      </c>
    </row>
    <row r="7982" spans="1:6" x14ac:dyDescent="0.3">
      <c r="A7982">
        <v>0</v>
      </c>
      <c r="B7982">
        <v>2221736025</v>
      </c>
      <c r="C7982" s="1" t="s">
        <v>77571</v>
      </c>
      <c r="D7982" s="1" t="s">
        <v>7</v>
      </c>
      <c r="E7982" s="1" t="s">
        <v>77574</v>
      </c>
      <c r="F7982" s="1" t="s">
        <v>77575</v>
      </c>
    </row>
    <row r="7983" spans="1:6" x14ac:dyDescent="0.3">
      <c r="A7983">
        <v>0</v>
      </c>
      <c r="B7983">
        <v>2221736170</v>
      </c>
      <c r="C7983" s="1" t="s">
        <v>77576</v>
      </c>
      <c r="D7983" s="1" t="s">
        <v>7</v>
      </c>
      <c r="E7983" s="1" t="s">
        <v>53295</v>
      </c>
      <c r="F7983" s="1" t="s">
        <v>77577</v>
      </c>
    </row>
    <row r="7984" spans="1:6" x14ac:dyDescent="0.3">
      <c r="A7984">
        <v>0</v>
      </c>
      <c r="B7984">
        <v>2221736803</v>
      </c>
      <c r="C7984" s="1" t="s">
        <v>77578</v>
      </c>
      <c r="D7984" s="1" t="s">
        <v>7</v>
      </c>
      <c r="E7984" s="1" t="s">
        <v>58357</v>
      </c>
      <c r="F7984" s="1" t="s">
        <v>77579</v>
      </c>
    </row>
    <row r="7985" spans="1:6" x14ac:dyDescent="0.3">
      <c r="A7985">
        <v>0</v>
      </c>
      <c r="B7985">
        <v>2221736953</v>
      </c>
      <c r="C7985" s="1" t="s">
        <v>77580</v>
      </c>
      <c r="D7985" s="1" t="s">
        <v>7</v>
      </c>
      <c r="E7985" s="1" t="s">
        <v>52113</v>
      </c>
      <c r="F7985" s="1" t="s">
        <v>77581</v>
      </c>
    </row>
    <row r="7986" spans="1:6" x14ac:dyDescent="0.3">
      <c r="A7986">
        <v>0</v>
      </c>
      <c r="B7986">
        <v>2221736967</v>
      </c>
      <c r="C7986" s="1" t="s">
        <v>77580</v>
      </c>
      <c r="D7986" s="1" t="s">
        <v>7</v>
      </c>
      <c r="E7986" s="1" t="s">
        <v>21143</v>
      </c>
      <c r="F7986" s="1" t="s">
        <v>77582</v>
      </c>
    </row>
    <row r="7987" spans="1:6" x14ac:dyDescent="0.3">
      <c r="A7987">
        <v>0</v>
      </c>
      <c r="B7987">
        <v>2221737529</v>
      </c>
      <c r="C7987" s="1" t="s">
        <v>77583</v>
      </c>
      <c r="D7987" s="1" t="s">
        <v>7</v>
      </c>
      <c r="E7987" s="1" t="s">
        <v>26308</v>
      </c>
      <c r="F7987" s="1" t="s">
        <v>77584</v>
      </c>
    </row>
    <row r="7988" spans="1:6" x14ac:dyDescent="0.3">
      <c r="A7988">
        <v>0</v>
      </c>
      <c r="B7988">
        <v>2221737681</v>
      </c>
      <c r="C7988" s="1" t="s">
        <v>77585</v>
      </c>
      <c r="D7988" s="1" t="s">
        <v>7</v>
      </c>
      <c r="E7988" s="1" t="s">
        <v>57805</v>
      </c>
      <c r="F7988" s="1" t="s">
        <v>77586</v>
      </c>
    </row>
    <row r="7989" spans="1:6" x14ac:dyDescent="0.3">
      <c r="A7989">
        <v>0</v>
      </c>
      <c r="B7989">
        <v>2221739436</v>
      </c>
      <c r="C7989" s="1" t="s">
        <v>77587</v>
      </c>
      <c r="D7989" s="1" t="s">
        <v>7</v>
      </c>
      <c r="E7989" s="1" t="s">
        <v>3809</v>
      </c>
      <c r="F7989" s="1" t="s">
        <v>77588</v>
      </c>
    </row>
    <row r="7990" spans="1:6" x14ac:dyDescent="0.3">
      <c r="A7990">
        <v>0</v>
      </c>
      <c r="B7990">
        <v>2221739520</v>
      </c>
      <c r="C7990" s="1" t="s">
        <v>77589</v>
      </c>
      <c r="D7990" s="1" t="s">
        <v>7</v>
      </c>
      <c r="E7990" s="1" t="s">
        <v>77590</v>
      </c>
      <c r="F7990" s="1" t="s">
        <v>77591</v>
      </c>
    </row>
    <row r="7991" spans="1:6" x14ac:dyDescent="0.3">
      <c r="A7991">
        <v>0</v>
      </c>
      <c r="B7991">
        <v>2221741977</v>
      </c>
      <c r="C7991" s="1" t="s">
        <v>77592</v>
      </c>
      <c r="D7991" s="1" t="s">
        <v>7</v>
      </c>
      <c r="E7991" s="1" t="s">
        <v>77593</v>
      </c>
      <c r="F7991" s="1" t="s">
        <v>77594</v>
      </c>
    </row>
    <row r="7992" spans="1:6" x14ac:dyDescent="0.3">
      <c r="A7992">
        <v>0</v>
      </c>
      <c r="B7992">
        <v>2221742502</v>
      </c>
      <c r="C7992" s="1" t="s">
        <v>77595</v>
      </c>
      <c r="D7992" s="1" t="s">
        <v>7</v>
      </c>
      <c r="E7992" s="1" t="s">
        <v>77596</v>
      </c>
      <c r="F7992" s="1" t="s">
        <v>77597</v>
      </c>
    </row>
    <row r="7993" spans="1:6" x14ac:dyDescent="0.3">
      <c r="A7993">
        <v>0</v>
      </c>
      <c r="B7993">
        <v>2221742691</v>
      </c>
      <c r="C7993" s="1" t="s">
        <v>77598</v>
      </c>
      <c r="D7993" s="1" t="s">
        <v>7</v>
      </c>
      <c r="E7993" s="1" t="s">
        <v>77599</v>
      </c>
      <c r="F7993" s="1" t="s">
        <v>77600</v>
      </c>
    </row>
    <row r="7994" spans="1:6" x14ac:dyDescent="0.3">
      <c r="A7994">
        <v>0</v>
      </c>
      <c r="B7994">
        <v>2221743231</v>
      </c>
      <c r="C7994" s="1" t="s">
        <v>77601</v>
      </c>
      <c r="D7994" s="1" t="s">
        <v>7</v>
      </c>
      <c r="E7994" s="1" t="s">
        <v>13675</v>
      </c>
      <c r="F7994" s="1" t="s">
        <v>77602</v>
      </c>
    </row>
    <row r="7995" spans="1:6" x14ac:dyDescent="0.3">
      <c r="A7995">
        <v>0</v>
      </c>
      <c r="B7995">
        <v>2221743325</v>
      </c>
      <c r="C7995" s="1" t="s">
        <v>77603</v>
      </c>
      <c r="D7995" s="1" t="s">
        <v>7</v>
      </c>
      <c r="E7995" s="1" t="s">
        <v>34743</v>
      </c>
      <c r="F7995" s="1" t="s">
        <v>77604</v>
      </c>
    </row>
    <row r="7996" spans="1:6" x14ac:dyDescent="0.3">
      <c r="A7996">
        <v>0</v>
      </c>
      <c r="B7996">
        <v>2221743370</v>
      </c>
      <c r="C7996" s="1" t="s">
        <v>77603</v>
      </c>
      <c r="D7996" s="1" t="s">
        <v>7</v>
      </c>
      <c r="E7996" s="1" t="s">
        <v>54458</v>
      </c>
      <c r="F7996" s="1" t="s">
        <v>77605</v>
      </c>
    </row>
    <row r="7997" spans="1:6" x14ac:dyDescent="0.3">
      <c r="A7997">
        <v>0</v>
      </c>
      <c r="B7997">
        <v>2221743408</v>
      </c>
      <c r="C7997" s="1" t="s">
        <v>77603</v>
      </c>
      <c r="D7997" s="1" t="s">
        <v>7</v>
      </c>
      <c r="E7997" s="1" t="s">
        <v>24202</v>
      </c>
      <c r="F7997" s="1" t="s">
        <v>77606</v>
      </c>
    </row>
    <row r="7998" spans="1:6" x14ac:dyDescent="0.3">
      <c r="A7998">
        <v>0</v>
      </c>
      <c r="B7998">
        <v>2221743415</v>
      </c>
      <c r="C7998" s="1" t="s">
        <v>77603</v>
      </c>
      <c r="D7998" s="1" t="s">
        <v>7</v>
      </c>
      <c r="E7998" s="1" t="s">
        <v>77607</v>
      </c>
      <c r="F7998" s="1" t="s">
        <v>77608</v>
      </c>
    </row>
    <row r="7999" spans="1:6" x14ac:dyDescent="0.3">
      <c r="A7999">
        <v>0</v>
      </c>
      <c r="B7999">
        <v>2221743473</v>
      </c>
      <c r="C7999" s="1" t="s">
        <v>77603</v>
      </c>
      <c r="D7999" s="1" t="s">
        <v>7</v>
      </c>
      <c r="E7999" s="1" t="s">
        <v>39640</v>
      </c>
      <c r="F7999" s="1" t="s">
        <v>77609</v>
      </c>
    </row>
    <row r="8000" spans="1:6" x14ac:dyDescent="0.3">
      <c r="A8000">
        <v>0</v>
      </c>
      <c r="B8000">
        <v>2221743946</v>
      </c>
      <c r="C8000" s="1" t="s">
        <v>77610</v>
      </c>
      <c r="D8000" s="1" t="s">
        <v>7</v>
      </c>
      <c r="E8000" s="1" t="s">
        <v>77611</v>
      </c>
      <c r="F8000" s="1" t="s">
        <v>77612</v>
      </c>
    </row>
    <row r="8001" spans="1:6" x14ac:dyDescent="0.3">
      <c r="A8001">
        <v>0</v>
      </c>
      <c r="B8001">
        <v>2221744075</v>
      </c>
      <c r="C8001" s="1" t="s">
        <v>77610</v>
      </c>
      <c r="D8001" s="1" t="s">
        <v>7</v>
      </c>
      <c r="E8001" s="1" t="s">
        <v>7015</v>
      </c>
      <c r="F8001" s="1" t="s">
        <v>77613</v>
      </c>
    </row>
    <row r="8002" spans="1:6" x14ac:dyDescent="0.3">
      <c r="A8002">
        <v>0</v>
      </c>
      <c r="B8002">
        <v>2221744091</v>
      </c>
      <c r="C8002" s="1" t="s">
        <v>77610</v>
      </c>
      <c r="D8002" s="1" t="s">
        <v>7</v>
      </c>
      <c r="E8002" s="1" t="s">
        <v>77614</v>
      </c>
      <c r="F8002" s="1" t="s">
        <v>77615</v>
      </c>
    </row>
    <row r="8003" spans="1:6" x14ac:dyDescent="0.3">
      <c r="A8003">
        <v>0</v>
      </c>
      <c r="B8003">
        <v>2221744126</v>
      </c>
      <c r="C8003" s="1" t="s">
        <v>77616</v>
      </c>
      <c r="D8003" s="1" t="s">
        <v>7</v>
      </c>
      <c r="E8003" s="1" t="s">
        <v>43065</v>
      </c>
      <c r="F8003" s="1" t="s">
        <v>77617</v>
      </c>
    </row>
    <row r="8004" spans="1:6" x14ac:dyDescent="0.3">
      <c r="A8004">
        <v>0</v>
      </c>
      <c r="B8004">
        <v>2221744519</v>
      </c>
      <c r="C8004" s="1" t="s">
        <v>77618</v>
      </c>
      <c r="D8004" s="1" t="s">
        <v>7</v>
      </c>
      <c r="E8004" s="1" t="s">
        <v>77619</v>
      </c>
      <c r="F8004" s="1" t="s">
        <v>77620</v>
      </c>
    </row>
    <row r="8005" spans="1:6" x14ac:dyDescent="0.3">
      <c r="A8005">
        <v>0</v>
      </c>
      <c r="B8005">
        <v>2221744660</v>
      </c>
      <c r="C8005" s="1" t="s">
        <v>77621</v>
      </c>
      <c r="D8005" s="1" t="s">
        <v>7</v>
      </c>
      <c r="E8005" s="1" t="s">
        <v>46613</v>
      </c>
      <c r="F8005" s="1" t="s">
        <v>77622</v>
      </c>
    </row>
    <row r="8006" spans="1:6" x14ac:dyDescent="0.3">
      <c r="A8006">
        <v>0</v>
      </c>
      <c r="B8006">
        <v>2221744730</v>
      </c>
      <c r="C8006" s="1" t="s">
        <v>77621</v>
      </c>
      <c r="D8006" s="1" t="s">
        <v>7</v>
      </c>
      <c r="E8006" s="1" t="s">
        <v>40333</v>
      </c>
      <c r="F8006" s="1" t="s">
        <v>77623</v>
      </c>
    </row>
    <row r="8007" spans="1:6" x14ac:dyDescent="0.3">
      <c r="A8007">
        <v>0</v>
      </c>
      <c r="B8007">
        <v>2221744844</v>
      </c>
      <c r="C8007" s="1" t="s">
        <v>77624</v>
      </c>
      <c r="D8007" s="1" t="s">
        <v>7</v>
      </c>
      <c r="E8007" s="1" t="s">
        <v>77625</v>
      </c>
      <c r="F8007" s="1" t="s">
        <v>77626</v>
      </c>
    </row>
    <row r="8008" spans="1:6" x14ac:dyDescent="0.3">
      <c r="A8008">
        <v>0</v>
      </c>
      <c r="B8008">
        <v>2221745073</v>
      </c>
      <c r="C8008" s="1" t="s">
        <v>77627</v>
      </c>
      <c r="D8008" s="1" t="s">
        <v>7</v>
      </c>
      <c r="E8008" s="1" t="s">
        <v>77628</v>
      </c>
      <c r="F8008" s="1" t="s">
        <v>77629</v>
      </c>
    </row>
    <row r="8009" spans="1:6" x14ac:dyDescent="0.3">
      <c r="A8009">
        <v>0</v>
      </c>
      <c r="B8009">
        <v>2221745135</v>
      </c>
      <c r="C8009" s="1" t="s">
        <v>77630</v>
      </c>
      <c r="D8009" s="1" t="s">
        <v>7</v>
      </c>
      <c r="E8009" s="1" t="s">
        <v>4792</v>
      </c>
      <c r="F8009" s="1" t="s">
        <v>77631</v>
      </c>
    </row>
    <row r="8010" spans="1:6" x14ac:dyDescent="0.3">
      <c r="A8010">
        <v>0</v>
      </c>
      <c r="B8010">
        <v>2221745178</v>
      </c>
      <c r="C8010" s="1" t="s">
        <v>77630</v>
      </c>
      <c r="D8010" s="1" t="s">
        <v>7</v>
      </c>
      <c r="E8010" s="1" t="s">
        <v>49800</v>
      </c>
      <c r="F8010" s="1" t="s">
        <v>77632</v>
      </c>
    </row>
    <row r="8011" spans="1:6" x14ac:dyDescent="0.3">
      <c r="A8011">
        <v>0</v>
      </c>
      <c r="B8011">
        <v>2221745394</v>
      </c>
      <c r="C8011" s="1" t="s">
        <v>77633</v>
      </c>
      <c r="D8011" s="1" t="s">
        <v>7</v>
      </c>
      <c r="E8011" s="1" t="s">
        <v>44860</v>
      </c>
      <c r="F8011" s="1" t="s">
        <v>77634</v>
      </c>
    </row>
    <row r="8012" spans="1:6" x14ac:dyDescent="0.3">
      <c r="A8012">
        <v>0</v>
      </c>
      <c r="B8012">
        <v>2221745474</v>
      </c>
      <c r="C8012" s="1" t="s">
        <v>77633</v>
      </c>
      <c r="D8012" s="1" t="s">
        <v>7</v>
      </c>
      <c r="E8012" s="1" t="s">
        <v>77635</v>
      </c>
      <c r="F8012" s="1" t="s">
        <v>77636</v>
      </c>
    </row>
    <row r="8013" spans="1:6" x14ac:dyDescent="0.3">
      <c r="A8013">
        <v>0</v>
      </c>
      <c r="B8013">
        <v>2221746193</v>
      </c>
      <c r="C8013" s="1" t="s">
        <v>77637</v>
      </c>
      <c r="D8013" s="1" t="s">
        <v>7</v>
      </c>
      <c r="E8013" s="1" t="s">
        <v>77638</v>
      </c>
      <c r="F8013" s="1" t="s">
        <v>77639</v>
      </c>
    </row>
    <row r="8014" spans="1:6" x14ac:dyDescent="0.3">
      <c r="A8014">
        <v>0</v>
      </c>
      <c r="B8014">
        <v>2221746309</v>
      </c>
      <c r="C8014" s="1" t="s">
        <v>77637</v>
      </c>
      <c r="D8014" s="1" t="s">
        <v>7</v>
      </c>
      <c r="E8014" s="1" t="s">
        <v>58952</v>
      </c>
      <c r="F8014" s="1" t="s">
        <v>77640</v>
      </c>
    </row>
    <row r="8015" spans="1:6" x14ac:dyDescent="0.3">
      <c r="A8015">
        <v>0</v>
      </c>
      <c r="B8015">
        <v>2221746585</v>
      </c>
      <c r="C8015" s="1" t="s">
        <v>77641</v>
      </c>
      <c r="D8015" s="1" t="s">
        <v>7</v>
      </c>
      <c r="E8015" s="1" t="s">
        <v>52398</v>
      </c>
      <c r="F8015" s="1" t="s">
        <v>77642</v>
      </c>
    </row>
    <row r="8016" spans="1:6" x14ac:dyDescent="0.3">
      <c r="A8016">
        <v>0</v>
      </c>
      <c r="B8016">
        <v>2221746627</v>
      </c>
      <c r="C8016" s="1" t="s">
        <v>77643</v>
      </c>
      <c r="D8016" s="1" t="s">
        <v>7</v>
      </c>
      <c r="E8016" s="1" t="s">
        <v>77644</v>
      </c>
      <c r="F8016" s="1" t="s">
        <v>77645</v>
      </c>
    </row>
    <row r="8017" spans="1:6" x14ac:dyDescent="0.3">
      <c r="A8017">
        <v>0</v>
      </c>
      <c r="B8017">
        <v>2221746924</v>
      </c>
      <c r="C8017" s="1" t="s">
        <v>77646</v>
      </c>
      <c r="D8017" s="1" t="s">
        <v>7</v>
      </c>
      <c r="E8017" s="1" t="s">
        <v>77647</v>
      </c>
      <c r="F8017" s="1" t="s">
        <v>77648</v>
      </c>
    </row>
    <row r="8018" spans="1:6" x14ac:dyDescent="0.3">
      <c r="A8018">
        <v>0</v>
      </c>
      <c r="B8018">
        <v>2221747046</v>
      </c>
      <c r="C8018" s="1" t="s">
        <v>77646</v>
      </c>
      <c r="D8018" s="1" t="s">
        <v>7</v>
      </c>
      <c r="E8018" s="1" t="s">
        <v>77649</v>
      </c>
      <c r="F8018" s="1" t="s">
        <v>77650</v>
      </c>
    </row>
    <row r="8019" spans="1:6" x14ac:dyDescent="0.3">
      <c r="A8019">
        <v>0</v>
      </c>
      <c r="B8019">
        <v>2221747258</v>
      </c>
      <c r="C8019" s="1" t="s">
        <v>77651</v>
      </c>
      <c r="D8019" s="1" t="s">
        <v>7</v>
      </c>
      <c r="E8019" s="1" t="s">
        <v>57934</v>
      </c>
      <c r="F8019" s="1" t="s">
        <v>77652</v>
      </c>
    </row>
    <row r="8020" spans="1:6" x14ac:dyDescent="0.3">
      <c r="A8020">
        <v>0</v>
      </c>
      <c r="B8020">
        <v>2221747537</v>
      </c>
      <c r="C8020" s="1" t="s">
        <v>77653</v>
      </c>
      <c r="D8020" s="1" t="s">
        <v>7</v>
      </c>
      <c r="E8020" s="1" t="s">
        <v>77654</v>
      </c>
      <c r="F8020" s="1" t="s">
        <v>77655</v>
      </c>
    </row>
    <row r="8021" spans="1:6" x14ac:dyDescent="0.3">
      <c r="A8021">
        <v>0</v>
      </c>
      <c r="B8021">
        <v>2221747753</v>
      </c>
      <c r="C8021" s="1" t="s">
        <v>77656</v>
      </c>
      <c r="D8021" s="1" t="s">
        <v>7</v>
      </c>
      <c r="E8021" s="1" t="s">
        <v>46332</v>
      </c>
      <c r="F8021" s="1" t="s">
        <v>56662</v>
      </c>
    </row>
    <row r="8022" spans="1:6" x14ac:dyDescent="0.3">
      <c r="A8022">
        <v>0</v>
      </c>
      <c r="B8022">
        <v>2221747958</v>
      </c>
      <c r="C8022" s="1" t="s">
        <v>77657</v>
      </c>
      <c r="D8022" s="1" t="s">
        <v>7</v>
      </c>
      <c r="E8022" s="1" t="s">
        <v>53533</v>
      </c>
      <c r="F8022" s="1" t="s">
        <v>77658</v>
      </c>
    </row>
    <row r="8023" spans="1:6" x14ac:dyDescent="0.3">
      <c r="A8023">
        <v>0</v>
      </c>
      <c r="B8023">
        <v>2221747984</v>
      </c>
      <c r="C8023" s="1" t="s">
        <v>77657</v>
      </c>
      <c r="D8023" s="1" t="s">
        <v>7</v>
      </c>
      <c r="E8023" s="1" t="s">
        <v>12834</v>
      </c>
      <c r="F8023" s="1" t="s">
        <v>77659</v>
      </c>
    </row>
    <row r="8024" spans="1:6" x14ac:dyDescent="0.3">
      <c r="A8024">
        <v>0</v>
      </c>
      <c r="B8024">
        <v>2221748130</v>
      </c>
      <c r="C8024" s="1" t="s">
        <v>77660</v>
      </c>
      <c r="D8024" s="1" t="s">
        <v>7</v>
      </c>
      <c r="E8024" s="1" t="s">
        <v>77661</v>
      </c>
      <c r="F8024" s="1" t="s">
        <v>77662</v>
      </c>
    </row>
    <row r="8025" spans="1:6" x14ac:dyDescent="0.3">
      <c r="A8025">
        <v>0</v>
      </c>
      <c r="B8025">
        <v>2221748155</v>
      </c>
      <c r="C8025" s="1" t="s">
        <v>77660</v>
      </c>
      <c r="D8025" s="1" t="s">
        <v>7</v>
      </c>
      <c r="E8025" s="1" t="s">
        <v>9499</v>
      </c>
      <c r="F8025" s="1" t="s">
        <v>77663</v>
      </c>
    </row>
    <row r="8026" spans="1:6" x14ac:dyDescent="0.3">
      <c r="A8026">
        <v>0</v>
      </c>
      <c r="B8026">
        <v>2221748315</v>
      </c>
      <c r="C8026" s="1" t="s">
        <v>77664</v>
      </c>
      <c r="D8026" s="1" t="s">
        <v>7</v>
      </c>
      <c r="E8026" s="1" t="s">
        <v>43817</v>
      </c>
      <c r="F8026" s="1" t="s">
        <v>77665</v>
      </c>
    </row>
    <row r="8027" spans="1:6" x14ac:dyDescent="0.3">
      <c r="A8027">
        <v>0</v>
      </c>
      <c r="B8027">
        <v>2221748887</v>
      </c>
      <c r="C8027" s="1" t="s">
        <v>77666</v>
      </c>
      <c r="D8027" s="1" t="s">
        <v>7</v>
      </c>
      <c r="E8027" s="1" t="s">
        <v>60247</v>
      </c>
      <c r="F8027" s="1" t="s">
        <v>77667</v>
      </c>
    </row>
    <row r="8028" spans="1:6" x14ac:dyDescent="0.3">
      <c r="A8028">
        <v>0</v>
      </c>
      <c r="B8028">
        <v>2221748962</v>
      </c>
      <c r="C8028" s="1" t="s">
        <v>77668</v>
      </c>
      <c r="D8028" s="1" t="s">
        <v>7</v>
      </c>
      <c r="E8028" s="1" t="s">
        <v>52361</v>
      </c>
      <c r="F8028" s="1" t="s">
        <v>77669</v>
      </c>
    </row>
    <row r="8029" spans="1:6" x14ac:dyDescent="0.3">
      <c r="A8029">
        <v>0</v>
      </c>
      <c r="B8029">
        <v>2221748976</v>
      </c>
      <c r="C8029" s="1" t="s">
        <v>77668</v>
      </c>
      <c r="D8029" s="1" t="s">
        <v>7</v>
      </c>
      <c r="E8029" s="1" t="s">
        <v>59700</v>
      </c>
      <c r="F8029" s="1" t="s">
        <v>77670</v>
      </c>
    </row>
    <row r="8030" spans="1:6" x14ac:dyDescent="0.3">
      <c r="A8030">
        <v>0</v>
      </c>
      <c r="B8030">
        <v>2221749067</v>
      </c>
      <c r="C8030" s="1" t="s">
        <v>77668</v>
      </c>
      <c r="D8030" s="1" t="s">
        <v>7</v>
      </c>
      <c r="E8030" s="1" t="s">
        <v>55991</v>
      </c>
      <c r="F8030" s="1" t="s">
        <v>77671</v>
      </c>
    </row>
    <row r="8031" spans="1:6" x14ac:dyDescent="0.3">
      <c r="A8031">
        <v>0</v>
      </c>
      <c r="B8031">
        <v>2221749148</v>
      </c>
      <c r="C8031" s="1" t="s">
        <v>77672</v>
      </c>
      <c r="D8031" s="1" t="s">
        <v>7</v>
      </c>
      <c r="E8031" s="1" t="s">
        <v>57530</v>
      </c>
      <c r="F8031" s="1" t="s">
        <v>6740</v>
      </c>
    </row>
    <row r="8032" spans="1:6" x14ac:dyDescent="0.3">
      <c r="A8032">
        <v>0</v>
      </c>
      <c r="B8032">
        <v>2221749327</v>
      </c>
      <c r="C8032" s="1" t="s">
        <v>77673</v>
      </c>
      <c r="D8032" s="1" t="s">
        <v>7</v>
      </c>
      <c r="E8032" s="1" t="s">
        <v>77674</v>
      </c>
      <c r="F8032" s="1" t="s">
        <v>77675</v>
      </c>
    </row>
    <row r="8033" spans="1:6" x14ac:dyDescent="0.3">
      <c r="A8033">
        <v>0</v>
      </c>
      <c r="B8033">
        <v>2221749790</v>
      </c>
      <c r="C8033" s="1" t="s">
        <v>77676</v>
      </c>
      <c r="D8033" s="1" t="s">
        <v>7</v>
      </c>
      <c r="E8033" s="1" t="s">
        <v>40461</v>
      </c>
      <c r="F8033" s="1" t="s">
        <v>77677</v>
      </c>
    </row>
    <row r="8034" spans="1:6" x14ac:dyDescent="0.3">
      <c r="A8034">
        <v>0</v>
      </c>
      <c r="B8034">
        <v>2221750474</v>
      </c>
      <c r="C8034" s="1" t="s">
        <v>77678</v>
      </c>
      <c r="D8034" s="1" t="s">
        <v>7</v>
      </c>
      <c r="E8034" s="1" t="s">
        <v>45560</v>
      </c>
      <c r="F8034" s="1" t="s">
        <v>77679</v>
      </c>
    </row>
    <row r="8035" spans="1:6" x14ac:dyDescent="0.3">
      <c r="A8035">
        <v>0</v>
      </c>
      <c r="B8035">
        <v>2221750621</v>
      </c>
      <c r="C8035" s="1" t="s">
        <v>77680</v>
      </c>
      <c r="D8035" s="1" t="s">
        <v>7</v>
      </c>
      <c r="E8035" s="1" t="s">
        <v>77681</v>
      </c>
      <c r="F8035" s="1" t="s">
        <v>77682</v>
      </c>
    </row>
    <row r="8036" spans="1:6" x14ac:dyDescent="0.3">
      <c r="A8036">
        <v>0</v>
      </c>
      <c r="B8036">
        <v>2221750700</v>
      </c>
      <c r="C8036" s="1" t="s">
        <v>77683</v>
      </c>
      <c r="D8036" s="1" t="s">
        <v>7</v>
      </c>
      <c r="E8036" s="1" t="s">
        <v>54619</v>
      </c>
      <c r="F8036" s="1" t="s">
        <v>77684</v>
      </c>
    </row>
    <row r="8037" spans="1:6" x14ac:dyDescent="0.3">
      <c r="A8037">
        <v>0</v>
      </c>
      <c r="B8037">
        <v>2221750942</v>
      </c>
      <c r="C8037" s="1" t="s">
        <v>77685</v>
      </c>
      <c r="D8037" s="1" t="s">
        <v>7</v>
      </c>
      <c r="E8037" s="1" t="s">
        <v>59039</v>
      </c>
      <c r="F8037" s="1" t="s">
        <v>77686</v>
      </c>
    </row>
    <row r="8038" spans="1:6" x14ac:dyDescent="0.3">
      <c r="A8038">
        <v>0</v>
      </c>
      <c r="B8038">
        <v>2221751230</v>
      </c>
      <c r="C8038" s="1" t="s">
        <v>77687</v>
      </c>
      <c r="D8038" s="1" t="s">
        <v>7</v>
      </c>
      <c r="E8038" s="1" t="s">
        <v>19491</v>
      </c>
      <c r="F8038" s="1" t="s">
        <v>77688</v>
      </c>
    </row>
    <row r="8039" spans="1:6" x14ac:dyDescent="0.3">
      <c r="A8039">
        <v>0</v>
      </c>
      <c r="B8039">
        <v>2221751264</v>
      </c>
      <c r="C8039" s="1" t="s">
        <v>77687</v>
      </c>
      <c r="D8039" s="1" t="s">
        <v>7</v>
      </c>
      <c r="E8039" s="1" t="s">
        <v>77689</v>
      </c>
      <c r="F8039" s="1" t="s">
        <v>2676</v>
      </c>
    </row>
    <row r="8040" spans="1:6" x14ac:dyDescent="0.3">
      <c r="A8040">
        <v>0</v>
      </c>
      <c r="B8040">
        <v>2221751464</v>
      </c>
      <c r="C8040" s="1" t="s">
        <v>77690</v>
      </c>
      <c r="D8040" s="1" t="s">
        <v>7</v>
      </c>
      <c r="E8040" s="1" t="s">
        <v>6727</v>
      </c>
      <c r="F8040" s="1" t="s">
        <v>77691</v>
      </c>
    </row>
    <row r="8041" spans="1:6" x14ac:dyDescent="0.3">
      <c r="A8041">
        <v>0</v>
      </c>
      <c r="B8041">
        <v>2221751494</v>
      </c>
      <c r="C8041" s="1" t="s">
        <v>77690</v>
      </c>
      <c r="D8041" s="1" t="s">
        <v>7</v>
      </c>
      <c r="E8041" s="1" t="s">
        <v>77692</v>
      </c>
      <c r="F8041" s="1" t="s">
        <v>77693</v>
      </c>
    </row>
    <row r="8042" spans="1:6" x14ac:dyDescent="0.3">
      <c r="A8042">
        <v>0</v>
      </c>
      <c r="B8042">
        <v>2221751675</v>
      </c>
      <c r="C8042" s="1" t="s">
        <v>77694</v>
      </c>
      <c r="D8042" s="1" t="s">
        <v>7</v>
      </c>
      <c r="E8042" s="1" t="s">
        <v>11694</v>
      </c>
      <c r="F8042" s="1" t="s">
        <v>77695</v>
      </c>
    </row>
    <row r="8043" spans="1:6" x14ac:dyDescent="0.3">
      <c r="A8043">
        <v>0</v>
      </c>
      <c r="B8043">
        <v>2221752376</v>
      </c>
      <c r="C8043" s="1" t="s">
        <v>77696</v>
      </c>
      <c r="D8043" s="1" t="s">
        <v>7</v>
      </c>
      <c r="E8043" s="1" t="s">
        <v>77697</v>
      </c>
      <c r="F8043" s="1" t="s">
        <v>77698</v>
      </c>
    </row>
    <row r="8044" spans="1:6" x14ac:dyDescent="0.3">
      <c r="A8044">
        <v>0</v>
      </c>
      <c r="B8044">
        <v>2221753540</v>
      </c>
      <c r="C8044" s="1" t="s">
        <v>77699</v>
      </c>
      <c r="D8044" s="1" t="s">
        <v>7</v>
      </c>
      <c r="E8044" s="1" t="s">
        <v>77700</v>
      </c>
      <c r="F8044" s="1" t="s">
        <v>77701</v>
      </c>
    </row>
    <row r="8045" spans="1:6" x14ac:dyDescent="0.3">
      <c r="A8045">
        <v>0</v>
      </c>
      <c r="B8045">
        <v>2221753597</v>
      </c>
      <c r="C8045" s="1" t="s">
        <v>77699</v>
      </c>
      <c r="D8045" s="1" t="s">
        <v>7</v>
      </c>
      <c r="E8045" s="1" t="s">
        <v>77702</v>
      </c>
      <c r="F8045" s="1" t="s">
        <v>77703</v>
      </c>
    </row>
    <row r="8046" spans="1:6" x14ac:dyDescent="0.3">
      <c r="A8046">
        <v>0</v>
      </c>
      <c r="B8046">
        <v>2221754158</v>
      </c>
      <c r="C8046" s="1" t="s">
        <v>77704</v>
      </c>
      <c r="D8046" s="1" t="s">
        <v>7</v>
      </c>
      <c r="E8046" s="1" t="s">
        <v>55772</v>
      </c>
      <c r="F8046" s="1" t="s">
        <v>77705</v>
      </c>
    </row>
    <row r="8047" spans="1:6" x14ac:dyDescent="0.3">
      <c r="A8047">
        <v>0</v>
      </c>
      <c r="B8047">
        <v>2221754222</v>
      </c>
      <c r="C8047" s="1" t="s">
        <v>77704</v>
      </c>
      <c r="D8047" s="1" t="s">
        <v>7</v>
      </c>
      <c r="E8047" s="1" t="s">
        <v>58929</v>
      </c>
      <c r="F8047" s="1" t="s">
        <v>77706</v>
      </c>
    </row>
    <row r="8048" spans="1:6" x14ac:dyDescent="0.3">
      <c r="A8048">
        <v>0</v>
      </c>
      <c r="B8048">
        <v>2221754727</v>
      </c>
      <c r="C8048" s="1" t="s">
        <v>77707</v>
      </c>
      <c r="D8048" s="1" t="s">
        <v>7</v>
      </c>
      <c r="E8048" s="1" t="s">
        <v>77708</v>
      </c>
      <c r="F8048" s="1" t="s">
        <v>77709</v>
      </c>
    </row>
    <row r="8049" spans="1:6" x14ac:dyDescent="0.3">
      <c r="A8049">
        <v>0</v>
      </c>
      <c r="B8049">
        <v>2221754993</v>
      </c>
      <c r="C8049" s="1" t="s">
        <v>77710</v>
      </c>
      <c r="D8049" s="1" t="s">
        <v>7</v>
      </c>
      <c r="E8049" s="1" t="s">
        <v>77711</v>
      </c>
      <c r="F8049" s="1" t="s">
        <v>77712</v>
      </c>
    </row>
    <row r="8050" spans="1:6" x14ac:dyDescent="0.3">
      <c r="A8050">
        <v>0</v>
      </c>
      <c r="B8050">
        <v>2221755844</v>
      </c>
      <c r="C8050" s="1" t="s">
        <v>77713</v>
      </c>
      <c r="D8050" s="1" t="s">
        <v>7</v>
      </c>
      <c r="E8050" s="1" t="s">
        <v>77714</v>
      </c>
      <c r="F8050" s="1" t="s">
        <v>77715</v>
      </c>
    </row>
    <row r="8051" spans="1:6" x14ac:dyDescent="0.3">
      <c r="A8051">
        <v>0</v>
      </c>
      <c r="B8051">
        <v>2221755912</v>
      </c>
      <c r="C8051" s="1" t="s">
        <v>77713</v>
      </c>
      <c r="D8051" s="1" t="s">
        <v>7</v>
      </c>
      <c r="E8051" s="1" t="s">
        <v>59860</v>
      </c>
      <c r="F8051" s="1" t="s">
        <v>60386</v>
      </c>
    </row>
    <row r="8052" spans="1:6" x14ac:dyDescent="0.3">
      <c r="A8052">
        <v>0</v>
      </c>
      <c r="B8052">
        <v>2221756052</v>
      </c>
      <c r="C8052" s="1" t="s">
        <v>77716</v>
      </c>
      <c r="D8052" s="1" t="s">
        <v>7</v>
      </c>
      <c r="E8052" s="1" t="s">
        <v>35673</v>
      </c>
      <c r="F8052" s="1" t="s">
        <v>77717</v>
      </c>
    </row>
    <row r="8053" spans="1:6" x14ac:dyDescent="0.3">
      <c r="A8053">
        <v>0</v>
      </c>
      <c r="B8053">
        <v>2221756279</v>
      </c>
      <c r="C8053" s="1" t="s">
        <v>77718</v>
      </c>
      <c r="D8053" s="1" t="s">
        <v>7</v>
      </c>
      <c r="E8053" s="1" t="s">
        <v>77719</v>
      </c>
      <c r="F8053" s="1" t="s">
        <v>77720</v>
      </c>
    </row>
    <row r="8054" spans="1:6" x14ac:dyDescent="0.3">
      <c r="A8054">
        <v>0</v>
      </c>
      <c r="B8054">
        <v>2221756366</v>
      </c>
      <c r="C8054" s="1" t="s">
        <v>77718</v>
      </c>
      <c r="D8054" s="1" t="s">
        <v>7</v>
      </c>
      <c r="E8054" s="1" t="s">
        <v>28259</v>
      </c>
      <c r="F8054" s="1" t="s">
        <v>77721</v>
      </c>
    </row>
    <row r="8055" spans="1:6" x14ac:dyDescent="0.3">
      <c r="A8055">
        <v>0</v>
      </c>
      <c r="B8055">
        <v>2221756597</v>
      </c>
      <c r="C8055" s="1" t="s">
        <v>77722</v>
      </c>
      <c r="D8055" s="1" t="s">
        <v>7</v>
      </c>
      <c r="E8055" s="1" t="s">
        <v>77723</v>
      </c>
      <c r="F8055" s="1" t="s">
        <v>77724</v>
      </c>
    </row>
    <row r="8056" spans="1:6" x14ac:dyDescent="0.3">
      <c r="A8056">
        <v>0</v>
      </c>
      <c r="B8056">
        <v>2221757124</v>
      </c>
      <c r="C8056" s="1" t="s">
        <v>77725</v>
      </c>
      <c r="D8056" s="1" t="s">
        <v>7</v>
      </c>
      <c r="E8056" s="1" t="s">
        <v>34871</v>
      </c>
      <c r="F8056" s="1" t="s">
        <v>77726</v>
      </c>
    </row>
    <row r="8057" spans="1:6" x14ac:dyDescent="0.3">
      <c r="A8057">
        <v>0</v>
      </c>
      <c r="B8057">
        <v>2221757540</v>
      </c>
      <c r="C8057" s="1" t="s">
        <v>77727</v>
      </c>
      <c r="D8057" s="1" t="s">
        <v>7</v>
      </c>
      <c r="E8057" s="1" t="s">
        <v>57642</v>
      </c>
      <c r="F8057" s="1" t="s">
        <v>77728</v>
      </c>
    </row>
    <row r="8058" spans="1:6" x14ac:dyDescent="0.3">
      <c r="A8058">
        <v>0</v>
      </c>
      <c r="B8058">
        <v>2221758197</v>
      </c>
      <c r="C8058" s="1" t="s">
        <v>77729</v>
      </c>
      <c r="D8058" s="1" t="s">
        <v>7</v>
      </c>
      <c r="E8058" s="1" t="s">
        <v>48300</v>
      </c>
      <c r="F8058" s="1" t="s">
        <v>77730</v>
      </c>
    </row>
    <row r="8059" spans="1:6" x14ac:dyDescent="0.3">
      <c r="A8059">
        <v>0</v>
      </c>
      <c r="B8059">
        <v>2221758604</v>
      </c>
      <c r="C8059" s="1" t="s">
        <v>77731</v>
      </c>
      <c r="D8059" s="1" t="s">
        <v>7</v>
      </c>
      <c r="E8059" s="1" t="s">
        <v>77732</v>
      </c>
      <c r="F8059" s="1" t="s">
        <v>77733</v>
      </c>
    </row>
    <row r="8060" spans="1:6" x14ac:dyDescent="0.3">
      <c r="A8060">
        <v>0</v>
      </c>
      <c r="B8060">
        <v>2221758691</v>
      </c>
      <c r="C8060" s="1" t="s">
        <v>77734</v>
      </c>
      <c r="D8060" s="1" t="s">
        <v>7</v>
      </c>
      <c r="E8060" s="1" t="s">
        <v>55789</v>
      </c>
      <c r="F8060" s="1" t="s">
        <v>77735</v>
      </c>
    </row>
    <row r="8061" spans="1:6" x14ac:dyDescent="0.3">
      <c r="A8061">
        <v>0</v>
      </c>
      <c r="B8061">
        <v>2221759479</v>
      </c>
      <c r="C8061" s="1" t="s">
        <v>77736</v>
      </c>
      <c r="D8061" s="1" t="s">
        <v>7</v>
      </c>
      <c r="E8061" s="1" t="s">
        <v>16903</v>
      </c>
      <c r="F8061" s="1" t="s">
        <v>77737</v>
      </c>
    </row>
    <row r="8062" spans="1:6" x14ac:dyDescent="0.3">
      <c r="A8062">
        <v>0</v>
      </c>
      <c r="B8062">
        <v>2221759588</v>
      </c>
      <c r="C8062" s="1" t="s">
        <v>77736</v>
      </c>
      <c r="D8062" s="1" t="s">
        <v>7</v>
      </c>
      <c r="E8062" s="1" t="s">
        <v>77738</v>
      </c>
      <c r="F8062" s="1" t="s">
        <v>77739</v>
      </c>
    </row>
    <row r="8063" spans="1:6" x14ac:dyDescent="0.3">
      <c r="A8063">
        <v>0</v>
      </c>
      <c r="B8063">
        <v>2221759622</v>
      </c>
      <c r="C8063" s="1" t="s">
        <v>77736</v>
      </c>
      <c r="D8063" s="1" t="s">
        <v>7</v>
      </c>
      <c r="E8063" s="1" t="s">
        <v>77740</v>
      </c>
      <c r="F8063" s="1" t="s">
        <v>77741</v>
      </c>
    </row>
    <row r="8064" spans="1:6" x14ac:dyDescent="0.3">
      <c r="A8064">
        <v>0</v>
      </c>
      <c r="B8064">
        <v>2221764116</v>
      </c>
      <c r="C8064" s="1" t="s">
        <v>77742</v>
      </c>
      <c r="D8064" s="1" t="s">
        <v>7</v>
      </c>
      <c r="E8064" s="1" t="s">
        <v>77743</v>
      </c>
      <c r="F8064" s="1" t="s">
        <v>77744</v>
      </c>
    </row>
    <row r="8065" spans="1:6" x14ac:dyDescent="0.3">
      <c r="A8065">
        <v>0</v>
      </c>
      <c r="B8065">
        <v>2221764118</v>
      </c>
      <c r="C8065" s="1" t="s">
        <v>77742</v>
      </c>
      <c r="D8065" s="1" t="s">
        <v>7</v>
      </c>
      <c r="E8065" s="1" t="s">
        <v>11543</v>
      </c>
      <c r="F8065" s="1" t="s">
        <v>77745</v>
      </c>
    </row>
    <row r="8066" spans="1:6" x14ac:dyDescent="0.3">
      <c r="A8066">
        <v>0</v>
      </c>
      <c r="B8066">
        <v>2221764348</v>
      </c>
      <c r="C8066" s="1" t="s">
        <v>77746</v>
      </c>
      <c r="D8066" s="1" t="s">
        <v>7</v>
      </c>
      <c r="E8066" s="1" t="s">
        <v>77747</v>
      </c>
      <c r="F8066" s="1" t="s">
        <v>23541</v>
      </c>
    </row>
    <row r="8067" spans="1:6" x14ac:dyDescent="0.3">
      <c r="A8067">
        <v>0</v>
      </c>
      <c r="B8067">
        <v>2221764695</v>
      </c>
      <c r="C8067" s="1" t="s">
        <v>77748</v>
      </c>
      <c r="D8067" s="1" t="s">
        <v>7</v>
      </c>
      <c r="E8067" s="1" t="s">
        <v>4328</v>
      </c>
      <c r="F8067" s="1" t="s">
        <v>77749</v>
      </c>
    </row>
    <row r="8068" spans="1:6" x14ac:dyDescent="0.3">
      <c r="A8068">
        <v>0</v>
      </c>
      <c r="B8068">
        <v>2221764814</v>
      </c>
      <c r="C8068" s="1" t="s">
        <v>77750</v>
      </c>
      <c r="D8068" s="1" t="s">
        <v>7</v>
      </c>
      <c r="E8068" s="1" t="s">
        <v>59453</v>
      </c>
      <c r="F8068" s="1" t="s">
        <v>77751</v>
      </c>
    </row>
    <row r="8069" spans="1:6" x14ac:dyDescent="0.3">
      <c r="A8069">
        <v>0</v>
      </c>
      <c r="B8069">
        <v>2221764902</v>
      </c>
      <c r="C8069" s="1" t="s">
        <v>77752</v>
      </c>
      <c r="D8069" s="1" t="s">
        <v>7</v>
      </c>
      <c r="E8069" s="1" t="s">
        <v>54668</v>
      </c>
      <c r="F8069" s="1" t="s">
        <v>77753</v>
      </c>
    </row>
    <row r="8070" spans="1:6" x14ac:dyDescent="0.3">
      <c r="A8070">
        <v>0</v>
      </c>
      <c r="B8070">
        <v>2221765067</v>
      </c>
      <c r="C8070" s="1" t="s">
        <v>77754</v>
      </c>
      <c r="D8070" s="1" t="s">
        <v>7</v>
      </c>
      <c r="E8070" s="1" t="s">
        <v>36300</v>
      </c>
      <c r="F8070" s="1" t="s">
        <v>77755</v>
      </c>
    </row>
    <row r="8071" spans="1:6" x14ac:dyDescent="0.3">
      <c r="A8071">
        <v>0</v>
      </c>
      <c r="B8071">
        <v>2221765434</v>
      </c>
      <c r="C8071" s="1" t="s">
        <v>77756</v>
      </c>
      <c r="D8071" s="1" t="s">
        <v>7</v>
      </c>
      <c r="E8071" s="1" t="s">
        <v>10804</v>
      </c>
      <c r="F8071" s="1" t="s">
        <v>77757</v>
      </c>
    </row>
    <row r="8072" spans="1:6" x14ac:dyDescent="0.3">
      <c r="A8072">
        <v>0</v>
      </c>
      <c r="B8072">
        <v>2221765456</v>
      </c>
      <c r="C8072" s="1" t="s">
        <v>77756</v>
      </c>
      <c r="D8072" s="1" t="s">
        <v>7</v>
      </c>
      <c r="E8072" s="1" t="s">
        <v>58631</v>
      </c>
      <c r="F8072" s="1" t="s">
        <v>77758</v>
      </c>
    </row>
    <row r="8073" spans="1:6" x14ac:dyDescent="0.3">
      <c r="A8073">
        <v>0</v>
      </c>
      <c r="B8073">
        <v>2221765571</v>
      </c>
      <c r="C8073" s="1" t="s">
        <v>77759</v>
      </c>
      <c r="D8073" s="1" t="s">
        <v>7</v>
      </c>
      <c r="E8073" s="1" t="s">
        <v>77760</v>
      </c>
      <c r="F8073" s="1" t="s">
        <v>77761</v>
      </c>
    </row>
    <row r="8074" spans="1:6" x14ac:dyDescent="0.3">
      <c r="A8074">
        <v>0</v>
      </c>
      <c r="B8074">
        <v>2221765866</v>
      </c>
      <c r="C8074" s="1" t="s">
        <v>77762</v>
      </c>
      <c r="D8074" s="1" t="s">
        <v>7</v>
      </c>
      <c r="E8074" s="1" t="s">
        <v>77763</v>
      </c>
      <c r="F8074" s="1" t="s">
        <v>77764</v>
      </c>
    </row>
    <row r="8075" spans="1:6" x14ac:dyDescent="0.3">
      <c r="A8075">
        <v>0</v>
      </c>
      <c r="B8075">
        <v>2221765891</v>
      </c>
      <c r="C8075" s="1" t="s">
        <v>77762</v>
      </c>
      <c r="D8075" s="1" t="s">
        <v>7</v>
      </c>
      <c r="E8075" s="1" t="s">
        <v>44267</v>
      </c>
      <c r="F8075" s="1" t="s">
        <v>77765</v>
      </c>
    </row>
    <row r="8076" spans="1:6" x14ac:dyDescent="0.3">
      <c r="A8076">
        <v>0</v>
      </c>
      <c r="B8076">
        <v>2221766103</v>
      </c>
      <c r="C8076" s="1" t="s">
        <v>77766</v>
      </c>
      <c r="D8076" s="1" t="s">
        <v>7</v>
      </c>
      <c r="E8076" s="1" t="s">
        <v>3212</v>
      </c>
      <c r="F8076" s="1" t="s">
        <v>77767</v>
      </c>
    </row>
    <row r="8077" spans="1:6" x14ac:dyDescent="0.3">
      <c r="A8077">
        <v>0</v>
      </c>
      <c r="B8077">
        <v>2221766381</v>
      </c>
      <c r="C8077" s="1" t="s">
        <v>77768</v>
      </c>
      <c r="D8077" s="1" t="s">
        <v>7</v>
      </c>
      <c r="E8077" s="1" t="s">
        <v>77769</v>
      </c>
      <c r="F8077" s="1" t="s">
        <v>77770</v>
      </c>
    </row>
    <row r="8078" spans="1:6" x14ac:dyDescent="0.3">
      <c r="A8078">
        <v>0</v>
      </c>
      <c r="B8078">
        <v>2221766629</v>
      </c>
      <c r="C8078" s="1" t="s">
        <v>77771</v>
      </c>
      <c r="D8078" s="1" t="s">
        <v>7</v>
      </c>
      <c r="E8078" s="1" t="s">
        <v>77772</v>
      </c>
      <c r="F8078" s="1" t="s">
        <v>77773</v>
      </c>
    </row>
    <row r="8079" spans="1:6" x14ac:dyDescent="0.3">
      <c r="A8079">
        <v>0</v>
      </c>
      <c r="B8079">
        <v>2221766971</v>
      </c>
      <c r="C8079" s="1" t="s">
        <v>77774</v>
      </c>
      <c r="D8079" s="1" t="s">
        <v>7</v>
      </c>
      <c r="E8079" s="1" t="s">
        <v>77775</v>
      </c>
      <c r="F8079" s="1" t="s">
        <v>77776</v>
      </c>
    </row>
    <row r="8080" spans="1:6" x14ac:dyDescent="0.3">
      <c r="A8080">
        <v>0</v>
      </c>
      <c r="B8080">
        <v>2221767133</v>
      </c>
      <c r="C8080" s="1" t="s">
        <v>77774</v>
      </c>
      <c r="D8080" s="1" t="s">
        <v>7</v>
      </c>
      <c r="E8080" s="1" t="s">
        <v>58492</v>
      </c>
      <c r="F8080" s="1" t="s">
        <v>77777</v>
      </c>
    </row>
    <row r="8081" spans="1:6" x14ac:dyDescent="0.3">
      <c r="A8081">
        <v>0</v>
      </c>
      <c r="B8081">
        <v>2221767195</v>
      </c>
      <c r="C8081" s="1" t="s">
        <v>77778</v>
      </c>
      <c r="D8081" s="1" t="s">
        <v>7</v>
      </c>
      <c r="E8081" s="1" t="s">
        <v>18570</v>
      </c>
      <c r="F8081" s="1" t="s">
        <v>77779</v>
      </c>
    </row>
    <row r="8082" spans="1:6" x14ac:dyDescent="0.3">
      <c r="A8082">
        <v>0</v>
      </c>
      <c r="B8082">
        <v>2221768395</v>
      </c>
      <c r="C8082" s="1" t="s">
        <v>77780</v>
      </c>
      <c r="D8082" s="1" t="s">
        <v>7</v>
      </c>
      <c r="E8082" s="1" t="s">
        <v>77781</v>
      </c>
      <c r="F8082" s="1" t="s">
        <v>77782</v>
      </c>
    </row>
    <row r="8083" spans="1:6" x14ac:dyDescent="0.3">
      <c r="A8083">
        <v>0</v>
      </c>
      <c r="B8083">
        <v>2221768636</v>
      </c>
      <c r="C8083" s="1" t="s">
        <v>77783</v>
      </c>
      <c r="D8083" s="1" t="s">
        <v>7</v>
      </c>
      <c r="E8083" s="1" t="s">
        <v>4935</v>
      </c>
      <c r="F8083" s="1" t="s">
        <v>77784</v>
      </c>
    </row>
    <row r="8084" spans="1:6" x14ac:dyDescent="0.3">
      <c r="A8084">
        <v>0</v>
      </c>
      <c r="B8084">
        <v>2221768737</v>
      </c>
      <c r="C8084" s="1" t="s">
        <v>77785</v>
      </c>
      <c r="D8084" s="1" t="s">
        <v>7</v>
      </c>
      <c r="E8084" s="1" t="s">
        <v>60384</v>
      </c>
      <c r="F8084" s="1" t="s">
        <v>77786</v>
      </c>
    </row>
    <row r="8085" spans="1:6" x14ac:dyDescent="0.3">
      <c r="A8085">
        <v>0</v>
      </c>
      <c r="B8085">
        <v>2221768999</v>
      </c>
      <c r="C8085" s="1" t="s">
        <v>77787</v>
      </c>
      <c r="D8085" s="1" t="s">
        <v>7</v>
      </c>
      <c r="E8085" s="1" t="s">
        <v>77788</v>
      </c>
      <c r="F8085" s="1" t="s">
        <v>77789</v>
      </c>
    </row>
    <row r="8086" spans="1:6" x14ac:dyDescent="0.3">
      <c r="A8086">
        <v>0</v>
      </c>
      <c r="B8086">
        <v>2221769360</v>
      </c>
      <c r="C8086" s="1" t="s">
        <v>77790</v>
      </c>
      <c r="D8086" s="1" t="s">
        <v>7</v>
      </c>
      <c r="E8086" s="1" t="s">
        <v>47299</v>
      </c>
      <c r="F8086" s="1" t="s">
        <v>77791</v>
      </c>
    </row>
    <row r="8087" spans="1:6" x14ac:dyDescent="0.3">
      <c r="A8087">
        <v>0</v>
      </c>
      <c r="B8087">
        <v>2221769419</v>
      </c>
      <c r="C8087" s="1" t="s">
        <v>77790</v>
      </c>
      <c r="D8087" s="1" t="s">
        <v>7</v>
      </c>
      <c r="E8087" s="1" t="s">
        <v>77792</v>
      </c>
      <c r="F8087" s="1" t="s">
        <v>77793</v>
      </c>
    </row>
    <row r="8088" spans="1:6" x14ac:dyDescent="0.3">
      <c r="A8088">
        <v>0</v>
      </c>
      <c r="B8088">
        <v>2221769715</v>
      </c>
      <c r="C8088" s="1" t="s">
        <v>77794</v>
      </c>
      <c r="D8088" s="1" t="s">
        <v>7</v>
      </c>
      <c r="E8088" s="1" t="s">
        <v>77795</v>
      </c>
      <c r="F8088" s="1" t="s">
        <v>77796</v>
      </c>
    </row>
    <row r="8089" spans="1:6" x14ac:dyDescent="0.3">
      <c r="A8089">
        <v>0</v>
      </c>
      <c r="B8089">
        <v>2221769867</v>
      </c>
      <c r="C8089" s="1" t="s">
        <v>77797</v>
      </c>
      <c r="D8089" s="1" t="s">
        <v>7</v>
      </c>
      <c r="E8089" s="1" t="s">
        <v>77798</v>
      </c>
      <c r="F8089" s="1" t="s">
        <v>77799</v>
      </c>
    </row>
    <row r="8090" spans="1:6" x14ac:dyDescent="0.3">
      <c r="A8090">
        <v>0</v>
      </c>
      <c r="B8090">
        <v>2221770206</v>
      </c>
      <c r="C8090" s="1" t="s">
        <v>77800</v>
      </c>
      <c r="D8090" s="1" t="s">
        <v>7</v>
      </c>
      <c r="E8090" s="1" t="s">
        <v>77801</v>
      </c>
      <c r="F8090" s="1" t="s">
        <v>77802</v>
      </c>
    </row>
    <row r="8091" spans="1:6" x14ac:dyDescent="0.3">
      <c r="A8091">
        <v>0</v>
      </c>
      <c r="B8091">
        <v>2221770245</v>
      </c>
      <c r="C8091" s="1" t="s">
        <v>77800</v>
      </c>
      <c r="D8091" s="1" t="s">
        <v>7</v>
      </c>
      <c r="E8091" s="1" t="s">
        <v>53367</v>
      </c>
      <c r="F8091" s="1" t="s">
        <v>77803</v>
      </c>
    </row>
    <row r="8092" spans="1:6" x14ac:dyDescent="0.3">
      <c r="A8092">
        <v>0</v>
      </c>
      <c r="B8092">
        <v>2221770656</v>
      </c>
      <c r="C8092" s="1" t="s">
        <v>77804</v>
      </c>
      <c r="D8092" s="1" t="s">
        <v>7</v>
      </c>
      <c r="E8092" s="1" t="s">
        <v>5638</v>
      </c>
      <c r="F8092" s="1" t="s">
        <v>77805</v>
      </c>
    </row>
    <row r="8093" spans="1:6" x14ac:dyDescent="0.3">
      <c r="A8093">
        <v>0</v>
      </c>
      <c r="B8093">
        <v>2221770770</v>
      </c>
      <c r="C8093" s="1" t="s">
        <v>77804</v>
      </c>
      <c r="D8093" s="1" t="s">
        <v>7</v>
      </c>
      <c r="E8093" s="1" t="s">
        <v>32734</v>
      </c>
      <c r="F8093" s="1" t="s">
        <v>77806</v>
      </c>
    </row>
    <row r="8094" spans="1:6" x14ac:dyDescent="0.3">
      <c r="A8094">
        <v>0</v>
      </c>
      <c r="B8094">
        <v>2221771599</v>
      </c>
      <c r="C8094" s="1" t="s">
        <v>77807</v>
      </c>
      <c r="D8094" s="1" t="s">
        <v>7</v>
      </c>
      <c r="E8094" s="1" t="s">
        <v>77808</v>
      </c>
      <c r="F8094" s="1" t="s">
        <v>77809</v>
      </c>
    </row>
    <row r="8095" spans="1:6" x14ac:dyDescent="0.3">
      <c r="A8095">
        <v>0</v>
      </c>
      <c r="B8095">
        <v>2221771876</v>
      </c>
      <c r="C8095" s="1" t="s">
        <v>77810</v>
      </c>
      <c r="D8095" s="1" t="s">
        <v>7</v>
      </c>
      <c r="E8095" s="1" t="s">
        <v>77811</v>
      </c>
      <c r="F8095" s="1" t="s">
        <v>77812</v>
      </c>
    </row>
    <row r="8096" spans="1:6" x14ac:dyDescent="0.3">
      <c r="A8096">
        <v>0</v>
      </c>
      <c r="B8096">
        <v>2221771985</v>
      </c>
      <c r="C8096" s="1" t="s">
        <v>77813</v>
      </c>
      <c r="D8096" s="1" t="s">
        <v>7</v>
      </c>
      <c r="E8096" s="1" t="s">
        <v>54969</v>
      </c>
      <c r="F8096" s="1" t="s">
        <v>77814</v>
      </c>
    </row>
    <row r="8097" spans="1:6" x14ac:dyDescent="0.3">
      <c r="A8097">
        <v>0</v>
      </c>
      <c r="B8097">
        <v>2221772113</v>
      </c>
      <c r="C8097" s="1" t="s">
        <v>77813</v>
      </c>
      <c r="D8097" s="1" t="s">
        <v>7</v>
      </c>
      <c r="E8097" s="1" t="s">
        <v>77815</v>
      </c>
      <c r="F8097" s="1" t="s">
        <v>77816</v>
      </c>
    </row>
    <row r="8098" spans="1:6" x14ac:dyDescent="0.3">
      <c r="A8098">
        <v>0</v>
      </c>
      <c r="B8098">
        <v>2221772484</v>
      </c>
      <c r="C8098" s="1" t="s">
        <v>77817</v>
      </c>
      <c r="D8098" s="1" t="s">
        <v>7</v>
      </c>
      <c r="E8098" s="1" t="s">
        <v>77818</v>
      </c>
      <c r="F8098" s="1" t="s">
        <v>77819</v>
      </c>
    </row>
    <row r="8099" spans="1:6" x14ac:dyDescent="0.3">
      <c r="A8099">
        <v>0</v>
      </c>
      <c r="B8099">
        <v>2221772771</v>
      </c>
      <c r="C8099" s="1" t="s">
        <v>77820</v>
      </c>
      <c r="D8099" s="1" t="s">
        <v>7</v>
      </c>
      <c r="E8099" s="1" t="s">
        <v>2709</v>
      </c>
      <c r="F8099" s="1" t="s">
        <v>77821</v>
      </c>
    </row>
    <row r="8100" spans="1:6" x14ac:dyDescent="0.3">
      <c r="A8100">
        <v>0</v>
      </c>
      <c r="B8100">
        <v>2221772926</v>
      </c>
      <c r="C8100" s="1" t="s">
        <v>77822</v>
      </c>
      <c r="D8100" s="1" t="s">
        <v>7</v>
      </c>
      <c r="E8100" s="1" t="s">
        <v>52462</v>
      </c>
      <c r="F8100" s="1" t="s">
        <v>77823</v>
      </c>
    </row>
    <row r="8101" spans="1:6" x14ac:dyDescent="0.3">
      <c r="A8101">
        <v>0</v>
      </c>
      <c r="B8101">
        <v>2221773034</v>
      </c>
      <c r="C8101" s="1" t="s">
        <v>77824</v>
      </c>
      <c r="D8101" s="1" t="s">
        <v>7</v>
      </c>
      <c r="E8101" s="1" t="s">
        <v>46692</v>
      </c>
      <c r="F8101" s="1" t="s">
        <v>77825</v>
      </c>
    </row>
    <row r="8102" spans="1:6" x14ac:dyDescent="0.3">
      <c r="A8102">
        <v>0</v>
      </c>
      <c r="B8102">
        <v>2221773392</v>
      </c>
      <c r="C8102" s="1" t="s">
        <v>77826</v>
      </c>
      <c r="D8102" s="1" t="s">
        <v>7</v>
      </c>
      <c r="E8102" s="1" t="s">
        <v>48059</v>
      </c>
      <c r="F8102" s="1" t="s">
        <v>77827</v>
      </c>
    </row>
    <row r="8103" spans="1:6" x14ac:dyDescent="0.3">
      <c r="A8103">
        <v>0</v>
      </c>
      <c r="B8103">
        <v>2221773536</v>
      </c>
      <c r="C8103" s="1" t="s">
        <v>77828</v>
      </c>
      <c r="D8103" s="1" t="s">
        <v>7</v>
      </c>
      <c r="E8103" s="1" t="s">
        <v>77829</v>
      </c>
      <c r="F8103" s="1" t="s">
        <v>77830</v>
      </c>
    </row>
    <row r="8104" spans="1:6" x14ac:dyDescent="0.3">
      <c r="A8104">
        <v>0</v>
      </c>
      <c r="B8104">
        <v>2221773559</v>
      </c>
      <c r="C8104" s="1" t="s">
        <v>77828</v>
      </c>
      <c r="D8104" s="1" t="s">
        <v>7</v>
      </c>
      <c r="E8104" s="1" t="s">
        <v>2576</v>
      </c>
      <c r="F8104" s="1" t="s">
        <v>77831</v>
      </c>
    </row>
    <row r="8105" spans="1:6" x14ac:dyDescent="0.3">
      <c r="A8105">
        <v>0</v>
      </c>
      <c r="B8105">
        <v>2221773585</v>
      </c>
      <c r="C8105" s="1" t="s">
        <v>77828</v>
      </c>
      <c r="D8105" s="1" t="s">
        <v>7</v>
      </c>
      <c r="E8105" s="1" t="s">
        <v>77832</v>
      </c>
      <c r="F8105" s="1" t="s">
        <v>77833</v>
      </c>
    </row>
    <row r="8106" spans="1:6" x14ac:dyDescent="0.3">
      <c r="A8106">
        <v>0</v>
      </c>
      <c r="B8106">
        <v>2221773719</v>
      </c>
      <c r="C8106" s="1" t="s">
        <v>77834</v>
      </c>
      <c r="D8106" s="1" t="s">
        <v>7</v>
      </c>
      <c r="E8106" s="1" t="s">
        <v>4046</v>
      </c>
      <c r="F8106" s="1" t="s">
        <v>77835</v>
      </c>
    </row>
    <row r="8107" spans="1:6" x14ac:dyDescent="0.3">
      <c r="A8107">
        <v>0</v>
      </c>
      <c r="B8107">
        <v>2221773893</v>
      </c>
      <c r="C8107" s="1" t="s">
        <v>77836</v>
      </c>
      <c r="D8107" s="1" t="s">
        <v>7</v>
      </c>
      <c r="E8107" s="1" t="s">
        <v>77837</v>
      </c>
      <c r="F8107" s="1" t="s">
        <v>18002</v>
      </c>
    </row>
    <row r="8108" spans="1:6" x14ac:dyDescent="0.3">
      <c r="A8108">
        <v>0</v>
      </c>
      <c r="B8108">
        <v>2221774448</v>
      </c>
      <c r="C8108" s="1" t="s">
        <v>77838</v>
      </c>
      <c r="D8108" s="1" t="s">
        <v>7</v>
      </c>
      <c r="E8108" s="1" t="s">
        <v>77839</v>
      </c>
      <c r="F8108" s="1" t="s">
        <v>77840</v>
      </c>
    </row>
    <row r="8109" spans="1:6" x14ac:dyDescent="0.3">
      <c r="A8109">
        <v>0</v>
      </c>
      <c r="B8109">
        <v>2221774564</v>
      </c>
      <c r="C8109" s="1" t="s">
        <v>77841</v>
      </c>
      <c r="D8109" s="1" t="s">
        <v>7</v>
      </c>
      <c r="E8109" s="1" t="s">
        <v>49166</v>
      </c>
      <c r="F8109" s="1" t="s">
        <v>77842</v>
      </c>
    </row>
    <row r="8110" spans="1:6" x14ac:dyDescent="0.3">
      <c r="A8110">
        <v>0</v>
      </c>
      <c r="B8110">
        <v>2221774941</v>
      </c>
      <c r="C8110" s="1" t="s">
        <v>77843</v>
      </c>
      <c r="D8110" s="1" t="s">
        <v>7</v>
      </c>
      <c r="E8110" s="1" t="s">
        <v>64742</v>
      </c>
      <c r="F8110" s="1" t="s">
        <v>77844</v>
      </c>
    </row>
    <row r="8111" spans="1:6" x14ac:dyDescent="0.3">
      <c r="A8111">
        <v>0</v>
      </c>
      <c r="B8111">
        <v>2221775475</v>
      </c>
      <c r="C8111" s="1" t="s">
        <v>77845</v>
      </c>
      <c r="D8111" s="1" t="s">
        <v>7</v>
      </c>
      <c r="E8111" s="1" t="s">
        <v>45654</v>
      </c>
      <c r="F8111" s="1" t="s">
        <v>77846</v>
      </c>
    </row>
    <row r="8112" spans="1:6" x14ac:dyDescent="0.3">
      <c r="A8112">
        <v>0</v>
      </c>
      <c r="B8112">
        <v>2221775564</v>
      </c>
      <c r="C8112" s="1" t="s">
        <v>77847</v>
      </c>
      <c r="D8112" s="1" t="s">
        <v>7</v>
      </c>
      <c r="E8112" s="1" t="s">
        <v>77848</v>
      </c>
      <c r="F8112" s="1" t="s">
        <v>77849</v>
      </c>
    </row>
    <row r="8113" spans="1:6" x14ac:dyDescent="0.3">
      <c r="A8113">
        <v>0</v>
      </c>
      <c r="B8113">
        <v>2221775609</v>
      </c>
      <c r="C8113" s="1" t="s">
        <v>77847</v>
      </c>
      <c r="D8113" s="1" t="s">
        <v>7</v>
      </c>
      <c r="E8113" s="1" t="s">
        <v>77850</v>
      </c>
      <c r="F8113" s="1" t="s">
        <v>77851</v>
      </c>
    </row>
    <row r="8114" spans="1:6" x14ac:dyDescent="0.3">
      <c r="A8114">
        <v>0</v>
      </c>
      <c r="B8114">
        <v>2221776600</v>
      </c>
      <c r="C8114" s="1" t="s">
        <v>77852</v>
      </c>
      <c r="D8114" s="1" t="s">
        <v>7</v>
      </c>
      <c r="E8114" s="1" t="s">
        <v>77853</v>
      </c>
      <c r="F8114" s="1" t="s">
        <v>77854</v>
      </c>
    </row>
    <row r="8115" spans="1:6" x14ac:dyDescent="0.3">
      <c r="A8115">
        <v>0</v>
      </c>
      <c r="B8115">
        <v>2221776747</v>
      </c>
      <c r="C8115" s="1" t="s">
        <v>77855</v>
      </c>
      <c r="D8115" s="1" t="s">
        <v>7</v>
      </c>
      <c r="E8115" s="1" t="s">
        <v>77856</v>
      </c>
      <c r="F8115" s="1" t="s">
        <v>77857</v>
      </c>
    </row>
    <row r="8116" spans="1:6" x14ac:dyDescent="0.3">
      <c r="A8116">
        <v>0</v>
      </c>
      <c r="B8116">
        <v>2221776790</v>
      </c>
      <c r="C8116" s="1" t="s">
        <v>77855</v>
      </c>
      <c r="D8116" s="1" t="s">
        <v>7</v>
      </c>
      <c r="E8116" s="1" t="s">
        <v>8134</v>
      </c>
      <c r="F8116" s="1" t="s">
        <v>77858</v>
      </c>
    </row>
    <row r="8117" spans="1:6" x14ac:dyDescent="0.3">
      <c r="A8117">
        <v>0</v>
      </c>
      <c r="B8117">
        <v>2221777130</v>
      </c>
      <c r="C8117" s="1" t="s">
        <v>77859</v>
      </c>
      <c r="D8117" s="1" t="s">
        <v>7</v>
      </c>
      <c r="E8117" s="1" t="s">
        <v>6328</v>
      </c>
      <c r="F8117" s="1" t="s">
        <v>77860</v>
      </c>
    </row>
    <row r="8118" spans="1:6" x14ac:dyDescent="0.3">
      <c r="A8118">
        <v>0</v>
      </c>
      <c r="B8118">
        <v>2221777324</v>
      </c>
      <c r="C8118" s="1" t="s">
        <v>77861</v>
      </c>
      <c r="D8118" s="1" t="s">
        <v>7</v>
      </c>
      <c r="E8118" s="1" t="s">
        <v>60272</v>
      </c>
      <c r="F8118" s="1" t="s">
        <v>77862</v>
      </c>
    </row>
    <row r="8119" spans="1:6" x14ac:dyDescent="0.3">
      <c r="A8119">
        <v>0</v>
      </c>
      <c r="B8119">
        <v>2221777462</v>
      </c>
      <c r="C8119" s="1" t="s">
        <v>77863</v>
      </c>
      <c r="D8119" s="1" t="s">
        <v>7</v>
      </c>
      <c r="E8119" s="1" t="s">
        <v>48426</v>
      </c>
      <c r="F8119" s="1" t="s">
        <v>77864</v>
      </c>
    </row>
    <row r="8120" spans="1:6" x14ac:dyDescent="0.3">
      <c r="A8120">
        <v>0</v>
      </c>
      <c r="B8120">
        <v>2221777688</v>
      </c>
      <c r="C8120" s="1" t="s">
        <v>77865</v>
      </c>
      <c r="D8120" s="1" t="s">
        <v>7</v>
      </c>
      <c r="E8120" s="1" t="s">
        <v>77866</v>
      </c>
      <c r="F8120" s="1" t="s">
        <v>77867</v>
      </c>
    </row>
    <row r="8121" spans="1:6" x14ac:dyDescent="0.3">
      <c r="A8121">
        <v>0</v>
      </c>
      <c r="B8121">
        <v>2221777905</v>
      </c>
      <c r="C8121" s="1" t="s">
        <v>77868</v>
      </c>
      <c r="D8121" s="1" t="s">
        <v>7</v>
      </c>
      <c r="E8121" s="1" t="s">
        <v>45870</v>
      </c>
      <c r="F8121" s="1" t="s">
        <v>77869</v>
      </c>
    </row>
    <row r="8122" spans="1:6" x14ac:dyDescent="0.3">
      <c r="A8122">
        <v>0</v>
      </c>
      <c r="B8122">
        <v>2221777949</v>
      </c>
      <c r="C8122" s="1" t="s">
        <v>77868</v>
      </c>
      <c r="D8122" s="1" t="s">
        <v>7</v>
      </c>
      <c r="E8122" s="1" t="s">
        <v>4509</v>
      </c>
      <c r="F8122" s="1" t="s">
        <v>77870</v>
      </c>
    </row>
    <row r="8123" spans="1:6" x14ac:dyDescent="0.3">
      <c r="A8123">
        <v>0</v>
      </c>
      <c r="B8123">
        <v>2221778010</v>
      </c>
      <c r="C8123" s="1" t="s">
        <v>77868</v>
      </c>
      <c r="D8123" s="1" t="s">
        <v>7</v>
      </c>
      <c r="E8123" s="1" t="s">
        <v>57097</v>
      </c>
      <c r="F8123" s="1" t="s">
        <v>77871</v>
      </c>
    </row>
    <row r="8124" spans="1:6" x14ac:dyDescent="0.3">
      <c r="A8124">
        <v>0</v>
      </c>
      <c r="B8124">
        <v>2221778312</v>
      </c>
      <c r="C8124" s="1" t="s">
        <v>77872</v>
      </c>
      <c r="D8124" s="1" t="s">
        <v>7</v>
      </c>
      <c r="E8124" s="1" t="s">
        <v>40191</v>
      </c>
      <c r="F8124" s="1" t="s">
        <v>77873</v>
      </c>
    </row>
    <row r="8125" spans="1:6" x14ac:dyDescent="0.3">
      <c r="A8125">
        <v>0</v>
      </c>
      <c r="B8125">
        <v>2221778486</v>
      </c>
      <c r="C8125" s="1" t="s">
        <v>77874</v>
      </c>
      <c r="D8125" s="1" t="s">
        <v>7</v>
      </c>
      <c r="E8125" s="1" t="s">
        <v>18705</v>
      </c>
      <c r="F8125" s="1" t="s">
        <v>77875</v>
      </c>
    </row>
    <row r="8126" spans="1:6" x14ac:dyDescent="0.3">
      <c r="A8126">
        <v>0</v>
      </c>
      <c r="B8126">
        <v>2221779067</v>
      </c>
      <c r="C8126" s="1" t="s">
        <v>77876</v>
      </c>
      <c r="D8126" s="1" t="s">
        <v>7</v>
      </c>
      <c r="E8126" s="1" t="s">
        <v>77877</v>
      </c>
      <c r="F8126" s="1" t="s">
        <v>77878</v>
      </c>
    </row>
    <row r="8127" spans="1:6" x14ac:dyDescent="0.3">
      <c r="A8127">
        <v>0</v>
      </c>
      <c r="B8127">
        <v>2221779071</v>
      </c>
      <c r="C8127" s="1" t="s">
        <v>77876</v>
      </c>
      <c r="D8127" s="1" t="s">
        <v>7</v>
      </c>
      <c r="E8127" s="1" t="s">
        <v>77879</v>
      </c>
      <c r="F8127" s="1" t="s">
        <v>77880</v>
      </c>
    </row>
    <row r="8128" spans="1:6" x14ac:dyDescent="0.3">
      <c r="A8128">
        <v>0</v>
      </c>
      <c r="B8128">
        <v>2221779098</v>
      </c>
      <c r="C8128" s="1" t="s">
        <v>77876</v>
      </c>
      <c r="D8128" s="1" t="s">
        <v>7</v>
      </c>
      <c r="E8128" s="1" t="s">
        <v>55866</v>
      </c>
      <c r="F8128" s="1" t="s">
        <v>77881</v>
      </c>
    </row>
    <row r="8129" spans="1:6" x14ac:dyDescent="0.3">
      <c r="A8129">
        <v>0</v>
      </c>
      <c r="B8129">
        <v>2221779176</v>
      </c>
      <c r="C8129" s="1" t="s">
        <v>77876</v>
      </c>
      <c r="D8129" s="1" t="s">
        <v>7</v>
      </c>
      <c r="E8129" s="1" t="s">
        <v>20525</v>
      </c>
      <c r="F8129" s="1" t="s">
        <v>77882</v>
      </c>
    </row>
    <row r="8130" spans="1:6" x14ac:dyDescent="0.3">
      <c r="A8130">
        <v>0</v>
      </c>
      <c r="B8130">
        <v>2221779244</v>
      </c>
      <c r="C8130" s="1" t="s">
        <v>77883</v>
      </c>
      <c r="D8130" s="1" t="s">
        <v>7</v>
      </c>
      <c r="E8130" s="1" t="s">
        <v>58968</v>
      </c>
      <c r="F8130" s="1" t="s">
        <v>77884</v>
      </c>
    </row>
    <row r="8131" spans="1:6" x14ac:dyDescent="0.3">
      <c r="A8131">
        <v>0</v>
      </c>
      <c r="B8131">
        <v>2221779273</v>
      </c>
      <c r="C8131" s="1" t="s">
        <v>77883</v>
      </c>
      <c r="D8131" s="1" t="s">
        <v>7</v>
      </c>
      <c r="E8131" s="1" t="s">
        <v>55517</v>
      </c>
      <c r="F8131" s="1" t="s">
        <v>77885</v>
      </c>
    </row>
    <row r="8132" spans="1:6" x14ac:dyDescent="0.3">
      <c r="A8132">
        <v>0</v>
      </c>
      <c r="B8132">
        <v>2221779474</v>
      </c>
      <c r="C8132" s="1" t="s">
        <v>77886</v>
      </c>
      <c r="D8132" s="1" t="s">
        <v>7</v>
      </c>
      <c r="E8132" s="1" t="s">
        <v>77887</v>
      </c>
      <c r="F8132" s="1" t="s">
        <v>77888</v>
      </c>
    </row>
    <row r="8133" spans="1:6" x14ac:dyDescent="0.3">
      <c r="A8133">
        <v>0</v>
      </c>
      <c r="B8133">
        <v>2221779667</v>
      </c>
      <c r="C8133" s="1" t="s">
        <v>77889</v>
      </c>
      <c r="D8133" s="1" t="s">
        <v>7</v>
      </c>
      <c r="E8133" s="1" t="s">
        <v>77890</v>
      </c>
      <c r="F8133" s="1" t="s">
        <v>77891</v>
      </c>
    </row>
    <row r="8134" spans="1:6" x14ac:dyDescent="0.3">
      <c r="A8134">
        <v>0</v>
      </c>
      <c r="B8134">
        <v>2221779707</v>
      </c>
      <c r="C8134" s="1" t="s">
        <v>77889</v>
      </c>
      <c r="D8134" s="1" t="s">
        <v>7</v>
      </c>
      <c r="E8134" s="1" t="s">
        <v>77892</v>
      </c>
      <c r="F8134" s="1" t="s">
        <v>77893</v>
      </c>
    </row>
    <row r="8135" spans="1:6" x14ac:dyDescent="0.3">
      <c r="A8135">
        <v>0</v>
      </c>
      <c r="B8135">
        <v>2221782520</v>
      </c>
      <c r="C8135" s="1" t="s">
        <v>77894</v>
      </c>
      <c r="D8135" s="1" t="s">
        <v>7</v>
      </c>
      <c r="E8135" s="1" t="s">
        <v>9343</v>
      </c>
      <c r="F8135" s="1" t="s">
        <v>77895</v>
      </c>
    </row>
    <row r="8136" spans="1:6" x14ac:dyDescent="0.3">
      <c r="A8136">
        <v>0</v>
      </c>
      <c r="B8136">
        <v>2221782928</v>
      </c>
      <c r="C8136" s="1" t="s">
        <v>77896</v>
      </c>
      <c r="D8136" s="1" t="s">
        <v>7</v>
      </c>
      <c r="E8136" s="1" t="s">
        <v>77897</v>
      </c>
      <c r="F8136" s="1" t="s">
        <v>77898</v>
      </c>
    </row>
    <row r="8137" spans="1:6" x14ac:dyDescent="0.3">
      <c r="A8137">
        <v>0</v>
      </c>
      <c r="B8137">
        <v>2221783197</v>
      </c>
      <c r="C8137" s="1" t="s">
        <v>77899</v>
      </c>
      <c r="D8137" s="1" t="s">
        <v>7</v>
      </c>
      <c r="E8137" s="1" t="s">
        <v>51859</v>
      </c>
      <c r="F8137" s="1" t="s">
        <v>77900</v>
      </c>
    </row>
    <row r="8138" spans="1:6" x14ac:dyDescent="0.3">
      <c r="A8138">
        <v>0</v>
      </c>
      <c r="B8138">
        <v>2221783227</v>
      </c>
      <c r="C8138" s="1" t="s">
        <v>77899</v>
      </c>
      <c r="D8138" s="1" t="s">
        <v>7</v>
      </c>
      <c r="E8138" s="1" t="s">
        <v>32301</v>
      </c>
      <c r="F8138" s="1" t="s">
        <v>77901</v>
      </c>
    </row>
    <row r="8139" spans="1:6" x14ac:dyDescent="0.3">
      <c r="A8139">
        <v>0</v>
      </c>
      <c r="B8139">
        <v>2221783363</v>
      </c>
      <c r="C8139" s="1" t="s">
        <v>77899</v>
      </c>
      <c r="D8139" s="1" t="s">
        <v>7</v>
      </c>
      <c r="E8139" s="1" t="s">
        <v>77902</v>
      </c>
      <c r="F8139" s="1" t="s">
        <v>77903</v>
      </c>
    </row>
    <row r="8140" spans="1:6" x14ac:dyDescent="0.3">
      <c r="A8140">
        <v>0</v>
      </c>
      <c r="B8140">
        <v>2221784368</v>
      </c>
      <c r="C8140" s="1" t="s">
        <v>77904</v>
      </c>
      <c r="D8140" s="1" t="s">
        <v>7</v>
      </c>
      <c r="E8140" s="1" t="s">
        <v>60204</v>
      </c>
      <c r="F8140" s="1" t="s">
        <v>77905</v>
      </c>
    </row>
    <row r="8141" spans="1:6" x14ac:dyDescent="0.3">
      <c r="A8141">
        <v>0</v>
      </c>
      <c r="B8141">
        <v>2221784837</v>
      </c>
      <c r="C8141" s="1" t="s">
        <v>77906</v>
      </c>
      <c r="D8141" s="1" t="s">
        <v>7</v>
      </c>
      <c r="E8141" s="1" t="s">
        <v>46836</v>
      </c>
      <c r="F8141" s="1" t="s">
        <v>77907</v>
      </c>
    </row>
    <row r="8142" spans="1:6" x14ac:dyDescent="0.3">
      <c r="A8142">
        <v>0</v>
      </c>
      <c r="B8142">
        <v>2221784896</v>
      </c>
      <c r="C8142" s="1" t="s">
        <v>77906</v>
      </c>
      <c r="D8142" s="1" t="s">
        <v>7</v>
      </c>
      <c r="E8142" s="1" t="s">
        <v>77908</v>
      </c>
      <c r="F8142" s="1" t="s">
        <v>77909</v>
      </c>
    </row>
    <row r="8143" spans="1:6" x14ac:dyDescent="0.3">
      <c r="A8143">
        <v>0</v>
      </c>
      <c r="B8143">
        <v>2221785135</v>
      </c>
      <c r="C8143" s="1" t="s">
        <v>77910</v>
      </c>
      <c r="D8143" s="1" t="s">
        <v>7</v>
      </c>
      <c r="E8143" s="1" t="s">
        <v>54654</v>
      </c>
      <c r="F8143" s="1" t="s">
        <v>77911</v>
      </c>
    </row>
    <row r="8144" spans="1:6" x14ac:dyDescent="0.3">
      <c r="A8144">
        <v>0</v>
      </c>
      <c r="B8144">
        <v>2221786007</v>
      </c>
      <c r="C8144" s="1" t="s">
        <v>77912</v>
      </c>
      <c r="D8144" s="1" t="s">
        <v>7</v>
      </c>
      <c r="E8144" s="1" t="s">
        <v>77913</v>
      </c>
      <c r="F8144" s="1" t="s">
        <v>77914</v>
      </c>
    </row>
    <row r="8145" spans="1:6" x14ac:dyDescent="0.3">
      <c r="A8145">
        <v>0</v>
      </c>
      <c r="B8145">
        <v>2221786584</v>
      </c>
      <c r="C8145" s="1" t="s">
        <v>77915</v>
      </c>
      <c r="D8145" s="1" t="s">
        <v>7</v>
      </c>
      <c r="E8145" s="1" t="s">
        <v>48520</v>
      </c>
      <c r="F8145" s="1" t="s">
        <v>77916</v>
      </c>
    </row>
    <row r="8146" spans="1:6" x14ac:dyDescent="0.3">
      <c r="A8146">
        <v>0</v>
      </c>
      <c r="B8146">
        <v>2221786615</v>
      </c>
      <c r="C8146" s="1" t="s">
        <v>77915</v>
      </c>
      <c r="D8146" s="1" t="s">
        <v>7</v>
      </c>
      <c r="E8146" s="1" t="s">
        <v>36754</v>
      </c>
      <c r="F8146" s="1" t="s">
        <v>77917</v>
      </c>
    </row>
    <row r="8147" spans="1:6" x14ac:dyDescent="0.3">
      <c r="A8147">
        <v>0</v>
      </c>
      <c r="B8147">
        <v>2221786838</v>
      </c>
      <c r="C8147" s="1" t="s">
        <v>77918</v>
      </c>
      <c r="D8147" s="1" t="s">
        <v>7</v>
      </c>
      <c r="E8147" s="1" t="s">
        <v>77919</v>
      </c>
      <c r="F8147" s="1" t="s">
        <v>77920</v>
      </c>
    </row>
    <row r="8148" spans="1:6" x14ac:dyDescent="0.3">
      <c r="A8148">
        <v>0</v>
      </c>
      <c r="B8148">
        <v>2221786840</v>
      </c>
      <c r="C8148" s="1" t="s">
        <v>77918</v>
      </c>
      <c r="D8148" s="1" t="s">
        <v>7</v>
      </c>
      <c r="E8148" s="1" t="s">
        <v>53997</v>
      </c>
      <c r="F8148" s="1" t="s">
        <v>77921</v>
      </c>
    </row>
    <row r="8149" spans="1:6" x14ac:dyDescent="0.3">
      <c r="A8149">
        <v>0</v>
      </c>
      <c r="B8149">
        <v>2221787411</v>
      </c>
      <c r="C8149" s="1" t="s">
        <v>77922</v>
      </c>
      <c r="D8149" s="1" t="s">
        <v>7</v>
      </c>
      <c r="E8149" s="1" t="s">
        <v>77923</v>
      </c>
      <c r="F8149" s="1" t="s">
        <v>77924</v>
      </c>
    </row>
    <row r="8150" spans="1:6" x14ac:dyDescent="0.3">
      <c r="A8150">
        <v>0</v>
      </c>
      <c r="B8150">
        <v>2221788080</v>
      </c>
      <c r="C8150" s="1" t="s">
        <v>77925</v>
      </c>
      <c r="D8150" s="1" t="s">
        <v>7</v>
      </c>
      <c r="E8150" s="1" t="s">
        <v>54319</v>
      </c>
      <c r="F8150" s="1" t="s">
        <v>77926</v>
      </c>
    </row>
    <row r="8151" spans="1:6" x14ac:dyDescent="0.3">
      <c r="A8151">
        <v>0</v>
      </c>
      <c r="B8151">
        <v>2221788298</v>
      </c>
      <c r="C8151" s="1" t="s">
        <v>77927</v>
      </c>
      <c r="D8151" s="1" t="s">
        <v>7</v>
      </c>
      <c r="E8151" s="1" t="s">
        <v>77928</v>
      </c>
      <c r="F8151" s="1" t="s">
        <v>77929</v>
      </c>
    </row>
    <row r="8152" spans="1:6" x14ac:dyDescent="0.3">
      <c r="A8152">
        <v>0</v>
      </c>
      <c r="B8152">
        <v>2221788690</v>
      </c>
      <c r="C8152" s="1" t="s">
        <v>77930</v>
      </c>
      <c r="D8152" s="1" t="s">
        <v>7</v>
      </c>
      <c r="E8152" s="1" t="s">
        <v>59140</v>
      </c>
      <c r="F8152" s="1" t="s">
        <v>77931</v>
      </c>
    </row>
    <row r="8153" spans="1:6" x14ac:dyDescent="0.3">
      <c r="A8153">
        <v>0</v>
      </c>
      <c r="B8153">
        <v>2221788993</v>
      </c>
      <c r="C8153" s="1" t="s">
        <v>77932</v>
      </c>
      <c r="D8153" s="1" t="s">
        <v>7</v>
      </c>
      <c r="E8153" s="1" t="s">
        <v>10975</v>
      </c>
      <c r="F8153" s="1" t="s">
        <v>77933</v>
      </c>
    </row>
    <row r="8154" spans="1:6" x14ac:dyDescent="0.3">
      <c r="A8154">
        <v>0</v>
      </c>
      <c r="B8154">
        <v>2221789042</v>
      </c>
      <c r="C8154" s="1" t="s">
        <v>77932</v>
      </c>
      <c r="D8154" s="1" t="s">
        <v>7</v>
      </c>
      <c r="E8154" s="1" t="s">
        <v>58936</v>
      </c>
      <c r="F8154" s="1" t="s">
        <v>77934</v>
      </c>
    </row>
    <row r="8155" spans="1:6" x14ac:dyDescent="0.3">
      <c r="A8155">
        <v>0</v>
      </c>
      <c r="B8155">
        <v>2221789910</v>
      </c>
      <c r="C8155" s="1" t="s">
        <v>77935</v>
      </c>
      <c r="D8155" s="1" t="s">
        <v>7</v>
      </c>
      <c r="E8155" s="1" t="s">
        <v>77936</v>
      </c>
      <c r="F8155" s="1" t="s">
        <v>77937</v>
      </c>
    </row>
    <row r="8156" spans="1:6" x14ac:dyDescent="0.3">
      <c r="A8156">
        <v>0</v>
      </c>
      <c r="B8156">
        <v>2221790105</v>
      </c>
      <c r="C8156" s="1" t="s">
        <v>77938</v>
      </c>
      <c r="D8156" s="1" t="s">
        <v>7</v>
      </c>
      <c r="E8156" s="1" t="s">
        <v>77939</v>
      </c>
      <c r="F8156" s="1" t="s">
        <v>77940</v>
      </c>
    </row>
    <row r="8157" spans="1:6" x14ac:dyDescent="0.3">
      <c r="A8157">
        <v>0</v>
      </c>
      <c r="B8157">
        <v>2221790442</v>
      </c>
      <c r="C8157" s="1" t="s">
        <v>77941</v>
      </c>
      <c r="D8157" s="1" t="s">
        <v>7</v>
      </c>
      <c r="E8157" s="1" t="s">
        <v>60204</v>
      </c>
      <c r="F8157" s="1" t="s">
        <v>77942</v>
      </c>
    </row>
    <row r="8158" spans="1:6" x14ac:dyDescent="0.3">
      <c r="A8158">
        <v>0</v>
      </c>
      <c r="B8158">
        <v>2221790586</v>
      </c>
      <c r="C8158" s="1" t="s">
        <v>77943</v>
      </c>
      <c r="D8158" s="1" t="s">
        <v>7</v>
      </c>
      <c r="E8158" s="1" t="s">
        <v>77944</v>
      </c>
      <c r="F8158" s="1" t="s">
        <v>77945</v>
      </c>
    </row>
    <row r="8159" spans="1:6" x14ac:dyDescent="0.3">
      <c r="A8159">
        <v>0</v>
      </c>
      <c r="B8159">
        <v>2221790677</v>
      </c>
      <c r="C8159" s="1" t="s">
        <v>77943</v>
      </c>
      <c r="D8159" s="1" t="s">
        <v>7</v>
      </c>
      <c r="E8159" s="1" t="s">
        <v>77946</v>
      </c>
      <c r="F8159" s="1" t="s">
        <v>77947</v>
      </c>
    </row>
    <row r="8160" spans="1:6" x14ac:dyDescent="0.3">
      <c r="A8160">
        <v>0</v>
      </c>
      <c r="B8160">
        <v>2221790950</v>
      </c>
      <c r="C8160" s="1" t="s">
        <v>77948</v>
      </c>
      <c r="D8160" s="1" t="s">
        <v>7</v>
      </c>
      <c r="E8160" s="1" t="s">
        <v>6872</v>
      </c>
      <c r="F8160" s="1" t="s">
        <v>77949</v>
      </c>
    </row>
    <row r="8161" spans="1:6" x14ac:dyDescent="0.3">
      <c r="A8161">
        <v>0</v>
      </c>
      <c r="B8161">
        <v>2221791024</v>
      </c>
      <c r="C8161" s="1" t="s">
        <v>77948</v>
      </c>
      <c r="D8161" s="1" t="s">
        <v>7</v>
      </c>
      <c r="E8161" s="1" t="s">
        <v>77950</v>
      </c>
      <c r="F8161" s="1" t="s">
        <v>77951</v>
      </c>
    </row>
    <row r="8162" spans="1:6" x14ac:dyDescent="0.3">
      <c r="A8162">
        <v>0</v>
      </c>
      <c r="B8162">
        <v>2221791195</v>
      </c>
      <c r="C8162" s="1" t="s">
        <v>77952</v>
      </c>
      <c r="D8162" s="1" t="s">
        <v>7</v>
      </c>
      <c r="E8162" s="1" t="s">
        <v>77953</v>
      </c>
      <c r="F8162" s="1" t="s">
        <v>77954</v>
      </c>
    </row>
    <row r="8163" spans="1:6" x14ac:dyDescent="0.3">
      <c r="A8163">
        <v>0</v>
      </c>
      <c r="B8163">
        <v>2221791475</v>
      </c>
      <c r="C8163" s="1" t="s">
        <v>77955</v>
      </c>
      <c r="D8163" s="1" t="s">
        <v>7</v>
      </c>
      <c r="E8163" s="1" t="s">
        <v>77956</v>
      </c>
      <c r="F8163" s="1" t="s">
        <v>77957</v>
      </c>
    </row>
    <row r="8164" spans="1:6" x14ac:dyDescent="0.3">
      <c r="A8164">
        <v>0</v>
      </c>
      <c r="B8164">
        <v>2221792523</v>
      </c>
      <c r="C8164" s="1" t="s">
        <v>77958</v>
      </c>
      <c r="D8164" s="1" t="s">
        <v>7</v>
      </c>
      <c r="E8164" s="1" t="s">
        <v>48334</v>
      </c>
      <c r="F8164" s="1" t="s">
        <v>77959</v>
      </c>
    </row>
    <row r="8165" spans="1:6" x14ac:dyDescent="0.3">
      <c r="A8165">
        <v>0</v>
      </c>
      <c r="B8165">
        <v>2221792531</v>
      </c>
      <c r="C8165" s="1" t="s">
        <v>77958</v>
      </c>
      <c r="D8165" s="1" t="s">
        <v>7</v>
      </c>
      <c r="E8165" s="1" t="s">
        <v>25031</v>
      </c>
      <c r="F8165" s="1" t="s">
        <v>77960</v>
      </c>
    </row>
    <row r="8166" spans="1:6" x14ac:dyDescent="0.3">
      <c r="A8166">
        <v>0</v>
      </c>
      <c r="B8166">
        <v>2221792627</v>
      </c>
      <c r="C8166" s="1" t="s">
        <v>77961</v>
      </c>
      <c r="D8166" s="1" t="s">
        <v>7</v>
      </c>
      <c r="E8166" s="1" t="s">
        <v>39654</v>
      </c>
      <c r="F8166" s="1" t="s">
        <v>77962</v>
      </c>
    </row>
    <row r="8167" spans="1:6" x14ac:dyDescent="0.3">
      <c r="A8167">
        <v>0</v>
      </c>
      <c r="B8167">
        <v>2221792742</v>
      </c>
      <c r="C8167" s="1" t="s">
        <v>77961</v>
      </c>
      <c r="D8167" s="1" t="s">
        <v>7</v>
      </c>
      <c r="E8167" s="1" t="s">
        <v>77963</v>
      </c>
      <c r="F8167" s="1" t="s">
        <v>77964</v>
      </c>
    </row>
    <row r="8168" spans="1:6" x14ac:dyDescent="0.3">
      <c r="A8168">
        <v>0</v>
      </c>
      <c r="B8168">
        <v>2221792788</v>
      </c>
      <c r="C8168" s="1" t="s">
        <v>77961</v>
      </c>
      <c r="D8168" s="1" t="s">
        <v>7</v>
      </c>
      <c r="E8168" s="1" t="s">
        <v>45840</v>
      </c>
      <c r="F8168" s="1" t="s">
        <v>77965</v>
      </c>
    </row>
    <row r="8169" spans="1:6" x14ac:dyDescent="0.3">
      <c r="A8169">
        <v>0</v>
      </c>
      <c r="B8169">
        <v>2221793929</v>
      </c>
      <c r="C8169" s="1" t="s">
        <v>77966</v>
      </c>
      <c r="D8169" s="1" t="s">
        <v>7</v>
      </c>
      <c r="E8169" s="1" t="s">
        <v>77967</v>
      </c>
      <c r="F8169" s="1" t="s">
        <v>77968</v>
      </c>
    </row>
    <row r="8170" spans="1:6" x14ac:dyDescent="0.3">
      <c r="A8170">
        <v>0</v>
      </c>
      <c r="B8170">
        <v>2221793955</v>
      </c>
      <c r="C8170" s="1" t="s">
        <v>77966</v>
      </c>
      <c r="D8170" s="1" t="s">
        <v>7</v>
      </c>
      <c r="E8170" s="1" t="s">
        <v>51735</v>
      </c>
      <c r="F8170" s="1" t="s">
        <v>77969</v>
      </c>
    </row>
    <row r="8171" spans="1:6" x14ac:dyDescent="0.3">
      <c r="A8171">
        <v>0</v>
      </c>
      <c r="B8171">
        <v>2221794019</v>
      </c>
      <c r="C8171" s="1" t="s">
        <v>77966</v>
      </c>
      <c r="D8171" s="1" t="s">
        <v>7</v>
      </c>
      <c r="E8171" s="1" t="s">
        <v>77970</v>
      </c>
      <c r="F8171" s="1" t="s">
        <v>77971</v>
      </c>
    </row>
    <row r="8172" spans="1:6" x14ac:dyDescent="0.3">
      <c r="A8172">
        <v>0</v>
      </c>
      <c r="B8172">
        <v>2221794220</v>
      </c>
      <c r="C8172" s="1" t="s">
        <v>77972</v>
      </c>
      <c r="D8172" s="1" t="s">
        <v>7</v>
      </c>
      <c r="E8172" s="1" t="s">
        <v>58113</v>
      </c>
      <c r="F8172" s="1" t="s">
        <v>77973</v>
      </c>
    </row>
    <row r="8173" spans="1:6" x14ac:dyDescent="0.3">
      <c r="A8173">
        <v>0</v>
      </c>
      <c r="B8173">
        <v>2221794227</v>
      </c>
      <c r="C8173" s="1" t="s">
        <v>77972</v>
      </c>
      <c r="D8173" s="1" t="s">
        <v>7</v>
      </c>
      <c r="E8173" s="1" t="s">
        <v>57141</v>
      </c>
      <c r="F8173" s="1" t="s">
        <v>77974</v>
      </c>
    </row>
    <row r="8174" spans="1:6" x14ac:dyDescent="0.3">
      <c r="A8174">
        <v>0</v>
      </c>
      <c r="B8174">
        <v>2221794258</v>
      </c>
      <c r="C8174" s="1" t="s">
        <v>77972</v>
      </c>
      <c r="D8174" s="1" t="s">
        <v>7</v>
      </c>
      <c r="E8174" s="1" t="s">
        <v>77975</v>
      </c>
      <c r="F8174" s="1" t="s">
        <v>77976</v>
      </c>
    </row>
    <row r="8175" spans="1:6" x14ac:dyDescent="0.3">
      <c r="A8175">
        <v>0</v>
      </c>
      <c r="B8175">
        <v>2221794321</v>
      </c>
      <c r="C8175" s="1" t="s">
        <v>77972</v>
      </c>
      <c r="D8175" s="1" t="s">
        <v>7</v>
      </c>
      <c r="E8175" s="1" t="s">
        <v>77977</v>
      </c>
      <c r="F8175" s="1" t="s">
        <v>77978</v>
      </c>
    </row>
    <row r="8176" spans="1:6" x14ac:dyDescent="0.3">
      <c r="A8176">
        <v>0</v>
      </c>
      <c r="B8176">
        <v>2221794819</v>
      </c>
      <c r="C8176" s="1" t="s">
        <v>77979</v>
      </c>
      <c r="D8176" s="1" t="s">
        <v>7</v>
      </c>
      <c r="E8176" s="1" t="s">
        <v>77980</v>
      </c>
      <c r="F8176" s="1" t="s">
        <v>77981</v>
      </c>
    </row>
    <row r="8177" spans="1:6" x14ac:dyDescent="0.3">
      <c r="A8177">
        <v>0</v>
      </c>
      <c r="B8177">
        <v>2221794951</v>
      </c>
      <c r="C8177" s="1" t="s">
        <v>77982</v>
      </c>
      <c r="D8177" s="1" t="s">
        <v>7</v>
      </c>
      <c r="E8177" s="1" t="s">
        <v>77983</v>
      </c>
      <c r="F8177" s="1" t="s">
        <v>77984</v>
      </c>
    </row>
    <row r="8178" spans="1:6" x14ac:dyDescent="0.3">
      <c r="A8178">
        <v>0</v>
      </c>
      <c r="B8178">
        <v>2221794973</v>
      </c>
      <c r="C8178" s="1" t="s">
        <v>77982</v>
      </c>
      <c r="D8178" s="1" t="s">
        <v>7</v>
      </c>
      <c r="E8178" s="1" t="s">
        <v>57378</v>
      </c>
      <c r="F8178" s="1" t="s">
        <v>77985</v>
      </c>
    </row>
    <row r="8179" spans="1:6" x14ac:dyDescent="0.3">
      <c r="A8179">
        <v>0</v>
      </c>
      <c r="B8179">
        <v>2221795027</v>
      </c>
      <c r="C8179" s="1" t="s">
        <v>77982</v>
      </c>
      <c r="D8179" s="1" t="s">
        <v>7</v>
      </c>
      <c r="E8179" s="1" t="s">
        <v>77986</v>
      </c>
      <c r="F8179" s="1" t="s">
        <v>77987</v>
      </c>
    </row>
    <row r="8180" spans="1:6" x14ac:dyDescent="0.3">
      <c r="A8180">
        <v>0</v>
      </c>
      <c r="B8180">
        <v>2221795057</v>
      </c>
      <c r="C8180" s="1" t="s">
        <v>77982</v>
      </c>
      <c r="D8180" s="1" t="s">
        <v>7</v>
      </c>
      <c r="E8180" s="1" t="s">
        <v>6837</v>
      </c>
      <c r="F8180" s="1" t="s">
        <v>77988</v>
      </c>
    </row>
    <row r="8181" spans="1:6" x14ac:dyDescent="0.3">
      <c r="A8181">
        <v>0</v>
      </c>
      <c r="B8181">
        <v>2221795142</v>
      </c>
      <c r="C8181" s="1" t="s">
        <v>77989</v>
      </c>
      <c r="D8181" s="1" t="s">
        <v>7</v>
      </c>
      <c r="E8181" s="1" t="s">
        <v>77990</v>
      </c>
      <c r="F8181" s="1" t="s">
        <v>77991</v>
      </c>
    </row>
    <row r="8182" spans="1:6" x14ac:dyDescent="0.3">
      <c r="A8182">
        <v>0</v>
      </c>
      <c r="B8182">
        <v>2221795655</v>
      </c>
      <c r="C8182" s="1" t="s">
        <v>77992</v>
      </c>
      <c r="D8182" s="1" t="s">
        <v>7</v>
      </c>
      <c r="E8182" s="1" t="s">
        <v>53011</v>
      </c>
      <c r="F8182" s="1" t="s">
        <v>77993</v>
      </c>
    </row>
    <row r="8183" spans="1:6" x14ac:dyDescent="0.3">
      <c r="A8183">
        <v>0</v>
      </c>
      <c r="B8183">
        <v>2221796190</v>
      </c>
      <c r="C8183" s="1" t="s">
        <v>77994</v>
      </c>
      <c r="D8183" s="1" t="s">
        <v>7</v>
      </c>
      <c r="E8183" s="1" t="s">
        <v>36901</v>
      </c>
      <c r="F8183" s="1" t="s">
        <v>77995</v>
      </c>
    </row>
    <row r="8184" spans="1:6" x14ac:dyDescent="0.3">
      <c r="A8184">
        <v>0</v>
      </c>
      <c r="B8184">
        <v>2221796406</v>
      </c>
      <c r="C8184" s="1" t="s">
        <v>77996</v>
      </c>
      <c r="D8184" s="1" t="s">
        <v>7</v>
      </c>
      <c r="E8184" s="1" t="s">
        <v>77997</v>
      </c>
      <c r="F8184" s="1" t="s">
        <v>77998</v>
      </c>
    </row>
    <row r="8185" spans="1:6" x14ac:dyDescent="0.3">
      <c r="A8185">
        <v>0</v>
      </c>
      <c r="B8185">
        <v>2221796792</v>
      </c>
      <c r="C8185" s="1" t="s">
        <v>77999</v>
      </c>
      <c r="D8185" s="1" t="s">
        <v>7</v>
      </c>
      <c r="E8185" s="1" t="s">
        <v>71034</v>
      </c>
      <c r="F8185" s="1" t="s">
        <v>78000</v>
      </c>
    </row>
    <row r="8186" spans="1:6" x14ac:dyDescent="0.3">
      <c r="A8186">
        <v>0</v>
      </c>
      <c r="B8186">
        <v>2221796886</v>
      </c>
      <c r="C8186" s="1" t="s">
        <v>77999</v>
      </c>
      <c r="D8186" s="1" t="s">
        <v>7</v>
      </c>
      <c r="E8186" s="1" t="s">
        <v>78001</v>
      </c>
      <c r="F8186" s="1" t="s">
        <v>78002</v>
      </c>
    </row>
    <row r="8187" spans="1:6" x14ac:dyDescent="0.3">
      <c r="A8187">
        <v>0</v>
      </c>
      <c r="B8187">
        <v>2221796910</v>
      </c>
      <c r="C8187" s="1" t="s">
        <v>77999</v>
      </c>
      <c r="D8187" s="1" t="s">
        <v>7</v>
      </c>
      <c r="E8187" s="1" t="s">
        <v>49984</v>
      </c>
      <c r="F8187" s="1" t="s">
        <v>78003</v>
      </c>
    </row>
    <row r="8188" spans="1:6" x14ac:dyDescent="0.3">
      <c r="A8188">
        <v>0</v>
      </c>
      <c r="B8188">
        <v>2221797241</v>
      </c>
      <c r="C8188" s="1" t="s">
        <v>78004</v>
      </c>
      <c r="D8188" s="1" t="s">
        <v>7</v>
      </c>
      <c r="E8188" s="1" t="s">
        <v>60518</v>
      </c>
      <c r="F8188" s="1" t="s">
        <v>78005</v>
      </c>
    </row>
    <row r="8189" spans="1:6" x14ac:dyDescent="0.3">
      <c r="A8189">
        <v>0</v>
      </c>
      <c r="B8189">
        <v>2221797864</v>
      </c>
      <c r="C8189" s="1" t="s">
        <v>78006</v>
      </c>
      <c r="D8189" s="1" t="s">
        <v>7</v>
      </c>
      <c r="E8189" s="1" t="s">
        <v>78007</v>
      </c>
      <c r="F8189" s="1" t="s">
        <v>78008</v>
      </c>
    </row>
    <row r="8190" spans="1:6" x14ac:dyDescent="0.3">
      <c r="A8190">
        <v>0</v>
      </c>
      <c r="B8190">
        <v>2221797997</v>
      </c>
      <c r="C8190" s="1" t="s">
        <v>78006</v>
      </c>
      <c r="D8190" s="1" t="s">
        <v>7</v>
      </c>
      <c r="E8190" s="1" t="s">
        <v>11517</v>
      </c>
      <c r="F8190" s="1" t="s">
        <v>78009</v>
      </c>
    </row>
    <row r="8191" spans="1:6" x14ac:dyDescent="0.3">
      <c r="A8191">
        <v>0</v>
      </c>
      <c r="B8191">
        <v>2221798078</v>
      </c>
      <c r="C8191" s="1" t="s">
        <v>78010</v>
      </c>
      <c r="D8191" s="1" t="s">
        <v>7</v>
      </c>
      <c r="E8191" s="1" t="s">
        <v>448</v>
      </c>
      <c r="F8191" s="1" t="s">
        <v>78011</v>
      </c>
    </row>
    <row r="8192" spans="1:6" x14ac:dyDescent="0.3">
      <c r="A8192">
        <v>0</v>
      </c>
      <c r="B8192">
        <v>2221799116</v>
      </c>
      <c r="C8192" s="1" t="s">
        <v>78012</v>
      </c>
      <c r="D8192" s="1" t="s">
        <v>7</v>
      </c>
      <c r="E8192" s="1" t="s">
        <v>78013</v>
      </c>
      <c r="F8192" s="1" t="s">
        <v>78014</v>
      </c>
    </row>
    <row r="8193" spans="1:6" x14ac:dyDescent="0.3">
      <c r="A8193">
        <v>0</v>
      </c>
      <c r="B8193">
        <v>2221799135</v>
      </c>
      <c r="C8193" s="1" t="s">
        <v>78012</v>
      </c>
      <c r="D8193" s="1" t="s">
        <v>7</v>
      </c>
      <c r="E8193" s="1" t="s">
        <v>78015</v>
      </c>
      <c r="F8193" s="1" t="s">
        <v>78016</v>
      </c>
    </row>
    <row r="8194" spans="1:6" x14ac:dyDescent="0.3">
      <c r="A8194">
        <v>0</v>
      </c>
      <c r="B8194">
        <v>2221799318</v>
      </c>
      <c r="C8194" s="1" t="s">
        <v>78017</v>
      </c>
      <c r="D8194" s="1" t="s">
        <v>7</v>
      </c>
      <c r="E8194" s="1" t="s">
        <v>78018</v>
      </c>
      <c r="F8194" s="1" t="s">
        <v>78019</v>
      </c>
    </row>
    <row r="8195" spans="1:6" x14ac:dyDescent="0.3">
      <c r="A8195">
        <v>0</v>
      </c>
      <c r="B8195">
        <v>2221799352</v>
      </c>
      <c r="C8195" s="1" t="s">
        <v>78017</v>
      </c>
      <c r="D8195" s="1" t="s">
        <v>7</v>
      </c>
      <c r="E8195" s="1" t="s">
        <v>78020</v>
      </c>
      <c r="F8195" s="1" t="s">
        <v>78021</v>
      </c>
    </row>
    <row r="8196" spans="1:6" x14ac:dyDescent="0.3">
      <c r="A8196">
        <v>0</v>
      </c>
      <c r="B8196">
        <v>2221799736</v>
      </c>
      <c r="C8196" s="1" t="s">
        <v>78022</v>
      </c>
      <c r="D8196" s="1" t="s">
        <v>7</v>
      </c>
      <c r="E8196" s="1" t="s">
        <v>78023</v>
      </c>
      <c r="F8196" s="1" t="s">
        <v>78024</v>
      </c>
    </row>
    <row r="8197" spans="1:6" x14ac:dyDescent="0.3">
      <c r="A8197">
        <v>0</v>
      </c>
      <c r="B8197">
        <v>2221800210</v>
      </c>
      <c r="C8197" s="1" t="s">
        <v>78025</v>
      </c>
      <c r="D8197" s="1" t="s">
        <v>7</v>
      </c>
      <c r="E8197" s="1" t="s">
        <v>78026</v>
      </c>
      <c r="F8197" s="1" t="s">
        <v>78027</v>
      </c>
    </row>
    <row r="8198" spans="1:6" x14ac:dyDescent="0.3">
      <c r="A8198">
        <v>0</v>
      </c>
      <c r="B8198">
        <v>2221800263</v>
      </c>
      <c r="C8198" s="1" t="s">
        <v>78028</v>
      </c>
      <c r="D8198" s="1" t="s">
        <v>7</v>
      </c>
      <c r="E8198" s="1" t="s">
        <v>49651</v>
      </c>
      <c r="F8198" s="1" t="s">
        <v>78029</v>
      </c>
    </row>
    <row r="8199" spans="1:6" x14ac:dyDescent="0.3">
      <c r="A8199">
        <v>0</v>
      </c>
      <c r="B8199">
        <v>2221800355</v>
      </c>
      <c r="C8199" s="1" t="s">
        <v>78028</v>
      </c>
      <c r="D8199" s="1" t="s">
        <v>7</v>
      </c>
      <c r="E8199" s="1" t="s">
        <v>78030</v>
      </c>
      <c r="F8199" s="1" t="s">
        <v>78031</v>
      </c>
    </row>
    <row r="8200" spans="1:6" x14ac:dyDescent="0.3">
      <c r="A8200">
        <v>0</v>
      </c>
      <c r="B8200">
        <v>2221801033</v>
      </c>
      <c r="C8200" s="1" t="s">
        <v>78032</v>
      </c>
      <c r="D8200" s="1" t="s">
        <v>7</v>
      </c>
      <c r="E8200" s="1" t="s">
        <v>48154</v>
      </c>
      <c r="F8200" s="1" t="s">
        <v>78033</v>
      </c>
    </row>
    <row r="8201" spans="1:6" x14ac:dyDescent="0.3">
      <c r="A8201">
        <v>0</v>
      </c>
      <c r="B8201">
        <v>2221801195</v>
      </c>
      <c r="C8201" s="1" t="s">
        <v>78034</v>
      </c>
      <c r="D8201" s="1" t="s">
        <v>7</v>
      </c>
      <c r="E8201" s="1" t="s">
        <v>59437</v>
      </c>
      <c r="F8201" s="1" t="s">
        <v>78035</v>
      </c>
    </row>
    <row r="8202" spans="1:6" x14ac:dyDescent="0.3">
      <c r="A8202">
        <v>0</v>
      </c>
      <c r="B8202">
        <v>2221801351</v>
      </c>
      <c r="C8202" s="1" t="s">
        <v>78036</v>
      </c>
      <c r="D8202" s="1" t="s">
        <v>7</v>
      </c>
      <c r="E8202" s="1" t="s">
        <v>78037</v>
      </c>
      <c r="F8202" s="1" t="s">
        <v>78038</v>
      </c>
    </row>
    <row r="8203" spans="1:6" x14ac:dyDescent="0.3">
      <c r="A8203">
        <v>0</v>
      </c>
      <c r="B8203">
        <v>2221801715</v>
      </c>
      <c r="C8203" s="1" t="s">
        <v>78039</v>
      </c>
      <c r="D8203" s="1" t="s">
        <v>7</v>
      </c>
      <c r="E8203" s="1" t="s">
        <v>78040</v>
      </c>
      <c r="F8203" s="1" t="s">
        <v>78041</v>
      </c>
    </row>
    <row r="8204" spans="1:6" x14ac:dyDescent="0.3">
      <c r="A8204">
        <v>0</v>
      </c>
      <c r="B8204">
        <v>2221801846</v>
      </c>
      <c r="C8204" s="1" t="s">
        <v>78042</v>
      </c>
      <c r="D8204" s="1" t="s">
        <v>7</v>
      </c>
      <c r="E8204" s="1" t="s">
        <v>78043</v>
      </c>
      <c r="F8204" s="1" t="s">
        <v>78044</v>
      </c>
    </row>
    <row r="8205" spans="1:6" x14ac:dyDescent="0.3">
      <c r="A8205">
        <v>0</v>
      </c>
      <c r="B8205">
        <v>2221805779</v>
      </c>
      <c r="C8205" s="1" t="s">
        <v>78045</v>
      </c>
      <c r="D8205" s="1" t="s">
        <v>7</v>
      </c>
      <c r="E8205" s="1" t="s">
        <v>78046</v>
      </c>
      <c r="F8205" s="1" t="s">
        <v>78047</v>
      </c>
    </row>
    <row r="8206" spans="1:6" x14ac:dyDescent="0.3">
      <c r="A8206">
        <v>0</v>
      </c>
      <c r="B8206">
        <v>2221806100</v>
      </c>
      <c r="C8206" s="1" t="s">
        <v>78048</v>
      </c>
      <c r="D8206" s="1" t="s">
        <v>7</v>
      </c>
      <c r="E8206" s="1" t="s">
        <v>22763</v>
      </c>
      <c r="F8206" s="1" t="s">
        <v>78049</v>
      </c>
    </row>
    <row r="8207" spans="1:6" x14ac:dyDescent="0.3">
      <c r="A8207">
        <v>0</v>
      </c>
      <c r="B8207">
        <v>2221806144</v>
      </c>
      <c r="C8207" s="1" t="s">
        <v>78048</v>
      </c>
      <c r="D8207" s="1" t="s">
        <v>7</v>
      </c>
      <c r="E8207" s="1" t="s">
        <v>53985</v>
      </c>
      <c r="F8207" s="1" t="s">
        <v>78050</v>
      </c>
    </row>
    <row r="8208" spans="1:6" x14ac:dyDescent="0.3">
      <c r="A8208">
        <v>0</v>
      </c>
      <c r="B8208">
        <v>2221806708</v>
      </c>
      <c r="C8208" s="1" t="s">
        <v>78051</v>
      </c>
      <c r="D8208" s="1" t="s">
        <v>7</v>
      </c>
      <c r="E8208" s="1" t="s">
        <v>39618</v>
      </c>
      <c r="F8208" s="1" t="s">
        <v>78052</v>
      </c>
    </row>
    <row r="8209" spans="1:6" x14ac:dyDescent="0.3">
      <c r="A8209">
        <v>0</v>
      </c>
      <c r="B8209">
        <v>2221806888</v>
      </c>
      <c r="C8209" s="1" t="s">
        <v>78053</v>
      </c>
      <c r="D8209" s="1" t="s">
        <v>7</v>
      </c>
      <c r="E8209" s="1" t="s">
        <v>59510</v>
      </c>
      <c r="F8209" s="1" t="s">
        <v>78054</v>
      </c>
    </row>
    <row r="8210" spans="1:6" x14ac:dyDescent="0.3">
      <c r="A8210">
        <v>0</v>
      </c>
      <c r="B8210">
        <v>2221806977</v>
      </c>
      <c r="C8210" s="1" t="s">
        <v>78055</v>
      </c>
      <c r="D8210" s="1" t="s">
        <v>7</v>
      </c>
      <c r="E8210" s="1" t="s">
        <v>39819</v>
      </c>
      <c r="F8210" s="1" t="s">
        <v>78056</v>
      </c>
    </row>
    <row r="8211" spans="1:6" x14ac:dyDescent="0.3">
      <c r="A8211">
        <v>0</v>
      </c>
      <c r="B8211">
        <v>2221807350</v>
      </c>
      <c r="C8211" s="1" t="s">
        <v>78057</v>
      </c>
      <c r="D8211" s="1" t="s">
        <v>7</v>
      </c>
      <c r="E8211" s="1" t="s">
        <v>78058</v>
      </c>
      <c r="F8211" s="1" t="s">
        <v>78059</v>
      </c>
    </row>
    <row r="8212" spans="1:6" x14ac:dyDescent="0.3">
      <c r="A8212">
        <v>0</v>
      </c>
      <c r="B8212">
        <v>2221807439</v>
      </c>
      <c r="C8212" s="1" t="s">
        <v>78057</v>
      </c>
      <c r="D8212" s="1" t="s">
        <v>7</v>
      </c>
      <c r="E8212" s="1" t="s">
        <v>7694</v>
      </c>
      <c r="F8212" s="1" t="s">
        <v>78060</v>
      </c>
    </row>
    <row r="8213" spans="1:6" x14ac:dyDescent="0.3">
      <c r="A8213">
        <v>0</v>
      </c>
      <c r="B8213">
        <v>2221807683</v>
      </c>
      <c r="C8213" s="1" t="s">
        <v>78061</v>
      </c>
      <c r="D8213" s="1" t="s">
        <v>7</v>
      </c>
      <c r="E8213" s="1" t="s">
        <v>78062</v>
      </c>
      <c r="F8213" s="1" t="s">
        <v>78063</v>
      </c>
    </row>
    <row r="8214" spans="1:6" x14ac:dyDescent="0.3">
      <c r="A8214">
        <v>0</v>
      </c>
      <c r="B8214">
        <v>2221807732</v>
      </c>
      <c r="C8214" s="1" t="s">
        <v>78061</v>
      </c>
      <c r="D8214" s="1" t="s">
        <v>7</v>
      </c>
      <c r="E8214" s="1" t="s">
        <v>78064</v>
      </c>
      <c r="F8214" s="1" t="s">
        <v>78065</v>
      </c>
    </row>
    <row r="8215" spans="1:6" x14ac:dyDescent="0.3">
      <c r="A8215">
        <v>0</v>
      </c>
      <c r="B8215">
        <v>2221808074</v>
      </c>
      <c r="C8215" s="1" t="s">
        <v>78066</v>
      </c>
      <c r="D8215" s="1" t="s">
        <v>7</v>
      </c>
      <c r="E8215" s="1" t="s">
        <v>60860</v>
      </c>
      <c r="F8215" s="1" t="s">
        <v>78067</v>
      </c>
    </row>
    <row r="8216" spans="1:6" x14ac:dyDescent="0.3">
      <c r="A8216">
        <v>0</v>
      </c>
      <c r="B8216">
        <v>2221809218</v>
      </c>
      <c r="C8216" s="1" t="s">
        <v>78068</v>
      </c>
      <c r="D8216" s="1" t="s">
        <v>7</v>
      </c>
      <c r="E8216" s="1" t="s">
        <v>37194</v>
      </c>
      <c r="F8216" s="1" t="s">
        <v>78069</v>
      </c>
    </row>
    <row r="8217" spans="1:6" x14ac:dyDescent="0.3">
      <c r="A8217">
        <v>0</v>
      </c>
      <c r="B8217">
        <v>2221809313</v>
      </c>
      <c r="C8217" s="1" t="s">
        <v>78070</v>
      </c>
      <c r="D8217" s="1" t="s">
        <v>7</v>
      </c>
      <c r="E8217" s="1" t="s">
        <v>78071</v>
      </c>
      <c r="F8217" s="1" t="s">
        <v>78072</v>
      </c>
    </row>
    <row r="8218" spans="1:6" x14ac:dyDescent="0.3">
      <c r="A8218">
        <v>0</v>
      </c>
      <c r="B8218">
        <v>2221809393</v>
      </c>
      <c r="C8218" s="1" t="s">
        <v>78070</v>
      </c>
      <c r="D8218" s="1" t="s">
        <v>7</v>
      </c>
      <c r="E8218" s="1" t="s">
        <v>4935</v>
      </c>
      <c r="F8218" s="1" t="s">
        <v>78073</v>
      </c>
    </row>
    <row r="8219" spans="1:6" x14ac:dyDescent="0.3">
      <c r="A8219">
        <v>0</v>
      </c>
      <c r="B8219">
        <v>2221809420</v>
      </c>
      <c r="C8219" s="1" t="s">
        <v>78070</v>
      </c>
      <c r="D8219" s="1" t="s">
        <v>7</v>
      </c>
      <c r="E8219" s="1" t="s">
        <v>57170</v>
      </c>
      <c r="F8219" s="1" t="s">
        <v>78074</v>
      </c>
    </row>
    <row r="8220" spans="1:6" x14ac:dyDescent="0.3">
      <c r="A8220">
        <v>0</v>
      </c>
      <c r="B8220">
        <v>2221809436</v>
      </c>
      <c r="C8220" s="1" t="s">
        <v>78070</v>
      </c>
      <c r="D8220" s="1" t="s">
        <v>7</v>
      </c>
      <c r="E8220" s="1" t="s">
        <v>39556</v>
      </c>
      <c r="F8220" s="1" t="s">
        <v>78075</v>
      </c>
    </row>
    <row r="8221" spans="1:6" x14ac:dyDescent="0.3">
      <c r="A8221">
        <v>0</v>
      </c>
      <c r="B8221">
        <v>2221809564</v>
      </c>
      <c r="C8221" s="1" t="s">
        <v>78076</v>
      </c>
      <c r="D8221" s="1" t="s">
        <v>7</v>
      </c>
      <c r="E8221" s="1" t="s">
        <v>3586</v>
      </c>
      <c r="F8221" s="1" t="s">
        <v>78077</v>
      </c>
    </row>
    <row r="8222" spans="1:6" x14ac:dyDescent="0.3">
      <c r="A8222">
        <v>0</v>
      </c>
      <c r="B8222">
        <v>2221809667</v>
      </c>
      <c r="C8222" s="1" t="s">
        <v>78078</v>
      </c>
      <c r="D8222" s="1" t="s">
        <v>7</v>
      </c>
      <c r="E8222" s="1" t="s">
        <v>73806</v>
      </c>
      <c r="F8222" s="1" t="s">
        <v>78079</v>
      </c>
    </row>
    <row r="8223" spans="1:6" x14ac:dyDescent="0.3">
      <c r="A8223">
        <v>0</v>
      </c>
      <c r="B8223">
        <v>2221810154</v>
      </c>
      <c r="C8223" s="1" t="s">
        <v>78080</v>
      </c>
      <c r="D8223" s="1" t="s">
        <v>7</v>
      </c>
      <c r="E8223" s="1" t="s">
        <v>49811</v>
      </c>
      <c r="F8223" s="1" t="s">
        <v>78081</v>
      </c>
    </row>
    <row r="8224" spans="1:6" x14ac:dyDescent="0.3">
      <c r="A8224">
        <v>0</v>
      </c>
      <c r="B8224">
        <v>2221810606</v>
      </c>
      <c r="C8224" s="1" t="s">
        <v>78082</v>
      </c>
      <c r="D8224" s="1" t="s">
        <v>7</v>
      </c>
      <c r="E8224" s="1" t="s">
        <v>60384</v>
      </c>
      <c r="F8224" s="1" t="s">
        <v>78083</v>
      </c>
    </row>
    <row r="8225" spans="1:6" x14ac:dyDescent="0.3">
      <c r="A8225">
        <v>0</v>
      </c>
      <c r="B8225">
        <v>2221810759</v>
      </c>
      <c r="C8225" s="1" t="s">
        <v>78084</v>
      </c>
      <c r="D8225" s="1" t="s">
        <v>7</v>
      </c>
      <c r="E8225" s="1" t="s">
        <v>24913</v>
      </c>
      <c r="F8225" s="1" t="s">
        <v>78085</v>
      </c>
    </row>
    <row r="8226" spans="1:6" x14ac:dyDescent="0.3">
      <c r="A8226">
        <v>0</v>
      </c>
      <c r="B8226">
        <v>2221810796</v>
      </c>
      <c r="C8226" s="1" t="s">
        <v>78084</v>
      </c>
      <c r="D8226" s="1" t="s">
        <v>7</v>
      </c>
      <c r="E8226" s="1" t="s">
        <v>5188</v>
      </c>
      <c r="F8226" s="1" t="s">
        <v>78086</v>
      </c>
    </row>
    <row r="8227" spans="1:6" x14ac:dyDescent="0.3">
      <c r="A8227">
        <v>0</v>
      </c>
      <c r="B8227">
        <v>2221810800</v>
      </c>
      <c r="C8227" s="1" t="s">
        <v>78084</v>
      </c>
      <c r="D8227" s="1" t="s">
        <v>7</v>
      </c>
      <c r="E8227" s="1" t="s">
        <v>78087</v>
      </c>
      <c r="F8227" s="1" t="s">
        <v>78088</v>
      </c>
    </row>
    <row r="8228" spans="1:6" x14ac:dyDescent="0.3">
      <c r="A8228">
        <v>0</v>
      </c>
      <c r="B8228">
        <v>2221811037</v>
      </c>
      <c r="C8228" s="1" t="s">
        <v>78089</v>
      </c>
      <c r="D8228" s="1" t="s">
        <v>7</v>
      </c>
      <c r="E8228" s="1" t="s">
        <v>78090</v>
      </c>
      <c r="F8228" s="1" t="s">
        <v>78091</v>
      </c>
    </row>
    <row r="8229" spans="1:6" x14ac:dyDescent="0.3">
      <c r="A8229">
        <v>0</v>
      </c>
      <c r="B8229">
        <v>2221811055</v>
      </c>
      <c r="C8229" s="1" t="s">
        <v>78092</v>
      </c>
      <c r="D8229" s="1" t="s">
        <v>7</v>
      </c>
      <c r="E8229" s="1" t="s">
        <v>78093</v>
      </c>
      <c r="F8229" s="1" t="s">
        <v>78094</v>
      </c>
    </row>
    <row r="8230" spans="1:6" x14ac:dyDescent="0.3">
      <c r="A8230">
        <v>0</v>
      </c>
      <c r="B8230">
        <v>2221811091</v>
      </c>
      <c r="C8230" s="1" t="s">
        <v>78092</v>
      </c>
      <c r="D8230" s="1" t="s">
        <v>7</v>
      </c>
      <c r="E8230" s="1" t="s">
        <v>55944</v>
      </c>
      <c r="F8230" s="1" t="s">
        <v>78095</v>
      </c>
    </row>
    <row r="8231" spans="1:6" x14ac:dyDescent="0.3">
      <c r="A8231">
        <v>0</v>
      </c>
      <c r="B8231">
        <v>2221811109</v>
      </c>
      <c r="C8231" s="1" t="s">
        <v>78092</v>
      </c>
      <c r="D8231" s="1" t="s">
        <v>7</v>
      </c>
      <c r="E8231" s="1" t="s">
        <v>78096</v>
      </c>
      <c r="F8231" s="1" t="s">
        <v>78097</v>
      </c>
    </row>
    <row r="8232" spans="1:6" x14ac:dyDescent="0.3">
      <c r="A8232">
        <v>0</v>
      </c>
      <c r="B8232">
        <v>2221811124</v>
      </c>
      <c r="C8232" s="1" t="s">
        <v>78092</v>
      </c>
      <c r="D8232" s="1" t="s">
        <v>7</v>
      </c>
      <c r="E8232" s="1" t="s">
        <v>78098</v>
      </c>
      <c r="F8232" s="1" t="s">
        <v>78099</v>
      </c>
    </row>
    <row r="8233" spans="1:6" x14ac:dyDescent="0.3">
      <c r="A8233">
        <v>0</v>
      </c>
      <c r="B8233">
        <v>2221811326</v>
      </c>
      <c r="C8233" s="1" t="s">
        <v>78100</v>
      </c>
      <c r="D8233" s="1" t="s">
        <v>7</v>
      </c>
      <c r="E8233" s="1" t="s">
        <v>78101</v>
      </c>
      <c r="F8233" s="1" t="s">
        <v>78102</v>
      </c>
    </row>
    <row r="8234" spans="1:6" x14ac:dyDescent="0.3">
      <c r="A8234">
        <v>0</v>
      </c>
      <c r="B8234">
        <v>2221811390</v>
      </c>
      <c r="C8234" s="1" t="s">
        <v>78100</v>
      </c>
      <c r="D8234" s="1" t="s">
        <v>7</v>
      </c>
      <c r="E8234" s="1" t="s">
        <v>78103</v>
      </c>
      <c r="F8234" s="1" t="s">
        <v>78104</v>
      </c>
    </row>
    <row r="8235" spans="1:6" x14ac:dyDescent="0.3">
      <c r="A8235">
        <v>0</v>
      </c>
      <c r="B8235">
        <v>2221811687</v>
      </c>
      <c r="C8235" s="1" t="s">
        <v>78105</v>
      </c>
      <c r="D8235" s="1" t="s">
        <v>7</v>
      </c>
      <c r="E8235" s="1" t="s">
        <v>78106</v>
      </c>
      <c r="F8235" s="1" t="s">
        <v>78107</v>
      </c>
    </row>
    <row r="8236" spans="1:6" x14ac:dyDescent="0.3">
      <c r="A8236">
        <v>0</v>
      </c>
      <c r="B8236">
        <v>2221812255</v>
      </c>
      <c r="C8236" s="1" t="s">
        <v>78108</v>
      </c>
      <c r="D8236" s="1" t="s">
        <v>7</v>
      </c>
      <c r="E8236" s="1" t="s">
        <v>53907</v>
      </c>
      <c r="F8236" s="1" t="s">
        <v>78109</v>
      </c>
    </row>
    <row r="8237" spans="1:6" x14ac:dyDescent="0.3">
      <c r="A8237">
        <v>0</v>
      </c>
      <c r="B8237">
        <v>2221812291</v>
      </c>
      <c r="C8237" s="1" t="s">
        <v>78110</v>
      </c>
      <c r="D8237" s="1" t="s">
        <v>7</v>
      </c>
      <c r="E8237" s="1" t="s">
        <v>78111</v>
      </c>
      <c r="F8237" s="1" t="s">
        <v>78112</v>
      </c>
    </row>
    <row r="8238" spans="1:6" x14ac:dyDescent="0.3">
      <c r="A8238">
        <v>0</v>
      </c>
      <c r="B8238">
        <v>2221812853</v>
      </c>
      <c r="C8238" s="1" t="s">
        <v>78113</v>
      </c>
      <c r="D8238" s="1" t="s">
        <v>7</v>
      </c>
      <c r="E8238" s="1" t="s">
        <v>59079</v>
      </c>
      <c r="F8238" s="1" t="s">
        <v>78114</v>
      </c>
    </row>
    <row r="8239" spans="1:6" x14ac:dyDescent="0.3">
      <c r="A8239">
        <v>0</v>
      </c>
      <c r="B8239">
        <v>2221812954</v>
      </c>
      <c r="C8239" s="1" t="s">
        <v>78115</v>
      </c>
      <c r="D8239" s="1" t="s">
        <v>7</v>
      </c>
      <c r="E8239" s="1" t="s">
        <v>78116</v>
      </c>
      <c r="F8239" s="1" t="s">
        <v>78117</v>
      </c>
    </row>
    <row r="8240" spans="1:6" x14ac:dyDescent="0.3">
      <c r="A8240">
        <v>0</v>
      </c>
      <c r="B8240">
        <v>2221813103</v>
      </c>
      <c r="C8240" s="1" t="s">
        <v>78115</v>
      </c>
      <c r="D8240" s="1" t="s">
        <v>7</v>
      </c>
      <c r="E8240" s="1" t="s">
        <v>78118</v>
      </c>
      <c r="F8240" s="1" t="s">
        <v>78119</v>
      </c>
    </row>
    <row r="8241" spans="1:6" x14ac:dyDescent="0.3">
      <c r="A8241">
        <v>0</v>
      </c>
      <c r="B8241">
        <v>2221813414</v>
      </c>
      <c r="C8241" s="1" t="s">
        <v>78120</v>
      </c>
      <c r="D8241" s="1" t="s">
        <v>7</v>
      </c>
      <c r="E8241" s="1" t="s">
        <v>15929</v>
      </c>
      <c r="F8241" s="1" t="s">
        <v>78121</v>
      </c>
    </row>
    <row r="8242" spans="1:6" x14ac:dyDescent="0.3">
      <c r="A8242">
        <v>0</v>
      </c>
      <c r="B8242">
        <v>2221813716</v>
      </c>
      <c r="C8242" s="1" t="s">
        <v>78122</v>
      </c>
      <c r="D8242" s="1" t="s">
        <v>7</v>
      </c>
      <c r="E8242" s="1" t="s">
        <v>78123</v>
      </c>
      <c r="F8242" s="1" t="s">
        <v>78124</v>
      </c>
    </row>
    <row r="8243" spans="1:6" x14ac:dyDescent="0.3">
      <c r="A8243">
        <v>0</v>
      </c>
      <c r="B8243">
        <v>2221813734</v>
      </c>
      <c r="C8243" s="1" t="s">
        <v>78122</v>
      </c>
      <c r="D8243" s="1" t="s">
        <v>7</v>
      </c>
      <c r="E8243" s="1" t="s">
        <v>4252</v>
      </c>
      <c r="F8243" s="1" t="s">
        <v>78125</v>
      </c>
    </row>
    <row r="8244" spans="1:6" x14ac:dyDescent="0.3">
      <c r="A8244">
        <v>0</v>
      </c>
      <c r="B8244">
        <v>2221813816</v>
      </c>
      <c r="C8244" s="1" t="s">
        <v>78122</v>
      </c>
      <c r="D8244" s="1" t="s">
        <v>7</v>
      </c>
      <c r="E8244" s="1" t="s">
        <v>22763</v>
      </c>
      <c r="F8244" s="1" t="s">
        <v>78126</v>
      </c>
    </row>
    <row r="8245" spans="1:6" x14ac:dyDescent="0.3">
      <c r="A8245">
        <v>0</v>
      </c>
      <c r="B8245">
        <v>2221814039</v>
      </c>
      <c r="C8245" s="1" t="s">
        <v>78127</v>
      </c>
      <c r="D8245" s="1" t="s">
        <v>7</v>
      </c>
      <c r="E8245" s="1" t="s">
        <v>78128</v>
      </c>
      <c r="F8245" s="1" t="s">
        <v>78129</v>
      </c>
    </row>
    <row r="8246" spans="1:6" x14ac:dyDescent="0.3">
      <c r="A8246">
        <v>0</v>
      </c>
      <c r="B8246">
        <v>2221814127</v>
      </c>
      <c r="C8246" s="1" t="s">
        <v>78127</v>
      </c>
      <c r="D8246" s="1" t="s">
        <v>7</v>
      </c>
      <c r="E8246" s="1" t="s">
        <v>8719</v>
      </c>
      <c r="F8246" s="1" t="s">
        <v>78130</v>
      </c>
    </row>
    <row r="8247" spans="1:6" x14ac:dyDescent="0.3">
      <c r="A8247">
        <v>0</v>
      </c>
      <c r="B8247">
        <v>2221814343</v>
      </c>
      <c r="C8247" s="1" t="s">
        <v>78131</v>
      </c>
      <c r="D8247" s="1" t="s">
        <v>7</v>
      </c>
      <c r="E8247" s="1" t="s">
        <v>78132</v>
      </c>
      <c r="F8247" s="1" t="s">
        <v>78133</v>
      </c>
    </row>
    <row r="8248" spans="1:6" x14ac:dyDescent="0.3">
      <c r="A8248">
        <v>0</v>
      </c>
      <c r="B8248">
        <v>2221815125</v>
      </c>
      <c r="C8248" s="1" t="s">
        <v>78134</v>
      </c>
      <c r="D8248" s="1" t="s">
        <v>7</v>
      </c>
      <c r="E8248" s="1" t="s">
        <v>78135</v>
      </c>
      <c r="F8248" s="1" t="s">
        <v>78136</v>
      </c>
    </row>
    <row r="8249" spans="1:6" x14ac:dyDescent="0.3">
      <c r="A8249">
        <v>0</v>
      </c>
      <c r="B8249">
        <v>2221815171</v>
      </c>
      <c r="C8249" s="1" t="s">
        <v>78134</v>
      </c>
      <c r="D8249" s="1" t="s">
        <v>7</v>
      </c>
      <c r="E8249" s="1" t="s">
        <v>78137</v>
      </c>
      <c r="F8249" s="1" t="s">
        <v>78138</v>
      </c>
    </row>
    <row r="8250" spans="1:6" x14ac:dyDescent="0.3">
      <c r="A8250">
        <v>0</v>
      </c>
      <c r="B8250">
        <v>2221815180</v>
      </c>
      <c r="C8250" s="1" t="s">
        <v>78134</v>
      </c>
      <c r="D8250" s="1" t="s">
        <v>7</v>
      </c>
      <c r="E8250" s="1" t="s">
        <v>54458</v>
      </c>
      <c r="F8250" s="1" t="s">
        <v>78139</v>
      </c>
    </row>
    <row r="8251" spans="1:6" x14ac:dyDescent="0.3">
      <c r="A8251">
        <v>0</v>
      </c>
      <c r="B8251">
        <v>2221815424</v>
      </c>
      <c r="C8251" s="1" t="s">
        <v>78140</v>
      </c>
      <c r="D8251" s="1" t="s">
        <v>7</v>
      </c>
      <c r="E8251" s="1" t="s">
        <v>49119</v>
      </c>
      <c r="F8251" s="1" t="s">
        <v>78141</v>
      </c>
    </row>
    <row r="8252" spans="1:6" x14ac:dyDescent="0.3">
      <c r="A8252">
        <v>0</v>
      </c>
      <c r="B8252">
        <v>2221816468</v>
      </c>
      <c r="C8252" s="1" t="s">
        <v>78142</v>
      </c>
      <c r="D8252" s="1" t="s">
        <v>7</v>
      </c>
      <c r="E8252" s="1" t="s">
        <v>78143</v>
      </c>
      <c r="F8252" s="1" t="s">
        <v>78144</v>
      </c>
    </row>
    <row r="8253" spans="1:6" x14ac:dyDescent="0.3">
      <c r="A8253">
        <v>0</v>
      </c>
      <c r="B8253">
        <v>2221817286</v>
      </c>
      <c r="C8253" s="1" t="s">
        <v>78145</v>
      </c>
      <c r="D8253" s="1" t="s">
        <v>7</v>
      </c>
      <c r="E8253" s="1" t="s">
        <v>78146</v>
      </c>
      <c r="F8253" s="1" t="s">
        <v>57322</v>
      </c>
    </row>
    <row r="8254" spans="1:6" x14ac:dyDescent="0.3">
      <c r="A8254">
        <v>0</v>
      </c>
      <c r="B8254">
        <v>2221817445</v>
      </c>
      <c r="C8254" s="1" t="s">
        <v>78147</v>
      </c>
      <c r="D8254" s="1" t="s">
        <v>7</v>
      </c>
      <c r="E8254" s="1" t="s">
        <v>56489</v>
      </c>
      <c r="F8254" s="1" t="s">
        <v>78148</v>
      </c>
    </row>
    <row r="8255" spans="1:6" x14ac:dyDescent="0.3">
      <c r="A8255">
        <v>0</v>
      </c>
      <c r="B8255">
        <v>2221817647</v>
      </c>
      <c r="C8255" s="1" t="s">
        <v>78149</v>
      </c>
      <c r="D8255" s="1" t="s">
        <v>7</v>
      </c>
      <c r="E8255" s="1" t="s">
        <v>13840</v>
      </c>
      <c r="F8255" s="1" t="s">
        <v>78150</v>
      </c>
    </row>
    <row r="8256" spans="1:6" x14ac:dyDescent="0.3">
      <c r="A8256">
        <v>0</v>
      </c>
      <c r="B8256">
        <v>2221817780</v>
      </c>
      <c r="C8256" s="1" t="s">
        <v>78151</v>
      </c>
      <c r="D8256" s="1" t="s">
        <v>7</v>
      </c>
      <c r="E8256" s="1" t="s">
        <v>59216</v>
      </c>
      <c r="F8256" s="1" t="s">
        <v>78152</v>
      </c>
    </row>
    <row r="8257" spans="1:6" x14ac:dyDescent="0.3">
      <c r="A8257">
        <v>0</v>
      </c>
      <c r="B8257">
        <v>2221817926</v>
      </c>
      <c r="C8257" s="1" t="s">
        <v>78153</v>
      </c>
      <c r="D8257" s="1" t="s">
        <v>7</v>
      </c>
      <c r="E8257" s="1" t="s">
        <v>1969</v>
      </c>
      <c r="F8257" s="1" t="s">
        <v>78154</v>
      </c>
    </row>
    <row r="8258" spans="1:6" x14ac:dyDescent="0.3">
      <c r="A8258">
        <v>0</v>
      </c>
      <c r="B8258">
        <v>2221818060</v>
      </c>
      <c r="C8258" s="1" t="s">
        <v>78153</v>
      </c>
      <c r="D8258" s="1" t="s">
        <v>7</v>
      </c>
      <c r="E8258" s="1" t="s">
        <v>56766</v>
      </c>
      <c r="F8258" s="1" t="s">
        <v>78155</v>
      </c>
    </row>
    <row r="8259" spans="1:6" x14ac:dyDescent="0.3">
      <c r="A8259">
        <v>0</v>
      </c>
      <c r="B8259">
        <v>2221818200</v>
      </c>
      <c r="C8259" s="1" t="s">
        <v>78156</v>
      </c>
      <c r="D8259" s="1" t="s">
        <v>7</v>
      </c>
      <c r="E8259" s="1" t="s">
        <v>53135</v>
      </c>
      <c r="F8259" s="1" t="s">
        <v>78157</v>
      </c>
    </row>
    <row r="8260" spans="1:6" x14ac:dyDescent="0.3">
      <c r="A8260">
        <v>0</v>
      </c>
      <c r="B8260">
        <v>2221818287</v>
      </c>
      <c r="C8260" s="1" t="s">
        <v>78158</v>
      </c>
      <c r="D8260" s="1" t="s">
        <v>7</v>
      </c>
      <c r="E8260" s="1" t="s">
        <v>78159</v>
      </c>
      <c r="F8260" s="1" t="s">
        <v>78160</v>
      </c>
    </row>
    <row r="8261" spans="1:6" x14ac:dyDescent="0.3">
      <c r="A8261">
        <v>0</v>
      </c>
      <c r="B8261">
        <v>2221818534</v>
      </c>
      <c r="C8261" s="1" t="s">
        <v>78161</v>
      </c>
      <c r="D8261" s="1" t="s">
        <v>7</v>
      </c>
      <c r="E8261" s="1" t="s">
        <v>78162</v>
      </c>
      <c r="F8261" s="1" t="s">
        <v>78163</v>
      </c>
    </row>
    <row r="8262" spans="1:6" x14ac:dyDescent="0.3">
      <c r="A8262">
        <v>0</v>
      </c>
      <c r="B8262">
        <v>2221819193</v>
      </c>
      <c r="C8262" s="1" t="s">
        <v>78164</v>
      </c>
      <c r="D8262" s="1" t="s">
        <v>7</v>
      </c>
      <c r="E8262" s="1" t="s">
        <v>58459</v>
      </c>
      <c r="F8262" s="1" t="s">
        <v>78165</v>
      </c>
    </row>
    <row r="8263" spans="1:6" x14ac:dyDescent="0.3">
      <c r="A8263">
        <v>0</v>
      </c>
      <c r="B8263">
        <v>2221819676</v>
      </c>
      <c r="C8263" s="1" t="s">
        <v>78166</v>
      </c>
      <c r="D8263" s="1" t="s">
        <v>7</v>
      </c>
      <c r="E8263" s="1" t="s">
        <v>46796</v>
      </c>
      <c r="F8263" s="1" t="s">
        <v>78167</v>
      </c>
    </row>
    <row r="8264" spans="1:6" x14ac:dyDescent="0.3">
      <c r="A8264">
        <v>0</v>
      </c>
      <c r="B8264">
        <v>2221819951</v>
      </c>
      <c r="C8264" s="1" t="s">
        <v>78168</v>
      </c>
      <c r="D8264" s="1" t="s">
        <v>7</v>
      </c>
      <c r="E8264" s="1" t="s">
        <v>78169</v>
      </c>
      <c r="F8264" s="1" t="s">
        <v>78170</v>
      </c>
    </row>
    <row r="8265" spans="1:6" x14ac:dyDescent="0.3">
      <c r="A8265">
        <v>0</v>
      </c>
      <c r="B8265">
        <v>2221821335</v>
      </c>
      <c r="C8265" s="1" t="s">
        <v>78171</v>
      </c>
      <c r="D8265" s="1" t="s">
        <v>7</v>
      </c>
      <c r="E8265" s="1" t="s">
        <v>60348</v>
      </c>
      <c r="F8265" s="1" t="s">
        <v>78172</v>
      </c>
    </row>
    <row r="8266" spans="1:6" x14ac:dyDescent="0.3">
      <c r="A8266">
        <v>0</v>
      </c>
      <c r="B8266">
        <v>2221821372</v>
      </c>
      <c r="C8266" s="1" t="s">
        <v>78171</v>
      </c>
      <c r="D8266" s="1" t="s">
        <v>7</v>
      </c>
      <c r="E8266" s="1" t="s">
        <v>8697</v>
      </c>
      <c r="F8266" s="1" t="s">
        <v>15641</v>
      </c>
    </row>
    <row r="8267" spans="1:6" x14ac:dyDescent="0.3">
      <c r="A8267">
        <v>0</v>
      </c>
      <c r="B8267">
        <v>2221821660</v>
      </c>
      <c r="C8267" s="1" t="s">
        <v>78173</v>
      </c>
      <c r="D8267" s="1" t="s">
        <v>7</v>
      </c>
      <c r="E8267" s="1" t="s">
        <v>6215</v>
      </c>
      <c r="F8267" s="1" t="s">
        <v>78174</v>
      </c>
    </row>
    <row r="8268" spans="1:6" x14ac:dyDescent="0.3">
      <c r="A8268">
        <v>0</v>
      </c>
      <c r="B8268">
        <v>2221821828</v>
      </c>
      <c r="C8268" s="1" t="s">
        <v>78175</v>
      </c>
      <c r="D8268" s="1" t="s">
        <v>7</v>
      </c>
      <c r="E8268" s="1" t="s">
        <v>78176</v>
      </c>
      <c r="F8268" s="1" t="s">
        <v>78177</v>
      </c>
    </row>
    <row r="8269" spans="1:6" x14ac:dyDescent="0.3">
      <c r="A8269">
        <v>0</v>
      </c>
      <c r="B8269">
        <v>2221822057</v>
      </c>
      <c r="C8269" s="1" t="s">
        <v>78178</v>
      </c>
      <c r="D8269" s="1" t="s">
        <v>7</v>
      </c>
      <c r="E8269" s="1" t="s">
        <v>12731</v>
      </c>
      <c r="F8269" s="1" t="s">
        <v>78179</v>
      </c>
    </row>
    <row r="8270" spans="1:6" x14ac:dyDescent="0.3">
      <c r="A8270">
        <v>0</v>
      </c>
      <c r="B8270">
        <v>2221822147</v>
      </c>
      <c r="C8270" s="1" t="s">
        <v>78180</v>
      </c>
      <c r="D8270" s="1" t="s">
        <v>7</v>
      </c>
      <c r="E8270" s="1" t="s">
        <v>78181</v>
      </c>
      <c r="F8270" s="1" t="s">
        <v>78182</v>
      </c>
    </row>
    <row r="8271" spans="1:6" x14ac:dyDescent="0.3">
      <c r="A8271">
        <v>0</v>
      </c>
      <c r="B8271">
        <v>2221822911</v>
      </c>
      <c r="C8271" s="1" t="s">
        <v>78183</v>
      </c>
      <c r="D8271" s="1" t="s">
        <v>7</v>
      </c>
      <c r="E8271" s="1" t="s">
        <v>3540</v>
      </c>
      <c r="F8271" s="1" t="s">
        <v>78184</v>
      </c>
    </row>
    <row r="8272" spans="1:6" x14ac:dyDescent="0.3">
      <c r="A8272">
        <v>0</v>
      </c>
      <c r="B8272">
        <v>2221822983</v>
      </c>
      <c r="C8272" s="1" t="s">
        <v>78185</v>
      </c>
      <c r="D8272" s="1" t="s">
        <v>7</v>
      </c>
      <c r="E8272" s="1" t="s">
        <v>78186</v>
      </c>
      <c r="F8272" s="1" t="s">
        <v>78187</v>
      </c>
    </row>
    <row r="8273" spans="1:6" x14ac:dyDescent="0.3">
      <c r="A8273">
        <v>0</v>
      </c>
      <c r="B8273">
        <v>2221823045</v>
      </c>
      <c r="C8273" s="1" t="s">
        <v>78188</v>
      </c>
      <c r="D8273" s="1" t="s">
        <v>7</v>
      </c>
      <c r="E8273" s="1" t="s">
        <v>78189</v>
      </c>
      <c r="F8273" s="1" t="s">
        <v>78190</v>
      </c>
    </row>
    <row r="8274" spans="1:6" x14ac:dyDescent="0.3">
      <c r="A8274">
        <v>0</v>
      </c>
      <c r="B8274">
        <v>2221823468</v>
      </c>
      <c r="C8274" s="1" t="s">
        <v>78191</v>
      </c>
      <c r="D8274" s="1" t="s">
        <v>7</v>
      </c>
      <c r="E8274" s="1" t="s">
        <v>78192</v>
      </c>
      <c r="F8274" s="1" t="s">
        <v>78193</v>
      </c>
    </row>
    <row r="8275" spans="1:6" x14ac:dyDescent="0.3">
      <c r="A8275">
        <v>0</v>
      </c>
      <c r="B8275">
        <v>2221824704</v>
      </c>
      <c r="C8275" s="1" t="s">
        <v>78194</v>
      </c>
      <c r="D8275" s="1" t="s">
        <v>7</v>
      </c>
      <c r="E8275" s="1" t="s">
        <v>58459</v>
      </c>
      <c r="F8275" s="1" t="s">
        <v>78195</v>
      </c>
    </row>
    <row r="8276" spans="1:6" x14ac:dyDescent="0.3">
      <c r="A8276">
        <v>0</v>
      </c>
      <c r="B8276">
        <v>2221824839</v>
      </c>
      <c r="C8276" s="1" t="s">
        <v>78196</v>
      </c>
      <c r="D8276" s="1" t="s">
        <v>7</v>
      </c>
      <c r="E8276" s="1" t="s">
        <v>78197</v>
      </c>
      <c r="F8276" s="1" t="s">
        <v>78198</v>
      </c>
    </row>
    <row r="8277" spans="1:6" x14ac:dyDescent="0.3">
      <c r="A8277">
        <v>0</v>
      </c>
      <c r="B8277">
        <v>2221824978</v>
      </c>
      <c r="C8277" s="1" t="s">
        <v>78199</v>
      </c>
      <c r="D8277" s="1" t="s">
        <v>7</v>
      </c>
      <c r="E8277" s="1" t="s">
        <v>54270</v>
      </c>
      <c r="F8277" s="1" t="s">
        <v>78200</v>
      </c>
    </row>
    <row r="8278" spans="1:6" x14ac:dyDescent="0.3">
      <c r="A8278">
        <v>0</v>
      </c>
      <c r="B8278">
        <v>2221825092</v>
      </c>
      <c r="C8278" s="1" t="s">
        <v>78199</v>
      </c>
      <c r="D8278" s="1" t="s">
        <v>7</v>
      </c>
      <c r="E8278" s="1" t="s">
        <v>78201</v>
      </c>
      <c r="F8278" s="1" t="s">
        <v>78202</v>
      </c>
    </row>
    <row r="8279" spans="1:6" x14ac:dyDescent="0.3">
      <c r="A8279">
        <v>0</v>
      </c>
      <c r="B8279">
        <v>2221825154</v>
      </c>
      <c r="C8279" s="1" t="s">
        <v>78203</v>
      </c>
      <c r="D8279" s="1" t="s">
        <v>7</v>
      </c>
      <c r="E8279" s="1" t="s">
        <v>57730</v>
      </c>
      <c r="F8279" s="1" t="s">
        <v>78204</v>
      </c>
    </row>
    <row r="8280" spans="1:6" x14ac:dyDescent="0.3">
      <c r="A8280">
        <v>0</v>
      </c>
      <c r="B8280">
        <v>2221825392</v>
      </c>
      <c r="C8280" s="1" t="s">
        <v>78205</v>
      </c>
      <c r="D8280" s="1" t="s">
        <v>7</v>
      </c>
      <c r="E8280" s="1" t="s">
        <v>78206</v>
      </c>
      <c r="F8280" s="1" t="s">
        <v>78207</v>
      </c>
    </row>
    <row r="8281" spans="1:6" x14ac:dyDescent="0.3">
      <c r="A8281">
        <v>0</v>
      </c>
      <c r="B8281">
        <v>2221825464</v>
      </c>
      <c r="C8281" s="1" t="s">
        <v>78208</v>
      </c>
      <c r="D8281" s="1" t="s">
        <v>7</v>
      </c>
      <c r="E8281" s="1" t="s">
        <v>54148</v>
      </c>
      <c r="F8281" s="1" t="s">
        <v>78209</v>
      </c>
    </row>
    <row r="8282" spans="1:6" x14ac:dyDescent="0.3">
      <c r="A8282">
        <v>0</v>
      </c>
      <c r="B8282">
        <v>2221826343</v>
      </c>
      <c r="C8282" s="1" t="s">
        <v>78210</v>
      </c>
      <c r="D8282" s="1" t="s">
        <v>7</v>
      </c>
      <c r="E8282" s="1" t="s">
        <v>10853</v>
      </c>
      <c r="F8282" s="1" t="s">
        <v>78211</v>
      </c>
    </row>
    <row r="8283" spans="1:6" x14ac:dyDescent="0.3">
      <c r="A8283">
        <v>0</v>
      </c>
      <c r="B8283">
        <v>2221826497</v>
      </c>
      <c r="C8283" s="1" t="s">
        <v>78212</v>
      </c>
      <c r="D8283" s="1" t="s">
        <v>7</v>
      </c>
      <c r="E8283" s="1" t="s">
        <v>78213</v>
      </c>
      <c r="F8283" s="1" t="s">
        <v>78214</v>
      </c>
    </row>
    <row r="8284" spans="1:6" x14ac:dyDescent="0.3">
      <c r="A8284">
        <v>0</v>
      </c>
      <c r="B8284">
        <v>2221827039</v>
      </c>
      <c r="C8284" s="1" t="s">
        <v>78215</v>
      </c>
      <c r="D8284" s="1" t="s">
        <v>7</v>
      </c>
      <c r="E8284" s="1" t="s">
        <v>78216</v>
      </c>
      <c r="F8284" s="1" t="s">
        <v>78217</v>
      </c>
    </row>
    <row r="8285" spans="1:6" x14ac:dyDescent="0.3">
      <c r="A8285">
        <v>0</v>
      </c>
      <c r="B8285">
        <v>2221827296</v>
      </c>
      <c r="C8285" s="1" t="s">
        <v>78218</v>
      </c>
      <c r="D8285" s="1" t="s">
        <v>7</v>
      </c>
      <c r="E8285" s="1" t="s">
        <v>78219</v>
      </c>
      <c r="F8285" s="1" t="s">
        <v>78220</v>
      </c>
    </row>
    <row r="8286" spans="1:6" x14ac:dyDescent="0.3">
      <c r="A8286">
        <v>0</v>
      </c>
      <c r="B8286">
        <v>2221827580</v>
      </c>
      <c r="C8286" s="1" t="s">
        <v>78221</v>
      </c>
      <c r="D8286" s="1" t="s">
        <v>7</v>
      </c>
      <c r="E8286" s="1" t="s">
        <v>78222</v>
      </c>
      <c r="F8286" s="1" t="s">
        <v>78223</v>
      </c>
    </row>
    <row r="8287" spans="1:6" x14ac:dyDescent="0.3">
      <c r="A8287">
        <v>0</v>
      </c>
      <c r="B8287">
        <v>2221827686</v>
      </c>
      <c r="C8287" s="1" t="s">
        <v>78224</v>
      </c>
      <c r="D8287" s="1" t="s">
        <v>7</v>
      </c>
      <c r="E8287" s="1" t="s">
        <v>78225</v>
      </c>
      <c r="F8287" s="1" t="s">
        <v>78226</v>
      </c>
    </row>
    <row r="8288" spans="1:6" x14ac:dyDescent="0.3">
      <c r="A8288">
        <v>0</v>
      </c>
      <c r="B8288">
        <v>2221828110</v>
      </c>
      <c r="C8288" s="1" t="s">
        <v>78227</v>
      </c>
      <c r="D8288" s="1" t="s">
        <v>7</v>
      </c>
      <c r="E8288" s="1" t="s">
        <v>58459</v>
      </c>
      <c r="F8288" s="1" t="s">
        <v>78228</v>
      </c>
    </row>
    <row r="8289" spans="1:6" x14ac:dyDescent="0.3">
      <c r="A8289">
        <v>0</v>
      </c>
      <c r="B8289">
        <v>2221828619</v>
      </c>
      <c r="C8289" s="1" t="s">
        <v>78229</v>
      </c>
      <c r="D8289" s="1" t="s">
        <v>7</v>
      </c>
      <c r="E8289" s="1" t="s">
        <v>58069</v>
      </c>
      <c r="F8289" s="1" t="s">
        <v>78230</v>
      </c>
    </row>
    <row r="8290" spans="1:6" x14ac:dyDescent="0.3">
      <c r="A8290">
        <v>0</v>
      </c>
      <c r="B8290">
        <v>2221828706</v>
      </c>
      <c r="C8290" s="1" t="s">
        <v>78231</v>
      </c>
      <c r="D8290" s="1" t="s">
        <v>7</v>
      </c>
      <c r="E8290" s="1" t="s">
        <v>78232</v>
      </c>
      <c r="F8290" s="1" t="s">
        <v>78233</v>
      </c>
    </row>
    <row r="8291" spans="1:6" x14ac:dyDescent="0.3">
      <c r="A8291">
        <v>0</v>
      </c>
      <c r="B8291">
        <v>2221828929</v>
      </c>
      <c r="C8291" s="1" t="s">
        <v>78234</v>
      </c>
      <c r="D8291" s="1" t="s">
        <v>7</v>
      </c>
      <c r="E8291" s="1" t="s">
        <v>9100</v>
      </c>
      <c r="F8291" s="1" t="s">
        <v>78235</v>
      </c>
    </row>
    <row r="8292" spans="1:6" x14ac:dyDescent="0.3">
      <c r="A8292">
        <v>0</v>
      </c>
      <c r="B8292">
        <v>2221829418</v>
      </c>
      <c r="C8292" s="1" t="s">
        <v>78236</v>
      </c>
      <c r="D8292" s="1" t="s">
        <v>7</v>
      </c>
      <c r="E8292" s="1" t="s">
        <v>78237</v>
      </c>
      <c r="F8292" s="1" t="s">
        <v>78238</v>
      </c>
    </row>
    <row r="8293" spans="1:6" x14ac:dyDescent="0.3">
      <c r="A8293">
        <v>0</v>
      </c>
      <c r="B8293">
        <v>2221829951</v>
      </c>
      <c r="C8293" s="1" t="s">
        <v>78239</v>
      </c>
      <c r="D8293" s="1" t="s">
        <v>7</v>
      </c>
      <c r="E8293" s="1" t="s">
        <v>78240</v>
      </c>
      <c r="F8293" s="1" t="s">
        <v>78241</v>
      </c>
    </row>
    <row r="8294" spans="1:6" x14ac:dyDescent="0.3">
      <c r="A8294">
        <v>0</v>
      </c>
      <c r="B8294">
        <v>2221830138</v>
      </c>
      <c r="C8294" s="1" t="s">
        <v>78242</v>
      </c>
      <c r="D8294" s="1" t="s">
        <v>7</v>
      </c>
      <c r="E8294" s="1" t="s">
        <v>78243</v>
      </c>
      <c r="F8294" s="1" t="s">
        <v>78244</v>
      </c>
    </row>
    <row r="8295" spans="1:6" x14ac:dyDescent="0.3">
      <c r="A8295">
        <v>0</v>
      </c>
      <c r="B8295">
        <v>2221830811</v>
      </c>
      <c r="C8295" s="1" t="s">
        <v>78245</v>
      </c>
      <c r="D8295" s="1" t="s">
        <v>7</v>
      </c>
      <c r="E8295" s="1" t="s">
        <v>78246</v>
      </c>
      <c r="F8295" s="1" t="s">
        <v>78247</v>
      </c>
    </row>
    <row r="8296" spans="1:6" x14ac:dyDescent="0.3">
      <c r="A8296">
        <v>0</v>
      </c>
      <c r="B8296">
        <v>2221830880</v>
      </c>
      <c r="C8296" s="1" t="s">
        <v>78245</v>
      </c>
      <c r="D8296" s="1" t="s">
        <v>7</v>
      </c>
      <c r="E8296" s="1" t="s">
        <v>72373</v>
      </c>
      <c r="F8296" s="1" t="s">
        <v>78248</v>
      </c>
    </row>
    <row r="8297" spans="1:6" x14ac:dyDescent="0.3">
      <c r="A8297">
        <v>0</v>
      </c>
      <c r="B8297">
        <v>2221831534</v>
      </c>
      <c r="C8297" s="1" t="s">
        <v>78249</v>
      </c>
      <c r="D8297" s="1" t="s">
        <v>7</v>
      </c>
      <c r="E8297" s="1" t="s">
        <v>78250</v>
      </c>
      <c r="F8297" s="1" t="s">
        <v>78251</v>
      </c>
    </row>
    <row r="8298" spans="1:6" x14ac:dyDescent="0.3">
      <c r="A8298">
        <v>0</v>
      </c>
      <c r="B8298">
        <v>2221831636</v>
      </c>
      <c r="C8298" s="1" t="s">
        <v>78252</v>
      </c>
      <c r="D8298" s="1" t="s">
        <v>7</v>
      </c>
      <c r="E8298" s="1" t="s">
        <v>78253</v>
      </c>
      <c r="F8298" s="1" t="s">
        <v>78254</v>
      </c>
    </row>
    <row r="8299" spans="1:6" x14ac:dyDescent="0.3">
      <c r="A8299">
        <v>0</v>
      </c>
      <c r="B8299">
        <v>2221831829</v>
      </c>
      <c r="C8299" s="1" t="s">
        <v>78255</v>
      </c>
      <c r="D8299" s="1" t="s">
        <v>7</v>
      </c>
      <c r="E8299" s="1" t="s">
        <v>77939</v>
      </c>
      <c r="F8299" s="1" t="s">
        <v>78256</v>
      </c>
    </row>
    <row r="8300" spans="1:6" x14ac:dyDescent="0.3">
      <c r="A8300">
        <v>0</v>
      </c>
      <c r="B8300">
        <v>2221832321</v>
      </c>
      <c r="C8300" s="1" t="s">
        <v>78257</v>
      </c>
      <c r="D8300" s="1" t="s">
        <v>7</v>
      </c>
      <c r="E8300" s="1" t="s">
        <v>51768</v>
      </c>
      <c r="F8300" s="1" t="s">
        <v>78258</v>
      </c>
    </row>
    <row r="8301" spans="1:6" x14ac:dyDescent="0.3">
      <c r="A8301">
        <v>0</v>
      </c>
      <c r="B8301">
        <v>2221832485</v>
      </c>
      <c r="C8301" s="1" t="s">
        <v>78259</v>
      </c>
      <c r="D8301" s="1" t="s">
        <v>7</v>
      </c>
      <c r="E8301" s="1" t="s">
        <v>58459</v>
      </c>
      <c r="F8301" s="1" t="s">
        <v>78260</v>
      </c>
    </row>
    <row r="8302" spans="1:6" x14ac:dyDescent="0.3">
      <c r="A8302">
        <v>0</v>
      </c>
      <c r="B8302">
        <v>2221832927</v>
      </c>
      <c r="C8302" s="1" t="s">
        <v>78261</v>
      </c>
      <c r="D8302" s="1" t="s">
        <v>7</v>
      </c>
      <c r="E8302" s="1" t="s">
        <v>78262</v>
      </c>
      <c r="F8302" s="1" t="s">
        <v>78263</v>
      </c>
    </row>
    <row r="8303" spans="1:6" x14ac:dyDescent="0.3">
      <c r="A8303">
        <v>0</v>
      </c>
      <c r="B8303">
        <v>2221832946</v>
      </c>
      <c r="C8303" s="1" t="s">
        <v>78261</v>
      </c>
      <c r="D8303" s="1" t="s">
        <v>7</v>
      </c>
      <c r="E8303" s="1" t="s">
        <v>34976</v>
      </c>
      <c r="F8303" s="1" t="s">
        <v>78264</v>
      </c>
    </row>
    <row r="8304" spans="1:6" x14ac:dyDescent="0.3">
      <c r="A8304">
        <v>0</v>
      </c>
      <c r="B8304">
        <v>2221833084</v>
      </c>
      <c r="C8304" s="1" t="s">
        <v>78265</v>
      </c>
      <c r="D8304" s="1" t="s">
        <v>7</v>
      </c>
      <c r="E8304" s="1" t="s">
        <v>78266</v>
      </c>
      <c r="F8304" s="1" t="s">
        <v>78267</v>
      </c>
    </row>
    <row r="8305" spans="1:6" x14ac:dyDescent="0.3">
      <c r="A8305">
        <v>0</v>
      </c>
      <c r="B8305">
        <v>2221833408</v>
      </c>
      <c r="C8305" s="1" t="s">
        <v>78268</v>
      </c>
      <c r="D8305" s="1" t="s">
        <v>7</v>
      </c>
      <c r="E8305" s="1" t="s">
        <v>40663</v>
      </c>
      <c r="F8305" s="1" t="s">
        <v>78269</v>
      </c>
    </row>
    <row r="8306" spans="1:6" x14ac:dyDescent="0.3">
      <c r="A8306">
        <v>0</v>
      </c>
      <c r="B8306">
        <v>2221833409</v>
      </c>
      <c r="C8306" s="1" t="s">
        <v>78268</v>
      </c>
      <c r="D8306" s="1" t="s">
        <v>7</v>
      </c>
      <c r="E8306" s="1" t="s">
        <v>78270</v>
      </c>
      <c r="F8306" s="1" t="s">
        <v>78271</v>
      </c>
    </row>
    <row r="8307" spans="1:6" x14ac:dyDescent="0.3">
      <c r="A8307">
        <v>0</v>
      </c>
      <c r="B8307">
        <v>2221833648</v>
      </c>
      <c r="C8307" s="1" t="s">
        <v>78272</v>
      </c>
      <c r="D8307" s="1" t="s">
        <v>7</v>
      </c>
      <c r="E8307" s="1" t="s">
        <v>78273</v>
      </c>
      <c r="F8307" s="1" t="s">
        <v>78274</v>
      </c>
    </row>
    <row r="8308" spans="1:6" x14ac:dyDescent="0.3">
      <c r="A8308">
        <v>0</v>
      </c>
      <c r="B8308">
        <v>2221833918</v>
      </c>
      <c r="C8308" s="1" t="s">
        <v>78275</v>
      </c>
      <c r="D8308" s="1" t="s">
        <v>7</v>
      </c>
      <c r="E8308" s="1" t="s">
        <v>46962</v>
      </c>
      <c r="F8308" s="1" t="s">
        <v>78276</v>
      </c>
    </row>
    <row r="8309" spans="1:6" x14ac:dyDescent="0.3">
      <c r="A8309">
        <v>0</v>
      </c>
      <c r="B8309">
        <v>2221834051</v>
      </c>
      <c r="C8309" s="1" t="s">
        <v>78277</v>
      </c>
      <c r="D8309" s="1" t="s">
        <v>7</v>
      </c>
      <c r="E8309" s="1" t="s">
        <v>57118</v>
      </c>
      <c r="F8309" s="1" t="s">
        <v>78278</v>
      </c>
    </row>
    <row r="8310" spans="1:6" x14ac:dyDescent="0.3">
      <c r="A8310">
        <v>0</v>
      </c>
      <c r="B8310">
        <v>2221834819</v>
      </c>
      <c r="C8310" s="1" t="s">
        <v>78279</v>
      </c>
      <c r="D8310" s="1" t="s">
        <v>7</v>
      </c>
      <c r="E8310" s="1" t="s">
        <v>12681</v>
      </c>
      <c r="F8310" s="1" t="s">
        <v>78280</v>
      </c>
    </row>
    <row r="8311" spans="1:6" x14ac:dyDescent="0.3">
      <c r="A8311">
        <v>0</v>
      </c>
      <c r="B8311">
        <v>2221835036</v>
      </c>
      <c r="C8311" s="1" t="s">
        <v>78281</v>
      </c>
      <c r="D8311" s="1" t="s">
        <v>7</v>
      </c>
      <c r="E8311" s="1" t="s">
        <v>78282</v>
      </c>
      <c r="F8311" s="1" t="s">
        <v>78283</v>
      </c>
    </row>
    <row r="8312" spans="1:6" x14ac:dyDescent="0.3">
      <c r="A8312">
        <v>0</v>
      </c>
      <c r="B8312">
        <v>2221835072</v>
      </c>
      <c r="C8312" s="1" t="s">
        <v>78281</v>
      </c>
      <c r="D8312" s="1" t="s">
        <v>7</v>
      </c>
      <c r="E8312" s="1" t="s">
        <v>7252</v>
      </c>
      <c r="F8312" s="1" t="s">
        <v>78284</v>
      </c>
    </row>
    <row r="8313" spans="1:6" x14ac:dyDescent="0.3">
      <c r="A8313">
        <v>0</v>
      </c>
      <c r="B8313">
        <v>2221835123</v>
      </c>
      <c r="C8313" s="1" t="s">
        <v>78281</v>
      </c>
      <c r="D8313" s="1" t="s">
        <v>7</v>
      </c>
      <c r="E8313" s="1" t="s">
        <v>78285</v>
      </c>
      <c r="F8313" s="1" t="s">
        <v>78286</v>
      </c>
    </row>
    <row r="8314" spans="1:6" x14ac:dyDescent="0.3">
      <c r="A8314">
        <v>0</v>
      </c>
      <c r="B8314">
        <v>2221835228</v>
      </c>
      <c r="C8314" s="1" t="s">
        <v>78287</v>
      </c>
      <c r="D8314" s="1" t="s">
        <v>7</v>
      </c>
      <c r="E8314" s="1" t="s">
        <v>45840</v>
      </c>
      <c r="F8314" s="1" t="s">
        <v>78288</v>
      </c>
    </row>
    <row r="8315" spans="1:6" x14ac:dyDescent="0.3">
      <c r="A8315">
        <v>0</v>
      </c>
      <c r="B8315">
        <v>2221835450</v>
      </c>
      <c r="C8315" s="1" t="s">
        <v>78289</v>
      </c>
      <c r="D8315" s="1" t="s">
        <v>7</v>
      </c>
      <c r="E8315" s="1" t="s">
        <v>78290</v>
      </c>
      <c r="F8315" s="1" t="s">
        <v>78291</v>
      </c>
    </row>
    <row r="8316" spans="1:6" x14ac:dyDescent="0.3">
      <c r="A8316">
        <v>0</v>
      </c>
      <c r="B8316">
        <v>2221835928</v>
      </c>
      <c r="C8316" s="1" t="s">
        <v>78292</v>
      </c>
      <c r="D8316" s="1" t="s">
        <v>7</v>
      </c>
      <c r="E8316" s="1" t="s">
        <v>10334</v>
      </c>
      <c r="F8316" s="1" t="s">
        <v>78293</v>
      </c>
    </row>
    <row r="8317" spans="1:6" x14ac:dyDescent="0.3">
      <c r="A8317">
        <v>0</v>
      </c>
      <c r="B8317">
        <v>2221836047</v>
      </c>
      <c r="C8317" s="1" t="s">
        <v>78294</v>
      </c>
      <c r="D8317" s="1" t="s">
        <v>7</v>
      </c>
      <c r="E8317" s="1" t="s">
        <v>43246</v>
      </c>
      <c r="F8317" s="1" t="s">
        <v>78295</v>
      </c>
    </row>
    <row r="8318" spans="1:6" x14ac:dyDescent="0.3">
      <c r="A8318">
        <v>0</v>
      </c>
      <c r="B8318">
        <v>2221836197</v>
      </c>
      <c r="C8318" s="1" t="s">
        <v>78296</v>
      </c>
      <c r="D8318" s="1" t="s">
        <v>7</v>
      </c>
      <c r="E8318" s="1" t="s">
        <v>78297</v>
      </c>
      <c r="F8318" s="1" t="s">
        <v>78298</v>
      </c>
    </row>
    <row r="8319" spans="1:6" x14ac:dyDescent="0.3">
      <c r="A8319">
        <v>0</v>
      </c>
      <c r="B8319">
        <v>2221836331</v>
      </c>
      <c r="C8319" s="1" t="s">
        <v>78299</v>
      </c>
      <c r="D8319" s="1" t="s">
        <v>7</v>
      </c>
      <c r="E8319" s="1" t="s">
        <v>78300</v>
      </c>
      <c r="F8319" s="1" t="s">
        <v>78301</v>
      </c>
    </row>
    <row r="8320" spans="1:6" x14ac:dyDescent="0.3">
      <c r="A8320">
        <v>0</v>
      </c>
      <c r="B8320">
        <v>2221837845</v>
      </c>
      <c r="C8320" s="1" t="s">
        <v>78302</v>
      </c>
      <c r="D8320" s="1" t="s">
        <v>7</v>
      </c>
      <c r="E8320" s="1" t="s">
        <v>1398</v>
      </c>
      <c r="F8320" s="1" t="s">
        <v>78303</v>
      </c>
    </row>
    <row r="8321" spans="1:6" x14ac:dyDescent="0.3">
      <c r="A8321">
        <v>0</v>
      </c>
      <c r="B8321">
        <v>2221838680</v>
      </c>
      <c r="C8321" s="1" t="s">
        <v>78304</v>
      </c>
      <c r="D8321" s="1" t="s">
        <v>7</v>
      </c>
      <c r="E8321" s="1" t="s">
        <v>78305</v>
      </c>
      <c r="F8321" s="1" t="s">
        <v>78306</v>
      </c>
    </row>
    <row r="8322" spans="1:6" x14ac:dyDescent="0.3">
      <c r="A8322">
        <v>0</v>
      </c>
      <c r="B8322">
        <v>2221838933</v>
      </c>
      <c r="C8322" s="1" t="s">
        <v>78307</v>
      </c>
      <c r="D8322" s="1" t="s">
        <v>7</v>
      </c>
      <c r="E8322" s="1" t="s">
        <v>78308</v>
      </c>
      <c r="F8322" s="1" t="s">
        <v>78309</v>
      </c>
    </row>
    <row r="8323" spans="1:6" x14ac:dyDescent="0.3">
      <c r="A8323">
        <v>0</v>
      </c>
      <c r="B8323">
        <v>2221839232</v>
      </c>
      <c r="C8323" s="1" t="s">
        <v>78310</v>
      </c>
      <c r="D8323" s="1" t="s">
        <v>7</v>
      </c>
      <c r="E8323" s="1" t="s">
        <v>78311</v>
      </c>
      <c r="F8323" s="1" t="s">
        <v>78312</v>
      </c>
    </row>
    <row r="8324" spans="1:6" x14ac:dyDescent="0.3">
      <c r="A8324">
        <v>0</v>
      </c>
      <c r="B8324">
        <v>2221839678</v>
      </c>
      <c r="C8324" s="1" t="s">
        <v>78313</v>
      </c>
      <c r="D8324" s="1" t="s">
        <v>7</v>
      </c>
      <c r="E8324" s="1" t="s">
        <v>78314</v>
      </c>
      <c r="F8324" s="1" t="s">
        <v>78315</v>
      </c>
    </row>
    <row r="8325" spans="1:6" x14ac:dyDescent="0.3">
      <c r="A8325">
        <v>0</v>
      </c>
      <c r="B8325">
        <v>2221839753</v>
      </c>
      <c r="C8325" s="1" t="s">
        <v>78313</v>
      </c>
      <c r="D8325" s="1" t="s">
        <v>7</v>
      </c>
      <c r="E8325" s="1" t="s">
        <v>78316</v>
      </c>
      <c r="F8325" s="1" t="s">
        <v>78317</v>
      </c>
    </row>
    <row r="8326" spans="1:6" x14ac:dyDescent="0.3">
      <c r="A8326">
        <v>0</v>
      </c>
      <c r="B8326">
        <v>2221839765</v>
      </c>
      <c r="C8326" s="1" t="s">
        <v>78313</v>
      </c>
      <c r="D8326" s="1" t="s">
        <v>7</v>
      </c>
      <c r="E8326" s="1" t="s">
        <v>15660</v>
      </c>
      <c r="F8326" s="1" t="s">
        <v>78318</v>
      </c>
    </row>
    <row r="8327" spans="1:6" x14ac:dyDescent="0.3">
      <c r="A8327">
        <v>0</v>
      </c>
      <c r="B8327">
        <v>2221840333</v>
      </c>
      <c r="C8327" s="1" t="s">
        <v>78319</v>
      </c>
      <c r="D8327" s="1" t="s">
        <v>7</v>
      </c>
      <c r="E8327" s="1" t="s">
        <v>53496</v>
      </c>
      <c r="F8327" s="1" t="s">
        <v>78320</v>
      </c>
    </row>
    <row r="8328" spans="1:6" x14ac:dyDescent="0.3">
      <c r="A8328">
        <v>0</v>
      </c>
      <c r="B8328">
        <v>2221840382</v>
      </c>
      <c r="C8328" s="1" t="s">
        <v>78319</v>
      </c>
      <c r="D8328" s="1" t="s">
        <v>7</v>
      </c>
      <c r="E8328" s="1" t="s">
        <v>78321</v>
      </c>
      <c r="F8328" s="1" t="s">
        <v>78322</v>
      </c>
    </row>
    <row r="8329" spans="1:6" x14ac:dyDescent="0.3">
      <c r="A8329">
        <v>0</v>
      </c>
      <c r="B8329">
        <v>2221840402</v>
      </c>
      <c r="C8329" s="1" t="s">
        <v>78319</v>
      </c>
      <c r="D8329" s="1" t="s">
        <v>7</v>
      </c>
      <c r="E8329" s="1" t="s">
        <v>58910</v>
      </c>
      <c r="F8329" s="1" t="s">
        <v>78323</v>
      </c>
    </row>
    <row r="8330" spans="1:6" x14ac:dyDescent="0.3">
      <c r="A8330">
        <v>0</v>
      </c>
      <c r="B8330">
        <v>2221840818</v>
      </c>
      <c r="C8330" s="1" t="s">
        <v>78324</v>
      </c>
      <c r="D8330" s="1" t="s">
        <v>7</v>
      </c>
      <c r="E8330" s="1" t="s">
        <v>78325</v>
      </c>
      <c r="F8330" s="1" t="s">
        <v>78326</v>
      </c>
    </row>
    <row r="8331" spans="1:6" x14ac:dyDescent="0.3">
      <c r="A8331">
        <v>0</v>
      </c>
      <c r="B8331">
        <v>2221840832</v>
      </c>
      <c r="C8331" s="1" t="s">
        <v>78327</v>
      </c>
      <c r="D8331" s="1" t="s">
        <v>7</v>
      </c>
      <c r="E8331" s="1" t="s">
        <v>78328</v>
      </c>
      <c r="F8331" s="1" t="s">
        <v>78329</v>
      </c>
    </row>
    <row r="8332" spans="1:6" x14ac:dyDescent="0.3">
      <c r="A8332">
        <v>0</v>
      </c>
      <c r="B8332">
        <v>2221840857</v>
      </c>
      <c r="C8332" s="1" t="s">
        <v>78327</v>
      </c>
      <c r="D8332" s="1" t="s">
        <v>7</v>
      </c>
      <c r="E8332" s="1" t="s">
        <v>78330</v>
      </c>
      <c r="F8332" s="1" t="s">
        <v>78331</v>
      </c>
    </row>
    <row r="8333" spans="1:6" x14ac:dyDescent="0.3">
      <c r="A8333">
        <v>0</v>
      </c>
      <c r="B8333">
        <v>2221840958</v>
      </c>
      <c r="C8333" s="1" t="s">
        <v>78327</v>
      </c>
      <c r="D8333" s="1" t="s">
        <v>7</v>
      </c>
      <c r="E8333" s="1" t="s">
        <v>78332</v>
      </c>
      <c r="F8333" s="1" t="s">
        <v>78333</v>
      </c>
    </row>
    <row r="8334" spans="1:6" x14ac:dyDescent="0.3">
      <c r="A8334">
        <v>0</v>
      </c>
      <c r="B8334">
        <v>2221841569</v>
      </c>
      <c r="C8334" s="1" t="s">
        <v>78334</v>
      </c>
      <c r="D8334" s="1" t="s">
        <v>7</v>
      </c>
      <c r="E8334" s="1" t="s">
        <v>61046</v>
      </c>
      <c r="F8334" s="1" t="s">
        <v>78335</v>
      </c>
    </row>
    <row r="8335" spans="1:6" x14ac:dyDescent="0.3">
      <c r="A8335">
        <v>0</v>
      </c>
      <c r="B8335">
        <v>2221841666</v>
      </c>
      <c r="C8335" s="1" t="s">
        <v>78334</v>
      </c>
      <c r="D8335" s="1" t="s">
        <v>7</v>
      </c>
      <c r="E8335" s="1" t="s">
        <v>78336</v>
      </c>
      <c r="F8335" s="1" t="s">
        <v>78337</v>
      </c>
    </row>
    <row r="8336" spans="1:6" x14ac:dyDescent="0.3">
      <c r="A8336">
        <v>0</v>
      </c>
      <c r="B8336">
        <v>2221841881</v>
      </c>
      <c r="C8336" s="1" t="s">
        <v>78338</v>
      </c>
      <c r="D8336" s="1" t="s">
        <v>7</v>
      </c>
      <c r="E8336" s="1" t="s">
        <v>22840</v>
      </c>
      <c r="F8336" s="1" t="s">
        <v>78339</v>
      </c>
    </row>
    <row r="8337" spans="1:6" x14ac:dyDescent="0.3">
      <c r="A8337">
        <v>0</v>
      </c>
      <c r="B8337">
        <v>2221841906</v>
      </c>
      <c r="C8337" s="1" t="s">
        <v>78338</v>
      </c>
      <c r="D8337" s="1" t="s">
        <v>7</v>
      </c>
      <c r="E8337" s="1" t="s">
        <v>2183</v>
      </c>
      <c r="F8337" s="1" t="s">
        <v>78340</v>
      </c>
    </row>
    <row r="8338" spans="1:6" x14ac:dyDescent="0.3">
      <c r="A8338">
        <v>0</v>
      </c>
      <c r="B8338">
        <v>2221842210</v>
      </c>
      <c r="C8338" s="1" t="s">
        <v>78341</v>
      </c>
      <c r="D8338" s="1" t="s">
        <v>7</v>
      </c>
      <c r="E8338" s="1" t="s">
        <v>78342</v>
      </c>
      <c r="F8338" s="1" t="s">
        <v>78343</v>
      </c>
    </row>
    <row r="8339" spans="1:6" x14ac:dyDescent="0.3">
      <c r="A8339">
        <v>0</v>
      </c>
      <c r="B8339">
        <v>2221842246</v>
      </c>
      <c r="C8339" s="1" t="s">
        <v>78341</v>
      </c>
      <c r="D8339" s="1" t="s">
        <v>7</v>
      </c>
      <c r="E8339" s="1" t="s">
        <v>58833</v>
      </c>
      <c r="F8339" s="1" t="s">
        <v>78344</v>
      </c>
    </row>
    <row r="8340" spans="1:6" x14ac:dyDescent="0.3">
      <c r="A8340">
        <v>0</v>
      </c>
      <c r="B8340">
        <v>2221842316</v>
      </c>
      <c r="C8340" s="1" t="s">
        <v>78345</v>
      </c>
      <c r="D8340" s="1" t="s">
        <v>7</v>
      </c>
      <c r="E8340" s="1" t="s">
        <v>78346</v>
      </c>
      <c r="F8340" s="1" t="s">
        <v>78347</v>
      </c>
    </row>
    <row r="8341" spans="1:6" x14ac:dyDescent="0.3">
      <c r="A8341">
        <v>0</v>
      </c>
      <c r="B8341">
        <v>2221842653</v>
      </c>
      <c r="C8341" s="1" t="s">
        <v>78348</v>
      </c>
      <c r="D8341" s="1" t="s">
        <v>7</v>
      </c>
      <c r="E8341" s="1" t="s">
        <v>56431</v>
      </c>
      <c r="F8341" s="1" t="s">
        <v>78349</v>
      </c>
    </row>
    <row r="8342" spans="1:6" x14ac:dyDescent="0.3">
      <c r="A8342">
        <v>0</v>
      </c>
      <c r="B8342">
        <v>2221842791</v>
      </c>
      <c r="C8342" s="1" t="s">
        <v>78348</v>
      </c>
      <c r="D8342" s="1" t="s">
        <v>7</v>
      </c>
      <c r="E8342" s="1" t="s">
        <v>10589</v>
      </c>
      <c r="F8342" s="1" t="s">
        <v>78350</v>
      </c>
    </row>
    <row r="8343" spans="1:6" x14ac:dyDescent="0.3">
      <c r="A8343">
        <v>0</v>
      </c>
      <c r="B8343">
        <v>2221843168</v>
      </c>
      <c r="C8343" s="1" t="s">
        <v>78351</v>
      </c>
      <c r="D8343" s="1" t="s">
        <v>7</v>
      </c>
      <c r="E8343" s="1" t="s">
        <v>78352</v>
      </c>
      <c r="F8343" s="1" t="s">
        <v>78353</v>
      </c>
    </row>
    <row r="8344" spans="1:6" x14ac:dyDescent="0.3">
      <c r="A8344">
        <v>0</v>
      </c>
      <c r="B8344">
        <v>2221843706</v>
      </c>
      <c r="C8344" s="1" t="s">
        <v>78354</v>
      </c>
      <c r="D8344" s="1" t="s">
        <v>7</v>
      </c>
      <c r="E8344" s="1" t="s">
        <v>60574</v>
      </c>
      <c r="F8344" s="1" t="s">
        <v>78355</v>
      </c>
    </row>
    <row r="8345" spans="1:6" x14ac:dyDescent="0.3">
      <c r="A8345">
        <v>0</v>
      </c>
      <c r="B8345">
        <v>2221843896</v>
      </c>
      <c r="C8345" s="1" t="s">
        <v>78356</v>
      </c>
      <c r="D8345" s="1" t="s">
        <v>7</v>
      </c>
      <c r="E8345" s="1" t="s">
        <v>78357</v>
      </c>
      <c r="F8345" s="1" t="s">
        <v>45032</v>
      </c>
    </row>
    <row r="8346" spans="1:6" x14ac:dyDescent="0.3">
      <c r="A8346">
        <v>0</v>
      </c>
      <c r="B8346">
        <v>2221844023</v>
      </c>
      <c r="C8346" s="1" t="s">
        <v>78358</v>
      </c>
      <c r="D8346" s="1" t="s">
        <v>7</v>
      </c>
      <c r="E8346" s="1" t="s">
        <v>54803</v>
      </c>
      <c r="F8346" s="1" t="s">
        <v>78359</v>
      </c>
    </row>
    <row r="8347" spans="1:6" x14ac:dyDescent="0.3">
      <c r="A8347">
        <v>0</v>
      </c>
      <c r="B8347">
        <v>2221847150</v>
      </c>
      <c r="C8347" s="1" t="s">
        <v>78360</v>
      </c>
      <c r="D8347" s="1" t="s">
        <v>7</v>
      </c>
      <c r="E8347" s="1" t="s">
        <v>78361</v>
      </c>
      <c r="F8347" s="1" t="s">
        <v>78362</v>
      </c>
    </row>
    <row r="8348" spans="1:6" x14ac:dyDescent="0.3">
      <c r="A8348">
        <v>0</v>
      </c>
      <c r="B8348">
        <v>2221847567</v>
      </c>
      <c r="C8348" s="1" t="s">
        <v>78363</v>
      </c>
      <c r="D8348" s="1" t="s">
        <v>7</v>
      </c>
      <c r="E8348" s="1" t="s">
        <v>48895</v>
      </c>
      <c r="F8348" s="1" t="s">
        <v>78364</v>
      </c>
    </row>
    <row r="8349" spans="1:6" x14ac:dyDescent="0.3">
      <c r="A8349">
        <v>0</v>
      </c>
      <c r="B8349">
        <v>2221847914</v>
      </c>
      <c r="C8349" s="1" t="s">
        <v>78365</v>
      </c>
      <c r="D8349" s="1" t="s">
        <v>7</v>
      </c>
      <c r="E8349" s="1" t="s">
        <v>78366</v>
      </c>
      <c r="F8349" s="1" t="s">
        <v>78367</v>
      </c>
    </row>
    <row r="8350" spans="1:6" x14ac:dyDescent="0.3">
      <c r="A8350">
        <v>0</v>
      </c>
      <c r="B8350">
        <v>2221848092</v>
      </c>
      <c r="C8350" s="1" t="s">
        <v>78368</v>
      </c>
      <c r="D8350" s="1" t="s">
        <v>7</v>
      </c>
      <c r="E8350" s="1" t="s">
        <v>78369</v>
      </c>
      <c r="F8350" s="1" t="s">
        <v>78370</v>
      </c>
    </row>
    <row r="8351" spans="1:6" x14ac:dyDescent="0.3">
      <c r="A8351">
        <v>0</v>
      </c>
      <c r="B8351">
        <v>2221848325</v>
      </c>
      <c r="C8351" s="1" t="s">
        <v>78371</v>
      </c>
      <c r="D8351" s="1" t="s">
        <v>7</v>
      </c>
      <c r="E8351" s="1" t="s">
        <v>78372</v>
      </c>
      <c r="F8351" s="1" t="s">
        <v>78373</v>
      </c>
    </row>
    <row r="8352" spans="1:6" x14ac:dyDescent="0.3">
      <c r="A8352">
        <v>0</v>
      </c>
      <c r="B8352">
        <v>2221848786</v>
      </c>
      <c r="C8352" s="1" t="s">
        <v>78374</v>
      </c>
      <c r="D8352" s="1" t="s">
        <v>7</v>
      </c>
      <c r="E8352" s="1" t="s">
        <v>29943</v>
      </c>
      <c r="F8352" s="1" t="s">
        <v>78375</v>
      </c>
    </row>
    <row r="8353" spans="1:6" x14ac:dyDescent="0.3">
      <c r="A8353">
        <v>0</v>
      </c>
      <c r="B8353">
        <v>2221849083</v>
      </c>
      <c r="C8353" s="1" t="s">
        <v>78376</v>
      </c>
      <c r="D8353" s="1" t="s">
        <v>7</v>
      </c>
      <c r="E8353" s="1" t="s">
        <v>58812</v>
      </c>
      <c r="F8353" s="1" t="s">
        <v>78377</v>
      </c>
    </row>
    <row r="8354" spans="1:6" x14ac:dyDescent="0.3">
      <c r="A8354">
        <v>0</v>
      </c>
      <c r="B8354">
        <v>2221849586</v>
      </c>
      <c r="C8354" s="1" t="s">
        <v>78378</v>
      </c>
      <c r="D8354" s="1" t="s">
        <v>7</v>
      </c>
      <c r="E8354" s="1" t="s">
        <v>78379</v>
      </c>
      <c r="F8354" s="1" t="s">
        <v>78380</v>
      </c>
    </row>
    <row r="8355" spans="1:6" x14ac:dyDescent="0.3">
      <c r="A8355">
        <v>0</v>
      </c>
      <c r="B8355">
        <v>2221849666</v>
      </c>
      <c r="C8355" s="1" t="s">
        <v>78378</v>
      </c>
      <c r="D8355" s="1" t="s">
        <v>7</v>
      </c>
      <c r="E8355" s="1" t="s">
        <v>78381</v>
      </c>
      <c r="F8355" s="1" t="s">
        <v>78382</v>
      </c>
    </row>
    <row r="8356" spans="1:6" x14ac:dyDescent="0.3">
      <c r="A8356">
        <v>0</v>
      </c>
      <c r="B8356">
        <v>2221849784</v>
      </c>
      <c r="C8356" s="1" t="s">
        <v>78383</v>
      </c>
      <c r="D8356" s="1" t="s">
        <v>7</v>
      </c>
      <c r="E8356" s="1" t="s">
        <v>58726</v>
      </c>
      <c r="F8356" s="1" t="s">
        <v>78384</v>
      </c>
    </row>
    <row r="8357" spans="1:6" x14ac:dyDescent="0.3">
      <c r="A8357">
        <v>0</v>
      </c>
      <c r="B8357">
        <v>2221849834</v>
      </c>
      <c r="C8357" s="1" t="s">
        <v>78383</v>
      </c>
      <c r="D8357" s="1" t="s">
        <v>7</v>
      </c>
      <c r="E8357" s="1" t="s">
        <v>26733</v>
      </c>
      <c r="F8357" s="1" t="s">
        <v>78385</v>
      </c>
    </row>
    <row r="8358" spans="1:6" x14ac:dyDescent="0.3">
      <c r="A8358">
        <v>0</v>
      </c>
      <c r="B8358">
        <v>2221849855</v>
      </c>
      <c r="C8358" s="1" t="s">
        <v>78383</v>
      </c>
      <c r="D8358" s="1" t="s">
        <v>7</v>
      </c>
      <c r="E8358" s="1" t="s">
        <v>78386</v>
      </c>
      <c r="F8358" s="1" t="s">
        <v>78387</v>
      </c>
    </row>
    <row r="8359" spans="1:6" x14ac:dyDescent="0.3">
      <c r="A8359">
        <v>0</v>
      </c>
      <c r="B8359">
        <v>2221850029</v>
      </c>
      <c r="C8359" s="1" t="s">
        <v>78388</v>
      </c>
      <c r="D8359" s="1" t="s">
        <v>7</v>
      </c>
      <c r="E8359" s="1" t="s">
        <v>45349</v>
      </c>
      <c r="F8359" s="1" t="s">
        <v>78389</v>
      </c>
    </row>
    <row r="8360" spans="1:6" x14ac:dyDescent="0.3">
      <c r="A8360">
        <v>0</v>
      </c>
      <c r="B8360">
        <v>2221850350</v>
      </c>
      <c r="C8360" s="1" t="s">
        <v>78390</v>
      </c>
      <c r="D8360" s="1" t="s">
        <v>7</v>
      </c>
      <c r="E8360" s="1" t="s">
        <v>73547</v>
      </c>
      <c r="F8360" s="1" t="s">
        <v>78391</v>
      </c>
    </row>
    <row r="8361" spans="1:6" x14ac:dyDescent="0.3">
      <c r="A8361">
        <v>0</v>
      </c>
      <c r="B8361">
        <v>2221850698</v>
      </c>
      <c r="C8361" s="1" t="s">
        <v>78392</v>
      </c>
      <c r="D8361" s="1" t="s">
        <v>7</v>
      </c>
      <c r="E8361" s="1" t="s">
        <v>78393</v>
      </c>
      <c r="F8361" s="1" t="s">
        <v>78394</v>
      </c>
    </row>
    <row r="8362" spans="1:6" x14ac:dyDescent="0.3">
      <c r="A8362">
        <v>0</v>
      </c>
      <c r="B8362">
        <v>2221850700</v>
      </c>
      <c r="C8362" s="1" t="s">
        <v>78392</v>
      </c>
      <c r="D8362" s="1" t="s">
        <v>7</v>
      </c>
      <c r="E8362" s="1" t="s">
        <v>9043</v>
      </c>
      <c r="F8362" s="1" t="s">
        <v>78395</v>
      </c>
    </row>
    <row r="8363" spans="1:6" x14ac:dyDescent="0.3">
      <c r="A8363">
        <v>0</v>
      </c>
      <c r="B8363">
        <v>2221851393</v>
      </c>
      <c r="C8363" s="1" t="s">
        <v>78396</v>
      </c>
      <c r="D8363" s="1" t="s">
        <v>7</v>
      </c>
      <c r="E8363" s="1" t="s">
        <v>78397</v>
      </c>
      <c r="F8363" s="1" t="s">
        <v>78398</v>
      </c>
    </row>
    <row r="8364" spans="1:6" x14ac:dyDescent="0.3">
      <c r="A8364">
        <v>0</v>
      </c>
      <c r="B8364">
        <v>2221851397</v>
      </c>
      <c r="C8364" s="1" t="s">
        <v>78396</v>
      </c>
      <c r="D8364" s="1" t="s">
        <v>7</v>
      </c>
      <c r="E8364" s="1" t="s">
        <v>2766</v>
      </c>
      <c r="F8364" s="1" t="s">
        <v>78399</v>
      </c>
    </row>
    <row r="8365" spans="1:6" x14ac:dyDescent="0.3">
      <c r="A8365">
        <v>0</v>
      </c>
      <c r="B8365">
        <v>2221851442</v>
      </c>
      <c r="C8365" s="1" t="s">
        <v>78396</v>
      </c>
      <c r="D8365" s="1" t="s">
        <v>7</v>
      </c>
      <c r="E8365" s="1" t="s">
        <v>78400</v>
      </c>
      <c r="F8365" s="1" t="s">
        <v>78401</v>
      </c>
    </row>
    <row r="8366" spans="1:6" x14ac:dyDescent="0.3">
      <c r="A8366">
        <v>0</v>
      </c>
      <c r="B8366">
        <v>2221851645</v>
      </c>
      <c r="C8366" s="1" t="s">
        <v>78402</v>
      </c>
      <c r="D8366" s="1" t="s">
        <v>7</v>
      </c>
      <c r="E8366" s="1" t="s">
        <v>78403</v>
      </c>
      <c r="F8366" s="1" t="s">
        <v>78404</v>
      </c>
    </row>
    <row r="8367" spans="1:6" x14ac:dyDescent="0.3">
      <c r="A8367">
        <v>0</v>
      </c>
      <c r="B8367">
        <v>2221851882</v>
      </c>
      <c r="C8367" s="1" t="s">
        <v>78405</v>
      </c>
      <c r="D8367" s="1" t="s">
        <v>7</v>
      </c>
      <c r="E8367" s="1" t="s">
        <v>78406</v>
      </c>
      <c r="F8367" s="1" t="s">
        <v>78407</v>
      </c>
    </row>
    <row r="8368" spans="1:6" x14ac:dyDescent="0.3">
      <c r="A8368">
        <v>0</v>
      </c>
      <c r="B8368">
        <v>2221852118</v>
      </c>
      <c r="C8368" s="1" t="s">
        <v>78408</v>
      </c>
      <c r="D8368" s="1" t="s">
        <v>7</v>
      </c>
      <c r="E8368" s="1" t="s">
        <v>78409</v>
      </c>
      <c r="F8368" s="1" t="s">
        <v>78410</v>
      </c>
    </row>
    <row r="8369" spans="1:6" x14ac:dyDescent="0.3">
      <c r="A8369">
        <v>0</v>
      </c>
      <c r="B8369">
        <v>2221852159</v>
      </c>
      <c r="C8369" s="1" t="s">
        <v>78408</v>
      </c>
      <c r="D8369" s="1" t="s">
        <v>7</v>
      </c>
      <c r="E8369" s="1" t="s">
        <v>19692</v>
      </c>
      <c r="F8369" s="1" t="s">
        <v>78411</v>
      </c>
    </row>
    <row r="8370" spans="1:6" x14ac:dyDescent="0.3">
      <c r="A8370">
        <v>0</v>
      </c>
      <c r="B8370">
        <v>2221852259</v>
      </c>
      <c r="C8370" s="1" t="s">
        <v>78408</v>
      </c>
      <c r="D8370" s="1" t="s">
        <v>7</v>
      </c>
      <c r="E8370" s="1" t="s">
        <v>26260</v>
      </c>
      <c r="F8370" s="1" t="s">
        <v>78412</v>
      </c>
    </row>
    <row r="8371" spans="1:6" x14ac:dyDescent="0.3">
      <c r="A8371">
        <v>0</v>
      </c>
      <c r="B8371">
        <v>2221852327</v>
      </c>
      <c r="C8371" s="1" t="s">
        <v>78413</v>
      </c>
      <c r="D8371" s="1" t="s">
        <v>7</v>
      </c>
      <c r="E8371" s="1" t="s">
        <v>53728</v>
      </c>
      <c r="F8371" s="1" t="s">
        <v>78414</v>
      </c>
    </row>
    <row r="8372" spans="1:6" x14ac:dyDescent="0.3">
      <c r="A8372">
        <v>0</v>
      </c>
      <c r="B8372">
        <v>2221852645</v>
      </c>
      <c r="C8372" s="1" t="s">
        <v>78415</v>
      </c>
      <c r="D8372" s="1" t="s">
        <v>7</v>
      </c>
      <c r="E8372" s="1" t="s">
        <v>2380</v>
      </c>
      <c r="F8372" s="1" t="s">
        <v>78416</v>
      </c>
    </row>
    <row r="8373" spans="1:6" x14ac:dyDescent="0.3">
      <c r="A8373">
        <v>0</v>
      </c>
      <c r="B8373">
        <v>2221852842</v>
      </c>
      <c r="C8373" s="1" t="s">
        <v>78417</v>
      </c>
      <c r="D8373" s="1" t="s">
        <v>7</v>
      </c>
      <c r="E8373" s="1" t="s">
        <v>78418</v>
      </c>
      <c r="F8373" s="1" t="s">
        <v>78419</v>
      </c>
    </row>
    <row r="8374" spans="1:6" x14ac:dyDescent="0.3">
      <c r="A8374">
        <v>0</v>
      </c>
      <c r="B8374">
        <v>2221852867</v>
      </c>
      <c r="C8374" s="1" t="s">
        <v>78417</v>
      </c>
      <c r="D8374" s="1" t="s">
        <v>7</v>
      </c>
      <c r="E8374" s="1" t="s">
        <v>60684</v>
      </c>
      <c r="F8374" s="1" t="s">
        <v>78420</v>
      </c>
    </row>
    <row r="8375" spans="1:6" x14ac:dyDescent="0.3">
      <c r="A8375">
        <v>0</v>
      </c>
      <c r="B8375">
        <v>2221853098</v>
      </c>
      <c r="C8375" s="1" t="s">
        <v>78421</v>
      </c>
      <c r="D8375" s="1" t="s">
        <v>7</v>
      </c>
      <c r="E8375" s="1" t="s">
        <v>78422</v>
      </c>
      <c r="F8375" s="1" t="s">
        <v>78423</v>
      </c>
    </row>
    <row r="8376" spans="1:6" x14ac:dyDescent="0.3">
      <c r="A8376">
        <v>0</v>
      </c>
      <c r="B8376">
        <v>2221853116</v>
      </c>
      <c r="C8376" s="1" t="s">
        <v>78421</v>
      </c>
      <c r="D8376" s="1" t="s">
        <v>7</v>
      </c>
      <c r="E8376" s="1" t="s">
        <v>78424</v>
      </c>
      <c r="F8376" s="1" t="s">
        <v>78425</v>
      </c>
    </row>
    <row r="8377" spans="1:6" x14ac:dyDescent="0.3">
      <c r="A8377">
        <v>0</v>
      </c>
      <c r="B8377">
        <v>2221853362</v>
      </c>
      <c r="C8377" s="1" t="s">
        <v>78426</v>
      </c>
      <c r="D8377" s="1" t="s">
        <v>7</v>
      </c>
      <c r="E8377" s="1" t="s">
        <v>48040</v>
      </c>
      <c r="F8377" s="1" t="s">
        <v>78427</v>
      </c>
    </row>
    <row r="8378" spans="1:6" x14ac:dyDescent="0.3">
      <c r="A8378">
        <v>0</v>
      </c>
      <c r="B8378">
        <v>2221853610</v>
      </c>
      <c r="C8378" s="1" t="s">
        <v>78428</v>
      </c>
      <c r="D8378" s="1" t="s">
        <v>7</v>
      </c>
      <c r="E8378" s="1" t="s">
        <v>2151</v>
      </c>
      <c r="F8378" s="1" t="s">
        <v>78429</v>
      </c>
    </row>
    <row r="8379" spans="1:6" x14ac:dyDescent="0.3">
      <c r="A8379">
        <v>0</v>
      </c>
      <c r="B8379">
        <v>2221853682</v>
      </c>
      <c r="C8379" s="1" t="s">
        <v>78428</v>
      </c>
      <c r="D8379" s="1" t="s">
        <v>7</v>
      </c>
      <c r="E8379" s="1" t="s">
        <v>78430</v>
      </c>
      <c r="F8379" s="1" t="s">
        <v>78431</v>
      </c>
    </row>
    <row r="8380" spans="1:6" x14ac:dyDescent="0.3">
      <c r="A8380">
        <v>0</v>
      </c>
      <c r="B8380">
        <v>2221853836</v>
      </c>
      <c r="C8380" s="1" t="s">
        <v>78432</v>
      </c>
      <c r="D8380" s="1" t="s">
        <v>7</v>
      </c>
      <c r="E8380" s="1" t="s">
        <v>78433</v>
      </c>
      <c r="F8380" s="1" t="s">
        <v>78434</v>
      </c>
    </row>
    <row r="8381" spans="1:6" x14ac:dyDescent="0.3">
      <c r="A8381">
        <v>0</v>
      </c>
      <c r="B8381">
        <v>2221854105</v>
      </c>
      <c r="C8381" s="1" t="s">
        <v>78435</v>
      </c>
      <c r="D8381" s="1" t="s">
        <v>7</v>
      </c>
      <c r="E8381" s="1" t="s">
        <v>43781</v>
      </c>
      <c r="F8381" s="1" t="s">
        <v>78436</v>
      </c>
    </row>
    <row r="8382" spans="1:6" x14ac:dyDescent="0.3">
      <c r="A8382">
        <v>0</v>
      </c>
      <c r="B8382">
        <v>2221854451</v>
      </c>
      <c r="C8382" s="1" t="s">
        <v>78437</v>
      </c>
      <c r="D8382" s="1" t="s">
        <v>7</v>
      </c>
      <c r="E8382" s="1" t="s">
        <v>38005</v>
      </c>
      <c r="F8382" s="1" t="s">
        <v>78438</v>
      </c>
    </row>
    <row r="8383" spans="1:6" x14ac:dyDescent="0.3">
      <c r="A8383">
        <v>0</v>
      </c>
      <c r="B8383">
        <v>2221854878</v>
      </c>
      <c r="C8383" s="1" t="s">
        <v>78439</v>
      </c>
      <c r="D8383" s="1" t="s">
        <v>7</v>
      </c>
      <c r="E8383" s="1" t="s">
        <v>48314</v>
      </c>
      <c r="F8383" s="1" t="s">
        <v>78440</v>
      </c>
    </row>
    <row r="8384" spans="1:6" x14ac:dyDescent="0.3">
      <c r="A8384">
        <v>0</v>
      </c>
      <c r="B8384">
        <v>2221855390</v>
      </c>
      <c r="C8384" s="1" t="s">
        <v>78441</v>
      </c>
      <c r="D8384" s="1" t="s">
        <v>7</v>
      </c>
      <c r="E8384" s="1" t="s">
        <v>56396</v>
      </c>
      <c r="F8384" s="1" t="s">
        <v>78442</v>
      </c>
    </row>
    <row r="8385" spans="1:6" x14ac:dyDescent="0.3">
      <c r="A8385">
        <v>0</v>
      </c>
      <c r="B8385">
        <v>2221855428</v>
      </c>
      <c r="C8385" s="1" t="s">
        <v>78441</v>
      </c>
      <c r="D8385" s="1" t="s">
        <v>7</v>
      </c>
      <c r="E8385" s="1" t="s">
        <v>3148</v>
      </c>
      <c r="F8385" s="1" t="s">
        <v>78443</v>
      </c>
    </row>
    <row r="8386" spans="1:6" x14ac:dyDescent="0.3">
      <c r="A8386">
        <v>0</v>
      </c>
      <c r="B8386">
        <v>2221856323</v>
      </c>
      <c r="C8386" s="1" t="s">
        <v>78444</v>
      </c>
      <c r="D8386" s="1" t="s">
        <v>7</v>
      </c>
      <c r="E8386" s="1" t="s">
        <v>78445</v>
      </c>
      <c r="F8386" s="1" t="s">
        <v>78446</v>
      </c>
    </row>
    <row r="8387" spans="1:6" x14ac:dyDescent="0.3">
      <c r="A8387">
        <v>0</v>
      </c>
      <c r="B8387">
        <v>2221856841</v>
      </c>
      <c r="C8387" s="1" t="s">
        <v>78447</v>
      </c>
      <c r="D8387" s="1" t="s">
        <v>7</v>
      </c>
      <c r="E8387" s="1" t="s">
        <v>47431</v>
      </c>
      <c r="F8387" s="1" t="s">
        <v>78448</v>
      </c>
    </row>
    <row r="8388" spans="1:6" x14ac:dyDescent="0.3">
      <c r="A8388">
        <v>0</v>
      </c>
      <c r="B8388">
        <v>2221857119</v>
      </c>
      <c r="C8388" s="1" t="s">
        <v>78449</v>
      </c>
      <c r="D8388" s="1" t="s">
        <v>7</v>
      </c>
      <c r="E8388" s="1" t="s">
        <v>4761</v>
      </c>
      <c r="F8388" s="1" t="s">
        <v>78450</v>
      </c>
    </row>
    <row r="8389" spans="1:6" x14ac:dyDescent="0.3">
      <c r="A8389">
        <v>0</v>
      </c>
      <c r="B8389">
        <v>2221857124</v>
      </c>
      <c r="C8389" s="1" t="s">
        <v>78449</v>
      </c>
      <c r="D8389" s="1" t="s">
        <v>7</v>
      </c>
      <c r="E8389" s="1" t="s">
        <v>60802</v>
      </c>
      <c r="F8389" s="1" t="s">
        <v>78451</v>
      </c>
    </row>
    <row r="8390" spans="1:6" x14ac:dyDescent="0.3">
      <c r="A8390">
        <v>0</v>
      </c>
      <c r="B8390">
        <v>2221858028</v>
      </c>
      <c r="C8390" s="1" t="s">
        <v>78452</v>
      </c>
      <c r="D8390" s="1" t="s">
        <v>7</v>
      </c>
      <c r="E8390" s="1" t="s">
        <v>78453</v>
      </c>
      <c r="F8390" s="1" t="s">
        <v>78454</v>
      </c>
    </row>
    <row r="8391" spans="1:6" x14ac:dyDescent="0.3">
      <c r="A8391">
        <v>0</v>
      </c>
      <c r="B8391">
        <v>2221858333</v>
      </c>
      <c r="C8391" s="1" t="s">
        <v>78455</v>
      </c>
      <c r="D8391" s="1" t="s">
        <v>7</v>
      </c>
      <c r="E8391" s="1" t="s">
        <v>78456</v>
      </c>
      <c r="F8391" s="1" t="s">
        <v>78457</v>
      </c>
    </row>
    <row r="8392" spans="1:6" x14ac:dyDescent="0.3">
      <c r="A8392">
        <v>0</v>
      </c>
      <c r="B8392">
        <v>2221858711</v>
      </c>
      <c r="C8392" s="1" t="s">
        <v>78458</v>
      </c>
      <c r="D8392" s="1" t="s">
        <v>7</v>
      </c>
      <c r="E8392" s="1" t="s">
        <v>60552</v>
      </c>
      <c r="F8392" s="1" t="s">
        <v>78459</v>
      </c>
    </row>
    <row r="8393" spans="1:6" x14ac:dyDescent="0.3">
      <c r="A8393">
        <v>0</v>
      </c>
      <c r="B8393">
        <v>2221858891</v>
      </c>
      <c r="C8393" s="1" t="s">
        <v>78458</v>
      </c>
      <c r="D8393" s="1" t="s">
        <v>7</v>
      </c>
      <c r="E8393" s="1" t="s">
        <v>1455</v>
      </c>
      <c r="F8393" s="1" t="s">
        <v>78460</v>
      </c>
    </row>
    <row r="8394" spans="1:6" x14ac:dyDescent="0.3">
      <c r="A8394">
        <v>0</v>
      </c>
      <c r="B8394">
        <v>2221858920</v>
      </c>
      <c r="C8394" s="1" t="s">
        <v>78461</v>
      </c>
      <c r="D8394" s="1" t="s">
        <v>7</v>
      </c>
      <c r="E8394" s="1" t="s">
        <v>78424</v>
      </c>
      <c r="F8394" s="1" t="s">
        <v>78462</v>
      </c>
    </row>
    <row r="8395" spans="1:6" x14ac:dyDescent="0.3">
      <c r="A8395">
        <v>0</v>
      </c>
      <c r="B8395">
        <v>2221859057</v>
      </c>
      <c r="C8395" s="1" t="s">
        <v>78461</v>
      </c>
      <c r="D8395" s="1" t="s">
        <v>7</v>
      </c>
      <c r="E8395" s="1" t="s">
        <v>78463</v>
      </c>
      <c r="F8395" s="1" t="s">
        <v>78464</v>
      </c>
    </row>
    <row r="8396" spans="1:6" x14ac:dyDescent="0.3">
      <c r="A8396">
        <v>0</v>
      </c>
      <c r="B8396">
        <v>2221859090</v>
      </c>
      <c r="C8396" s="1" t="s">
        <v>78461</v>
      </c>
      <c r="D8396" s="1" t="s">
        <v>7</v>
      </c>
      <c r="E8396" s="1" t="s">
        <v>3717</v>
      </c>
      <c r="F8396" s="1" t="s">
        <v>78465</v>
      </c>
    </row>
    <row r="8397" spans="1:6" x14ac:dyDescent="0.3">
      <c r="A8397">
        <v>0</v>
      </c>
      <c r="B8397">
        <v>2221859117</v>
      </c>
      <c r="C8397" s="1" t="s">
        <v>78466</v>
      </c>
      <c r="D8397" s="1" t="s">
        <v>7</v>
      </c>
      <c r="E8397" s="1" t="s">
        <v>46548</v>
      </c>
      <c r="F8397" s="1" t="s">
        <v>78467</v>
      </c>
    </row>
    <row r="8398" spans="1:6" x14ac:dyDescent="0.3">
      <c r="A8398">
        <v>0</v>
      </c>
      <c r="B8398">
        <v>2221859149</v>
      </c>
      <c r="C8398" s="1" t="s">
        <v>78466</v>
      </c>
      <c r="D8398" s="1" t="s">
        <v>7</v>
      </c>
      <c r="E8398" s="1" t="s">
        <v>4993</v>
      </c>
      <c r="F8398" s="1" t="s">
        <v>78468</v>
      </c>
    </row>
    <row r="8399" spans="1:6" x14ac:dyDescent="0.3">
      <c r="A8399">
        <v>0</v>
      </c>
      <c r="B8399">
        <v>2221859167</v>
      </c>
      <c r="C8399" s="1" t="s">
        <v>78466</v>
      </c>
      <c r="D8399" s="1" t="s">
        <v>7</v>
      </c>
      <c r="E8399" s="1" t="s">
        <v>48730</v>
      </c>
      <c r="F8399" s="1" t="s">
        <v>78469</v>
      </c>
    </row>
    <row r="8400" spans="1:6" x14ac:dyDescent="0.3">
      <c r="A8400">
        <v>0</v>
      </c>
      <c r="B8400">
        <v>2221859206</v>
      </c>
      <c r="C8400" s="1" t="s">
        <v>78466</v>
      </c>
      <c r="D8400" s="1" t="s">
        <v>7</v>
      </c>
      <c r="E8400" s="1" t="s">
        <v>50274</v>
      </c>
      <c r="F8400" s="1" t="s">
        <v>78470</v>
      </c>
    </row>
    <row r="8401" spans="1:6" x14ac:dyDescent="0.3">
      <c r="A8401">
        <v>0</v>
      </c>
      <c r="B8401">
        <v>2221859407</v>
      </c>
      <c r="C8401" s="1" t="s">
        <v>78471</v>
      </c>
      <c r="D8401" s="1" t="s">
        <v>7</v>
      </c>
      <c r="E8401" s="1" t="s">
        <v>78472</v>
      </c>
      <c r="F8401" s="1" t="s">
        <v>78473</v>
      </c>
    </row>
    <row r="8402" spans="1:6" x14ac:dyDescent="0.3">
      <c r="A8402">
        <v>0</v>
      </c>
      <c r="B8402">
        <v>2221859887</v>
      </c>
      <c r="C8402" s="1" t="s">
        <v>78474</v>
      </c>
      <c r="D8402" s="1" t="s">
        <v>7</v>
      </c>
      <c r="E8402" s="1" t="s">
        <v>36055</v>
      </c>
      <c r="F8402" s="1" t="s">
        <v>78475</v>
      </c>
    </row>
    <row r="8403" spans="1:6" x14ac:dyDescent="0.3">
      <c r="A8403">
        <v>0</v>
      </c>
      <c r="B8403">
        <v>2221860015</v>
      </c>
      <c r="C8403" s="1" t="s">
        <v>78476</v>
      </c>
      <c r="D8403" s="1" t="s">
        <v>7</v>
      </c>
      <c r="E8403" s="1" t="s">
        <v>53996</v>
      </c>
      <c r="F8403" s="1" t="s">
        <v>78477</v>
      </c>
    </row>
    <row r="8404" spans="1:6" x14ac:dyDescent="0.3">
      <c r="A8404">
        <v>0</v>
      </c>
      <c r="B8404">
        <v>2221860114</v>
      </c>
      <c r="C8404" s="1" t="s">
        <v>78476</v>
      </c>
      <c r="D8404" s="1" t="s">
        <v>7</v>
      </c>
      <c r="E8404" s="1" t="s">
        <v>28778</v>
      </c>
      <c r="F8404" s="1" t="s">
        <v>78478</v>
      </c>
    </row>
    <row r="8405" spans="1:6" x14ac:dyDescent="0.3">
      <c r="A8405">
        <v>0</v>
      </c>
      <c r="B8405">
        <v>2221860244</v>
      </c>
      <c r="C8405" s="1" t="s">
        <v>78479</v>
      </c>
      <c r="D8405" s="1" t="s">
        <v>7</v>
      </c>
      <c r="E8405" s="1" t="s">
        <v>12149</v>
      </c>
      <c r="F8405" s="1" t="s">
        <v>78480</v>
      </c>
    </row>
    <row r="8406" spans="1:6" x14ac:dyDescent="0.3">
      <c r="A8406">
        <v>0</v>
      </c>
      <c r="B8406">
        <v>2221860334</v>
      </c>
      <c r="C8406" s="1" t="s">
        <v>78481</v>
      </c>
      <c r="D8406" s="1" t="s">
        <v>7</v>
      </c>
      <c r="E8406" s="1" t="s">
        <v>57638</v>
      </c>
      <c r="F8406" s="1" t="s">
        <v>78482</v>
      </c>
    </row>
    <row r="8407" spans="1:6" x14ac:dyDescent="0.3">
      <c r="A8407">
        <v>0</v>
      </c>
      <c r="B8407">
        <v>2221860662</v>
      </c>
      <c r="C8407" s="1" t="s">
        <v>78483</v>
      </c>
      <c r="D8407" s="1" t="s">
        <v>7</v>
      </c>
      <c r="E8407" s="1" t="s">
        <v>78484</v>
      </c>
      <c r="F8407" s="1" t="s">
        <v>78485</v>
      </c>
    </row>
    <row r="8408" spans="1:6" x14ac:dyDescent="0.3">
      <c r="A8408">
        <v>0</v>
      </c>
      <c r="B8408">
        <v>2221861053</v>
      </c>
      <c r="C8408" s="1" t="s">
        <v>78486</v>
      </c>
      <c r="D8408" s="1" t="s">
        <v>7</v>
      </c>
      <c r="E8408" s="1" t="s">
        <v>51258</v>
      </c>
      <c r="F8408" s="1" t="s">
        <v>78487</v>
      </c>
    </row>
    <row r="8409" spans="1:6" x14ac:dyDescent="0.3">
      <c r="A8409">
        <v>0</v>
      </c>
      <c r="B8409">
        <v>2221861186</v>
      </c>
      <c r="C8409" s="1" t="s">
        <v>78488</v>
      </c>
      <c r="D8409" s="1" t="s">
        <v>7</v>
      </c>
      <c r="E8409" s="1" t="s">
        <v>5506</v>
      </c>
      <c r="F8409" s="1" t="s">
        <v>78489</v>
      </c>
    </row>
    <row r="8410" spans="1:6" x14ac:dyDescent="0.3">
      <c r="A8410">
        <v>0</v>
      </c>
      <c r="B8410">
        <v>2221861275</v>
      </c>
      <c r="C8410" s="1" t="s">
        <v>78490</v>
      </c>
      <c r="D8410" s="1" t="s">
        <v>7</v>
      </c>
      <c r="E8410" s="1" t="s">
        <v>4907</v>
      </c>
      <c r="F8410" s="1" t="s">
        <v>78491</v>
      </c>
    </row>
    <row r="8411" spans="1:6" x14ac:dyDescent="0.3">
      <c r="A8411">
        <v>0</v>
      </c>
      <c r="B8411">
        <v>2221861455</v>
      </c>
      <c r="C8411" s="1" t="s">
        <v>78492</v>
      </c>
      <c r="D8411" s="1" t="s">
        <v>7</v>
      </c>
      <c r="E8411" s="1" t="s">
        <v>51822</v>
      </c>
      <c r="F8411" s="1" t="s">
        <v>78493</v>
      </c>
    </row>
    <row r="8412" spans="1:6" x14ac:dyDescent="0.3">
      <c r="A8412">
        <v>0</v>
      </c>
      <c r="B8412">
        <v>2221862219</v>
      </c>
      <c r="C8412" s="1" t="s">
        <v>78494</v>
      </c>
      <c r="D8412" s="1" t="s">
        <v>7</v>
      </c>
      <c r="E8412" s="1" t="s">
        <v>13537</v>
      </c>
      <c r="F8412" s="1" t="s">
        <v>78495</v>
      </c>
    </row>
    <row r="8413" spans="1:6" x14ac:dyDescent="0.3">
      <c r="A8413">
        <v>0</v>
      </c>
      <c r="B8413">
        <v>2221862733</v>
      </c>
      <c r="C8413" s="1" t="s">
        <v>78496</v>
      </c>
      <c r="D8413" s="1" t="s">
        <v>7</v>
      </c>
      <c r="E8413" s="1" t="s">
        <v>44366</v>
      </c>
      <c r="F8413" s="1" t="s">
        <v>78497</v>
      </c>
    </row>
    <row r="8414" spans="1:6" x14ac:dyDescent="0.3">
      <c r="A8414">
        <v>0</v>
      </c>
      <c r="B8414">
        <v>2221862788</v>
      </c>
      <c r="C8414" s="1" t="s">
        <v>78498</v>
      </c>
      <c r="D8414" s="1" t="s">
        <v>7</v>
      </c>
      <c r="E8414" s="1" t="s">
        <v>48675</v>
      </c>
      <c r="F8414" s="1" t="s">
        <v>78499</v>
      </c>
    </row>
    <row r="8415" spans="1:6" x14ac:dyDescent="0.3">
      <c r="A8415">
        <v>0</v>
      </c>
      <c r="B8415">
        <v>2221863007</v>
      </c>
      <c r="C8415" s="1" t="s">
        <v>78500</v>
      </c>
      <c r="D8415" s="1" t="s">
        <v>7</v>
      </c>
      <c r="E8415" s="1" t="s">
        <v>59238</v>
      </c>
      <c r="F8415" s="1" t="s">
        <v>78501</v>
      </c>
    </row>
    <row r="8416" spans="1:6" x14ac:dyDescent="0.3">
      <c r="A8416">
        <v>0</v>
      </c>
      <c r="B8416">
        <v>2221863072</v>
      </c>
      <c r="C8416" s="1" t="s">
        <v>78500</v>
      </c>
      <c r="D8416" s="1" t="s">
        <v>7</v>
      </c>
      <c r="E8416" s="1" t="s">
        <v>46668</v>
      </c>
      <c r="F8416" s="1" t="s">
        <v>78502</v>
      </c>
    </row>
    <row r="8417" spans="1:6" x14ac:dyDescent="0.3">
      <c r="A8417">
        <v>0</v>
      </c>
      <c r="B8417">
        <v>2221863298</v>
      </c>
      <c r="C8417" s="1" t="s">
        <v>78503</v>
      </c>
      <c r="D8417" s="1" t="s">
        <v>7</v>
      </c>
      <c r="E8417" s="1" t="s">
        <v>78504</v>
      </c>
      <c r="F8417" s="1" t="s">
        <v>78505</v>
      </c>
    </row>
    <row r="8418" spans="1:6" x14ac:dyDescent="0.3">
      <c r="A8418">
        <v>0</v>
      </c>
      <c r="B8418">
        <v>2221863783</v>
      </c>
      <c r="C8418" s="1" t="s">
        <v>78506</v>
      </c>
      <c r="D8418" s="1" t="s">
        <v>7</v>
      </c>
      <c r="E8418" s="1" t="s">
        <v>8134</v>
      </c>
      <c r="F8418" s="1" t="s">
        <v>78507</v>
      </c>
    </row>
    <row r="8419" spans="1:6" x14ac:dyDescent="0.3">
      <c r="A8419">
        <v>0</v>
      </c>
      <c r="B8419">
        <v>2221863883</v>
      </c>
      <c r="C8419" s="1" t="s">
        <v>78508</v>
      </c>
      <c r="D8419" s="1" t="s">
        <v>7</v>
      </c>
      <c r="E8419" s="1" t="s">
        <v>1455</v>
      </c>
      <c r="F8419" s="1" t="s">
        <v>78509</v>
      </c>
    </row>
    <row r="8420" spans="1:6" x14ac:dyDescent="0.3">
      <c r="A8420">
        <v>0</v>
      </c>
      <c r="B8420">
        <v>2221864402</v>
      </c>
      <c r="C8420" s="1" t="s">
        <v>78510</v>
      </c>
      <c r="D8420" s="1" t="s">
        <v>7</v>
      </c>
      <c r="E8420" s="1" t="s">
        <v>2674</v>
      </c>
      <c r="F8420" s="1" t="s">
        <v>78511</v>
      </c>
    </row>
    <row r="8421" spans="1:6" x14ac:dyDescent="0.3">
      <c r="A8421">
        <v>0</v>
      </c>
      <c r="B8421">
        <v>2221870977</v>
      </c>
      <c r="C8421" s="1" t="s">
        <v>78512</v>
      </c>
      <c r="D8421" s="1" t="s">
        <v>7</v>
      </c>
      <c r="E8421" s="1" t="s">
        <v>78513</v>
      </c>
      <c r="F8421" s="1" t="s">
        <v>78514</v>
      </c>
    </row>
    <row r="8422" spans="1:6" x14ac:dyDescent="0.3">
      <c r="A8422">
        <v>0</v>
      </c>
      <c r="B8422">
        <v>2221871097</v>
      </c>
      <c r="C8422" s="1" t="s">
        <v>78515</v>
      </c>
      <c r="D8422" s="1" t="s">
        <v>7</v>
      </c>
      <c r="E8422" s="1" t="s">
        <v>78516</v>
      </c>
      <c r="F8422" s="1" t="s">
        <v>78517</v>
      </c>
    </row>
    <row r="8423" spans="1:6" x14ac:dyDescent="0.3">
      <c r="A8423">
        <v>0</v>
      </c>
      <c r="B8423">
        <v>2221871493</v>
      </c>
      <c r="C8423" s="1" t="s">
        <v>78518</v>
      </c>
      <c r="D8423" s="1" t="s">
        <v>7</v>
      </c>
      <c r="E8423" s="1" t="s">
        <v>39200</v>
      </c>
      <c r="F8423" s="1" t="s">
        <v>78519</v>
      </c>
    </row>
    <row r="8424" spans="1:6" x14ac:dyDescent="0.3">
      <c r="A8424">
        <v>0</v>
      </c>
      <c r="B8424">
        <v>2221872349</v>
      </c>
      <c r="C8424" s="1" t="s">
        <v>78520</v>
      </c>
      <c r="D8424" s="1" t="s">
        <v>7</v>
      </c>
      <c r="E8424" s="1" t="s">
        <v>60877</v>
      </c>
      <c r="F8424" s="1" t="s">
        <v>78521</v>
      </c>
    </row>
    <row r="8425" spans="1:6" x14ac:dyDescent="0.3">
      <c r="A8425">
        <v>0</v>
      </c>
      <c r="B8425">
        <v>2221872675</v>
      </c>
      <c r="C8425" s="1" t="s">
        <v>78522</v>
      </c>
      <c r="D8425" s="1" t="s">
        <v>7</v>
      </c>
      <c r="E8425" s="1" t="s">
        <v>10787</v>
      </c>
      <c r="F8425" s="1" t="s">
        <v>78523</v>
      </c>
    </row>
    <row r="8426" spans="1:6" x14ac:dyDescent="0.3">
      <c r="A8426">
        <v>0</v>
      </c>
      <c r="B8426">
        <v>2221872706</v>
      </c>
      <c r="C8426" s="1" t="s">
        <v>78522</v>
      </c>
      <c r="D8426" s="1" t="s">
        <v>7</v>
      </c>
      <c r="E8426" s="1" t="s">
        <v>78524</v>
      </c>
      <c r="F8426" s="1" t="s">
        <v>54968</v>
      </c>
    </row>
    <row r="8427" spans="1:6" x14ac:dyDescent="0.3">
      <c r="A8427">
        <v>0</v>
      </c>
      <c r="B8427">
        <v>2221872737</v>
      </c>
      <c r="C8427" s="1" t="s">
        <v>78522</v>
      </c>
      <c r="D8427" s="1" t="s">
        <v>7</v>
      </c>
      <c r="E8427" s="1" t="s">
        <v>78525</v>
      </c>
      <c r="F8427" s="1" t="s">
        <v>78526</v>
      </c>
    </row>
    <row r="8428" spans="1:6" x14ac:dyDescent="0.3">
      <c r="A8428">
        <v>0</v>
      </c>
      <c r="B8428">
        <v>2221873191</v>
      </c>
      <c r="C8428" s="1" t="s">
        <v>78527</v>
      </c>
      <c r="D8428" s="1" t="s">
        <v>7</v>
      </c>
      <c r="E8428" s="1" t="s">
        <v>78528</v>
      </c>
      <c r="F8428" s="1" t="s">
        <v>78529</v>
      </c>
    </row>
    <row r="8429" spans="1:6" x14ac:dyDescent="0.3">
      <c r="A8429">
        <v>0</v>
      </c>
      <c r="B8429">
        <v>2221873209</v>
      </c>
      <c r="C8429" s="1" t="s">
        <v>78527</v>
      </c>
      <c r="D8429" s="1" t="s">
        <v>7</v>
      </c>
      <c r="E8429" s="1" t="s">
        <v>78530</v>
      </c>
      <c r="F8429" s="1" t="s">
        <v>78531</v>
      </c>
    </row>
    <row r="8430" spans="1:6" x14ac:dyDescent="0.3">
      <c r="A8430">
        <v>0</v>
      </c>
      <c r="B8430">
        <v>2221873318</v>
      </c>
      <c r="C8430" s="1" t="s">
        <v>78532</v>
      </c>
      <c r="D8430" s="1" t="s">
        <v>7</v>
      </c>
      <c r="E8430" s="1" t="s">
        <v>7478</v>
      </c>
      <c r="F8430" s="1" t="s">
        <v>78533</v>
      </c>
    </row>
    <row r="8431" spans="1:6" x14ac:dyDescent="0.3">
      <c r="A8431">
        <v>0</v>
      </c>
      <c r="B8431">
        <v>2221873480</v>
      </c>
      <c r="C8431" s="1" t="s">
        <v>78534</v>
      </c>
      <c r="D8431" s="1" t="s">
        <v>7</v>
      </c>
      <c r="E8431" s="1" t="s">
        <v>78535</v>
      </c>
      <c r="F8431" s="1" t="s">
        <v>78536</v>
      </c>
    </row>
    <row r="8432" spans="1:6" x14ac:dyDescent="0.3">
      <c r="A8432">
        <v>0</v>
      </c>
      <c r="B8432">
        <v>2221873490</v>
      </c>
      <c r="C8432" s="1" t="s">
        <v>78534</v>
      </c>
      <c r="D8432" s="1" t="s">
        <v>7</v>
      </c>
      <c r="E8432" s="1" t="s">
        <v>78537</v>
      </c>
      <c r="F8432" s="1" t="s">
        <v>78538</v>
      </c>
    </row>
    <row r="8433" spans="1:6" x14ac:dyDescent="0.3">
      <c r="A8433">
        <v>0</v>
      </c>
      <c r="B8433">
        <v>2221873510</v>
      </c>
      <c r="C8433" s="1" t="s">
        <v>78534</v>
      </c>
      <c r="D8433" s="1" t="s">
        <v>7</v>
      </c>
      <c r="E8433" s="1" t="s">
        <v>59143</v>
      </c>
      <c r="F8433" s="1" t="s">
        <v>78539</v>
      </c>
    </row>
    <row r="8434" spans="1:6" x14ac:dyDescent="0.3">
      <c r="A8434">
        <v>0</v>
      </c>
      <c r="B8434">
        <v>2221873845</v>
      </c>
      <c r="C8434" s="1" t="s">
        <v>78540</v>
      </c>
      <c r="D8434" s="1" t="s">
        <v>7</v>
      </c>
      <c r="E8434" s="1" t="s">
        <v>78541</v>
      </c>
      <c r="F8434" s="1" t="s">
        <v>78542</v>
      </c>
    </row>
    <row r="8435" spans="1:6" x14ac:dyDescent="0.3">
      <c r="A8435">
        <v>0</v>
      </c>
      <c r="B8435">
        <v>2221874022</v>
      </c>
      <c r="C8435" s="1" t="s">
        <v>78543</v>
      </c>
      <c r="D8435" s="1" t="s">
        <v>7</v>
      </c>
      <c r="E8435" s="1" t="s">
        <v>45500</v>
      </c>
      <c r="F8435" s="1" t="s">
        <v>78544</v>
      </c>
    </row>
    <row r="8436" spans="1:6" x14ac:dyDescent="0.3">
      <c r="A8436">
        <v>0</v>
      </c>
      <c r="B8436">
        <v>2221874082</v>
      </c>
      <c r="C8436" s="1" t="s">
        <v>78543</v>
      </c>
      <c r="D8436" s="1" t="s">
        <v>7</v>
      </c>
      <c r="E8436" s="1" t="s">
        <v>58349</v>
      </c>
      <c r="F8436" s="1" t="s">
        <v>78545</v>
      </c>
    </row>
    <row r="8437" spans="1:6" x14ac:dyDescent="0.3">
      <c r="A8437">
        <v>0</v>
      </c>
      <c r="B8437">
        <v>2221874248</v>
      </c>
      <c r="C8437" s="1" t="s">
        <v>78546</v>
      </c>
      <c r="D8437" s="1" t="s">
        <v>7</v>
      </c>
      <c r="E8437" s="1" t="s">
        <v>24417</v>
      </c>
      <c r="F8437" s="1" t="s">
        <v>78547</v>
      </c>
    </row>
    <row r="8438" spans="1:6" x14ac:dyDescent="0.3">
      <c r="A8438">
        <v>0</v>
      </c>
      <c r="B8438">
        <v>2221874283</v>
      </c>
      <c r="C8438" s="1" t="s">
        <v>78546</v>
      </c>
      <c r="D8438" s="1" t="s">
        <v>7</v>
      </c>
      <c r="E8438" s="1" t="s">
        <v>53150</v>
      </c>
      <c r="F8438" s="1" t="s">
        <v>78548</v>
      </c>
    </row>
    <row r="8439" spans="1:6" x14ac:dyDescent="0.3">
      <c r="A8439">
        <v>0</v>
      </c>
      <c r="B8439">
        <v>2221874869</v>
      </c>
      <c r="C8439" s="1" t="s">
        <v>78549</v>
      </c>
      <c r="D8439" s="1" t="s">
        <v>7</v>
      </c>
      <c r="E8439" s="1" t="s">
        <v>78550</v>
      </c>
      <c r="F8439" s="1" t="s">
        <v>78551</v>
      </c>
    </row>
    <row r="8440" spans="1:6" x14ac:dyDescent="0.3">
      <c r="A8440">
        <v>0</v>
      </c>
      <c r="B8440">
        <v>2221875041</v>
      </c>
      <c r="C8440" s="1" t="s">
        <v>78552</v>
      </c>
      <c r="D8440" s="1" t="s">
        <v>7</v>
      </c>
      <c r="E8440" s="1" t="s">
        <v>78553</v>
      </c>
      <c r="F8440" s="1" t="s">
        <v>78554</v>
      </c>
    </row>
    <row r="8441" spans="1:6" x14ac:dyDescent="0.3">
      <c r="A8441">
        <v>0</v>
      </c>
      <c r="B8441">
        <v>2221875312</v>
      </c>
      <c r="C8441" s="1" t="s">
        <v>78555</v>
      </c>
      <c r="D8441" s="1" t="s">
        <v>7</v>
      </c>
      <c r="E8441" s="1" t="s">
        <v>78556</v>
      </c>
      <c r="F8441" s="1" t="s">
        <v>78557</v>
      </c>
    </row>
    <row r="8442" spans="1:6" x14ac:dyDescent="0.3">
      <c r="A8442">
        <v>0</v>
      </c>
      <c r="B8442">
        <v>2221875496</v>
      </c>
      <c r="C8442" s="1" t="s">
        <v>78558</v>
      </c>
      <c r="D8442" s="1" t="s">
        <v>7</v>
      </c>
      <c r="E8442" s="1" t="s">
        <v>4124</v>
      </c>
      <c r="F8442" s="1" t="s">
        <v>78559</v>
      </c>
    </row>
    <row r="8443" spans="1:6" x14ac:dyDescent="0.3">
      <c r="A8443">
        <v>0</v>
      </c>
      <c r="B8443">
        <v>2221875544</v>
      </c>
      <c r="C8443" s="1" t="s">
        <v>78558</v>
      </c>
      <c r="D8443" s="1" t="s">
        <v>7</v>
      </c>
      <c r="E8443" s="1" t="s">
        <v>6661</v>
      </c>
      <c r="F8443" s="1" t="s">
        <v>78560</v>
      </c>
    </row>
    <row r="8444" spans="1:6" x14ac:dyDescent="0.3">
      <c r="A8444">
        <v>0</v>
      </c>
      <c r="B8444">
        <v>2221875657</v>
      </c>
      <c r="C8444" s="1" t="s">
        <v>78561</v>
      </c>
      <c r="D8444" s="1" t="s">
        <v>7</v>
      </c>
      <c r="E8444" s="1" t="s">
        <v>52479</v>
      </c>
      <c r="F8444" s="1" t="s">
        <v>78562</v>
      </c>
    </row>
    <row r="8445" spans="1:6" x14ac:dyDescent="0.3">
      <c r="A8445">
        <v>0</v>
      </c>
      <c r="B8445">
        <v>2221875865</v>
      </c>
      <c r="C8445" s="1" t="s">
        <v>78563</v>
      </c>
      <c r="D8445" s="1" t="s">
        <v>7</v>
      </c>
      <c r="E8445" s="1" t="s">
        <v>59179</v>
      </c>
      <c r="F8445" s="1" t="s">
        <v>78564</v>
      </c>
    </row>
    <row r="8446" spans="1:6" x14ac:dyDescent="0.3">
      <c r="A8446">
        <v>0</v>
      </c>
      <c r="B8446">
        <v>2221876188</v>
      </c>
      <c r="C8446" s="1" t="s">
        <v>78565</v>
      </c>
      <c r="D8446" s="1" t="s">
        <v>7</v>
      </c>
      <c r="E8446" s="1" t="s">
        <v>9886</v>
      </c>
      <c r="F8446" s="1" t="s">
        <v>78566</v>
      </c>
    </row>
    <row r="8447" spans="1:6" x14ac:dyDescent="0.3">
      <c r="A8447">
        <v>0</v>
      </c>
      <c r="B8447">
        <v>2221877124</v>
      </c>
      <c r="C8447" s="1" t="s">
        <v>78567</v>
      </c>
      <c r="D8447" s="1" t="s">
        <v>7</v>
      </c>
      <c r="E8447" s="1" t="s">
        <v>78568</v>
      </c>
      <c r="F8447" s="1" t="s">
        <v>78569</v>
      </c>
    </row>
    <row r="8448" spans="1:6" x14ac:dyDescent="0.3">
      <c r="A8448">
        <v>0</v>
      </c>
      <c r="B8448">
        <v>2221877351</v>
      </c>
      <c r="C8448" s="1" t="s">
        <v>78570</v>
      </c>
      <c r="D8448" s="1" t="s">
        <v>7</v>
      </c>
      <c r="E8448" s="1" t="s">
        <v>28667</v>
      </c>
      <c r="F8448" s="1" t="s">
        <v>78571</v>
      </c>
    </row>
    <row r="8449" spans="1:6" x14ac:dyDescent="0.3">
      <c r="A8449">
        <v>0</v>
      </c>
      <c r="B8449">
        <v>2221877406</v>
      </c>
      <c r="C8449" s="1" t="s">
        <v>78570</v>
      </c>
      <c r="D8449" s="1" t="s">
        <v>7</v>
      </c>
      <c r="E8449" s="1" t="s">
        <v>78572</v>
      </c>
      <c r="F8449" s="1" t="s">
        <v>78573</v>
      </c>
    </row>
    <row r="8450" spans="1:6" x14ac:dyDescent="0.3">
      <c r="A8450">
        <v>0</v>
      </c>
      <c r="B8450">
        <v>2221877447</v>
      </c>
      <c r="C8450" s="1" t="s">
        <v>78570</v>
      </c>
      <c r="D8450" s="1" t="s">
        <v>7</v>
      </c>
      <c r="E8450" s="1" t="s">
        <v>19607</v>
      </c>
      <c r="F8450" s="1" t="s">
        <v>78574</v>
      </c>
    </row>
    <row r="8451" spans="1:6" x14ac:dyDescent="0.3">
      <c r="A8451">
        <v>0</v>
      </c>
      <c r="B8451">
        <v>2221877495</v>
      </c>
      <c r="C8451" s="1" t="s">
        <v>78575</v>
      </c>
      <c r="D8451" s="1" t="s">
        <v>7</v>
      </c>
      <c r="E8451" s="1" t="s">
        <v>58654</v>
      </c>
      <c r="F8451" s="1" t="s">
        <v>78576</v>
      </c>
    </row>
    <row r="8452" spans="1:6" x14ac:dyDescent="0.3">
      <c r="A8452">
        <v>0</v>
      </c>
      <c r="B8452">
        <v>2221877588</v>
      </c>
      <c r="C8452" s="1" t="s">
        <v>78575</v>
      </c>
      <c r="D8452" s="1" t="s">
        <v>7</v>
      </c>
      <c r="E8452" s="1" t="s">
        <v>51376</v>
      </c>
      <c r="F8452" s="1" t="s">
        <v>78577</v>
      </c>
    </row>
    <row r="8453" spans="1:6" x14ac:dyDescent="0.3">
      <c r="A8453">
        <v>0</v>
      </c>
      <c r="B8453">
        <v>2221877779</v>
      </c>
      <c r="C8453" s="1" t="s">
        <v>78578</v>
      </c>
      <c r="D8453" s="1" t="s">
        <v>7</v>
      </c>
      <c r="E8453" s="1" t="s">
        <v>43103</v>
      </c>
      <c r="F8453" s="1" t="s">
        <v>78579</v>
      </c>
    </row>
    <row r="8454" spans="1:6" x14ac:dyDescent="0.3">
      <c r="A8454">
        <v>0</v>
      </c>
      <c r="B8454">
        <v>2221877991</v>
      </c>
      <c r="C8454" s="1" t="s">
        <v>78580</v>
      </c>
      <c r="D8454" s="1" t="s">
        <v>7</v>
      </c>
      <c r="E8454" s="1" t="s">
        <v>78581</v>
      </c>
      <c r="F8454" s="1" t="s">
        <v>78582</v>
      </c>
    </row>
    <row r="8455" spans="1:6" x14ac:dyDescent="0.3">
      <c r="A8455">
        <v>0</v>
      </c>
      <c r="B8455">
        <v>2221877998</v>
      </c>
      <c r="C8455" s="1" t="s">
        <v>78580</v>
      </c>
      <c r="D8455" s="1" t="s">
        <v>7</v>
      </c>
      <c r="E8455" s="1" t="s">
        <v>78541</v>
      </c>
      <c r="F8455" s="1" t="s">
        <v>78583</v>
      </c>
    </row>
    <row r="8456" spans="1:6" x14ac:dyDescent="0.3">
      <c r="A8456">
        <v>0</v>
      </c>
      <c r="B8456">
        <v>2221878179</v>
      </c>
      <c r="C8456" s="1" t="s">
        <v>78584</v>
      </c>
      <c r="D8456" s="1" t="s">
        <v>7</v>
      </c>
      <c r="E8456" s="1" t="s">
        <v>78585</v>
      </c>
      <c r="F8456" s="1" t="s">
        <v>78586</v>
      </c>
    </row>
    <row r="8457" spans="1:6" x14ac:dyDescent="0.3">
      <c r="A8457">
        <v>0</v>
      </c>
      <c r="B8457">
        <v>2221878499</v>
      </c>
      <c r="C8457" s="1" t="s">
        <v>78587</v>
      </c>
      <c r="D8457" s="1" t="s">
        <v>7</v>
      </c>
      <c r="E8457" s="1" t="s">
        <v>9241</v>
      </c>
      <c r="F8457" s="1" t="s">
        <v>78588</v>
      </c>
    </row>
    <row r="8458" spans="1:6" x14ac:dyDescent="0.3">
      <c r="A8458">
        <v>0</v>
      </c>
      <c r="B8458">
        <v>2221879277</v>
      </c>
      <c r="C8458" s="1" t="s">
        <v>78589</v>
      </c>
      <c r="D8458" s="1" t="s">
        <v>7</v>
      </c>
      <c r="E8458" s="1" t="s">
        <v>14966</v>
      </c>
      <c r="F8458" s="1" t="s">
        <v>78590</v>
      </c>
    </row>
    <row r="8459" spans="1:6" x14ac:dyDescent="0.3">
      <c r="A8459">
        <v>0</v>
      </c>
      <c r="B8459">
        <v>2221879345</v>
      </c>
      <c r="C8459" s="1" t="s">
        <v>78591</v>
      </c>
      <c r="D8459" s="1" t="s">
        <v>7</v>
      </c>
      <c r="E8459" s="1" t="s">
        <v>78592</v>
      </c>
      <c r="F8459" s="1" t="s">
        <v>78593</v>
      </c>
    </row>
    <row r="8460" spans="1:6" x14ac:dyDescent="0.3">
      <c r="A8460">
        <v>0</v>
      </c>
      <c r="B8460">
        <v>2221879520</v>
      </c>
      <c r="C8460" s="1" t="s">
        <v>78594</v>
      </c>
      <c r="D8460" s="1" t="s">
        <v>7</v>
      </c>
      <c r="E8460" s="1" t="s">
        <v>78595</v>
      </c>
      <c r="F8460" s="1" t="s">
        <v>78596</v>
      </c>
    </row>
    <row r="8461" spans="1:6" x14ac:dyDescent="0.3">
      <c r="A8461">
        <v>0</v>
      </c>
      <c r="B8461">
        <v>2221879890</v>
      </c>
      <c r="C8461" s="1" t="s">
        <v>78597</v>
      </c>
      <c r="D8461" s="1" t="s">
        <v>7</v>
      </c>
      <c r="E8461" s="1" t="s">
        <v>78598</v>
      </c>
      <c r="F8461" s="1" t="s">
        <v>78599</v>
      </c>
    </row>
    <row r="8462" spans="1:6" x14ac:dyDescent="0.3">
      <c r="A8462">
        <v>0</v>
      </c>
      <c r="B8462">
        <v>2221879908</v>
      </c>
      <c r="C8462" s="1" t="s">
        <v>78597</v>
      </c>
      <c r="D8462" s="1" t="s">
        <v>7</v>
      </c>
      <c r="E8462" s="1" t="s">
        <v>78600</v>
      </c>
      <c r="F8462" s="1" t="s">
        <v>78601</v>
      </c>
    </row>
    <row r="8463" spans="1:6" x14ac:dyDescent="0.3">
      <c r="A8463">
        <v>0</v>
      </c>
      <c r="B8463">
        <v>2221879935</v>
      </c>
      <c r="C8463" s="1" t="s">
        <v>78597</v>
      </c>
      <c r="D8463" s="1" t="s">
        <v>7</v>
      </c>
      <c r="E8463" s="1" t="s">
        <v>78602</v>
      </c>
      <c r="F8463" s="1" t="s">
        <v>78603</v>
      </c>
    </row>
    <row r="8464" spans="1:6" x14ac:dyDescent="0.3">
      <c r="A8464">
        <v>0</v>
      </c>
      <c r="B8464">
        <v>2221880775</v>
      </c>
      <c r="C8464" s="1" t="s">
        <v>78604</v>
      </c>
      <c r="D8464" s="1" t="s">
        <v>7</v>
      </c>
      <c r="E8464" s="1" t="s">
        <v>78605</v>
      </c>
      <c r="F8464" s="1" t="s">
        <v>78606</v>
      </c>
    </row>
    <row r="8465" spans="1:6" x14ac:dyDescent="0.3">
      <c r="A8465">
        <v>0</v>
      </c>
      <c r="B8465">
        <v>2221880913</v>
      </c>
      <c r="C8465" s="1" t="s">
        <v>78607</v>
      </c>
      <c r="D8465" s="1" t="s">
        <v>7</v>
      </c>
      <c r="E8465" s="1" t="s">
        <v>78608</v>
      </c>
      <c r="F8465" s="1" t="s">
        <v>78609</v>
      </c>
    </row>
    <row r="8466" spans="1:6" x14ac:dyDescent="0.3">
      <c r="A8466">
        <v>0</v>
      </c>
      <c r="B8466">
        <v>2221881045</v>
      </c>
      <c r="C8466" s="1" t="s">
        <v>78607</v>
      </c>
      <c r="D8466" s="1" t="s">
        <v>7</v>
      </c>
      <c r="E8466" s="1" t="s">
        <v>50611</v>
      </c>
      <c r="F8466" s="1" t="s">
        <v>78610</v>
      </c>
    </row>
    <row r="8467" spans="1:6" x14ac:dyDescent="0.3">
      <c r="A8467">
        <v>0</v>
      </c>
      <c r="B8467">
        <v>2221881751</v>
      </c>
      <c r="C8467" s="1" t="s">
        <v>78611</v>
      </c>
      <c r="D8467" s="1" t="s">
        <v>7</v>
      </c>
      <c r="E8467" s="1" t="s">
        <v>78612</v>
      </c>
      <c r="F8467" s="1" t="s">
        <v>78613</v>
      </c>
    </row>
    <row r="8468" spans="1:6" x14ac:dyDescent="0.3">
      <c r="A8468">
        <v>0</v>
      </c>
      <c r="B8468">
        <v>2221882113</v>
      </c>
      <c r="C8468" s="1" t="s">
        <v>78614</v>
      </c>
      <c r="D8468" s="1" t="s">
        <v>7</v>
      </c>
      <c r="E8468" s="1" t="s">
        <v>59840</v>
      </c>
      <c r="F8468" s="1" t="s">
        <v>78615</v>
      </c>
    </row>
    <row r="8469" spans="1:6" x14ac:dyDescent="0.3">
      <c r="A8469">
        <v>0</v>
      </c>
      <c r="B8469">
        <v>2221882261</v>
      </c>
      <c r="C8469" s="1" t="s">
        <v>78616</v>
      </c>
      <c r="D8469" s="1" t="s">
        <v>7</v>
      </c>
      <c r="E8469" s="1" t="s">
        <v>78617</v>
      </c>
      <c r="F8469" s="1" t="s">
        <v>78618</v>
      </c>
    </row>
    <row r="8470" spans="1:6" x14ac:dyDescent="0.3">
      <c r="A8470">
        <v>0</v>
      </c>
      <c r="B8470">
        <v>2221882437</v>
      </c>
      <c r="C8470" s="1" t="s">
        <v>78619</v>
      </c>
      <c r="D8470" s="1" t="s">
        <v>7</v>
      </c>
      <c r="E8470" s="1" t="s">
        <v>78620</v>
      </c>
      <c r="F8470" s="1" t="s">
        <v>78621</v>
      </c>
    </row>
    <row r="8471" spans="1:6" x14ac:dyDescent="0.3">
      <c r="A8471">
        <v>0</v>
      </c>
      <c r="B8471">
        <v>2221882489</v>
      </c>
      <c r="C8471" s="1" t="s">
        <v>78622</v>
      </c>
      <c r="D8471" s="1" t="s">
        <v>7</v>
      </c>
      <c r="E8471" s="1" t="s">
        <v>78623</v>
      </c>
      <c r="F8471" s="1" t="s">
        <v>78624</v>
      </c>
    </row>
    <row r="8472" spans="1:6" x14ac:dyDescent="0.3">
      <c r="A8472">
        <v>0</v>
      </c>
      <c r="B8472">
        <v>2221882549</v>
      </c>
      <c r="C8472" s="1" t="s">
        <v>78622</v>
      </c>
      <c r="D8472" s="1" t="s">
        <v>7</v>
      </c>
      <c r="E8472" s="1" t="s">
        <v>78625</v>
      </c>
      <c r="F8472" s="1" t="s">
        <v>78626</v>
      </c>
    </row>
    <row r="8473" spans="1:6" x14ac:dyDescent="0.3">
      <c r="A8473">
        <v>0</v>
      </c>
      <c r="B8473">
        <v>2221883149</v>
      </c>
      <c r="C8473" s="1" t="s">
        <v>78627</v>
      </c>
      <c r="D8473" s="1" t="s">
        <v>7</v>
      </c>
      <c r="E8473" s="1" t="s">
        <v>52483</v>
      </c>
      <c r="F8473" s="1" t="s">
        <v>78628</v>
      </c>
    </row>
    <row r="8474" spans="1:6" x14ac:dyDescent="0.3">
      <c r="A8474">
        <v>0</v>
      </c>
      <c r="B8474">
        <v>2221883533</v>
      </c>
      <c r="C8474" s="1" t="s">
        <v>78629</v>
      </c>
      <c r="D8474" s="1" t="s">
        <v>7</v>
      </c>
      <c r="E8474" s="1" t="s">
        <v>17717</v>
      </c>
      <c r="F8474" s="1" t="s">
        <v>78630</v>
      </c>
    </row>
    <row r="8475" spans="1:6" x14ac:dyDescent="0.3">
      <c r="A8475">
        <v>0</v>
      </c>
      <c r="B8475">
        <v>2221883609</v>
      </c>
      <c r="C8475" s="1" t="s">
        <v>78629</v>
      </c>
      <c r="D8475" s="1" t="s">
        <v>7</v>
      </c>
      <c r="E8475" s="1" t="s">
        <v>54945</v>
      </c>
      <c r="F8475" s="1" t="s">
        <v>78631</v>
      </c>
    </row>
    <row r="8476" spans="1:6" x14ac:dyDescent="0.3">
      <c r="A8476">
        <v>0</v>
      </c>
      <c r="B8476">
        <v>2221883622</v>
      </c>
      <c r="C8476" s="1" t="s">
        <v>78629</v>
      </c>
      <c r="D8476" s="1" t="s">
        <v>7</v>
      </c>
      <c r="E8476" s="1" t="s">
        <v>78632</v>
      </c>
      <c r="F8476" s="1" t="s">
        <v>78633</v>
      </c>
    </row>
    <row r="8477" spans="1:6" x14ac:dyDescent="0.3">
      <c r="A8477">
        <v>0</v>
      </c>
      <c r="B8477">
        <v>2221883824</v>
      </c>
      <c r="C8477" s="1" t="s">
        <v>78634</v>
      </c>
      <c r="D8477" s="1" t="s">
        <v>7</v>
      </c>
      <c r="E8477" s="1" t="s">
        <v>51660</v>
      </c>
      <c r="F8477" s="1" t="s">
        <v>78635</v>
      </c>
    </row>
    <row r="8478" spans="1:6" x14ac:dyDescent="0.3">
      <c r="A8478">
        <v>0</v>
      </c>
      <c r="B8478">
        <v>2221883862</v>
      </c>
      <c r="C8478" s="1" t="s">
        <v>78636</v>
      </c>
      <c r="D8478" s="1" t="s">
        <v>7</v>
      </c>
      <c r="E8478" s="1" t="s">
        <v>55529</v>
      </c>
      <c r="F8478" s="1" t="s">
        <v>78637</v>
      </c>
    </row>
    <row r="8479" spans="1:6" x14ac:dyDescent="0.3">
      <c r="A8479">
        <v>0</v>
      </c>
      <c r="B8479">
        <v>2221883971</v>
      </c>
      <c r="C8479" s="1" t="s">
        <v>78636</v>
      </c>
      <c r="D8479" s="1" t="s">
        <v>7</v>
      </c>
      <c r="E8479" s="1" t="s">
        <v>22898</v>
      </c>
      <c r="F8479" s="1" t="s">
        <v>78638</v>
      </c>
    </row>
    <row r="8480" spans="1:6" x14ac:dyDescent="0.3">
      <c r="A8480">
        <v>0</v>
      </c>
      <c r="B8480">
        <v>2221884006</v>
      </c>
      <c r="C8480" s="1" t="s">
        <v>78639</v>
      </c>
      <c r="D8480" s="1" t="s">
        <v>7</v>
      </c>
      <c r="E8480" s="1" t="s">
        <v>53819</v>
      </c>
      <c r="F8480" s="1" t="s">
        <v>78640</v>
      </c>
    </row>
    <row r="8481" spans="1:6" x14ac:dyDescent="0.3">
      <c r="A8481">
        <v>0</v>
      </c>
      <c r="B8481">
        <v>2221884191</v>
      </c>
      <c r="C8481" s="1" t="s">
        <v>78641</v>
      </c>
      <c r="D8481" s="1" t="s">
        <v>7</v>
      </c>
      <c r="E8481" s="1" t="s">
        <v>78642</v>
      </c>
      <c r="F8481" s="1" t="s">
        <v>78643</v>
      </c>
    </row>
    <row r="8482" spans="1:6" x14ac:dyDescent="0.3">
      <c r="A8482">
        <v>0</v>
      </c>
      <c r="B8482">
        <v>2221884688</v>
      </c>
      <c r="C8482" s="1" t="s">
        <v>78644</v>
      </c>
      <c r="D8482" s="1" t="s">
        <v>7</v>
      </c>
      <c r="E8482" s="1" t="s">
        <v>78645</v>
      </c>
      <c r="F8482" s="1" t="s">
        <v>78646</v>
      </c>
    </row>
    <row r="8483" spans="1:6" x14ac:dyDescent="0.3">
      <c r="A8483">
        <v>0</v>
      </c>
      <c r="B8483">
        <v>2221885052</v>
      </c>
      <c r="C8483" s="1" t="s">
        <v>78647</v>
      </c>
      <c r="D8483" s="1" t="s">
        <v>7</v>
      </c>
      <c r="E8483" s="1" t="s">
        <v>78648</v>
      </c>
      <c r="F8483" s="1" t="s">
        <v>78649</v>
      </c>
    </row>
    <row r="8484" spans="1:6" x14ac:dyDescent="0.3">
      <c r="A8484">
        <v>0</v>
      </c>
      <c r="B8484">
        <v>2221885285</v>
      </c>
      <c r="C8484" s="1" t="s">
        <v>78650</v>
      </c>
      <c r="D8484" s="1" t="s">
        <v>7</v>
      </c>
      <c r="E8484" s="1" t="s">
        <v>78651</v>
      </c>
      <c r="F8484" s="1" t="s">
        <v>78652</v>
      </c>
    </row>
    <row r="8485" spans="1:6" x14ac:dyDescent="0.3">
      <c r="A8485">
        <v>0</v>
      </c>
      <c r="B8485">
        <v>2221885370</v>
      </c>
      <c r="C8485" s="1" t="s">
        <v>78650</v>
      </c>
      <c r="D8485" s="1" t="s">
        <v>7</v>
      </c>
      <c r="E8485" s="1" t="s">
        <v>1999</v>
      </c>
      <c r="F8485" s="1" t="s">
        <v>78653</v>
      </c>
    </row>
    <row r="8486" spans="1:6" x14ac:dyDescent="0.3">
      <c r="A8486">
        <v>0</v>
      </c>
      <c r="B8486">
        <v>2221885568</v>
      </c>
      <c r="C8486" s="1" t="s">
        <v>78654</v>
      </c>
      <c r="D8486" s="1" t="s">
        <v>7</v>
      </c>
      <c r="E8486" s="1" t="s">
        <v>78655</v>
      </c>
      <c r="F8486" s="1" t="s">
        <v>78656</v>
      </c>
    </row>
    <row r="8487" spans="1:6" x14ac:dyDescent="0.3">
      <c r="A8487">
        <v>0</v>
      </c>
      <c r="B8487">
        <v>2221885697</v>
      </c>
      <c r="C8487" s="1" t="s">
        <v>78654</v>
      </c>
      <c r="D8487" s="1" t="s">
        <v>7</v>
      </c>
      <c r="E8487" s="1" t="s">
        <v>50611</v>
      </c>
      <c r="F8487" s="1" t="s">
        <v>78657</v>
      </c>
    </row>
    <row r="8488" spans="1:6" x14ac:dyDescent="0.3">
      <c r="A8488">
        <v>0</v>
      </c>
      <c r="B8488">
        <v>2221888197</v>
      </c>
      <c r="C8488" s="1" t="s">
        <v>78658</v>
      </c>
      <c r="D8488" s="1" t="s">
        <v>7</v>
      </c>
      <c r="E8488" s="1" t="s">
        <v>58119</v>
      </c>
      <c r="F8488" s="1" t="s">
        <v>78659</v>
      </c>
    </row>
    <row r="8489" spans="1:6" x14ac:dyDescent="0.3">
      <c r="A8489">
        <v>0</v>
      </c>
      <c r="B8489">
        <v>2221888492</v>
      </c>
      <c r="C8489" s="1" t="s">
        <v>78660</v>
      </c>
      <c r="D8489" s="1" t="s">
        <v>7</v>
      </c>
      <c r="E8489" s="1" t="s">
        <v>28338</v>
      </c>
      <c r="F8489" s="1" t="s">
        <v>78661</v>
      </c>
    </row>
    <row r="8490" spans="1:6" x14ac:dyDescent="0.3">
      <c r="A8490">
        <v>0</v>
      </c>
      <c r="B8490">
        <v>2221888649</v>
      </c>
      <c r="C8490" s="1" t="s">
        <v>78660</v>
      </c>
      <c r="D8490" s="1" t="s">
        <v>7</v>
      </c>
      <c r="E8490" s="1" t="s">
        <v>58870</v>
      </c>
      <c r="F8490" s="1" t="s">
        <v>78662</v>
      </c>
    </row>
    <row r="8491" spans="1:6" x14ac:dyDescent="0.3">
      <c r="A8491">
        <v>0</v>
      </c>
      <c r="B8491">
        <v>2221888767</v>
      </c>
      <c r="C8491" s="1" t="s">
        <v>78663</v>
      </c>
      <c r="D8491" s="1" t="s">
        <v>7</v>
      </c>
      <c r="E8491" s="1" t="s">
        <v>17556</v>
      </c>
      <c r="F8491" s="1" t="s">
        <v>78664</v>
      </c>
    </row>
    <row r="8492" spans="1:6" x14ac:dyDescent="0.3">
      <c r="A8492">
        <v>0</v>
      </c>
      <c r="B8492">
        <v>2221888908</v>
      </c>
      <c r="C8492" s="1" t="s">
        <v>78665</v>
      </c>
      <c r="D8492" s="1" t="s">
        <v>7</v>
      </c>
      <c r="E8492" s="1" t="s">
        <v>53119</v>
      </c>
      <c r="F8492" s="1" t="s">
        <v>78666</v>
      </c>
    </row>
    <row r="8493" spans="1:6" x14ac:dyDescent="0.3">
      <c r="A8493">
        <v>0</v>
      </c>
      <c r="B8493">
        <v>2221888932</v>
      </c>
      <c r="C8493" s="1" t="s">
        <v>78665</v>
      </c>
      <c r="D8493" s="1" t="s">
        <v>7</v>
      </c>
      <c r="E8493" s="1" t="s">
        <v>78667</v>
      </c>
      <c r="F8493" s="1" t="s">
        <v>78668</v>
      </c>
    </row>
    <row r="8494" spans="1:6" x14ac:dyDescent="0.3">
      <c r="A8494">
        <v>0</v>
      </c>
      <c r="B8494">
        <v>2221889553</v>
      </c>
      <c r="C8494" s="1" t="s">
        <v>78669</v>
      </c>
      <c r="D8494" s="1" t="s">
        <v>7</v>
      </c>
      <c r="E8494" s="1" t="s">
        <v>50611</v>
      </c>
      <c r="F8494" s="1" t="s">
        <v>78670</v>
      </c>
    </row>
    <row r="8495" spans="1:6" x14ac:dyDescent="0.3">
      <c r="A8495">
        <v>0</v>
      </c>
      <c r="B8495">
        <v>2221890068</v>
      </c>
      <c r="C8495" s="1" t="s">
        <v>78671</v>
      </c>
      <c r="D8495" s="1" t="s">
        <v>7</v>
      </c>
      <c r="E8495" s="1" t="s">
        <v>78672</v>
      </c>
      <c r="F8495" s="1" t="s">
        <v>78673</v>
      </c>
    </row>
    <row r="8496" spans="1:6" x14ac:dyDescent="0.3">
      <c r="A8496">
        <v>0</v>
      </c>
      <c r="B8496">
        <v>2221890187</v>
      </c>
      <c r="C8496" s="1" t="s">
        <v>78674</v>
      </c>
      <c r="D8496" s="1" t="s">
        <v>7</v>
      </c>
      <c r="E8496" s="1" t="s">
        <v>78675</v>
      </c>
      <c r="F8496" s="1" t="s">
        <v>78676</v>
      </c>
    </row>
    <row r="8497" spans="1:6" x14ac:dyDescent="0.3">
      <c r="A8497">
        <v>0</v>
      </c>
      <c r="B8497">
        <v>2221890248</v>
      </c>
      <c r="C8497" s="1" t="s">
        <v>78674</v>
      </c>
      <c r="D8497" s="1" t="s">
        <v>7</v>
      </c>
      <c r="E8497" s="1" t="s">
        <v>51914</v>
      </c>
      <c r="F8497" s="1" t="s">
        <v>78677</v>
      </c>
    </row>
    <row r="8498" spans="1:6" x14ac:dyDescent="0.3">
      <c r="A8498">
        <v>0</v>
      </c>
      <c r="B8498">
        <v>2221890311</v>
      </c>
      <c r="C8498" s="1" t="s">
        <v>78674</v>
      </c>
      <c r="D8498" s="1" t="s">
        <v>7</v>
      </c>
      <c r="E8498" s="1" t="s">
        <v>4615</v>
      </c>
      <c r="F8498" s="1" t="s">
        <v>78678</v>
      </c>
    </row>
    <row r="8499" spans="1:6" x14ac:dyDescent="0.3">
      <c r="A8499">
        <v>0</v>
      </c>
      <c r="B8499">
        <v>2221890385</v>
      </c>
      <c r="C8499" s="1" t="s">
        <v>78679</v>
      </c>
      <c r="D8499" s="1" t="s">
        <v>7</v>
      </c>
      <c r="E8499" s="1" t="s">
        <v>78680</v>
      </c>
      <c r="F8499" s="1" t="s">
        <v>78681</v>
      </c>
    </row>
    <row r="8500" spans="1:6" x14ac:dyDescent="0.3">
      <c r="A8500">
        <v>0</v>
      </c>
      <c r="B8500">
        <v>2221890542</v>
      </c>
      <c r="C8500" s="1" t="s">
        <v>78682</v>
      </c>
      <c r="D8500" s="1" t="s">
        <v>7</v>
      </c>
      <c r="E8500" s="1" t="s">
        <v>78683</v>
      </c>
      <c r="F8500" s="1" t="s">
        <v>78684</v>
      </c>
    </row>
    <row r="8501" spans="1:6" x14ac:dyDescent="0.3">
      <c r="A8501">
        <v>0</v>
      </c>
      <c r="B8501">
        <v>2221890747</v>
      </c>
      <c r="C8501" s="1" t="s">
        <v>78682</v>
      </c>
      <c r="D8501" s="1" t="s">
        <v>7</v>
      </c>
      <c r="E8501" s="1" t="s">
        <v>58100</v>
      </c>
      <c r="F8501" s="1" t="s">
        <v>78685</v>
      </c>
    </row>
    <row r="8502" spans="1:6" x14ac:dyDescent="0.3">
      <c r="A8502">
        <v>0</v>
      </c>
      <c r="B8502">
        <v>2221890811</v>
      </c>
      <c r="C8502" s="1" t="s">
        <v>78686</v>
      </c>
      <c r="D8502" s="1" t="s">
        <v>7</v>
      </c>
      <c r="E8502" s="1" t="s">
        <v>6205</v>
      </c>
      <c r="F8502" s="1" t="s">
        <v>78687</v>
      </c>
    </row>
    <row r="8503" spans="1:6" x14ac:dyDescent="0.3">
      <c r="A8503">
        <v>0</v>
      </c>
      <c r="B8503">
        <v>2221890987</v>
      </c>
      <c r="C8503" s="1" t="s">
        <v>78688</v>
      </c>
      <c r="D8503" s="1" t="s">
        <v>7</v>
      </c>
      <c r="E8503" s="1" t="s">
        <v>48122</v>
      </c>
      <c r="F8503" s="1" t="s">
        <v>78689</v>
      </c>
    </row>
    <row r="8504" spans="1:6" x14ac:dyDescent="0.3">
      <c r="A8504">
        <v>0</v>
      </c>
      <c r="B8504">
        <v>2221891747</v>
      </c>
      <c r="C8504" s="1" t="s">
        <v>78690</v>
      </c>
      <c r="D8504" s="1" t="s">
        <v>7</v>
      </c>
      <c r="E8504" s="1" t="s">
        <v>45697</v>
      </c>
      <c r="F8504" s="1" t="s">
        <v>78691</v>
      </c>
    </row>
    <row r="8505" spans="1:6" x14ac:dyDescent="0.3">
      <c r="A8505">
        <v>0</v>
      </c>
      <c r="B8505">
        <v>2221891901</v>
      </c>
      <c r="C8505" s="1" t="s">
        <v>78690</v>
      </c>
      <c r="D8505" s="1" t="s">
        <v>7</v>
      </c>
      <c r="E8505" s="1" t="s">
        <v>57474</v>
      </c>
      <c r="F8505" s="1" t="s">
        <v>78692</v>
      </c>
    </row>
    <row r="8506" spans="1:6" x14ac:dyDescent="0.3">
      <c r="A8506">
        <v>0</v>
      </c>
      <c r="B8506">
        <v>2221892200</v>
      </c>
      <c r="C8506" s="1" t="s">
        <v>78693</v>
      </c>
      <c r="D8506" s="1" t="s">
        <v>7</v>
      </c>
      <c r="E8506" s="1" t="s">
        <v>45454</v>
      </c>
      <c r="F8506" s="1" t="s">
        <v>78694</v>
      </c>
    </row>
    <row r="8507" spans="1:6" x14ac:dyDescent="0.3">
      <c r="A8507">
        <v>0</v>
      </c>
      <c r="B8507">
        <v>2221892220</v>
      </c>
      <c r="C8507" s="1" t="s">
        <v>78693</v>
      </c>
      <c r="D8507" s="1" t="s">
        <v>7</v>
      </c>
      <c r="E8507" s="1" t="s">
        <v>78695</v>
      </c>
      <c r="F8507" s="1" t="s">
        <v>78696</v>
      </c>
    </row>
    <row r="8508" spans="1:6" x14ac:dyDescent="0.3">
      <c r="A8508">
        <v>0</v>
      </c>
      <c r="B8508">
        <v>2221892334</v>
      </c>
      <c r="C8508" s="1" t="s">
        <v>78697</v>
      </c>
      <c r="D8508" s="1" t="s">
        <v>7</v>
      </c>
      <c r="E8508" s="1" t="s">
        <v>19017</v>
      </c>
      <c r="F8508" s="1" t="s">
        <v>78698</v>
      </c>
    </row>
    <row r="8509" spans="1:6" x14ac:dyDescent="0.3">
      <c r="A8509">
        <v>0</v>
      </c>
      <c r="B8509">
        <v>2221892649</v>
      </c>
      <c r="C8509" s="1" t="s">
        <v>78699</v>
      </c>
      <c r="D8509" s="1" t="s">
        <v>7</v>
      </c>
      <c r="E8509" s="1" t="s">
        <v>60868</v>
      </c>
      <c r="F8509" s="1" t="s">
        <v>78700</v>
      </c>
    </row>
    <row r="8510" spans="1:6" x14ac:dyDescent="0.3">
      <c r="A8510">
        <v>0</v>
      </c>
      <c r="B8510">
        <v>2221892775</v>
      </c>
      <c r="C8510" s="1" t="s">
        <v>78699</v>
      </c>
      <c r="D8510" s="1" t="s">
        <v>7</v>
      </c>
      <c r="E8510" s="1" t="s">
        <v>78585</v>
      </c>
      <c r="F8510" s="1" t="s">
        <v>78701</v>
      </c>
    </row>
    <row r="8511" spans="1:6" x14ac:dyDescent="0.3">
      <c r="A8511">
        <v>0</v>
      </c>
      <c r="B8511">
        <v>2221892960</v>
      </c>
      <c r="C8511" s="1" t="s">
        <v>78702</v>
      </c>
      <c r="D8511" s="1" t="s">
        <v>7</v>
      </c>
      <c r="E8511" s="1" t="s">
        <v>78617</v>
      </c>
      <c r="F8511" s="1" t="s">
        <v>78703</v>
      </c>
    </row>
    <row r="8512" spans="1:6" x14ac:dyDescent="0.3">
      <c r="A8512">
        <v>0</v>
      </c>
      <c r="B8512">
        <v>2221893440</v>
      </c>
      <c r="C8512" s="1" t="s">
        <v>78704</v>
      </c>
      <c r="D8512" s="1" t="s">
        <v>7</v>
      </c>
      <c r="E8512" s="1" t="s">
        <v>36457</v>
      </c>
      <c r="F8512" s="1" t="s">
        <v>78705</v>
      </c>
    </row>
    <row r="8513" spans="1:6" x14ac:dyDescent="0.3">
      <c r="A8513">
        <v>0</v>
      </c>
      <c r="B8513">
        <v>2221893454</v>
      </c>
      <c r="C8513" s="1" t="s">
        <v>78704</v>
      </c>
      <c r="D8513" s="1" t="s">
        <v>7</v>
      </c>
      <c r="E8513" s="1" t="s">
        <v>78706</v>
      </c>
      <c r="F8513" s="1" t="s">
        <v>78707</v>
      </c>
    </row>
    <row r="8514" spans="1:6" x14ac:dyDescent="0.3">
      <c r="A8514">
        <v>0</v>
      </c>
      <c r="B8514">
        <v>2221893526</v>
      </c>
      <c r="C8514" s="1" t="s">
        <v>78704</v>
      </c>
      <c r="D8514" s="1" t="s">
        <v>7</v>
      </c>
      <c r="E8514" s="1" t="s">
        <v>56287</v>
      </c>
      <c r="F8514" s="1" t="s">
        <v>78708</v>
      </c>
    </row>
    <row r="8515" spans="1:6" x14ac:dyDescent="0.3">
      <c r="A8515">
        <v>0</v>
      </c>
      <c r="B8515">
        <v>2221893673</v>
      </c>
      <c r="C8515" s="1" t="s">
        <v>78709</v>
      </c>
      <c r="D8515" s="1" t="s">
        <v>7</v>
      </c>
      <c r="E8515" s="1" t="s">
        <v>78710</v>
      </c>
      <c r="F8515" s="1" t="s">
        <v>78711</v>
      </c>
    </row>
    <row r="8516" spans="1:6" x14ac:dyDescent="0.3">
      <c r="A8516">
        <v>0</v>
      </c>
      <c r="B8516">
        <v>2221893707</v>
      </c>
      <c r="C8516" s="1" t="s">
        <v>78709</v>
      </c>
      <c r="D8516" s="1" t="s">
        <v>7</v>
      </c>
      <c r="E8516" s="1" t="s">
        <v>3105</v>
      </c>
      <c r="F8516" s="1" t="s">
        <v>78712</v>
      </c>
    </row>
    <row r="8517" spans="1:6" x14ac:dyDescent="0.3">
      <c r="A8517">
        <v>0</v>
      </c>
      <c r="B8517">
        <v>2221894410</v>
      </c>
      <c r="C8517" s="1" t="s">
        <v>78713</v>
      </c>
      <c r="D8517" s="1" t="s">
        <v>7</v>
      </c>
      <c r="E8517" s="1" t="s">
        <v>45302</v>
      </c>
      <c r="F8517" s="1" t="s">
        <v>78714</v>
      </c>
    </row>
    <row r="8518" spans="1:6" x14ac:dyDescent="0.3">
      <c r="A8518">
        <v>0</v>
      </c>
      <c r="B8518">
        <v>2221894534</v>
      </c>
      <c r="C8518" s="1" t="s">
        <v>78715</v>
      </c>
      <c r="D8518" s="1" t="s">
        <v>7</v>
      </c>
      <c r="E8518" s="1" t="s">
        <v>39128</v>
      </c>
      <c r="F8518" s="1" t="s">
        <v>78716</v>
      </c>
    </row>
    <row r="8519" spans="1:6" x14ac:dyDescent="0.3">
      <c r="A8519">
        <v>0</v>
      </c>
      <c r="B8519">
        <v>2221894657</v>
      </c>
      <c r="C8519" s="1" t="s">
        <v>78717</v>
      </c>
      <c r="D8519" s="1" t="s">
        <v>7</v>
      </c>
      <c r="E8519" s="1" t="s">
        <v>78718</v>
      </c>
      <c r="F8519" s="1" t="s">
        <v>78719</v>
      </c>
    </row>
    <row r="8520" spans="1:6" x14ac:dyDescent="0.3">
      <c r="A8520">
        <v>0</v>
      </c>
      <c r="B8520">
        <v>2221894947</v>
      </c>
      <c r="C8520" s="1" t="s">
        <v>78720</v>
      </c>
      <c r="D8520" s="1" t="s">
        <v>7</v>
      </c>
      <c r="E8520" s="1" t="s">
        <v>55094</v>
      </c>
      <c r="F8520" s="1" t="s">
        <v>78721</v>
      </c>
    </row>
    <row r="8521" spans="1:6" x14ac:dyDescent="0.3">
      <c r="A8521">
        <v>0</v>
      </c>
      <c r="B8521">
        <v>2221895055</v>
      </c>
      <c r="C8521" s="1" t="s">
        <v>78722</v>
      </c>
      <c r="D8521" s="1" t="s">
        <v>7</v>
      </c>
      <c r="E8521" s="1" t="s">
        <v>78723</v>
      </c>
      <c r="F8521" s="1" t="s">
        <v>78724</v>
      </c>
    </row>
    <row r="8522" spans="1:6" x14ac:dyDescent="0.3">
      <c r="A8522">
        <v>0</v>
      </c>
      <c r="B8522">
        <v>2221895435</v>
      </c>
      <c r="C8522" s="1" t="s">
        <v>78725</v>
      </c>
      <c r="D8522" s="1" t="s">
        <v>7</v>
      </c>
      <c r="E8522" s="1" t="s">
        <v>78726</v>
      </c>
      <c r="F8522" s="1" t="s">
        <v>78727</v>
      </c>
    </row>
    <row r="8523" spans="1:6" x14ac:dyDescent="0.3">
      <c r="A8523">
        <v>0</v>
      </c>
      <c r="B8523">
        <v>2221895972</v>
      </c>
      <c r="C8523" s="1" t="s">
        <v>78728</v>
      </c>
      <c r="D8523" s="1" t="s">
        <v>7</v>
      </c>
      <c r="E8523" s="1" t="s">
        <v>53581</v>
      </c>
      <c r="F8523" s="1" t="s">
        <v>78729</v>
      </c>
    </row>
    <row r="8524" spans="1:6" x14ac:dyDescent="0.3">
      <c r="A8524">
        <v>0</v>
      </c>
      <c r="B8524">
        <v>2221895990</v>
      </c>
      <c r="C8524" s="1" t="s">
        <v>78728</v>
      </c>
      <c r="D8524" s="1" t="s">
        <v>7</v>
      </c>
      <c r="E8524" s="1" t="s">
        <v>49983</v>
      </c>
      <c r="F8524" s="1" t="s">
        <v>78730</v>
      </c>
    </row>
    <row r="8525" spans="1:6" x14ac:dyDescent="0.3">
      <c r="A8525">
        <v>0</v>
      </c>
      <c r="B8525">
        <v>2221896675</v>
      </c>
      <c r="C8525" s="1" t="s">
        <v>78731</v>
      </c>
      <c r="D8525" s="1" t="s">
        <v>7</v>
      </c>
      <c r="E8525" s="1" t="s">
        <v>78732</v>
      </c>
      <c r="F8525" s="1" t="s">
        <v>78733</v>
      </c>
    </row>
    <row r="8526" spans="1:6" x14ac:dyDescent="0.3">
      <c r="A8526">
        <v>0</v>
      </c>
      <c r="B8526">
        <v>2221896865</v>
      </c>
      <c r="C8526" s="1" t="s">
        <v>78734</v>
      </c>
      <c r="D8526" s="1" t="s">
        <v>7</v>
      </c>
      <c r="E8526" s="1" t="s">
        <v>78735</v>
      </c>
      <c r="F8526" s="1" t="s">
        <v>78736</v>
      </c>
    </row>
    <row r="8527" spans="1:6" x14ac:dyDescent="0.3">
      <c r="A8527">
        <v>0</v>
      </c>
      <c r="B8527">
        <v>2221897333</v>
      </c>
      <c r="C8527" s="1" t="s">
        <v>78737</v>
      </c>
      <c r="D8527" s="1" t="s">
        <v>7</v>
      </c>
      <c r="E8527" s="1" t="s">
        <v>78738</v>
      </c>
      <c r="F8527" s="1" t="s">
        <v>78739</v>
      </c>
    </row>
    <row r="8528" spans="1:6" x14ac:dyDescent="0.3">
      <c r="A8528">
        <v>0</v>
      </c>
      <c r="B8528">
        <v>2221897477</v>
      </c>
      <c r="C8528" s="1" t="s">
        <v>78740</v>
      </c>
      <c r="D8528" s="1" t="s">
        <v>7</v>
      </c>
      <c r="E8528" s="1" t="s">
        <v>78741</v>
      </c>
      <c r="F8528" s="1" t="s">
        <v>78742</v>
      </c>
    </row>
    <row r="8529" spans="1:6" x14ac:dyDescent="0.3">
      <c r="A8529">
        <v>0</v>
      </c>
      <c r="B8529">
        <v>2221897797</v>
      </c>
      <c r="C8529" s="1" t="s">
        <v>78743</v>
      </c>
      <c r="D8529" s="1" t="s">
        <v>7</v>
      </c>
      <c r="E8529" s="1" t="s">
        <v>78744</v>
      </c>
      <c r="F8529" s="1" t="s">
        <v>78745</v>
      </c>
    </row>
    <row r="8530" spans="1:6" x14ac:dyDescent="0.3">
      <c r="A8530">
        <v>0</v>
      </c>
      <c r="B8530">
        <v>2221898103</v>
      </c>
      <c r="C8530" s="1" t="s">
        <v>78746</v>
      </c>
      <c r="D8530" s="1" t="s">
        <v>7</v>
      </c>
      <c r="E8530" s="1" t="s">
        <v>78747</v>
      </c>
      <c r="F8530" s="1" t="s">
        <v>78748</v>
      </c>
    </row>
    <row r="8531" spans="1:6" x14ac:dyDescent="0.3">
      <c r="A8531">
        <v>0</v>
      </c>
      <c r="B8531">
        <v>2221898573</v>
      </c>
      <c r="C8531" s="1" t="s">
        <v>78749</v>
      </c>
      <c r="D8531" s="1" t="s">
        <v>7</v>
      </c>
      <c r="E8531" s="1" t="s">
        <v>23687</v>
      </c>
      <c r="F8531" s="1" t="s">
        <v>78750</v>
      </c>
    </row>
    <row r="8532" spans="1:6" x14ac:dyDescent="0.3">
      <c r="A8532">
        <v>0</v>
      </c>
      <c r="B8532">
        <v>2221898579</v>
      </c>
      <c r="C8532" s="1" t="s">
        <v>78749</v>
      </c>
      <c r="D8532" s="1" t="s">
        <v>7</v>
      </c>
      <c r="E8532" s="1" t="s">
        <v>45947</v>
      </c>
      <c r="F8532" s="1" t="s">
        <v>78751</v>
      </c>
    </row>
    <row r="8533" spans="1:6" x14ac:dyDescent="0.3">
      <c r="A8533">
        <v>0</v>
      </c>
      <c r="B8533">
        <v>2221898968</v>
      </c>
      <c r="C8533" s="1" t="s">
        <v>78752</v>
      </c>
      <c r="D8533" s="1" t="s">
        <v>7</v>
      </c>
      <c r="E8533" s="1" t="s">
        <v>78753</v>
      </c>
      <c r="F8533" s="1" t="s">
        <v>78754</v>
      </c>
    </row>
    <row r="8534" spans="1:6" x14ac:dyDescent="0.3">
      <c r="A8534">
        <v>0</v>
      </c>
      <c r="B8534">
        <v>2221899133</v>
      </c>
      <c r="C8534" s="1" t="s">
        <v>78755</v>
      </c>
      <c r="D8534" s="1" t="s">
        <v>7</v>
      </c>
      <c r="E8534" s="1" t="s">
        <v>30994</v>
      </c>
      <c r="F8534" s="1" t="s">
        <v>78756</v>
      </c>
    </row>
    <row r="8535" spans="1:6" x14ac:dyDescent="0.3">
      <c r="A8535">
        <v>0</v>
      </c>
      <c r="B8535">
        <v>2221899137</v>
      </c>
      <c r="C8535" s="1" t="s">
        <v>78755</v>
      </c>
      <c r="D8535" s="1" t="s">
        <v>7</v>
      </c>
      <c r="E8535" s="1" t="s">
        <v>78757</v>
      </c>
      <c r="F8535" s="1" t="s">
        <v>78758</v>
      </c>
    </row>
    <row r="8536" spans="1:6" x14ac:dyDescent="0.3">
      <c r="A8536">
        <v>0</v>
      </c>
      <c r="B8536">
        <v>2221899258</v>
      </c>
      <c r="C8536" s="1" t="s">
        <v>78755</v>
      </c>
      <c r="D8536" s="1" t="s">
        <v>7</v>
      </c>
      <c r="E8536" s="1" t="s">
        <v>78759</v>
      </c>
      <c r="F8536" s="1" t="s">
        <v>78760</v>
      </c>
    </row>
    <row r="8537" spans="1:6" x14ac:dyDescent="0.3">
      <c r="A8537">
        <v>0</v>
      </c>
      <c r="B8537">
        <v>2221899419</v>
      </c>
      <c r="C8537" s="1" t="s">
        <v>78761</v>
      </c>
      <c r="D8537" s="1" t="s">
        <v>7</v>
      </c>
      <c r="E8537" s="1" t="s">
        <v>78762</v>
      </c>
      <c r="F8537" s="1" t="s">
        <v>78763</v>
      </c>
    </row>
    <row r="8538" spans="1:6" x14ac:dyDescent="0.3">
      <c r="A8538">
        <v>0</v>
      </c>
      <c r="B8538">
        <v>2221900116</v>
      </c>
      <c r="C8538" s="1" t="s">
        <v>78764</v>
      </c>
      <c r="D8538" s="1" t="s">
        <v>7</v>
      </c>
      <c r="E8538" s="1" t="s">
        <v>78765</v>
      </c>
      <c r="F8538" s="1" t="s">
        <v>78766</v>
      </c>
    </row>
    <row r="8539" spans="1:6" x14ac:dyDescent="0.3">
      <c r="A8539">
        <v>0</v>
      </c>
      <c r="B8539">
        <v>2221900677</v>
      </c>
      <c r="C8539" s="1" t="s">
        <v>78767</v>
      </c>
      <c r="D8539" s="1" t="s">
        <v>7</v>
      </c>
      <c r="E8539" s="1" t="s">
        <v>61198</v>
      </c>
      <c r="F8539" s="1" t="s">
        <v>78768</v>
      </c>
    </row>
    <row r="8540" spans="1:6" x14ac:dyDescent="0.3">
      <c r="A8540">
        <v>0</v>
      </c>
      <c r="B8540">
        <v>2221900773</v>
      </c>
      <c r="C8540" s="1" t="s">
        <v>78769</v>
      </c>
      <c r="D8540" s="1" t="s">
        <v>7</v>
      </c>
      <c r="E8540" s="1" t="s">
        <v>78770</v>
      </c>
      <c r="F8540" s="1" t="s">
        <v>78771</v>
      </c>
    </row>
    <row r="8541" spans="1:6" x14ac:dyDescent="0.3">
      <c r="A8541">
        <v>0</v>
      </c>
      <c r="B8541">
        <v>2221901024</v>
      </c>
      <c r="C8541" s="1" t="s">
        <v>78772</v>
      </c>
      <c r="D8541" s="1" t="s">
        <v>7</v>
      </c>
      <c r="E8541" s="1" t="s">
        <v>78773</v>
      </c>
      <c r="F8541" s="1" t="s">
        <v>78774</v>
      </c>
    </row>
    <row r="8542" spans="1:6" x14ac:dyDescent="0.3">
      <c r="A8542">
        <v>0</v>
      </c>
      <c r="B8542">
        <v>2221901173</v>
      </c>
      <c r="C8542" s="1" t="s">
        <v>78775</v>
      </c>
      <c r="D8542" s="1" t="s">
        <v>7</v>
      </c>
      <c r="E8542" s="1" t="s">
        <v>2328</v>
      </c>
      <c r="F8542" s="1" t="s">
        <v>78776</v>
      </c>
    </row>
    <row r="8543" spans="1:6" x14ac:dyDescent="0.3">
      <c r="A8543">
        <v>0</v>
      </c>
      <c r="B8543">
        <v>2221901259</v>
      </c>
      <c r="C8543" s="1" t="s">
        <v>78775</v>
      </c>
      <c r="D8543" s="1" t="s">
        <v>7</v>
      </c>
      <c r="E8543" s="1" t="s">
        <v>43536</v>
      </c>
      <c r="F8543" s="1" t="s">
        <v>78777</v>
      </c>
    </row>
    <row r="8544" spans="1:6" x14ac:dyDescent="0.3">
      <c r="A8544">
        <v>0</v>
      </c>
      <c r="B8544">
        <v>2221901647</v>
      </c>
      <c r="C8544" s="1" t="s">
        <v>78778</v>
      </c>
      <c r="D8544" s="1" t="s">
        <v>7</v>
      </c>
      <c r="E8544" s="1" t="s">
        <v>49380</v>
      </c>
      <c r="F8544" s="1" t="s">
        <v>78779</v>
      </c>
    </row>
    <row r="8545" spans="1:6" x14ac:dyDescent="0.3">
      <c r="A8545">
        <v>0</v>
      </c>
      <c r="B8545">
        <v>2221901914</v>
      </c>
      <c r="C8545" s="1" t="s">
        <v>78780</v>
      </c>
      <c r="D8545" s="1" t="s">
        <v>7</v>
      </c>
      <c r="E8545" s="1" t="s">
        <v>78781</v>
      </c>
      <c r="F8545" s="1" t="s">
        <v>78782</v>
      </c>
    </row>
    <row r="8546" spans="1:6" x14ac:dyDescent="0.3">
      <c r="A8546">
        <v>0</v>
      </c>
      <c r="B8546">
        <v>2221901998</v>
      </c>
      <c r="C8546" s="1" t="s">
        <v>78783</v>
      </c>
      <c r="D8546" s="1" t="s">
        <v>7</v>
      </c>
      <c r="E8546" s="1" t="s">
        <v>78784</v>
      </c>
      <c r="F8546" s="1" t="s">
        <v>78785</v>
      </c>
    </row>
    <row r="8547" spans="1:6" x14ac:dyDescent="0.3">
      <c r="A8547">
        <v>0</v>
      </c>
      <c r="B8547">
        <v>2221902591</v>
      </c>
      <c r="C8547" s="1" t="s">
        <v>78786</v>
      </c>
      <c r="D8547" s="1" t="s">
        <v>7</v>
      </c>
      <c r="E8547" s="1" t="s">
        <v>49613</v>
      </c>
      <c r="F8547" s="1" t="s">
        <v>78787</v>
      </c>
    </row>
    <row r="8548" spans="1:6" x14ac:dyDescent="0.3">
      <c r="A8548">
        <v>0</v>
      </c>
      <c r="B8548">
        <v>2221902688</v>
      </c>
      <c r="C8548" s="1" t="s">
        <v>78788</v>
      </c>
      <c r="D8548" s="1" t="s">
        <v>7</v>
      </c>
      <c r="E8548" s="1" t="s">
        <v>52057</v>
      </c>
      <c r="F8548" s="1" t="s">
        <v>78789</v>
      </c>
    </row>
    <row r="8549" spans="1:6" x14ac:dyDescent="0.3">
      <c r="A8549">
        <v>0</v>
      </c>
      <c r="B8549">
        <v>2221903494</v>
      </c>
      <c r="C8549" s="1" t="s">
        <v>78790</v>
      </c>
      <c r="D8549" s="1" t="s">
        <v>7</v>
      </c>
      <c r="E8549" s="1" t="s">
        <v>37529</v>
      </c>
      <c r="F8549" s="1" t="s">
        <v>78791</v>
      </c>
    </row>
    <row r="8550" spans="1:6" x14ac:dyDescent="0.3">
      <c r="A8550">
        <v>0</v>
      </c>
      <c r="B8550">
        <v>2221904637</v>
      </c>
      <c r="C8550" s="1" t="s">
        <v>78792</v>
      </c>
      <c r="D8550" s="1" t="s">
        <v>7</v>
      </c>
      <c r="E8550" s="1" t="s">
        <v>58033</v>
      </c>
      <c r="F8550" s="1" t="s">
        <v>78793</v>
      </c>
    </row>
    <row r="8551" spans="1:6" x14ac:dyDescent="0.3">
      <c r="A8551">
        <v>0</v>
      </c>
      <c r="B8551">
        <v>2221904914</v>
      </c>
      <c r="C8551" s="1" t="s">
        <v>78794</v>
      </c>
      <c r="D8551" s="1" t="s">
        <v>7</v>
      </c>
      <c r="E8551" s="1" t="s">
        <v>49495</v>
      </c>
      <c r="F8551" s="1" t="s">
        <v>78795</v>
      </c>
    </row>
    <row r="8552" spans="1:6" x14ac:dyDescent="0.3">
      <c r="A8552">
        <v>0</v>
      </c>
      <c r="B8552">
        <v>2221905121</v>
      </c>
      <c r="C8552" s="1" t="s">
        <v>78796</v>
      </c>
      <c r="D8552" s="1" t="s">
        <v>7</v>
      </c>
      <c r="E8552" s="1" t="s">
        <v>59703</v>
      </c>
      <c r="F8552" s="1" t="s">
        <v>78797</v>
      </c>
    </row>
    <row r="8553" spans="1:6" x14ac:dyDescent="0.3">
      <c r="A8553">
        <v>0</v>
      </c>
      <c r="B8553">
        <v>2221905394</v>
      </c>
      <c r="C8553" s="1" t="s">
        <v>78798</v>
      </c>
      <c r="D8553" s="1" t="s">
        <v>7</v>
      </c>
      <c r="E8553" s="1" t="s">
        <v>7692</v>
      </c>
      <c r="F8553" s="1" t="s">
        <v>78799</v>
      </c>
    </row>
    <row r="8554" spans="1:6" x14ac:dyDescent="0.3">
      <c r="A8554">
        <v>0</v>
      </c>
      <c r="B8554">
        <v>2221905496</v>
      </c>
      <c r="C8554" s="1" t="s">
        <v>78800</v>
      </c>
      <c r="D8554" s="1" t="s">
        <v>7</v>
      </c>
      <c r="E8554" s="1" t="s">
        <v>56093</v>
      </c>
      <c r="F8554" s="1" t="s">
        <v>78801</v>
      </c>
    </row>
    <row r="8555" spans="1:6" x14ac:dyDescent="0.3">
      <c r="A8555">
        <v>0</v>
      </c>
      <c r="B8555">
        <v>2221906431</v>
      </c>
      <c r="C8555" s="1" t="s">
        <v>78802</v>
      </c>
      <c r="D8555" s="1" t="s">
        <v>7</v>
      </c>
      <c r="E8555" s="1" t="s">
        <v>78803</v>
      </c>
      <c r="F8555" s="1" t="s">
        <v>78804</v>
      </c>
    </row>
    <row r="8556" spans="1:6" x14ac:dyDescent="0.3">
      <c r="A8556">
        <v>0</v>
      </c>
      <c r="B8556">
        <v>2221906585</v>
      </c>
      <c r="C8556" s="1" t="s">
        <v>78805</v>
      </c>
      <c r="D8556" s="1" t="s">
        <v>7</v>
      </c>
      <c r="E8556" s="1" t="s">
        <v>78806</v>
      </c>
      <c r="F8556" s="1" t="s">
        <v>78807</v>
      </c>
    </row>
    <row r="8557" spans="1:6" x14ac:dyDescent="0.3">
      <c r="A8557">
        <v>0</v>
      </c>
      <c r="B8557">
        <v>2221906778</v>
      </c>
      <c r="C8557" s="1" t="s">
        <v>78808</v>
      </c>
      <c r="D8557" s="1" t="s">
        <v>7</v>
      </c>
      <c r="E8557" s="1" t="s">
        <v>78809</v>
      </c>
      <c r="F8557" s="1" t="s">
        <v>78810</v>
      </c>
    </row>
    <row r="8558" spans="1:6" x14ac:dyDescent="0.3">
      <c r="A8558">
        <v>0</v>
      </c>
      <c r="B8558">
        <v>2221906840</v>
      </c>
      <c r="C8558" s="1" t="s">
        <v>78811</v>
      </c>
      <c r="D8558" s="1" t="s">
        <v>7</v>
      </c>
      <c r="E8558" s="1" t="s">
        <v>78812</v>
      </c>
      <c r="F8558" s="1" t="s">
        <v>78813</v>
      </c>
    </row>
    <row r="8559" spans="1:6" x14ac:dyDescent="0.3">
      <c r="A8559">
        <v>0</v>
      </c>
      <c r="B8559">
        <v>2221906857</v>
      </c>
      <c r="C8559" s="1" t="s">
        <v>78811</v>
      </c>
      <c r="D8559" s="1" t="s">
        <v>7</v>
      </c>
      <c r="E8559" s="1" t="s">
        <v>78814</v>
      </c>
      <c r="F8559" s="1" t="s">
        <v>78815</v>
      </c>
    </row>
    <row r="8560" spans="1:6" x14ac:dyDescent="0.3">
      <c r="A8560">
        <v>0</v>
      </c>
      <c r="B8560">
        <v>2221906948</v>
      </c>
      <c r="C8560" s="1" t="s">
        <v>78811</v>
      </c>
      <c r="D8560" s="1" t="s">
        <v>7</v>
      </c>
      <c r="E8560" s="1" t="s">
        <v>78816</v>
      </c>
      <c r="F8560" s="1" t="s">
        <v>78817</v>
      </c>
    </row>
    <row r="8561" spans="1:6" x14ac:dyDescent="0.3">
      <c r="A8561">
        <v>0</v>
      </c>
      <c r="B8561">
        <v>2221909578</v>
      </c>
      <c r="C8561" s="1" t="s">
        <v>78818</v>
      </c>
      <c r="D8561" s="1" t="s">
        <v>7</v>
      </c>
      <c r="E8561" s="1" t="s">
        <v>45840</v>
      </c>
      <c r="F8561" s="1" t="s">
        <v>78819</v>
      </c>
    </row>
    <row r="8562" spans="1:6" x14ac:dyDescent="0.3">
      <c r="A8562">
        <v>0</v>
      </c>
      <c r="B8562">
        <v>2221909583</v>
      </c>
      <c r="C8562" s="1" t="s">
        <v>78818</v>
      </c>
      <c r="D8562" s="1" t="s">
        <v>7</v>
      </c>
      <c r="E8562" s="1" t="s">
        <v>60336</v>
      </c>
      <c r="F8562" s="1" t="s">
        <v>78820</v>
      </c>
    </row>
    <row r="8563" spans="1:6" x14ac:dyDescent="0.3">
      <c r="A8563">
        <v>0</v>
      </c>
      <c r="B8563">
        <v>2221909660</v>
      </c>
      <c r="C8563" s="1" t="s">
        <v>78821</v>
      </c>
      <c r="D8563" s="1" t="s">
        <v>7</v>
      </c>
      <c r="E8563" s="1" t="s">
        <v>23414</v>
      </c>
      <c r="F8563" s="1" t="s">
        <v>78822</v>
      </c>
    </row>
    <row r="8564" spans="1:6" x14ac:dyDescent="0.3">
      <c r="A8564">
        <v>0</v>
      </c>
      <c r="B8564">
        <v>2221909724</v>
      </c>
      <c r="C8564" s="1" t="s">
        <v>78821</v>
      </c>
      <c r="D8564" s="1" t="s">
        <v>7</v>
      </c>
      <c r="E8564" s="1" t="s">
        <v>78823</v>
      </c>
      <c r="F8564" s="1" t="s">
        <v>78824</v>
      </c>
    </row>
    <row r="8565" spans="1:6" x14ac:dyDescent="0.3">
      <c r="A8565">
        <v>0</v>
      </c>
      <c r="B8565">
        <v>2221910448</v>
      </c>
      <c r="C8565" s="1" t="s">
        <v>78825</v>
      </c>
      <c r="D8565" s="1" t="s">
        <v>7</v>
      </c>
      <c r="E8565" s="1" t="s">
        <v>39510</v>
      </c>
      <c r="F8565" s="1" t="s">
        <v>78826</v>
      </c>
    </row>
    <row r="8566" spans="1:6" x14ac:dyDescent="0.3">
      <c r="A8566">
        <v>0</v>
      </c>
      <c r="B8566">
        <v>2221910946</v>
      </c>
      <c r="C8566" s="1" t="s">
        <v>78827</v>
      </c>
      <c r="D8566" s="1" t="s">
        <v>7</v>
      </c>
      <c r="E8566" s="1" t="s">
        <v>78828</v>
      </c>
      <c r="F8566" s="1" t="s">
        <v>78829</v>
      </c>
    </row>
    <row r="8567" spans="1:6" x14ac:dyDescent="0.3">
      <c r="A8567">
        <v>0</v>
      </c>
      <c r="B8567">
        <v>2221911161</v>
      </c>
      <c r="C8567" s="1" t="s">
        <v>78830</v>
      </c>
      <c r="D8567" s="1" t="s">
        <v>7</v>
      </c>
      <c r="E8567" s="1" t="s">
        <v>78831</v>
      </c>
      <c r="F8567" s="1" t="s">
        <v>78832</v>
      </c>
    </row>
    <row r="8568" spans="1:6" x14ac:dyDescent="0.3">
      <c r="A8568">
        <v>0</v>
      </c>
      <c r="B8568">
        <v>2221911385</v>
      </c>
      <c r="C8568" s="1" t="s">
        <v>78833</v>
      </c>
      <c r="D8568" s="1" t="s">
        <v>7</v>
      </c>
      <c r="E8568" s="1" t="s">
        <v>7431</v>
      </c>
      <c r="F8568" s="1" t="s">
        <v>78834</v>
      </c>
    </row>
    <row r="8569" spans="1:6" x14ac:dyDescent="0.3">
      <c r="A8569">
        <v>0</v>
      </c>
      <c r="B8569">
        <v>2221911486</v>
      </c>
      <c r="C8569" s="1" t="s">
        <v>78833</v>
      </c>
      <c r="D8569" s="1" t="s">
        <v>7</v>
      </c>
      <c r="E8569" s="1" t="s">
        <v>5520</v>
      </c>
      <c r="F8569" s="1" t="s">
        <v>78835</v>
      </c>
    </row>
    <row r="8570" spans="1:6" x14ac:dyDescent="0.3">
      <c r="A8570">
        <v>0</v>
      </c>
      <c r="B8570">
        <v>2221911856</v>
      </c>
      <c r="C8570" s="1" t="s">
        <v>78836</v>
      </c>
      <c r="D8570" s="1" t="s">
        <v>7</v>
      </c>
      <c r="E8570" s="1" t="s">
        <v>59564</v>
      </c>
      <c r="F8570" s="1" t="s">
        <v>78837</v>
      </c>
    </row>
    <row r="8571" spans="1:6" x14ac:dyDescent="0.3">
      <c r="A8571">
        <v>0</v>
      </c>
      <c r="B8571">
        <v>2221911864</v>
      </c>
      <c r="C8571" s="1" t="s">
        <v>78836</v>
      </c>
      <c r="D8571" s="1" t="s">
        <v>7</v>
      </c>
      <c r="E8571" s="1" t="s">
        <v>39305</v>
      </c>
      <c r="F8571" s="1" t="s">
        <v>78838</v>
      </c>
    </row>
    <row r="8572" spans="1:6" x14ac:dyDescent="0.3">
      <c r="A8572">
        <v>0</v>
      </c>
      <c r="B8572">
        <v>2221911934</v>
      </c>
      <c r="C8572" s="1" t="s">
        <v>78839</v>
      </c>
      <c r="D8572" s="1" t="s">
        <v>7</v>
      </c>
      <c r="E8572" s="1" t="s">
        <v>39429</v>
      </c>
      <c r="F8572" s="1" t="s">
        <v>78840</v>
      </c>
    </row>
    <row r="8573" spans="1:6" x14ac:dyDescent="0.3">
      <c r="A8573">
        <v>0</v>
      </c>
      <c r="B8573">
        <v>2221912062</v>
      </c>
      <c r="C8573" s="1" t="s">
        <v>78841</v>
      </c>
      <c r="D8573" s="1" t="s">
        <v>7</v>
      </c>
      <c r="E8573" s="1" t="s">
        <v>78842</v>
      </c>
      <c r="F8573" s="1" t="s">
        <v>78843</v>
      </c>
    </row>
    <row r="8574" spans="1:6" x14ac:dyDescent="0.3">
      <c r="A8574">
        <v>0</v>
      </c>
      <c r="B8574">
        <v>2221912095</v>
      </c>
      <c r="C8574" s="1" t="s">
        <v>78841</v>
      </c>
      <c r="D8574" s="1" t="s">
        <v>7</v>
      </c>
      <c r="E8574" s="1" t="s">
        <v>78844</v>
      </c>
      <c r="F8574" s="1" t="s">
        <v>78845</v>
      </c>
    </row>
    <row r="8575" spans="1:6" x14ac:dyDescent="0.3">
      <c r="A8575">
        <v>0</v>
      </c>
      <c r="B8575">
        <v>2221912649</v>
      </c>
      <c r="C8575" s="1" t="s">
        <v>78846</v>
      </c>
      <c r="D8575" s="1" t="s">
        <v>7</v>
      </c>
      <c r="E8575" s="1" t="s">
        <v>78847</v>
      </c>
      <c r="F8575" s="1" t="s">
        <v>78848</v>
      </c>
    </row>
    <row r="8576" spans="1:6" x14ac:dyDescent="0.3">
      <c r="A8576">
        <v>0</v>
      </c>
      <c r="B8576">
        <v>2221912659</v>
      </c>
      <c r="C8576" s="1" t="s">
        <v>78846</v>
      </c>
      <c r="D8576" s="1" t="s">
        <v>7</v>
      </c>
      <c r="E8576" s="1" t="s">
        <v>52308</v>
      </c>
      <c r="F8576" s="1" t="s">
        <v>78849</v>
      </c>
    </row>
    <row r="8577" spans="1:6" x14ac:dyDescent="0.3">
      <c r="A8577">
        <v>0</v>
      </c>
      <c r="B8577">
        <v>2221912850</v>
      </c>
      <c r="C8577" s="1" t="s">
        <v>78850</v>
      </c>
      <c r="D8577" s="1" t="s">
        <v>7</v>
      </c>
      <c r="E8577" s="1" t="s">
        <v>78851</v>
      </c>
      <c r="F8577" s="1" t="s">
        <v>78852</v>
      </c>
    </row>
    <row r="8578" spans="1:6" x14ac:dyDescent="0.3">
      <c r="A8578">
        <v>0</v>
      </c>
      <c r="B8578">
        <v>2221913261</v>
      </c>
      <c r="C8578" s="1" t="s">
        <v>78853</v>
      </c>
      <c r="D8578" s="1" t="s">
        <v>7</v>
      </c>
      <c r="E8578" s="1" t="s">
        <v>58745</v>
      </c>
      <c r="F8578" s="1" t="s">
        <v>78854</v>
      </c>
    </row>
    <row r="8579" spans="1:6" x14ac:dyDescent="0.3">
      <c r="A8579">
        <v>0</v>
      </c>
      <c r="B8579">
        <v>2221913574</v>
      </c>
      <c r="C8579" s="1" t="s">
        <v>78855</v>
      </c>
      <c r="D8579" s="1" t="s">
        <v>7</v>
      </c>
      <c r="E8579" s="1" t="s">
        <v>78856</v>
      </c>
      <c r="F8579" s="1" t="s">
        <v>78857</v>
      </c>
    </row>
    <row r="8580" spans="1:6" x14ac:dyDescent="0.3">
      <c r="A8580">
        <v>0</v>
      </c>
      <c r="B8580">
        <v>2221913605</v>
      </c>
      <c r="C8580" s="1" t="s">
        <v>78858</v>
      </c>
      <c r="D8580" s="1" t="s">
        <v>7</v>
      </c>
      <c r="E8580" s="1" t="s">
        <v>45563</v>
      </c>
      <c r="F8580" s="1" t="s">
        <v>78859</v>
      </c>
    </row>
    <row r="8581" spans="1:6" x14ac:dyDescent="0.3">
      <c r="A8581">
        <v>0</v>
      </c>
      <c r="B8581">
        <v>2221913695</v>
      </c>
      <c r="C8581" s="1" t="s">
        <v>78858</v>
      </c>
      <c r="D8581" s="1" t="s">
        <v>7</v>
      </c>
      <c r="E8581" s="1" t="s">
        <v>78860</v>
      </c>
      <c r="F8581" s="1" t="s">
        <v>78861</v>
      </c>
    </row>
    <row r="8582" spans="1:6" x14ac:dyDescent="0.3">
      <c r="A8582">
        <v>0</v>
      </c>
      <c r="B8582">
        <v>2221913818</v>
      </c>
      <c r="C8582" s="1" t="s">
        <v>78862</v>
      </c>
      <c r="D8582" s="1" t="s">
        <v>7</v>
      </c>
      <c r="E8582" s="1" t="s">
        <v>78863</v>
      </c>
      <c r="F8582" s="1" t="s">
        <v>78864</v>
      </c>
    </row>
    <row r="8583" spans="1:6" x14ac:dyDescent="0.3">
      <c r="A8583">
        <v>0</v>
      </c>
      <c r="B8583">
        <v>2221913853</v>
      </c>
      <c r="C8583" s="1" t="s">
        <v>78862</v>
      </c>
      <c r="D8583" s="1" t="s">
        <v>7</v>
      </c>
      <c r="E8583" s="1" t="s">
        <v>78865</v>
      </c>
      <c r="F8583" s="1" t="s">
        <v>78866</v>
      </c>
    </row>
    <row r="8584" spans="1:6" x14ac:dyDescent="0.3">
      <c r="A8584">
        <v>0</v>
      </c>
      <c r="B8584">
        <v>2221914020</v>
      </c>
      <c r="C8584" s="1" t="s">
        <v>78867</v>
      </c>
      <c r="D8584" s="1" t="s">
        <v>7</v>
      </c>
      <c r="E8584" s="1" t="s">
        <v>47590</v>
      </c>
      <c r="F8584" s="1" t="s">
        <v>78868</v>
      </c>
    </row>
    <row r="8585" spans="1:6" x14ac:dyDescent="0.3">
      <c r="A8585">
        <v>0</v>
      </c>
      <c r="B8585">
        <v>2221914821</v>
      </c>
      <c r="C8585" s="1" t="s">
        <v>78869</v>
      </c>
      <c r="D8585" s="1" t="s">
        <v>7</v>
      </c>
      <c r="E8585" s="1" t="s">
        <v>78870</v>
      </c>
      <c r="F8585" s="1" t="s">
        <v>78871</v>
      </c>
    </row>
    <row r="8586" spans="1:6" x14ac:dyDescent="0.3">
      <c r="A8586">
        <v>0</v>
      </c>
      <c r="B8586">
        <v>2221915229</v>
      </c>
      <c r="C8586" s="1" t="s">
        <v>78872</v>
      </c>
      <c r="D8586" s="1" t="s">
        <v>7</v>
      </c>
      <c r="E8586" s="1" t="s">
        <v>6578</v>
      </c>
      <c r="F8586" s="1" t="s">
        <v>78873</v>
      </c>
    </row>
    <row r="8587" spans="1:6" x14ac:dyDescent="0.3">
      <c r="A8587">
        <v>0</v>
      </c>
      <c r="B8587">
        <v>2221915658</v>
      </c>
      <c r="C8587" s="1" t="s">
        <v>78874</v>
      </c>
      <c r="D8587" s="1" t="s">
        <v>7</v>
      </c>
      <c r="E8587" s="1" t="s">
        <v>78847</v>
      </c>
      <c r="F8587" s="1" t="s">
        <v>78875</v>
      </c>
    </row>
    <row r="8588" spans="1:6" x14ac:dyDescent="0.3">
      <c r="A8588">
        <v>0</v>
      </c>
      <c r="B8588">
        <v>2221916563</v>
      </c>
      <c r="C8588" s="1" t="s">
        <v>78876</v>
      </c>
      <c r="D8588" s="1" t="s">
        <v>7</v>
      </c>
      <c r="E8588" s="1" t="s">
        <v>78877</v>
      </c>
      <c r="F8588" s="1" t="s">
        <v>78878</v>
      </c>
    </row>
    <row r="8589" spans="1:6" x14ac:dyDescent="0.3">
      <c r="A8589">
        <v>0</v>
      </c>
      <c r="B8589">
        <v>2221917110</v>
      </c>
      <c r="C8589" s="1" t="s">
        <v>78879</v>
      </c>
      <c r="D8589" s="1" t="s">
        <v>7</v>
      </c>
      <c r="E8589" s="1" t="s">
        <v>78880</v>
      </c>
      <c r="F8589" s="1" t="s">
        <v>78881</v>
      </c>
    </row>
    <row r="8590" spans="1:6" x14ac:dyDescent="0.3">
      <c r="A8590">
        <v>0</v>
      </c>
      <c r="B8590">
        <v>2221917115</v>
      </c>
      <c r="C8590" s="1" t="s">
        <v>78879</v>
      </c>
      <c r="D8590" s="1" t="s">
        <v>7</v>
      </c>
      <c r="E8590" s="1" t="s">
        <v>78882</v>
      </c>
      <c r="F8590" s="1" t="s">
        <v>78883</v>
      </c>
    </row>
    <row r="8591" spans="1:6" x14ac:dyDescent="0.3">
      <c r="A8591">
        <v>0</v>
      </c>
      <c r="B8591">
        <v>2221917357</v>
      </c>
      <c r="C8591" s="1" t="s">
        <v>78884</v>
      </c>
      <c r="D8591" s="1" t="s">
        <v>7</v>
      </c>
      <c r="E8591" s="1" t="s">
        <v>78885</v>
      </c>
      <c r="F8591" s="1" t="s">
        <v>78886</v>
      </c>
    </row>
    <row r="8592" spans="1:6" x14ac:dyDescent="0.3">
      <c r="A8592">
        <v>0</v>
      </c>
      <c r="B8592">
        <v>2221917546</v>
      </c>
      <c r="C8592" s="1" t="s">
        <v>78887</v>
      </c>
      <c r="D8592" s="1" t="s">
        <v>7</v>
      </c>
      <c r="E8592" s="1" t="s">
        <v>78888</v>
      </c>
      <c r="F8592" s="1" t="s">
        <v>78889</v>
      </c>
    </row>
    <row r="8593" spans="1:6" x14ac:dyDescent="0.3">
      <c r="A8593">
        <v>0</v>
      </c>
      <c r="B8593">
        <v>2221917576</v>
      </c>
      <c r="C8593" s="1" t="s">
        <v>78887</v>
      </c>
      <c r="D8593" s="1" t="s">
        <v>7</v>
      </c>
      <c r="E8593" s="1" t="s">
        <v>78890</v>
      </c>
      <c r="F8593" s="1" t="s">
        <v>78891</v>
      </c>
    </row>
    <row r="8594" spans="1:6" x14ac:dyDescent="0.3">
      <c r="A8594">
        <v>0</v>
      </c>
      <c r="B8594">
        <v>2221917684</v>
      </c>
      <c r="C8594" s="1" t="s">
        <v>78887</v>
      </c>
      <c r="D8594" s="1" t="s">
        <v>7</v>
      </c>
      <c r="E8594" s="1" t="s">
        <v>26777</v>
      </c>
      <c r="F8594" s="1" t="s">
        <v>78892</v>
      </c>
    </row>
    <row r="8595" spans="1:6" x14ac:dyDescent="0.3">
      <c r="A8595">
        <v>0</v>
      </c>
      <c r="B8595">
        <v>2221917966</v>
      </c>
      <c r="C8595" s="1" t="s">
        <v>78893</v>
      </c>
      <c r="D8595" s="1" t="s">
        <v>7</v>
      </c>
      <c r="E8595" s="1" t="s">
        <v>57577</v>
      </c>
      <c r="F8595" s="1" t="s">
        <v>78894</v>
      </c>
    </row>
    <row r="8596" spans="1:6" x14ac:dyDescent="0.3">
      <c r="A8596">
        <v>0</v>
      </c>
      <c r="B8596">
        <v>2221918009</v>
      </c>
      <c r="C8596" s="1" t="s">
        <v>78893</v>
      </c>
      <c r="D8596" s="1" t="s">
        <v>7</v>
      </c>
      <c r="E8596" s="1" t="s">
        <v>6452</v>
      </c>
      <c r="F8596" s="1" t="s">
        <v>78895</v>
      </c>
    </row>
    <row r="8597" spans="1:6" x14ac:dyDescent="0.3">
      <c r="A8597">
        <v>0</v>
      </c>
      <c r="B8597">
        <v>2221918043</v>
      </c>
      <c r="C8597" s="1" t="s">
        <v>78896</v>
      </c>
      <c r="D8597" s="1" t="s">
        <v>7</v>
      </c>
      <c r="E8597" s="1" t="s">
        <v>53096</v>
      </c>
      <c r="F8597" s="1" t="s">
        <v>78897</v>
      </c>
    </row>
    <row r="8598" spans="1:6" x14ac:dyDescent="0.3">
      <c r="A8598">
        <v>0</v>
      </c>
      <c r="B8598">
        <v>2221918191</v>
      </c>
      <c r="C8598" s="1" t="s">
        <v>78896</v>
      </c>
      <c r="D8598" s="1" t="s">
        <v>7</v>
      </c>
      <c r="E8598" s="1" t="s">
        <v>78898</v>
      </c>
      <c r="F8598" s="1" t="s">
        <v>78899</v>
      </c>
    </row>
    <row r="8599" spans="1:6" x14ac:dyDescent="0.3">
      <c r="A8599">
        <v>0</v>
      </c>
      <c r="B8599">
        <v>2221918346</v>
      </c>
      <c r="C8599" s="1" t="s">
        <v>78900</v>
      </c>
      <c r="D8599" s="1" t="s">
        <v>7</v>
      </c>
      <c r="E8599" s="1" t="s">
        <v>78901</v>
      </c>
      <c r="F8599" s="1" t="s">
        <v>78902</v>
      </c>
    </row>
    <row r="8600" spans="1:6" x14ac:dyDescent="0.3">
      <c r="A8600">
        <v>0</v>
      </c>
      <c r="B8600">
        <v>2221918999</v>
      </c>
      <c r="C8600" s="1" t="s">
        <v>78903</v>
      </c>
      <c r="D8600" s="1" t="s">
        <v>7</v>
      </c>
      <c r="E8600" s="1" t="s">
        <v>58180</v>
      </c>
      <c r="F8600" s="1" t="s">
        <v>78904</v>
      </c>
    </row>
    <row r="8601" spans="1:6" x14ac:dyDescent="0.3">
      <c r="A8601">
        <v>0</v>
      </c>
      <c r="B8601">
        <v>2221919055</v>
      </c>
      <c r="C8601" s="1" t="s">
        <v>78905</v>
      </c>
      <c r="D8601" s="1" t="s">
        <v>7</v>
      </c>
      <c r="E8601" s="1" t="s">
        <v>56110</v>
      </c>
      <c r="F8601" s="1" t="s">
        <v>78906</v>
      </c>
    </row>
    <row r="8602" spans="1:6" x14ac:dyDescent="0.3">
      <c r="A8602">
        <v>0</v>
      </c>
      <c r="B8602">
        <v>2221919114</v>
      </c>
      <c r="C8602" s="1" t="s">
        <v>78905</v>
      </c>
      <c r="D8602" s="1" t="s">
        <v>7</v>
      </c>
      <c r="E8602" s="1" t="s">
        <v>50704</v>
      </c>
      <c r="F8602" s="1" t="s">
        <v>78907</v>
      </c>
    </row>
    <row r="8603" spans="1:6" x14ac:dyDescent="0.3">
      <c r="A8603">
        <v>0</v>
      </c>
      <c r="B8603">
        <v>2221919198</v>
      </c>
      <c r="C8603" s="1" t="s">
        <v>78908</v>
      </c>
      <c r="D8603" s="1" t="s">
        <v>7</v>
      </c>
      <c r="E8603" s="1" t="s">
        <v>78909</v>
      </c>
      <c r="F8603" s="1" t="s">
        <v>78910</v>
      </c>
    </row>
    <row r="8604" spans="1:6" x14ac:dyDescent="0.3">
      <c r="A8604">
        <v>0</v>
      </c>
      <c r="B8604">
        <v>2221919224</v>
      </c>
      <c r="C8604" s="1" t="s">
        <v>78908</v>
      </c>
      <c r="D8604" s="1" t="s">
        <v>7</v>
      </c>
      <c r="E8604" s="1" t="s">
        <v>2781</v>
      </c>
      <c r="F8604" s="1" t="s">
        <v>78911</v>
      </c>
    </row>
    <row r="8605" spans="1:6" x14ac:dyDescent="0.3">
      <c r="A8605">
        <v>0</v>
      </c>
      <c r="B8605">
        <v>2221919627</v>
      </c>
      <c r="C8605" s="1" t="s">
        <v>78912</v>
      </c>
      <c r="D8605" s="1" t="s">
        <v>7</v>
      </c>
      <c r="E8605" s="1" t="s">
        <v>78913</v>
      </c>
      <c r="F8605" s="1" t="s">
        <v>78914</v>
      </c>
    </row>
    <row r="8606" spans="1:6" x14ac:dyDescent="0.3">
      <c r="A8606">
        <v>0</v>
      </c>
      <c r="B8606">
        <v>2221919890</v>
      </c>
      <c r="C8606" s="1" t="s">
        <v>78915</v>
      </c>
      <c r="D8606" s="1" t="s">
        <v>7</v>
      </c>
      <c r="E8606" s="1" t="s">
        <v>4784</v>
      </c>
      <c r="F8606" s="1" t="s">
        <v>78916</v>
      </c>
    </row>
    <row r="8607" spans="1:6" x14ac:dyDescent="0.3">
      <c r="A8607">
        <v>0</v>
      </c>
      <c r="B8607">
        <v>2221920310</v>
      </c>
      <c r="C8607" s="1" t="s">
        <v>78917</v>
      </c>
      <c r="D8607" s="1" t="s">
        <v>7</v>
      </c>
      <c r="E8607" s="1" t="s">
        <v>78918</v>
      </c>
      <c r="F8607" s="1" t="s">
        <v>78919</v>
      </c>
    </row>
    <row r="8608" spans="1:6" x14ac:dyDescent="0.3">
      <c r="A8608">
        <v>0</v>
      </c>
      <c r="B8608">
        <v>2221920706</v>
      </c>
      <c r="C8608" s="1" t="s">
        <v>78920</v>
      </c>
      <c r="D8608" s="1" t="s">
        <v>7</v>
      </c>
      <c r="E8608" s="1" t="s">
        <v>39950</v>
      </c>
      <c r="F8608" s="1" t="s">
        <v>78921</v>
      </c>
    </row>
    <row r="8609" spans="1:6" x14ac:dyDescent="0.3">
      <c r="A8609">
        <v>0</v>
      </c>
      <c r="B8609">
        <v>2221920867</v>
      </c>
      <c r="C8609" s="1" t="s">
        <v>78922</v>
      </c>
      <c r="D8609" s="1" t="s">
        <v>7</v>
      </c>
      <c r="E8609" s="1" t="s">
        <v>45594</v>
      </c>
      <c r="F8609" s="1" t="s">
        <v>78923</v>
      </c>
    </row>
    <row r="8610" spans="1:6" x14ac:dyDescent="0.3">
      <c r="A8610">
        <v>0</v>
      </c>
      <c r="B8610">
        <v>2221921134</v>
      </c>
      <c r="C8610" s="1" t="s">
        <v>78924</v>
      </c>
      <c r="D8610" s="1" t="s">
        <v>7</v>
      </c>
      <c r="E8610" s="1" t="s">
        <v>78925</v>
      </c>
      <c r="F8610" s="1" t="s">
        <v>78926</v>
      </c>
    </row>
    <row r="8611" spans="1:6" x14ac:dyDescent="0.3">
      <c r="A8611">
        <v>0</v>
      </c>
      <c r="B8611">
        <v>2221921344</v>
      </c>
      <c r="C8611" s="1" t="s">
        <v>78927</v>
      </c>
      <c r="D8611" s="1" t="s">
        <v>7</v>
      </c>
      <c r="E8611" s="1" t="s">
        <v>78928</v>
      </c>
      <c r="F8611" s="1" t="s">
        <v>78929</v>
      </c>
    </row>
    <row r="8612" spans="1:6" x14ac:dyDescent="0.3">
      <c r="A8612">
        <v>0</v>
      </c>
      <c r="B8612">
        <v>2221921429</v>
      </c>
      <c r="C8612" s="1" t="s">
        <v>78930</v>
      </c>
      <c r="D8612" s="1" t="s">
        <v>7</v>
      </c>
      <c r="E8612" s="1" t="s">
        <v>77187</v>
      </c>
      <c r="F8612" s="1" t="s">
        <v>78931</v>
      </c>
    </row>
    <row r="8613" spans="1:6" x14ac:dyDescent="0.3">
      <c r="A8613">
        <v>0</v>
      </c>
      <c r="B8613">
        <v>2221921530</v>
      </c>
      <c r="C8613" s="1" t="s">
        <v>78930</v>
      </c>
      <c r="D8613" s="1" t="s">
        <v>7</v>
      </c>
      <c r="E8613" s="1" t="s">
        <v>78932</v>
      </c>
      <c r="F8613" s="1" t="s">
        <v>78933</v>
      </c>
    </row>
    <row r="8614" spans="1:6" x14ac:dyDescent="0.3">
      <c r="A8614">
        <v>0</v>
      </c>
      <c r="B8614">
        <v>2221921842</v>
      </c>
      <c r="C8614" s="1" t="s">
        <v>78934</v>
      </c>
      <c r="D8614" s="1" t="s">
        <v>7</v>
      </c>
      <c r="E8614" s="1" t="s">
        <v>56341</v>
      </c>
      <c r="F8614" s="1" t="s">
        <v>78935</v>
      </c>
    </row>
    <row r="8615" spans="1:6" x14ac:dyDescent="0.3">
      <c r="A8615">
        <v>0</v>
      </c>
      <c r="B8615">
        <v>2221921897</v>
      </c>
      <c r="C8615" s="1" t="s">
        <v>78936</v>
      </c>
      <c r="D8615" s="1" t="s">
        <v>7</v>
      </c>
      <c r="E8615" s="1" t="s">
        <v>2693</v>
      </c>
      <c r="F8615" s="1" t="s">
        <v>78937</v>
      </c>
    </row>
    <row r="8616" spans="1:6" x14ac:dyDescent="0.3">
      <c r="A8616">
        <v>0</v>
      </c>
      <c r="B8616">
        <v>2221922216</v>
      </c>
      <c r="C8616" s="1" t="s">
        <v>78938</v>
      </c>
      <c r="D8616" s="1" t="s">
        <v>7</v>
      </c>
      <c r="E8616" s="1" t="s">
        <v>4808</v>
      </c>
      <c r="F8616" s="1" t="s">
        <v>78939</v>
      </c>
    </row>
    <row r="8617" spans="1:6" x14ac:dyDescent="0.3">
      <c r="A8617">
        <v>0</v>
      </c>
      <c r="B8617">
        <v>2221922738</v>
      </c>
      <c r="C8617" s="1" t="s">
        <v>78940</v>
      </c>
      <c r="D8617" s="1" t="s">
        <v>7</v>
      </c>
      <c r="E8617" s="1" t="s">
        <v>78941</v>
      </c>
      <c r="F8617" s="1" t="s">
        <v>78942</v>
      </c>
    </row>
    <row r="8618" spans="1:6" x14ac:dyDescent="0.3">
      <c r="A8618">
        <v>0</v>
      </c>
      <c r="B8618">
        <v>2221923269</v>
      </c>
      <c r="C8618" s="1" t="s">
        <v>78943</v>
      </c>
      <c r="D8618" s="1" t="s">
        <v>7</v>
      </c>
      <c r="E8618" s="1" t="s">
        <v>78944</v>
      </c>
      <c r="F8618" s="1" t="s">
        <v>78945</v>
      </c>
    </row>
    <row r="8619" spans="1:6" x14ac:dyDescent="0.3">
      <c r="A8619">
        <v>0</v>
      </c>
      <c r="B8619">
        <v>2221923529</v>
      </c>
      <c r="C8619" s="1" t="s">
        <v>78946</v>
      </c>
      <c r="D8619" s="1" t="s">
        <v>7</v>
      </c>
      <c r="E8619" s="1" t="s">
        <v>78947</v>
      </c>
      <c r="F8619" s="1" t="s">
        <v>78948</v>
      </c>
    </row>
    <row r="8620" spans="1:6" x14ac:dyDescent="0.3">
      <c r="A8620">
        <v>0</v>
      </c>
      <c r="B8620">
        <v>2221923996</v>
      </c>
      <c r="C8620" s="1" t="s">
        <v>78949</v>
      </c>
      <c r="D8620" s="1" t="s">
        <v>7</v>
      </c>
      <c r="E8620" s="1" t="s">
        <v>78950</v>
      </c>
      <c r="F8620" s="1" t="s">
        <v>78951</v>
      </c>
    </row>
    <row r="8621" spans="1:6" x14ac:dyDescent="0.3">
      <c r="A8621">
        <v>0</v>
      </c>
      <c r="B8621">
        <v>2221924132</v>
      </c>
      <c r="C8621" s="1" t="s">
        <v>78949</v>
      </c>
      <c r="D8621" s="1" t="s">
        <v>7</v>
      </c>
      <c r="E8621" s="1" t="s">
        <v>1897</v>
      </c>
      <c r="F8621" s="1" t="s">
        <v>78952</v>
      </c>
    </row>
    <row r="8622" spans="1:6" x14ac:dyDescent="0.3">
      <c r="A8622">
        <v>0</v>
      </c>
      <c r="B8622">
        <v>2221924598</v>
      </c>
      <c r="C8622" s="1" t="s">
        <v>78953</v>
      </c>
      <c r="D8622" s="1" t="s">
        <v>7</v>
      </c>
      <c r="E8622" s="1" t="s">
        <v>78954</v>
      </c>
      <c r="F8622" s="1" t="s">
        <v>78955</v>
      </c>
    </row>
    <row r="8623" spans="1:6" x14ac:dyDescent="0.3">
      <c r="A8623">
        <v>0</v>
      </c>
      <c r="B8623">
        <v>2221924634</v>
      </c>
      <c r="C8623" s="1" t="s">
        <v>78953</v>
      </c>
      <c r="D8623" s="1" t="s">
        <v>7</v>
      </c>
      <c r="E8623" s="1" t="s">
        <v>45892</v>
      </c>
      <c r="F8623" s="1" t="s">
        <v>78956</v>
      </c>
    </row>
    <row r="8624" spans="1:6" x14ac:dyDescent="0.3">
      <c r="A8624">
        <v>0</v>
      </c>
      <c r="B8624">
        <v>2221925494</v>
      </c>
      <c r="C8624" s="1" t="s">
        <v>78957</v>
      </c>
      <c r="D8624" s="1" t="s">
        <v>7</v>
      </c>
      <c r="E8624" s="1" t="s">
        <v>57703</v>
      </c>
      <c r="F8624" s="1" t="s">
        <v>78958</v>
      </c>
    </row>
    <row r="8625" spans="1:6" x14ac:dyDescent="0.3">
      <c r="A8625">
        <v>0</v>
      </c>
      <c r="B8625">
        <v>2221925579</v>
      </c>
      <c r="C8625" s="1" t="s">
        <v>78959</v>
      </c>
      <c r="D8625" s="1" t="s">
        <v>7</v>
      </c>
      <c r="E8625" s="1" t="s">
        <v>78960</v>
      </c>
      <c r="F8625" s="1" t="s">
        <v>78961</v>
      </c>
    </row>
    <row r="8626" spans="1:6" x14ac:dyDescent="0.3">
      <c r="A8626">
        <v>0</v>
      </c>
      <c r="B8626">
        <v>2221925658</v>
      </c>
      <c r="C8626" s="1" t="s">
        <v>78959</v>
      </c>
      <c r="D8626" s="1" t="s">
        <v>7</v>
      </c>
      <c r="E8626" s="1" t="s">
        <v>78962</v>
      </c>
      <c r="F8626" s="1" t="s">
        <v>78963</v>
      </c>
    </row>
    <row r="8627" spans="1:6" x14ac:dyDescent="0.3">
      <c r="A8627">
        <v>0</v>
      </c>
      <c r="B8627">
        <v>2221925944</v>
      </c>
      <c r="C8627" s="1" t="s">
        <v>78964</v>
      </c>
      <c r="D8627" s="1" t="s">
        <v>7</v>
      </c>
      <c r="E8627" s="1" t="s">
        <v>78965</v>
      </c>
      <c r="F8627" s="1" t="s">
        <v>78966</v>
      </c>
    </row>
    <row r="8628" spans="1:6" x14ac:dyDescent="0.3">
      <c r="A8628">
        <v>0</v>
      </c>
      <c r="B8628">
        <v>2221925966</v>
      </c>
      <c r="C8628" s="1" t="s">
        <v>78964</v>
      </c>
      <c r="D8628" s="1" t="s">
        <v>7</v>
      </c>
      <c r="E8628" s="1" t="s">
        <v>78967</v>
      </c>
      <c r="F8628" s="1" t="s">
        <v>78968</v>
      </c>
    </row>
    <row r="8629" spans="1:6" x14ac:dyDescent="0.3">
      <c r="A8629">
        <v>0</v>
      </c>
      <c r="B8629">
        <v>2221926341</v>
      </c>
      <c r="C8629" s="1" t="s">
        <v>78969</v>
      </c>
      <c r="D8629" s="1" t="s">
        <v>7</v>
      </c>
      <c r="E8629" s="1" t="s">
        <v>78970</v>
      </c>
      <c r="F8629" s="1" t="s">
        <v>78971</v>
      </c>
    </row>
    <row r="8630" spans="1:6" x14ac:dyDescent="0.3">
      <c r="A8630">
        <v>0</v>
      </c>
      <c r="B8630">
        <v>2221926493</v>
      </c>
      <c r="C8630" s="1" t="s">
        <v>78969</v>
      </c>
      <c r="D8630" s="1" t="s">
        <v>7</v>
      </c>
      <c r="E8630" s="1" t="s">
        <v>78972</v>
      </c>
      <c r="F8630" s="1" t="s">
        <v>78973</v>
      </c>
    </row>
    <row r="8631" spans="1:6" x14ac:dyDescent="0.3">
      <c r="A8631">
        <v>0</v>
      </c>
      <c r="B8631">
        <v>2221926531</v>
      </c>
      <c r="C8631" s="1" t="s">
        <v>78974</v>
      </c>
      <c r="D8631" s="1" t="s">
        <v>7</v>
      </c>
      <c r="E8631" s="1" t="s">
        <v>78975</v>
      </c>
      <c r="F8631" s="1" t="s">
        <v>78976</v>
      </c>
    </row>
    <row r="8632" spans="1:6" x14ac:dyDescent="0.3">
      <c r="A8632">
        <v>0</v>
      </c>
      <c r="B8632">
        <v>2221926696</v>
      </c>
      <c r="C8632" s="1" t="s">
        <v>78977</v>
      </c>
      <c r="D8632" s="1" t="s">
        <v>7</v>
      </c>
      <c r="E8632" s="1" t="s">
        <v>48937</v>
      </c>
      <c r="F8632" s="1" t="s">
        <v>78978</v>
      </c>
    </row>
    <row r="8633" spans="1:6" x14ac:dyDescent="0.3">
      <c r="A8633">
        <v>0</v>
      </c>
      <c r="B8633">
        <v>2221931397</v>
      </c>
      <c r="C8633" s="1" t="s">
        <v>78979</v>
      </c>
      <c r="D8633" s="1" t="s">
        <v>7</v>
      </c>
      <c r="E8633" s="1" t="s">
        <v>78980</v>
      </c>
      <c r="F8633" s="1" t="s">
        <v>78981</v>
      </c>
    </row>
    <row r="8634" spans="1:6" x14ac:dyDescent="0.3">
      <c r="A8634">
        <v>0</v>
      </c>
      <c r="B8634">
        <v>2221931480</v>
      </c>
      <c r="C8634" s="1" t="s">
        <v>78982</v>
      </c>
      <c r="D8634" s="1" t="s">
        <v>7</v>
      </c>
      <c r="E8634" s="1" t="s">
        <v>46710</v>
      </c>
      <c r="F8634" s="1" t="s">
        <v>78983</v>
      </c>
    </row>
    <row r="8635" spans="1:6" x14ac:dyDescent="0.3">
      <c r="A8635">
        <v>0</v>
      </c>
      <c r="B8635">
        <v>2221931539</v>
      </c>
      <c r="C8635" s="1" t="s">
        <v>78982</v>
      </c>
      <c r="D8635" s="1" t="s">
        <v>7</v>
      </c>
      <c r="E8635" s="1" t="s">
        <v>54470</v>
      </c>
      <c r="F8635" s="1" t="s">
        <v>78984</v>
      </c>
    </row>
    <row r="8636" spans="1:6" x14ac:dyDescent="0.3">
      <c r="A8636">
        <v>0</v>
      </c>
      <c r="B8636">
        <v>2221931555</v>
      </c>
      <c r="C8636" s="1" t="s">
        <v>78982</v>
      </c>
      <c r="D8636" s="1" t="s">
        <v>7</v>
      </c>
      <c r="E8636" s="1" t="s">
        <v>55993</v>
      </c>
      <c r="F8636" s="1" t="s">
        <v>78985</v>
      </c>
    </row>
    <row r="8637" spans="1:6" x14ac:dyDescent="0.3">
      <c r="A8637">
        <v>0</v>
      </c>
      <c r="B8637">
        <v>2221931620</v>
      </c>
      <c r="C8637" s="1" t="s">
        <v>78982</v>
      </c>
      <c r="D8637" s="1" t="s">
        <v>7</v>
      </c>
      <c r="E8637" s="1" t="s">
        <v>46214</v>
      </c>
      <c r="F8637" s="1" t="s">
        <v>78986</v>
      </c>
    </row>
    <row r="8638" spans="1:6" x14ac:dyDescent="0.3">
      <c r="A8638">
        <v>0</v>
      </c>
      <c r="B8638">
        <v>2221932818</v>
      </c>
      <c r="C8638" s="1" t="s">
        <v>78987</v>
      </c>
      <c r="D8638" s="1" t="s">
        <v>7</v>
      </c>
      <c r="E8638" s="1" t="s">
        <v>78988</v>
      </c>
      <c r="F8638" s="1" t="s">
        <v>78989</v>
      </c>
    </row>
    <row r="8639" spans="1:6" x14ac:dyDescent="0.3">
      <c r="A8639">
        <v>0</v>
      </c>
      <c r="B8639">
        <v>2221932824</v>
      </c>
      <c r="C8639" s="1" t="s">
        <v>78990</v>
      </c>
      <c r="D8639" s="1" t="s">
        <v>7</v>
      </c>
      <c r="E8639" s="1" t="s">
        <v>57586</v>
      </c>
      <c r="F8639" s="1" t="s">
        <v>78991</v>
      </c>
    </row>
    <row r="8640" spans="1:6" x14ac:dyDescent="0.3">
      <c r="A8640">
        <v>0</v>
      </c>
      <c r="B8640">
        <v>2221933251</v>
      </c>
      <c r="C8640" s="1" t="s">
        <v>78992</v>
      </c>
      <c r="D8640" s="1" t="s">
        <v>7</v>
      </c>
      <c r="E8640" s="1" t="s">
        <v>60254</v>
      </c>
      <c r="F8640" s="1" t="s">
        <v>78993</v>
      </c>
    </row>
    <row r="8641" spans="1:6" x14ac:dyDescent="0.3">
      <c r="A8641">
        <v>0</v>
      </c>
      <c r="B8641">
        <v>2221933482</v>
      </c>
      <c r="C8641" s="1" t="s">
        <v>78994</v>
      </c>
      <c r="D8641" s="1" t="s">
        <v>7</v>
      </c>
      <c r="E8641" s="1" t="s">
        <v>35568</v>
      </c>
      <c r="F8641" s="1" t="s">
        <v>78995</v>
      </c>
    </row>
    <row r="8642" spans="1:6" x14ac:dyDescent="0.3">
      <c r="A8642">
        <v>0</v>
      </c>
      <c r="B8642">
        <v>2221933560</v>
      </c>
      <c r="C8642" s="1" t="s">
        <v>78996</v>
      </c>
      <c r="D8642" s="1" t="s">
        <v>7</v>
      </c>
      <c r="E8642" s="1" t="s">
        <v>78997</v>
      </c>
      <c r="F8642" s="1" t="s">
        <v>78998</v>
      </c>
    </row>
    <row r="8643" spans="1:6" x14ac:dyDescent="0.3">
      <c r="A8643">
        <v>0</v>
      </c>
      <c r="B8643">
        <v>2221933708</v>
      </c>
      <c r="C8643" s="1" t="s">
        <v>78996</v>
      </c>
      <c r="D8643" s="1" t="s">
        <v>7</v>
      </c>
      <c r="E8643" s="1" t="s">
        <v>59465</v>
      </c>
      <c r="F8643" s="1" t="s">
        <v>78999</v>
      </c>
    </row>
    <row r="8644" spans="1:6" x14ac:dyDescent="0.3">
      <c r="A8644">
        <v>0</v>
      </c>
      <c r="B8644">
        <v>2221933917</v>
      </c>
      <c r="C8644" s="1" t="s">
        <v>79000</v>
      </c>
      <c r="D8644" s="1" t="s">
        <v>7</v>
      </c>
      <c r="E8644" s="1" t="s">
        <v>47668</v>
      </c>
      <c r="F8644" s="1" t="s">
        <v>79001</v>
      </c>
    </row>
    <row r="8645" spans="1:6" x14ac:dyDescent="0.3">
      <c r="A8645">
        <v>0</v>
      </c>
      <c r="B8645">
        <v>2221933924</v>
      </c>
      <c r="C8645" s="1" t="s">
        <v>79000</v>
      </c>
      <c r="D8645" s="1" t="s">
        <v>7</v>
      </c>
      <c r="E8645" s="1" t="s">
        <v>57137</v>
      </c>
      <c r="F8645" s="1" t="s">
        <v>79002</v>
      </c>
    </row>
    <row r="8646" spans="1:6" x14ac:dyDescent="0.3">
      <c r="A8646">
        <v>0</v>
      </c>
      <c r="B8646">
        <v>2221934232</v>
      </c>
      <c r="C8646" s="1" t="s">
        <v>79003</v>
      </c>
      <c r="D8646" s="1" t="s">
        <v>7</v>
      </c>
      <c r="E8646" s="1" t="s">
        <v>34892</v>
      </c>
      <c r="F8646" s="1" t="s">
        <v>79004</v>
      </c>
    </row>
    <row r="8647" spans="1:6" x14ac:dyDescent="0.3">
      <c r="A8647">
        <v>0</v>
      </c>
      <c r="B8647">
        <v>2221934423</v>
      </c>
      <c r="C8647" s="1" t="s">
        <v>79005</v>
      </c>
      <c r="D8647" s="1" t="s">
        <v>7</v>
      </c>
      <c r="E8647" s="1" t="s">
        <v>43565</v>
      </c>
      <c r="F8647" s="1" t="s">
        <v>79006</v>
      </c>
    </row>
    <row r="8648" spans="1:6" x14ac:dyDescent="0.3">
      <c r="A8648">
        <v>0</v>
      </c>
      <c r="B8648">
        <v>2221934777</v>
      </c>
      <c r="C8648" s="1" t="s">
        <v>79007</v>
      </c>
      <c r="D8648" s="1" t="s">
        <v>7</v>
      </c>
      <c r="E8648" s="1" t="s">
        <v>60756</v>
      </c>
      <c r="F8648" s="1" t="s">
        <v>79008</v>
      </c>
    </row>
    <row r="8649" spans="1:6" x14ac:dyDescent="0.3">
      <c r="A8649">
        <v>0</v>
      </c>
      <c r="B8649">
        <v>2221935160</v>
      </c>
      <c r="C8649" s="1" t="s">
        <v>79009</v>
      </c>
      <c r="D8649" s="1" t="s">
        <v>7</v>
      </c>
      <c r="E8649" s="1" t="s">
        <v>79010</v>
      </c>
      <c r="F8649" s="1" t="s">
        <v>79011</v>
      </c>
    </row>
    <row r="8650" spans="1:6" x14ac:dyDescent="0.3">
      <c r="A8650">
        <v>0</v>
      </c>
      <c r="B8650">
        <v>2221935312</v>
      </c>
      <c r="C8650" s="1" t="s">
        <v>79012</v>
      </c>
      <c r="D8650" s="1" t="s">
        <v>7</v>
      </c>
      <c r="E8650" s="1" t="s">
        <v>79013</v>
      </c>
      <c r="F8650" s="1" t="s">
        <v>79014</v>
      </c>
    </row>
    <row r="8651" spans="1:6" x14ac:dyDescent="0.3">
      <c r="A8651">
        <v>0</v>
      </c>
      <c r="B8651">
        <v>2221935625</v>
      </c>
      <c r="C8651" s="1" t="s">
        <v>79015</v>
      </c>
      <c r="D8651" s="1" t="s">
        <v>7</v>
      </c>
      <c r="E8651" s="1" t="s">
        <v>79016</v>
      </c>
      <c r="F8651" s="1" t="s">
        <v>79017</v>
      </c>
    </row>
    <row r="8652" spans="1:6" x14ac:dyDescent="0.3">
      <c r="A8652">
        <v>0</v>
      </c>
      <c r="B8652">
        <v>2221935658</v>
      </c>
      <c r="C8652" s="1" t="s">
        <v>79015</v>
      </c>
      <c r="D8652" s="1" t="s">
        <v>7</v>
      </c>
      <c r="E8652" s="1" t="s">
        <v>79018</v>
      </c>
      <c r="F8652" s="1" t="s">
        <v>79019</v>
      </c>
    </row>
    <row r="8653" spans="1:6" x14ac:dyDescent="0.3">
      <c r="A8653">
        <v>0</v>
      </c>
      <c r="B8653">
        <v>2221936339</v>
      </c>
      <c r="C8653" s="1" t="s">
        <v>79020</v>
      </c>
      <c r="D8653" s="1" t="s">
        <v>7</v>
      </c>
      <c r="E8653" s="1" t="s">
        <v>79021</v>
      </c>
      <c r="F8653" s="1" t="s">
        <v>79022</v>
      </c>
    </row>
    <row r="8654" spans="1:6" x14ac:dyDescent="0.3">
      <c r="A8654">
        <v>0</v>
      </c>
      <c r="B8654">
        <v>2221936484</v>
      </c>
      <c r="C8654" s="1" t="s">
        <v>79023</v>
      </c>
      <c r="D8654" s="1" t="s">
        <v>7</v>
      </c>
      <c r="E8654" s="1" t="s">
        <v>3588</v>
      </c>
      <c r="F8654" s="1" t="s">
        <v>79024</v>
      </c>
    </row>
    <row r="8655" spans="1:6" x14ac:dyDescent="0.3">
      <c r="A8655">
        <v>0</v>
      </c>
      <c r="B8655">
        <v>2221936662</v>
      </c>
      <c r="C8655" s="1" t="s">
        <v>79025</v>
      </c>
      <c r="D8655" s="1" t="s">
        <v>7</v>
      </c>
      <c r="E8655" s="1" t="s">
        <v>79026</v>
      </c>
      <c r="F8655" s="1" t="s">
        <v>79027</v>
      </c>
    </row>
    <row r="8656" spans="1:6" x14ac:dyDescent="0.3">
      <c r="A8656">
        <v>0</v>
      </c>
      <c r="B8656">
        <v>2221936714</v>
      </c>
      <c r="C8656" s="1" t="s">
        <v>79025</v>
      </c>
      <c r="D8656" s="1" t="s">
        <v>7</v>
      </c>
      <c r="E8656" s="1" t="s">
        <v>24110</v>
      </c>
      <c r="F8656" s="1" t="s">
        <v>79028</v>
      </c>
    </row>
    <row r="8657" spans="1:6" x14ac:dyDescent="0.3">
      <c r="A8657">
        <v>0</v>
      </c>
      <c r="B8657">
        <v>2221936814</v>
      </c>
      <c r="C8657" s="1" t="s">
        <v>79029</v>
      </c>
      <c r="D8657" s="1" t="s">
        <v>7</v>
      </c>
      <c r="E8657" s="1" t="s">
        <v>79030</v>
      </c>
      <c r="F8657" s="1" t="s">
        <v>79031</v>
      </c>
    </row>
    <row r="8658" spans="1:6" x14ac:dyDescent="0.3">
      <c r="A8658">
        <v>0</v>
      </c>
      <c r="B8658">
        <v>2221937473</v>
      </c>
      <c r="C8658" s="1" t="s">
        <v>79032</v>
      </c>
      <c r="D8658" s="1" t="s">
        <v>7</v>
      </c>
      <c r="E8658" s="1" t="s">
        <v>79033</v>
      </c>
      <c r="F8658" s="1" t="s">
        <v>79034</v>
      </c>
    </row>
    <row r="8659" spans="1:6" x14ac:dyDescent="0.3">
      <c r="A8659">
        <v>0</v>
      </c>
      <c r="B8659">
        <v>2221937495</v>
      </c>
      <c r="C8659" s="1" t="s">
        <v>79032</v>
      </c>
      <c r="D8659" s="1" t="s">
        <v>7</v>
      </c>
      <c r="E8659" s="1" t="s">
        <v>79035</v>
      </c>
      <c r="F8659" s="1" t="s">
        <v>79036</v>
      </c>
    </row>
    <row r="8660" spans="1:6" x14ac:dyDescent="0.3">
      <c r="A8660">
        <v>0</v>
      </c>
      <c r="B8660">
        <v>2221937523</v>
      </c>
      <c r="C8660" s="1" t="s">
        <v>79032</v>
      </c>
      <c r="D8660" s="1" t="s">
        <v>7</v>
      </c>
      <c r="E8660" s="1" t="s">
        <v>60826</v>
      </c>
      <c r="F8660" s="1" t="s">
        <v>79037</v>
      </c>
    </row>
    <row r="8661" spans="1:6" x14ac:dyDescent="0.3">
      <c r="A8661">
        <v>0</v>
      </c>
      <c r="B8661">
        <v>2221937549</v>
      </c>
      <c r="C8661" s="1" t="s">
        <v>79032</v>
      </c>
      <c r="D8661" s="1" t="s">
        <v>7</v>
      </c>
      <c r="E8661" s="1" t="s">
        <v>79038</v>
      </c>
      <c r="F8661" s="1" t="s">
        <v>79039</v>
      </c>
    </row>
    <row r="8662" spans="1:6" x14ac:dyDescent="0.3">
      <c r="A8662">
        <v>0</v>
      </c>
      <c r="B8662">
        <v>2221937576</v>
      </c>
      <c r="C8662" s="1" t="s">
        <v>79032</v>
      </c>
      <c r="D8662" s="1" t="s">
        <v>7</v>
      </c>
      <c r="E8662" s="1" t="s">
        <v>78007</v>
      </c>
      <c r="F8662" s="1" t="s">
        <v>79040</v>
      </c>
    </row>
    <row r="8663" spans="1:6" x14ac:dyDescent="0.3">
      <c r="A8663">
        <v>0</v>
      </c>
      <c r="B8663">
        <v>2221938272</v>
      </c>
      <c r="C8663" s="1" t="s">
        <v>79041</v>
      </c>
      <c r="D8663" s="1" t="s">
        <v>7</v>
      </c>
      <c r="E8663" s="1" t="s">
        <v>79042</v>
      </c>
      <c r="F8663" s="1" t="s">
        <v>79043</v>
      </c>
    </row>
    <row r="8664" spans="1:6" x14ac:dyDescent="0.3">
      <c r="A8664">
        <v>0</v>
      </c>
      <c r="B8664">
        <v>2221938541</v>
      </c>
      <c r="C8664" s="1" t="s">
        <v>79044</v>
      </c>
      <c r="D8664" s="1" t="s">
        <v>7</v>
      </c>
      <c r="E8664" s="1" t="s">
        <v>46797</v>
      </c>
      <c r="F8664" s="1" t="s">
        <v>79045</v>
      </c>
    </row>
    <row r="8665" spans="1:6" x14ac:dyDescent="0.3">
      <c r="A8665">
        <v>0</v>
      </c>
      <c r="B8665">
        <v>2221938617</v>
      </c>
      <c r="C8665" s="1" t="s">
        <v>79046</v>
      </c>
      <c r="D8665" s="1" t="s">
        <v>7</v>
      </c>
      <c r="E8665" s="1" t="s">
        <v>57996</v>
      </c>
      <c r="F8665" s="1" t="s">
        <v>79047</v>
      </c>
    </row>
    <row r="8666" spans="1:6" x14ac:dyDescent="0.3">
      <c r="A8666">
        <v>0</v>
      </c>
      <c r="B8666">
        <v>2221939103</v>
      </c>
      <c r="C8666" s="1" t="s">
        <v>79048</v>
      </c>
      <c r="D8666" s="1" t="s">
        <v>7</v>
      </c>
      <c r="E8666" s="1" t="s">
        <v>79049</v>
      </c>
      <c r="F8666" s="1" t="s">
        <v>79050</v>
      </c>
    </row>
    <row r="8667" spans="1:6" x14ac:dyDescent="0.3">
      <c r="A8667">
        <v>0</v>
      </c>
      <c r="B8667">
        <v>2221939535</v>
      </c>
      <c r="C8667" s="1" t="s">
        <v>79051</v>
      </c>
      <c r="D8667" s="1" t="s">
        <v>7</v>
      </c>
      <c r="E8667" s="1" t="s">
        <v>9462</v>
      </c>
      <c r="F8667" s="1" t="s">
        <v>79052</v>
      </c>
    </row>
    <row r="8668" spans="1:6" x14ac:dyDescent="0.3">
      <c r="A8668">
        <v>0</v>
      </c>
      <c r="B8668">
        <v>2221939569</v>
      </c>
      <c r="C8668" s="1" t="s">
        <v>79051</v>
      </c>
      <c r="D8668" s="1" t="s">
        <v>7</v>
      </c>
      <c r="E8668" s="1" t="s">
        <v>79053</v>
      </c>
      <c r="F8668" s="1" t="s">
        <v>79054</v>
      </c>
    </row>
    <row r="8669" spans="1:6" x14ac:dyDescent="0.3">
      <c r="A8669">
        <v>0</v>
      </c>
      <c r="B8669">
        <v>2221939731</v>
      </c>
      <c r="C8669" s="1" t="s">
        <v>79055</v>
      </c>
      <c r="D8669" s="1" t="s">
        <v>7</v>
      </c>
      <c r="E8669" s="1" t="s">
        <v>3354</v>
      </c>
      <c r="F8669" s="1" t="s">
        <v>79056</v>
      </c>
    </row>
    <row r="8670" spans="1:6" x14ac:dyDescent="0.3">
      <c r="A8670">
        <v>0</v>
      </c>
      <c r="B8670">
        <v>2221939786</v>
      </c>
      <c r="C8670" s="1" t="s">
        <v>79055</v>
      </c>
      <c r="D8670" s="1" t="s">
        <v>7</v>
      </c>
      <c r="E8670" s="1" t="s">
        <v>79057</v>
      </c>
      <c r="F8670" s="1" t="s">
        <v>79058</v>
      </c>
    </row>
    <row r="8671" spans="1:6" x14ac:dyDescent="0.3">
      <c r="A8671">
        <v>0</v>
      </c>
      <c r="B8671">
        <v>2221940787</v>
      </c>
      <c r="C8671" s="1" t="s">
        <v>79059</v>
      </c>
      <c r="D8671" s="1" t="s">
        <v>7</v>
      </c>
      <c r="E8671" s="1" t="s">
        <v>39166</v>
      </c>
      <c r="F8671" s="1" t="s">
        <v>79060</v>
      </c>
    </row>
    <row r="8672" spans="1:6" x14ac:dyDescent="0.3">
      <c r="A8672">
        <v>0</v>
      </c>
      <c r="B8672">
        <v>2221940978</v>
      </c>
      <c r="C8672" s="1" t="s">
        <v>79061</v>
      </c>
      <c r="D8672" s="1" t="s">
        <v>7</v>
      </c>
      <c r="E8672" s="1" t="s">
        <v>59777</v>
      </c>
      <c r="F8672" s="1" t="s">
        <v>79062</v>
      </c>
    </row>
    <row r="8673" spans="1:6" x14ac:dyDescent="0.3">
      <c r="A8673">
        <v>0</v>
      </c>
      <c r="B8673">
        <v>2221941138</v>
      </c>
      <c r="C8673" s="1" t="s">
        <v>79063</v>
      </c>
      <c r="D8673" s="1" t="s">
        <v>7</v>
      </c>
      <c r="E8673" s="1" t="s">
        <v>79064</v>
      </c>
      <c r="F8673" s="1" t="s">
        <v>79065</v>
      </c>
    </row>
    <row r="8674" spans="1:6" x14ac:dyDescent="0.3">
      <c r="A8674">
        <v>0</v>
      </c>
      <c r="B8674">
        <v>2221941617</v>
      </c>
      <c r="C8674" s="1" t="s">
        <v>79066</v>
      </c>
      <c r="D8674" s="1" t="s">
        <v>7</v>
      </c>
      <c r="E8674" s="1" t="s">
        <v>79067</v>
      </c>
      <c r="F8674" s="1" t="s">
        <v>79068</v>
      </c>
    </row>
    <row r="8675" spans="1:6" x14ac:dyDescent="0.3">
      <c r="A8675">
        <v>0</v>
      </c>
      <c r="B8675">
        <v>2221942622</v>
      </c>
      <c r="C8675" s="1" t="s">
        <v>79069</v>
      </c>
      <c r="D8675" s="1" t="s">
        <v>7</v>
      </c>
      <c r="E8675" s="1" t="s">
        <v>53090</v>
      </c>
      <c r="F8675" s="1" t="s">
        <v>79070</v>
      </c>
    </row>
    <row r="8676" spans="1:6" x14ac:dyDescent="0.3">
      <c r="A8676">
        <v>0</v>
      </c>
      <c r="B8676">
        <v>2221942773</v>
      </c>
      <c r="C8676" s="1" t="s">
        <v>79071</v>
      </c>
      <c r="D8676" s="1" t="s">
        <v>7</v>
      </c>
      <c r="E8676" s="1" t="s">
        <v>47898</v>
      </c>
      <c r="F8676" s="1" t="s">
        <v>79072</v>
      </c>
    </row>
    <row r="8677" spans="1:6" x14ac:dyDescent="0.3">
      <c r="A8677">
        <v>0</v>
      </c>
      <c r="B8677">
        <v>2221942866</v>
      </c>
      <c r="C8677" s="1" t="s">
        <v>79071</v>
      </c>
      <c r="D8677" s="1" t="s">
        <v>7</v>
      </c>
      <c r="E8677" s="1" t="s">
        <v>79073</v>
      </c>
      <c r="F8677" s="1" t="s">
        <v>79074</v>
      </c>
    </row>
    <row r="8678" spans="1:6" x14ac:dyDescent="0.3">
      <c r="A8678">
        <v>0</v>
      </c>
      <c r="B8678">
        <v>2221942949</v>
      </c>
      <c r="C8678" s="1" t="s">
        <v>79075</v>
      </c>
      <c r="D8678" s="1" t="s">
        <v>7</v>
      </c>
      <c r="E8678" s="1" t="s">
        <v>79076</v>
      </c>
      <c r="F8678" s="1" t="s">
        <v>79077</v>
      </c>
    </row>
    <row r="8679" spans="1:6" x14ac:dyDescent="0.3">
      <c r="A8679">
        <v>0</v>
      </c>
      <c r="B8679">
        <v>2221943055</v>
      </c>
      <c r="C8679" s="1" t="s">
        <v>79075</v>
      </c>
      <c r="D8679" s="1" t="s">
        <v>7</v>
      </c>
      <c r="E8679" s="1" t="s">
        <v>54948</v>
      </c>
      <c r="F8679" s="1" t="s">
        <v>79078</v>
      </c>
    </row>
    <row r="8680" spans="1:6" x14ac:dyDescent="0.3">
      <c r="A8680">
        <v>0</v>
      </c>
      <c r="B8680">
        <v>2221943272</v>
      </c>
      <c r="C8680" s="1" t="s">
        <v>79079</v>
      </c>
      <c r="D8680" s="1" t="s">
        <v>7</v>
      </c>
      <c r="E8680" s="1" t="s">
        <v>79080</v>
      </c>
      <c r="F8680" s="1" t="s">
        <v>79081</v>
      </c>
    </row>
    <row r="8681" spans="1:6" x14ac:dyDescent="0.3">
      <c r="A8681">
        <v>0</v>
      </c>
      <c r="B8681">
        <v>2221943456</v>
      </c>
      <c r="C8681" s="1" t="s">
        <v>79082</v>
      </c>
      <c r="D8681" s="1" t="s">
        <v>7</v>
      </c>
      <c r="E8681" s="1" t="s">
        <v>78975</v>
      </c>
      <c r="F8681" s="1" t="s">
        <v>79083</v>
      </c>
    </row>
    <row r="8682" spans="1:6" x14ac:dyDescent="0.3">
      <c r="A8682">
        <v>0</v>
      </c>
      <c r="B8682">
        <v>2221943600</v>
      </c>
      <c r="C8682" s="1" t="s">
        <v>79084</v>
      </c>
      <c r="D8682" s="1" t="s">
        <v>7</v>
      </c>
      <c r="E8682" s="1" t="s">
        <v>79085</v>
      </c>
      <c r="F8682" s="1" t="s">
        <v>79086</v>
      </c>
    </row>
    <row r="8683" spans="1:6" x14ac:dyDescent="0.3">
      <c r="A8683">
        <v>0</v>
      </c>
      <c r="B8683">
        <v>2221943772</v>
      </c>
      <c r="C8683" s="1" t="s">
        <v>79087</v>
      </c>
      <c r="D8683" s="1" t="s">
        <v>7</v>
      </c>
      <c r="E8683" s="1" t="s">
        <v>79088</v>
      </c>
      <c r="F8683" s="1" t="s">
        <v>79089</v>
      </c>
    </row>
    <row r="8684" spans="1:6" x14ac:dyDescent="0.3">
      <c r="A8684">
        <v>0</v>
      </c>
      <c r="B8684">
        <v>2221944130</v>
      </c>
      <c r="C8684" s="1" t="s">
        <v>79090</v>
      </c>
      <c r="D8684" s="1" t="s">
        <v>7</v>
      </c>
      <c r="E8684" s="1" t="s">
        <v>48966</v>
      </c>
      <c r="F8684" s="1" t="s">
        <v>79091</v>
      </c>
    </row>
    <row r="8685" spans="1:6" x14ac:dyDescent="0.3">
      <c r="A8685">
        <v>0</v>
      </c>
      <c r="B8685">
        <v>2221944598</v>
      </c>
      <c r="C8685" s="1" t="s">
        <v>79092</v>
      </c>
      <c r="D8685" s="1" t="s">
        <v>7</v>
      </c>
      <c r="E8685" s="1" t="s">
        <v>51156</v>
      </c>
      <c r="F8685" s="1" t="s">
        <v>79093</v>
      </c>
    </row>
    <row r="8686" spans="1:6" x14ac:dyDescent="0.3">
      <c r="A8686">
        <v>0</v>
      </c>
      <c r="B8686">
        <v>2221944867</v>
      </c>
      <c r="C8686" s="1" t="s">
        <v>79094</v>
      </c>
      <c r="D8686" s="1" t="s">
        <v>7</v>
      </c>
      <c r="E8686" s="1" t="s">
        <v>53043</v>
      </c>
      <c r="F8686" s="1" t="s">
        <v>79095</v>
      </c>
    </row>
    <row r="8687" spans="1:6" x14ac:dyDescent="0.3">
      <c r="A8687">
        <v>0</v>
      </c>
      <c r="B8687">
        <v>2221945140</v>
      </c>
      <c r="C8687" s="1" t="s">
        <v>79096</v>
      </c>
      <c r="D8687" s="1" t="s">
        <v>7</v>
      </c>
      <c r="E8687" s="1" t="s">
        <v>79097</v>
      </c>
      <c r="F8687" s="1" t="s">
        <v>79098</v>
      </c>
    </row>
    <row r="8688" spans="1:6" x14ac:dyDescent="0.3">
      <c r="A8688">
        <v>0</v>
      </c>
      <c r="B8688">
        <v>2221945485</v>
      </c>
      <c r="C8688" s="1" t="s">
        <v>79099</v>
      </c>
      <c r="D8688" s="1" t="s">
        <v>7</v>
      </c>
      <c r="E8688" s="1" t="s">
        <v>79100</v>
      </c>
      <c r="F8688" s="1" t="s">
        <v>79101</v>
      </c>
    </row>
    <row r="8689" spans="1:6" x14ac:dyDescent="0.3">
      <c r="A8689">
        <v>0</v>
      </c>
      <c r="B8689">
        <v>2221945500</v>
      </c>
      <c r="C8689" s="1" t="s">
        <v>79099</v>
      </c>
      <c r="D8689" s="1" t="s">
        <v>7</v>
      </c>
      <c r="E8689" s="1" t="s">
        <v>16432</v>
      </c>
      <c r="F8689" s="1" t="s">
        <v>79102</v>
      </c>
    </row>
    <row r="8690" spans="1:6" x14ac:dyDescent="0.3">
      <c r="A8690">
        <v>0</v>
      </c>
      <c r="B8690">
        <v>2221945844</v>
      </c>
      <c r="C8690" s="1" t="s">
        <v>79103</v>
      </c>
      <c r="D8690" s="1" t="s">
        <v>7</v>
      </c>
      <c r="E8690" s="1" t="s">
        <v>74203</v>
      </c>
      <c r="F8690" s="1" t="s">
        <v>79104</v>
      </c>
    </row>
    <row r="8691" spans="1:6" x14ac:dyDescent="0.3">
      <c r="A8691">
        <v>0</v>
      </c>
      <c r="B8691">
        <v>2221946196</v>
      </c>
      <c r="C8691" s="1" t="s">
        <v>79105</v>
      </c>
      <c r="D8691" s="1" t="s">
        <v>7</v>
      </c>
      <c r="E8691" s="1" t="s">
        <v>48027</v>
      </c>
      <c r="F8691" s="1" t="s">
        <v>79106</v>
      </c>
    </row>
    <row r="8692" spans="1:6" x14ac:dyDescent="0.3">
      <c r="A8692">
        <v>0</v>
      </c>
      <c r="B8692">
        <v>2221946197</v>
      </c>
      <c r="C8692" s="1" t="s">
        <v>79105</v>
      </c>
      <c r="D8692" s="1" t="s">
        <v>7</v>
      </c>
      <c r="E8692" s="1" t="s">
        <v>30217</v>
      </c>
      <c r="F8692" s="1" t="s">
        <v>79107</v>
      </c>
    </row>
    <row r="8693" spans="1:6" x14ac:dyDescent="0.3">
      <c r="A8693">
        <v>0</v>
      </c>
      <c r="B8693">
        <v>2221946356</v>
      </c>
      <c r="C8693" s="1" t="s">
        <v>79108</v>
      </c>
      <c r="D8693" s="1" t="s">
        <v>7</v>
      </c>
      <c r="E8693" s="1" t="s">
        <v>40419</v>
      </c>
      <c r="F8693" s="1" t="s">
        <v>79109</v>
      </c>
    </row>
    <row r="8694" spans="1:6" x14ac:dyDescent="0.3">
      <c r="A8694">
        <v>0</v>
      </c>
      <c r="B8694">
        <v>2221946472</v>
      </c>
      <c r="C8694" s="1" t="s">
        <v>79108</v>
      </c>
      <c r="D8694" s="1" t="s">
        <v>7</v>
      </c>
      <c r="E8694" s="1" t="s">
        <v>56871</v>
      </c>
      <c r="F8694" s="1" t="s">
        <v>79110</v>
      </c>
    </row>
    <row r="8695" spans="1:6" x14ac:dyDescent="0.3">
      <c r="A8695">
        <v>0</v>
      </c>
      <c r="B8695">
        <v>2221946677</v>
      </c>
      <c r="C8695" s="1" t="s">
        <v>79111</v>
      </c>
      <c r="D8695" s="1" t="s">
        <v>7</v>
      </c>
      <c r="E8695" s="1" t="s">
        <v>39848</v>
      </c>
      <c r="F8695" s="1" t="s">
        <v>79112</v>
      </c>
    </row>
    <row r="8696" spans="1:6" x14ac:dyDescent="0.3">
      <c r="A8696">
        <v>0</v>
      </c>
      <c r="B8696">
        <v>2221946828</v>
      </c>
      <c r="C8696" s="1" t="s">
        <v>79111</v>
      </c>
      <c r="D8696" s="1" t="s">
        <v>7</v>
      </c>
      <c r="E8696" s="1" t="s">
        <v>79113</v>
      </c>
      <c r="F8696" s="1" t="s">
        <v>79114</v>
      </c>
    </row>
    <row r="8697" spans="1:6" x14ac:dyDescent="0.3">
      <c r="A8697">
        <v>0</v>
      </c>
      <c r="B8697">
        <v>2221947026</v>
      </c>
      <c r="C8697" s="1" t="s">
        <v>79115</v>
      </c>
      <c r="D8697" s="1" t="s">
        <v>7</v>
      </c>
      <c r="E8697" s="1" t="s">
        <v>23058</v>
      </c>
      <c r="F8697" s="1" t="s">
        <v>79116</v>
      </c>
    </row>
    <row r="8698" spans="1:6" x14ac:dyDescent="0.3">
      <c r="A8698">
        <v>0</v>
      </c>
      <c r="B8698">
        <v>2221947102</v>
      </c>
      <c r="C8698" s="1" t="s">
        <v>79117</v>
      </c>
      <c r="D8698" s="1" t="s">
        <v>7</v>
      </c>
      <c r="E8698" s="1" t="s">
        <v>61012</v>
      </c>
      <c r="F8698" s="1" t="s">
        <v>79118</v>
      </c>
    </row>
    <row r="8699" spans="1:6" x14ac:dyDescent="0.3">
      <c r="A8699">
        <v>0</v>
      </c>
      <c r="B8699">
        <v>2221947356</v>
      </c>
      <c r="C8699" s="1" t="s">
        <v>79119</v>
      </c>
      <c r="D8699" s="1" t="s">
        <v>7</v>
      </c>
      <c r="E8699" s="1" t="s">
        <v>6218</v>
      </c>
      <c r="F8699" s="1" t="s">
        <v>79120</v>
      </c>
    </row>
    <row r="8700" spans="1:6" x14ac:dyDescent="0.3">
      <c r="A8700">
        <v>0</v>
      </c>
      <c r="B8700">
        <v>2221947376</v>
      </c>
      <c r="C8700" s="1" t="s">
        <v>79121</v>
      </c>
      <c r="D8700" s="1" t="s">
        <v>7</v>
      </c>
      <c r="E8700" s="1" t="s">
        <v>6328</v>
      </c>
      <c r="F8700" s="1" t="s">
        <v>79122</v>
      </c>
    </row>
    <row r="8701" spans="1:6" x14ac:dyDescent="0.3">
      <c r="A8701">
        <v>0</v>
      </c>
      <c r="B8701">
        <v>2221947392</v>
      </c>
      <c r="C8701" s="1" t="s">
        <v>79121</v>
      </c>
      <c r="D8701" s="1" t="s">
        <v>7</v>
      </c>
      <c r="E8701" s="1" t="s">
        <v>79123</v>
      </c>
      <c r="F8701" s="1" t="s">
        <v>79124</v>
      </c>
    </row>
    <row r="8702" spans="1:6" x14ac:dyDescent="0.3">
      <c r="A8702">
        <v>0</v>
      </c>
      <c r="B8702">
        <v>2221947457</v>
      </c>
      <c r="C8702" s="1" t="s">
        <v>79121</v>
      </c>
      <c r="D8702" s="1" t="s">
        <v>7</v>
      </c>
      <c r="E8702" s="1" t="s">
        <v>24227</v>
      </c>
      <c r="F8702" s="1" t="s">
        <v>79125</v>
      </c>
    </row>
    <row r="8703" spans="1:6" x14ac:dyDescent="0.3">
      <c r="A8703">
        <v>0</v>
      </c>
      <c r="B8703">
        <v>2221947619</v>
      </c>
      <c r="C8703" s="1" t="s">
        <v>79126</v>
      </c>
      <c r="D8703" s="1" t="s">
        <v>7</v>
      </c>
      <c r="E8703" s="1" t="s">
        <v>79127</v>
      </c>
      <c r="F8703" s="1" t="s">
        <v>79128</v>
      </c>
    </row>
    <row r="8704" spans="1:6" x14ac:dyDescent="0.3">
      <c r="A8704">
        <v>0</v>
      </c>
      <c r="B8704">
        <v>2221948204</v>
      </c>
      <c r="C8704" s="1" t="s">
        <v>79129</v>
      </c>
      <c r="D8704" s="1" t="s">
        <v>7</v>
      </c>
      <c r="E8704" s="1" t="s">
        <v>21870</v>
      </c>
      <c r="F8704" s="1" t="s">
        <v>79130</v>
      </c>
    </row>
    <row r="8705" spans="1:6" x14ac:dyDescent="0.3">
      <c r="A8705">
        <v>0</v>
      </c>
      <c r="B8705">
        <v>2221952835</v>
      </c>
      <c r="C8705" s="1" t="s">
        <v>79131</v>
      </c>
      <c r="D8705" s="1" t="s">
        <v>7</v>
      </c>
      <c r="E8705" s="1" t="s">
        <v>79132</v>
      </c>
      <c r="F8705" s="1" t="s">
        <v>79133</v>
      </c>
    </row>
    <row r="8706" spans="1:6" x14ac:dyDescent="0.3">
      <c r="A8706">
        <v>0</v>
      </c>
      <c r="B8706">
        <v>2221952846</v>
      </c>
      <c r="C8706" s="1" t="s">
        <v>79131</v>
      </c>
      <c r="D8706" s="1" t="s">
        <v>7</v>
      </c>
      <c r="E8706" s="1" t="s">
        <v>79134</v>
      </c>
      <c r="F8706" s="1" t="s">
        <v>79135</v>
      </c>
    </row>
    <row r="8707" spans="1:6" x14ac:dyDescent="0.3">
      <c r="A8707">
        <v>0</v>
      </c>
      <c r="B8707">
        <v>2221953319</v>
      </c>
      <c r="C8707" s="1" t="s">
        <v>79136</v>
      </c>
      <c r="D8707" s="1" t="s">
        <v>7</v>
      </c>
      <c r="E8707" s="1" t="s">
        <v>79137</v>
      </c>
      <c r="F8707" s="1" t="s">
        <v>79138</v>
      </c>
    </row>
    <row r="8708" spans="1:6" x14ac:dyDescent="0.3">
      <c r="A8708">
        <v>0</v>
      </c>
      <c r="B8708">
        <v>2221953368</v>
      </c>
      <c r="C8708" s="1" t="s">
        <v>79139</v>
      </c>
      <c r="D8708" s="1" t="s">
        <v>7</v>
      </c>
      <c r="E8708" s="1" t="s">
        <v>79140</v>
      </c>
      <c r="F8708" s="1" t="s">
        <v>79141</v>
      </c>
    </row>
    <row r="8709" spans="1:6" x14ac:dyDescent="0.3">
      <c r="A8709">
        <v>0</v>
      </c>
      <c r="B8709">
        <v>2221953482</v>
      </c>
      <c r="C8709" s="1" t="s">
        <v>79139</v>
      </c>
      <c r="D8709" s="1" t="s">
        <v>7</v>
      </c>
      <c r="E8709" s="1" t="s">
        <v>79142</v>
      </c>
      <c r="F8709" s="1" t="s">
        <v>79143</v>
      </c>
    </row>
    <row r="8710" spans="1:6" x14ac:dyDescent="0.3">
      <c r="A8710">
        <v>0</v>
      </c>
      <c r="B8710">
        <v>2221953674</v>
      </c>
      <c r="C8710" s="1" t="s">
        <v>79144</v>
      </c>
      <c r="D8710" s="1" t="s">
        <v>7</v>
      </c>
      <c r="E8710" s="1" t="s">
        <v>79145</v>
      </c>
      <c r="F8710" s="1" t="s">
        <v>79146</v>
      </c>
    </row>
    <row r="8711" spans="1:6" x14ac:dyDescent="0.3">
      <c r="A8711">
        <v>0</v>
      </c>
      <c r="B8711">
        <v>2221953833</v>
      </c>
      <c r="C8711" s="1" t="s">
        <v>79147</v>
      </c>
      <c r="D8711" s="1" t="s">
        <v>7</v>
      </c>
      <c r="E8711" s="1" t="s">
        <v>79148</v>
      </c>
      <c r="F8711" s="1" t="s">
        <v>79149</v>
      </c>
    </row>
    <row r="8712" spans="1:6" x14ac:dyDescent="0.3">
      <c r="A8712">
        <v>0</v>
      </c>
      <c r="B8712">
        <v>2221953998</v>
      </c>
      <c r="C8712" s="1" t="s">
        <v>79150</v>
      </c>
      <c r="D8712" s="1" t="s">
        <v>7</v>
      </c>
      <c r="E8712" s="1" t="s">
        <v>79151</v>
      </c>
      <c r="F8712" s="1" t="s">
        <v>79152</v>
      </c>
    </row>
    <row r="8713" spans="1:6" x14ac:dyDescent="0.3">
      <c r="A8713">
        <v>0</v>
      </c>
      <c r="B8713">
        <v>2221954394</v>
      </c>
      <c r="C8713" s="1" t="s">
        <v>79153</v>
      </c>
      <c r="D8713" s="1" t="s">
        <v>7</v>
      </c>
      <c r="E8713" s="1" t="s">
        <v>44794</v>
      </c>
      <c r="F8713" s="1" t="s">
        <v>79154</v>
      </c>
    </row>
    <row r="8714" spans="1:6" x14ac:dyDescent="0.3">
      <c r="A8714">
        <v>0</v>
      </c>
      <c r="B8714">
        <v>2221954955</v>
      </c>
      <c r="C8714" s="1" t="s">
        <v>79155</v>
      </c>
      <c r="D8714" s="1" t="s">
        <v>7</v>
      </c>
      <c r="E8714" s="1" t="s">
        <v>58942</v>
      </c>
      <c r="F8714" s="1" t="s">
        <v>79156</v>
      </c>
    </row>
    <row r="8715" spans="1:6" x14ac:dyDescent="0.3">
      <c r="A8715">
        <v>0</v>
      </c>
      <c r="B8715">
        <v>2221954988</v>
      </c>
      <c r="C8715" s="1" t="s">
        <v>79155</v>
      </c>
      <c r="D8715" s="1" t="s">
        <v>7</v>
      </c>
      <c r="E8715" s="1" t="s">
        <v>58861</v>
      </c>
      <c r="F8715" s="1" t="s">
        <v>79157</v>
      </c>
    </row>
    <row r="8716" spans="1:6" x14ac:dyDescent="0.3">
      <c r="A8716">
        <v>0</v>
      </c>
      <c r="B8716">
        <v>2221955553</v>
      </c>
      <c r="C8716" s="1" t="s">
        <v>79158</v>
      </c>
      <c r="D8716" s="1" t="s">
        <v>7</v>
      </c>
      <c r="E8716" s="1" t="s">
        <v>52661</v>
      </c>
      <c r="F8716" s="1" t="s">
        <v>79159</v>
      </c>
    </row>
    <row r="8717" spans="1:6" x14ac:dyDescent="0.3">
      <c r="A8717">
        <v>0</v>
      </c>
      <c r="B8717">
        <v>2221955739</v>
      </c>
      <c r="C8717" s="1" t="s">
        <v>79160</v>
      </c>
      <c r="D8717" s="1" t="s">
        <v>7</v>
      </c>
      <c r="E8717" s="1" t="s">
        <v>79161</v>
      </c>
      <c r="F8717" s="1" t="s">
        <v>79162</v>
      </c>
    </row>
    <row r="8718" spans="1:6" x14ac:dyDescent="0.3">
      <c r="A8718">
        <v>0</v>
      </c>
      <c r="B8718">
        <v>2221956034</v>
      </c>
      <c r="C8718" s="1" t="s">
        <v>79163</v>
      </c>
      <c r="D8718" s="1" t="s">
        <v>7</v>
      </c>
      <c r="E8718" s="1" t="s">
        <v>8830</v>
      </c>
      <c r="F8718" s="1" t="s">
        <v>79164</v>
      </c>
    </row>
    <row r="8719" spans="1:6" x14ac:dyDescent="0.3">
      <c r="A8719">
        <v>0</v>
      </c>
      <c r="B8719">
        <v>2221956228</v>
      </c>
      <c r="C8719" s="1" t="s">
        <v>79165</v>
      </c>
      <c r="D8719" s="1" t="s">
        <v>7</v>
      </c>
      <c r="E8719" s="1" t="s">
        <v>45846</v>
      </c>
      <c r="F8719" s="1" t="s">
        <v>79166</v>
      </c>
    </row>
    <row r="8720" spans="1:6" x14ac:dyDescent="0.3">
      <c r="A8720">
        <v>0</v>
      </c>
      <c r="B8720">
        <v>2221956937</v>
      </c>
      <c r="C8720" s="1" t="s">
        <v>79167</v>
      </c>
      <c r="D8720" s="1" t="s">
        <v>7</v>
      </c>
      <c r="E8720" s="1" t="s">
        <v>79168</v>
      </c>
      <c r="F8720" s="1" t="s">
        <v>79169</v>
      </c>
    </row>
    <row r="8721" spans="1:6" x14ac:dyDescent="0.3">
      <c r="A8721">
        <v>0</v>
      </c>
      <c r="B8721">
        <v>2221957073</v>
      </c>
      <c r="C8721" s="1" t="s">
        <v>79170</v>
      </c>
      <c r="D8721" s="1" t="s">
        <v>7</v>
      </c>
      <c r="E8721" s="1" t="s">
        <v>79171</v>
      </c>
      <c r="F8721" s="1" t="s">
        <v>79172</v>
      </c>
    </row>
    <row r="8722" spans="1:6" x14ac:dyDescent="0.3">
      <c r="A8722">
        <v>0</v>
      </c>
      <c r="B8722">
        <v>2221957136</v>
      </c>
      <c r="C8722" s="1" t="s">
        <v>79173</v>
      </c>
      <c r="D8722" s="1" t="s">
        <v>7</v>
      </c>
      <c r="E8722" s="1" t="s">
        <v>79174</v>
      </c>
      <c r="F8722" s="1" t="s">
        <v>79175</v>
      </c>
    </row>
    <row r="8723" spans="1:6" x14ac:dyDescent="0.3">
      <c r="A8723">
        <v>0</v>
      </c>
      <c r="B8723">
        <v>2221957162</v>
      </c>
      <c r="C8723" s="1" t="s">
        <v>79173</v>
      </c>
      <c r="D8723" s="1" t="s">
        <v>7</v>
      </c>
      <c r="E8723" s="1" t="s">
        <v>51902</v>
      </c>
      <c r="F8723" s="1" t="s">
        <v>79176</v>
      </c>
    </row>
    <row r="8724" spans="1:6" x14ac:dyDescent="0.3">
      <c r="A8724">
        <v>0</v>
      </c>
      <c r="B8724">
        <v>2221957193</v>
      </c>
      <c r="C8724" s="1" t="s">
        <v>79173</v>
      </c>
      <c r="D8724" s="1" t="s">
        <v>7</v>
      </c>
      <c r="E8724" s="1" t="s">
        <v>2205</v>
      </c>
      <c r="F8724" s="1" t="s">
        <v>79177</v>
      </c>
    </row>
    <row r="8725" spans="1:6" x14ac:dyDescent="0.3">
      <c r="A8725">
        <v>0</v>
      </c>
      <c r="B8725">
        <v>2221957468</v>
      </c>
      <c r="C8725" s="1" t="s">
        <v>79178</v>
      </c>
      <c r="D8725" s="1" t="s">
        <v>7</v>
      </c>
      <c r="E8725" s="1" t="s">
        <v>79179</v>
      </c>
      <c r="F8725" s="1" t="s">
        <v>79180</v>
      </c>
    </row>
    <row r="8726" spans="1:6" x14ac:dyDescent="0.3">
      <c r="A8726">
        <v>0</v>
      </c>
      <c r="B8726">
        <v>2221957474</v>
      </c>
      <c r="C8726" s="1" t="s">
        <v>79178</v>
      </c>
      <c r="D8726" s="1" t="s">
        <v>7</v>
      </c>
      <c r="E8726" s="1" t="s">
        <v>79181</v>
      </c>
      <c r="F8726" s="1" t="s">
        <v>79182</v>
      </c>
    </row>
    <row r="8727" spans="1:6" x14ac:dyDescent="0.3">
      <c r="A8727">
        <v>0</v>
      </c>
      <c r="B8727">
        <v>2221957785</v>
      </c>
      <c r="C8727" s="1" t="s">
        <v>79183</v>
      </c>
      <c r="D8727" s="1" t="s">
        <v>7</v>
      </c>
      <c r="E8727" s="1" t="s">
        <v>79184</v>
      </c>
      <c r="F8727" s="1" t="s">
        <v>79185</v>
      </c>
    </row>
    <row r="8728" spans="1:6" x14ac:dyDescent="0.3">
      <c r="A8728">
        <v>0</v>
      </c>
      <c r="B8728">
        <v>2221958199</v>
      </c>
      <c r="C8728" s="1" t="s">
        <v>79186</v>
      </c>
      <c r="D8728" s="1" t="s">
        <v>7</v>
      </c>
      <c r="E8728" s="1" t="s">
        <v>52183</v>
      </c>
      <c r="F8728" s="1" t="s">
        <v>79187</v>
      </c>
    </row>
    <row r="8729" spans="1:6" x14ac:dyDescent="0.3">
      <c r="A8729">
        <v>0</v>
      </c>
      <c r="B8729">
        <v>2221959366</v>
      </c>
      <c r="C8729" s="1" t="s">
        <v>79188</v>
      </c>
      <c r="D8729" s="1" t="s">
        <v>7</v>
      </c>
      <c r="E8729" s="1" t="s">
        <v>79189</v>
      </c>
      <c r="F8729" s="1" t="s">
        <v>79190</v>
      </c>
    </row>
    <row r="8730" spans="1:6" x14ac:dyDescent="0.3">
      <c r="A8730">
        <v>0</v>
      </c>
      <c r="B8730">
        <v>2221959540</v>
      </c>
      <c r="C8730" s="1" t="s">
        <v>79191</v>
      </c>
      <c r="D8730" s="1" t="s">
        <v>7</v>
      </c>
      <c r="E8730" s="1" t="s">
        <v>21445</v>
      </c>
      <c r="F8730" s="1" t="s">
        <v>79192</v>
      </c>
    </row>
    <row r="8731" spans="1:6" x14ac:dyDescent="0.3">
      <c r="A8731">
        <v>0</v>
      </c>
      <c r="B8731">
        <v>2221959758</v>
      </c>
      <c r="C8731" s="1" t="s">
        <v>79193</v>
      </c>
      <c r="D8731" s="1" t="s">
        <v>7</v>
      </c>
      <c r="E8731" s="1" t="s">
        <v>52501</v>
      </c>
      <c r="F8731" s="1" t="s">
        <v>79194</v>
      </c>
    </row>
    <row r="8732" spans="1:6" x14ac:dyDescent="0.3">
      <c r="A8732">
        <v>0</v>
      </c>
      <c r="B8732">
        <v>2221959832</v>
      </c>
      <c r="C8732" s="1" t="s">
        <v>79193</v>
      </c>
      <c r="D8732" s="1" t="s">
        <v>7</v>
      </c>
      <c r="E8732" s="1" t="s">
        <v>79195</v>
      </c>
      <c r="F8732" s="1" t="s">
        <v>79196</v>
      </c>
    </row>
    <row r="8733" spans="1:6" x14ac:dyDescent="0.3">
      <c r="A8733">
        <v>0</v>
      </c>
      <c r="B8733">
        <v>2221959840</v>
      </c>
      <c r="C8733" s="1" t="s">
        <v>79193</v>
      </c>
      <c r="D8733" s="1" t="s">
        <v>7</v>
      </c>
      <c r="E8733" s="1" t="s">
        <v>60145</v>
      </c>
      <c r="F8733" s="1" t="s">
        <v>79197</v>
      </c>
    </row>
    <row r="8734" spans="1:6" x14ac:dyDescent="0.3">
      <c r="A8734">
        <v>0</v>
      </c>
      <c r="B8734">
        <v>2221960451</v>
      </c>
      <c r="C8734" s="1" t="s">
        <v>79198</v>
      </c>
      <c r="D8734" s="1" t="s">
        <v>7</v>
      </c>
      <c r="E8734" s="1" t="s">
        <v>79199</v>
      </c>
      <c r="F8734" s="1" t="s">
        <v>79200</v>
      </c>
    </row>
    <row r="8735" spans="1:6" x14ac:dyDescent="0.3">
      <c r="A8735">
        <v>0</v>
      </c>
      <c r="B8735">
        <v>2221960838</v>
      </c>
      <c r="C8735" s="1" t="s">
        <v>79201</v>
      </c>
      <c r="D8735" s="1" t="s">
        <v>7</v>
      </c>
      <c r="E8735" s="1" t="s">
        <v>79202</v>
      </c>
      <c r="F8735" s="1" t="s">
        <v>79203</v>
      </c>
    </row>
    <row r="8736" spans="1:6" x14ac:dyDescent="0.3">
      <c r="A8736">
        <v>0</v>
      </c>
      <c r="B8736">
        <v>2221960905</v>
      </c>
      <c r="C8736" s="1" t="s">
        <v>79201</v>
      </c>
      <c r="D8736" s="1" t="s">
        <v>7</v>
      </c>
      <c r="E8736" s="1" t="s">
        <v>79204</v>
      </c>
      <c r="F8736" s="1" t="s">
        <v>79205</v>
      </c>
    </row>
    <row r="8737" spans="1:6" x14ac:dyDescent="0.3">
      <c r="A8737">
        <v>0</v>
      </c>
      <c r="B8737">
        <v>2221961079</v>
      </c>
      <c r="C8737" s="1" t="s">
        <v>79206</v>
      </c>
      <c r="D8737" s="1" t="s">
        <v>7</v>
      </c>
      <c r="E8737" s="1" t="s">
        <v>79207</v>
      </c>
      <c r="F8737" s="1" t="s">
        <v>79208</v>
      </c>
    </row>
    <row r="8738" spans="1:6" x14ac:dyDescent="0.3">
      <c r="A8738">
        <v>0</v>
      </c>
      <c r="B8738">
        <v>2221961211</v>
      </c>
      <c r="C8738" s="1" t="s">
        <v>79209</v>
      </c>
      <c r="D8738" s="1" t="s">
        <v>7</v>
      </c>
      <c r="E8738" s="1" t="s">
        <v>79210</v>
      </c>
      <c r="F8738" s="1" t="s">
        <v>79211</v>
      </c>
    </row>
    <row r="8739" spans="1:6" x14ac:dyDescent="0.3">
      <c r="A8739">
        <v>0</v>
      </c>
      <c r="B8739">
        <v>2221961244</v>
      </c>
      <c r="C8739" s="1" t="s">
        <v>79209</v>
      </c>
      <c r="D8739" s="1" t="s">
        <v>7</v>
      </c>
      <c r="E8739" s="1" t="s">
        <v>9002</v>
      </c>
      <c r="F8739" s="1" t="s">
        <v>79212</v>
      </c>
    </row>
    <row r="8740" spans="1:6" x14ac:dyDescent="0.3">
      <c r="A8740">
        <v>0</v>
      </c>
      <c r="B8740">
        <v>2221961439</v>
      </c>
      <c r="C8740" s="1" t="s">
        <v>79213</v>
      </c>
      <c r="D8740" s="1" t="s">
        <v>7</v>
      </c>
      <c r="E8740" s="1" t="s">
        <v>50527</v>
      </c>
      <c r="F8740" s="1" t="s">
        <v>79214</v>
      </c>
    </row>
    <row r="8741" spans="1:6" x14ac:dyDescent="0.3">
      <c r="A8741">
        <v>0</v>
      </c>
      <c r="B8741">
        <v>2221961517</v>
      </c>
      <c r="C8741" s="1" t="s">
        <v>79213</v>
      </c>
      <c r="D8741" s="1" t="s">
        <v>7</v>
      </c>
      <c r="E8741" s="1" t="s">
        <v>21542</v>
      </c>
      <c r="F8741" s="1" t="s">
        <v>79215</v>
      </c>
    </row>
    <row r="8742" spans="1:6" x14ac:dyDescent="0.3">
      <c r="A8742">
        <v>0</v>
      </c>
      <c r="B8742">
        <v>2221961632</v>
      </c>
      <c r="C8742" s="1" t="s">
        <v>79216</v>
      </c>
      <c r="D8742" s="1" t="s">
        <v>7</v>
      </c>
      <c r="E8742" s="1" t="s">
        <v>79181</v>
      </c>
      <c r="F8742" s="1" t="s">
        <v>79217</v>
      </c>
    </row>
    <row r="8743" spans="1:6" x14ac:dyDescent="0.3">
      <c r="A8743">
        <v>0</v>
      </c>
      <c r="B8743">
        <v>2221961685</v>
      </c>
      <c r="C8743" s="1" t="s">
        <v>79216</v>
      </c>
      <c r="D8743" s="1" t="s">
        <v>7</v>
      </c>
      <c r="E8743" s="1" t="s">
        <v>79218</v>
      </c>
      <c r="F8743" s="1" t="s">
        <v>79219</v>
      </c>
    </row>
    <row r="8744" spans="1:6" x14ac:dyDescent="0.3">
      <c r="A8744">
        <v>0</v>
      </c>
      <c r="B8744">
        <v>2221961935</v>
      </c>
      <c r="C8744" s="1" t="s">
        <v>79220</v>
      </c>
      <c r="D8744" s="1" t="s">
        <v>7</v>
      </c>
      <c r="E8744" s="1" t="s">
        <v>50967</v>
      </c>
      <c r="F8744" s="1" t="s">
        <v>79221</v>
      </c>
    </row>
    <row r="8745" spans="1:6" x14ac:dyDescent="0.3">
      <c r="A8745">
        <v>0</v>
      </c>
      <c r="B8745">
        <v>2221961946</v>
      </c>
      <c r="C8745" s="1" t="s">
        <v>79222</v>
      </c>
      <c r="D8745" s="1" t="s">
        <v>7</v>
      </c>
      <c r="E8745" s="1" t="s">
        <v>79223</v>
      </c>
      <c r="F8745" s="1" t="s">
        <v>79224</v>
      </c>
    </row>
    <row r="8746" spans="1:6" x14ac:dyDescent="0.3">
      <c r="A8746">
        <v>0</v>
      </c>
      <c r="B8746">
        <v>2221962550</v>
      </c>
      <c r="C8746" s="1" t="s">
        <v>79225</v>
      </c>
      <c r="D8746" s="1" t="s">
        <v>7</v>
      </c>
      <c r="E8746" s="1" t="s">
        <v>79226</v>
      </c>
      <c r="F8746" s="1" t="s">
        <v>79227</v>
      </c>
    </row>
    <row r="8747" spans="1:6" x14ac:dyDescent="0.3">
      <c r="A8747">
        <v>0</v>
      </c>
      <c r="B8747">
        <v>2221962615</v>
      </c>
      <c r="C8747" s="1" t="s">
        <v>79228</v>
      </c>
      <c r="D8747" s="1" t="s">
        <v>7</v>
      </c>
      <c r="E8747" s="1" t="s">
        <v>79229</v>
      </c>
      <c r="F8747" s="1" t="s">
        <v>79230</v>
      </c>
    </row>
    <row r="8748" spans="1:6" x14ac:dyDescent="0.3">
      <c r="A8748">
        <v>0</v>
      </c>
      <c r="B8748">
        <v>2221962688</v>
      </c>
      <c r="C8748" s="1" t="s">
        <v>79228</v>
      </c>
      <c r="D8748" s="1" t="s">
        <v>7</v>
      </c>
      <c r="E8748" s="1" t="s">
        <v>17829</v>
      </c>
      <c r="F8748" s="1" t="s">
        <v>79231</v>
      </c>
    </row>
    <row r="8749" spans="1:6" x14ac:dyDescent="0.3">
      <c r="A8749">
        <v>0</v>
      </c>
      <c r="B8749">
        <v>2221962870</v>
      </c>
      <c r="C8749" s="1" t="s">
        <v>79232</v>
      </c>
      <c r="D8749" s="1" t="s">
        <v>7</v>
      </c>
      <c r="E8749" s="1" t="s">
        <v>23290</v>
      </c>
      <c r="F8749" s="1" t="s">
        <v>79233</v>
      </c>
    </row>
    <row r="8750" spans="1:6" x14ac:dyDescent="0.3">
      <c r="A8750">
        <v>0</v>
      </c>
      <c r="B8750">
        <v>2221962967</v>
      </c>
      <c r="C8750" s="1" t="s">
        <v>79234</v>
      </c>
      <c r="D8750" s="1" t="s">
        <v>7</v>
      </c>
      <c r="E8750" s="1" t="s">
        <v>79235</v>
      </c>
      <c r="F8750" s="1" t="s">
        <v>79236</v>
      </c>
    </row>
    <row r="8751" spans="1:6" x14ac:dyDescent="0.3">
      <c r="A8751">
        <v>0</v>
      </c>
      <c r="B8751">
        <v>2221963169</v>
      </c>
      <c r="C8751" s="1" t="s">
        <v>79237</v>
      </c>
      <c r="D8751" s="1" t="s">
        <v>7</v>
      </c>
      <c r="E8751" s="1" t="s">
        <v>49789</v>
      </c>
      <c r="F8751" s="1" t="s">
        <v>79238</v>
      </c>
    </row>
    <row r="8752" spans="1:6" x14ac:dyDescent="0.3">
      <c r="A8752">
        <v>0</v>
      </c>
      <c r="B8752">
        <v>2221963457</v>
      </c>
      <c r="C8752" s="1" t="s">
        <v>79239</v>
      </c>
      <c r="D8752" s="1" t="s">
        <v>7</v>
      </c>
      <c r="E8752" s="1" t="s">
        <v>40600</v>
      </c>
      <c r="F8752" s="1" t="s">
        <v>79240</v>
      </c>
    </row>
    <row r="8753" spans="1:6" x14ac:dyDescent="0.3">
      <c r="A8753">
        <v>0</v>
      </c>
      <c r="B8753">
        <v>2221963535</v>
      </c>
      <c r="C8753" s="1" t="s">
        <v>79241</v>
      </c>
      <c r="D8753" s="1" t="s">
        <v>7</v>
      </c>
      <c r="E8753" s="1" t="s">
        <v>79242</v>
      </c>
      <c r="F8753" s="1" t="s">
        <v>79243</v>
      </c>
    </row>
    <row r="8754" spans="1:6" x14ac:dyDescent="0.3">
      <c r="A8754">
        <v>0</v>
      </c>
      <c r="B8754">
        <v>2221964014</v>
      </c>
      <c r="C8754" s="1" t="s">
        <v>79244</v>
      </c>
      <c r="D8754" s="1" t="s">
        <v>7</v>
      </c>
      <c r="E8754" s="1" t="s">
        <v>2704</v>
      </c>
      <c r="F8754" s="1" t="s">
        <v>79245</v>
      </c>
    </row>
    <row r="8755" spans="1:6" x14ac:dyDescent="0.3">
      <c r="A8755">
        <v>0</v>
      </c>
      <c r="B8755">
        <v>2221964443</v>
      </c>
      <c r="C8755" s="1" t="s">
        <v>79246</v>
      </c>
      <c r="D8755" s="1" t="s">
        <v>7</v>
      </c>
      <c r="E8755" s="1" t="s">
        <v>25901</v>
      </c>
      <c r="F8755" s="1" t="s">
        <v>79247</v>
      </c>
    </row>
    <row r="8756" spans="1:6" x14ac:dyDescent="0.3">
      <c r="A8756">
        <v>0</v>
      </c>
      <c r="B8756">
        <v>2221964547</v>
      </c>
      <c r="C8756" s="1" t="s">
        <v>79246</v>
      </c>
      <c r="D8756" s="1" t="s">
        <v>7</v>
      </c>
      <c r="E8756" s="1" t="s">
        <v>57744</v>
      </c>
      <c r="F8756" s="1" t="s">
        <v>79248</v>
      </c>
    </row>
    <row r="8757" spans="1:6" x14ac:dyDescent="0.3">
      <c r="A8757">
        <v>0</v>
      </c>
      <c r="B8757">
        <v>2221964639</v>
      </c>
      <c r="C8757" s="1" t="s">
        <v>79249</v>
      </c>
      <c r="D8757" s="1" t="s">
        <v>7</v>
      </c>
      <c r="E8757" s="1" t="s">
        <v>79250</v>
      </c>
      <c r="F8757" s="1" t="s">
        <v>79251</v>
      </c>
    </row>
    <row r="8758" spans="1:6" x14ac:dyDescent="0.3">
      <c r="A8758">
        <v>0</v>
      </c>
      <c r="B8758">
        <v>2221964713</v>
      </c>
      <c r="C8758" s="1" t="s">
        <v>79249</v>
      </c>
      <c r="D8758" s="1" t="s">
        <v>7</v>
      </c>
      <c r="E8758" s="1" t="s">
        <v>2718</v>
      </c>
      <c r="F8758" s="1" t="s">
        <v>79252</v>
      </c>
    </row>
    <row r="8759" spans="1:6" x14ac:dyDescent="0.3">
      <c r="A8759">
        <v>0</v>
      </c>
      <c r="B8759">
        <v>2221964877</v>
      </c>
      <c r="C8759" s="1" t="s">
        <v>79253</v>
      </c>
      <c r="D8759" s="1" t="s">
        <v>7</v>
      </c>
      <c r="E8759" s="1" t="s">
        <v>79254</v>
      </c>
      <c r="F8759" s="1" t="s">
        <v>79255</v>
      </c>
    </row>
    <row r="8760" spans="1:6" x14ac:dyDescent="0.3">
      <c r="A8760">
        <v>0</v>
      </c>
      <c r="B8760">
        <v>2221964924</v>
      </c>
      <c r="C8760" s="1" t="s">
        <v>79256</v>
      </c>
      <c r="D8760" s="1" t="s">
        <v>7</v>
      </c>
      <c r="E8760" s="1" t="s">
        <v>48007</v>
      </c>
      <c r="F8760" s="1" t="s">
        <v>79257</v>
      </c>
    </row>
    <row r="8761" spans="1:6" x14ac:dyDescent="0.3">
      <c r="A8761">
        <v>0</v>
      </c>
      <c r="B8761">
        <v>2221965001</v>
      </c>
      <c r="C8761" s="1" t="s">
        <v>79256</v>
      </c>
      <c r="D8761" s="1" t="s">
        <v>7</v>
      </c>
      <c r="E8761" s="1" t="s">
        <v>60989</v>
      </c>
      <c r="F8761" s="1" t="s">
        <v>79258</v>
      </c>
    </row>
    <row r="8762" spans="1:6" x14ac:dyDescent="0.3">
      <c r="A8762">
        <v>0</v>
      </c>
      <c r="B8762">
        <v>2221965195</v>
      </c>
      <c r="C8762" s="1" t="s">
        <v>79259</v>
      </c>
      <c r="D8762" s="1" t="s">
        <v>7</v>
      </c>
      <c r="E8762" s="1" t="s">
        <v>43310</v>
      </c>
      <c r="F8762" s="1" t="s">
        <v>79260</v>
      </c>
    </row>
    <row r="8763" spans="1:6" x14ac:dyDescent="0.3">
      <c r="A8763">
        <v>0</v>
      </c>
      <c r="B8763">
        <v>2221965330</v>
      </c>
      <c r="C8763" s="1" t="s">
        <v>79261</v>
      </c>
      <c r="D8763" s="1" t="s">
        <v>7</v>
      </c>
      <c r="E8763" s="1" t="s">
        <v>21053</v>
      </c>
      <c r="F8763" s="1" t="s">
        <v>79262</v>
      </c>
    </row>
    <row r="8764" spans="1:6" x14ac:dyDescent="0.3">
      <c r="A8764">
        <v>0</v>
      </c>
      <c r="B8764">
        <v>2221965403</v>
      </c>
      <c r="C8764" s="1" t="s">
        <v>79263</v>
      </c>
      <c r="D8764" s="1" t="s">
        <v>7</v>
      </c>
      <c r="E8764" s="1" t="s">
        <v>79264</v>
      </c>
      <c r="F8764" s="1" t="s">
        <v>79265</v>
      </c>
    </row>
    <row r="8765" spans="1:6" x14ac:dyDescent="0.3">
      <c r="A8765">
        <v>0</v>
      </c>
      <c r="B8765">
        <v>2221965720</v>
      </c>
      <c r="C8765" s="1" t="s">
        <v>79266</v>
      </c>
      <c r="D8765" s="1" t="s">
        <v>7</v>
      </c>
      <c r="E8765" s="1" t="s">
        <v>60712</v>
      </c>
      <c r="F8765" s="1" t="s">
        <v>79267</v>
      </c>
    </row>
    <row r="8766" spans="1:6" x14ac:dyDescent="0.3">
      <c r="A8766">
        <v>0</v>
      </c>
      <c r="B8766">
        <v>2221966142</v>
      </c>
      <c r="C8766" s="1" t="s">
        <v>79268</v>
      </c>
      <c r="D8766" s="1" t="s">
        <v>7</v>
      </c>
      <c r="E8766" s="1" t="s">
        <v>23735</v>
      </c>
      <c r="F8766" s="1" t="s">
        <v>79269</v>
      </c>
    </row>
    <row r="8767" spans="1:6" x14ac:dyDescent="0.3">
      <c r="A8767">
        <v>0</v>
      </c>
      <c r="B8767">
        <v>2221966315</v>
      </c>
      <c r="C8767" s="1" t="s">
        <v>79270</v>
      </c>
      <c r="D8767" s="1" t="s">
        <v>7</v>
      </c>
      <c r="E8767" s="1" t="s">
        <v>50615</v>
      </c>
      <c r="F8767" s="1" t="s">
        <v>79271</v>
      </c>
    </row>
    <row r="8768" spans="1:6" x14ac:dyDescent="0.3">
      <c r="A8768">
        <v>0</v>
      </c>
      <c r="B8768">
        <v>2221966557</v>
      </c>
      <c r="C8768" s="1" t="s">
        <v>79272</v>
      </c>
      <c r="D8768" s="1" t="s">
        <v>7</v>
      </c>
      <c r="E8768" s="1" t="s">
        <v>53860</v>
      </c>
      <c r="F8768" s="1" t="s">
        <v>79273</v>
      </c>
    </row>
    <row r="8769" spans="1:6" x14ac:dyDescent="0.3">
      <c r="A8769">
        <v>0</v>
      </c>
      <c r="B8769">
        <v>2221966584</v>
      </c>
      <c r="C8769" s="1" t="s">
        <v>79272</v>
      </c>
      <c r="D8769" s="1" t="s">
        <v>7</v>
      </c>
      <c r="E8769" s="1" t="s">
        <v>79274</v>
      </c>
      <c r="F8769" s="1" t="s">
        <v>79275</v>
      </c>
    </row>
    <row r="8770" spans="1:6" x14ac:dyDescent="0.3">
      <c r="A8770">
        <v>0</v>
      </c>
      <c r="B8770">
        <v>2221966965</v>
      </c>
      <c r="C8770" s="1" t="s">
        <v>79276</v>
      </c>
      <c r="D8770" s="1" t="s">
        <v>7</v>
      </c>
      <c r="E8770" s="1" t="s">
        <v>2107</v>
      </c>
      <c r="F8770" s="1" t="s">
        <v>79277</v>
      </c>
    </row>
    <row r="8771" spans="1:6" x14ac:dyDescent="0.3">
      <c r="A8771">
        <v>0</v>
      </c>
      <c r="B8771">
        <v>2221967001</v>
      </c>
      <c r="C8771" s="1" t="s">
        <v>79276</v>
      </c>
      <c r="D8771" s="1" t="s">
        <v>7</v>
      </c>
      <c r="E8771" s="1" t="s">
        <v>79278</v>
      </c>
      <c r="F8771" s="1" t="s">
        <v>79279</v>
      </c>
    </row>
    <row r="8772" spans="1:6" x14ac:dyDescent="0.3">
      <c r="A8772">
        <v>0</v>
      </c>
      <c r="B8772">
        <v>2221967033</v>
      </c>
      <c r="C8772" s="1" t="s">
        <v>79276</v>
      </c>
      <c r="D8772" s="1" t="s">
        <v>7</v>
      </c>
      <c r="E8772" s="1" t="s">
        <v>79280</v>
      </c>
      <c r="F8772" s="1" t="s">
        <v>79281</v>
      </c>
    </row>
    <row r="8773" spans="1:6" x14ac:dyDescent="0.3">
      <c r="A8773">
        <v>0</v>
      </c>
      <c r="B8773">
        <v>2221967152</v>
      </c>
      <c r="C8773" s="1" t="s">
        <v>79282</v>
      </c>
      <c r="D8773" s="1" t="s">
        <v>7</v>
      </c>
      <c r="E8773" s="1" t="s">
        <v>79283</v>
      </c>
      <c r="F8773" s="1" t="s">
        <v>79284</v>
      </c>
    </row>
    <row r="8774" spans="1:6" x14ac:dyDescent="0.3">
      <c r="A8774">
        <v>0</v>
      </c>
      <c r="B8774">
        <v>2221967677</v>
      </c>
      <c r="C8774" s="1" t="s">
        <v>79285</v>
      </c>
      <c r="D8774" s="1" t="s">
        <v>7</v>
      </c>
      <c r="E8774" s="1" t="s">
        <v>79286</v>
      </c>
      <c r="F8774" s="1" t="s">
        <v>79287</v>
      </c>
    </row>
    <row r="8775" spans="1:6" x14ac:dyDescent="0.3">
      <c r="A8775">
        <v>0</v>
      </c>
      <c r="B8775">
        <v>2221967838</v>
      </c>
      <c r="C8775" s="1" t="s">
        <v>79288</v>
      </c>
      <c r="D8775" s="1" t="s">
        <v>7</v>
      </c>
      <c r="E8775" s="1" t="s">
        <v>79289</v>
      </c>
      <c r="F8775" s="1" t="s">
        <v>79290</v>
      </c>
    </row>
    <row r="8776" spans="1:6" x14ac:dyDescent="0.3">
      <c r="A8776">
        <v>0</v>
      </c>
      <c r="B8776">
        <v>2221967851</v>
      </c>
      <c r="C8776" s="1" t="s">
        <v>79288</v>
      </c>
      <c r="D8776" s="1" t="s">
        <v>7</v>
      </c>
      <c r="E8776" s="1" t="s">
        <v>44746</v>
      </c>
      <c r="F8776" s="1" t="s">
        <v>79291</v>
      </c>
    </row>
    <row r="8777" spans="1:6" x14ac:dyDescent="0.3">
      <c r="A8777">
        <v>0</v>
      </c>
      <c r="B8777">
        <v>2221967869</v>
      </c>
      <c r="C8777" s="1" t="s">
        <v>79288</v>
      </c>
      <c r="D8777" s="1" t="s">
        <v>7</v>
      </c>
      <c r="E8777" s="1" t="s">
        <v>79292</v>
      </c>
      <c r="F8777" s="1" t="s">
        <v>79293</v>
      </c>
    </row>
    <row r="8778" spans="1:6" x14ac:dyDescent="0.3">
      <c r="A8778">
        <v>0</v>
      </c>
      <c r="B8778">
        <v>2221968989</v>
      </c>
      <c r="C8778" s="1" t="s">
        <v>79294</v>
      </c>
      <c r="D8778" s="1" t="s">
        <v>7</v>
      </c>
      <c r="E8778" s="1" t="s">
        <v>28864</v>
      </c>
      <c r="F8778" s="1" t="s">
        <v>79295</v>
      </c>
    </row>
    <row r="8779" spans="1:6" x14ac:dyDescent="0.3">
      <c r="A8779">
        <v>0</v>
      </c>
      <c r="B8779">
        <v>2221975244</v>
      </c>
      <c r="C8779" s="1" t="s">
        <v>79296</v>
      </c>
      <c r="D8779" s="1" t="s">
        <v>7</v>
      </c>
      <c r="E8779" s="1" t="s">
        <v>6872</v>
      </c>
      <c r="F8779" s="1" t="s">
        <v>79297</v>
      </c>
    </row>
    <row r="8780" spans="1:6" x14ac:dyDescent="0.3">
      <c r="A8780">
        <v>0</v>
      </c>
      <c r="B8780">
        <v>2221975356</v>
      </c>
      <c r="C8780" s="1" t="s">
        <v>79298</v>
      </c>
      <c r="D8780" s="1" t="s">
        <v>7</v>
      </c>
      <c r="E8780" s="1" t="s">
        <v>79299</v>
      </c>
      <c r="F8780" s="1" t="s">
        <v>79300</v>
      </c>
    </row>
    <row r="8781" spans="1:6" x14ac:dyDescent="0.3">
      <c r="A8781">
        <v>0</v>
      </c>
      <c r="B8781">
        <v>2221975932</v>
      </c>
      <c r="C8781" s="1" t="s">
        <v>79301</v>
      </c>
      <c r="D8781" s="1" t="s">
        <v>7</v>
      </c>
      <c r="E8781" s="1" t="s">
        <v>55717</v>
      </c>
      <c r="F8781" s="1" t="s">
        <v>79302</v>
      </c>
    </row>
    <row r="8782" spans="1:6" x14ac:dyDescent="0.3">
      <c r="A8782">
        <v>0</v>
      </c>
      <c r="B8782">
        <v>2221975990</v>
      </c>
      <c r="C8782" s="1" t="s">
        <v>79301</v>
      </c>
      <c r="D8782" s="1" t="s">
        <v>7</v>
      </c>
      <c r="E8782" s="1" t="s">
        <v>77228</v>
      </c>
      <c r="F8782" s="1" t="s">
        <v>79303</v>
      </c>
    </row>
    <row r="8783" spans="1:6" x14ac:dyDescent="0.3">
      <c r="A8783">
        <v>0</v>
      </c>
      <c r="B8783">
        <v>2221976273</v>
      </c>
      <c r="C8783" s="1" t="s">
        <v>79304</v>
      </c>
      <c r="D8783" s="1" t="s">
        <v>7</v>
      </c>
      <c r="E8783" s="1" t="s">
        <v>55129</v>
      </c>
      <c r="F8783" s="1" t="s">
        <v>79305</v>
      </c>
    </row>
    <row r="8784" spans="1:6" x14ac:dyDescent="0.3">
      <c r="A8784">
        <v>0</v>
      </c>
      <c r="B8784">
        <v>2221976693</v>
      </c>
      <c r="C8784" s="1" t="s">
        <v>79306</v>
      </c>
      <c r="D8784" s="1" t="s">
        <v>7</v>
      </c>
      <c r="E8784" s="1" t="s">
        <v>79307</v>
      </c>
      <c r="F8784" s="1" t="s">
        <v>79308</v>
      </c>
    </row>
    <row r="8785" spans="1:6" x14ac:dyDescent="0.3">
      <c r="A8785">
        <v>0</v>
      </c>
      <c r="B8785">
        <v>2221976802</v>
      </c>
      <c r="C8785" s="1" t="s">
        <v>79309</v>
      </c>
      <c r="D8785" s="1" t="s">
        <v>7</v>
      </c>
      <c r="E8785" s="1" t="s">
        <v>79310</v>
      </c>
      <c r="F8785" s="1" t="s">
        <v>79311</v>
      </c>
    </row>
    <row r="8786" spans="1:6" x14ac:dyDescent="0.3">
      <c r="A8786">
        <v>0</v>
      </c>
      <c r="B8786">
        <v>2221976823</v>
      </c>
      <c r="C8786" s="1" t="s">
        <v>79309</v>
      </c>
      <c r="D8786" s="1" t="s">
        <v>7</v>
      </c>
      <c r="E8786" s="1" t="s">
        <v>79312</v>
      </c>
      <c r="F8786" s="1" t="s">
        <v>79313</v>
      </c>
    </row>
    <row r="8787" spans="1:6" x14ac:dyDescent="0.3">
      <c r="A8787">
        <v>0</v>
      </c>
      <c r="B8787">
        <v>2221976925</v>
      </c>
      <c r="C8787" s="1" t="s">
        <v>79314</v>
      </c>
      <c r="D8787" s="1" t="s">
        <v>7</v>
      </c>
      <c r="E8787" s="1" t="s">
        <v>79315</v>
      </c>
      <c r="F8787" s="1" t="s">
        <v>79316</v>
      </c>
    </row>
    <row r="8788" spans="1:6" x14ac:dyDescent="0.3">
      <c r="A8788">
        <v>0</v>
      </c>
      <c r="B8788">
        <v>2221976956</v>
      </c>
      <c r="C8788" s="1" t="s">
        <v>79314</v>
      </c>
      <c r="D8788" s="1" t="s">
        <v>7</v>
      </c>
      <c r="E8788" s="1" t="s">
        <v>59606</v>
      </c>
      <c r="F8788" s="1" t="s">
        <v>79317</v>
      </c>
    </row>
    <row r="8789" spans="1:6" x14ac:dyDescent="0.3">
      <c r="A8789">
        <v>0</v>
      </c>
      <c r="B8789">
        <v>2221977368</v>
      </c>
      <c r="C8789" s="1" t="s">
        <v>79318</v>
      </c>
      <c r="D8789" s="1" t="s">
        <v>7</v>
      </c>
      <c r="E8789" s="1" t="s">
        <v>45794</v>
      </c>
      <c r="F8789" s="1" t="s">
        <v>79319</v>
      </c>
    </row>
    <row r="8790" spans="1:6" x14ac:dyDescent="0.3">
      <c r="A8790">
        <v>0</v>
      </c>
      <c r="B8790">
        <v>2221977536</v>
      </c>
      <c r="C8790" s="1" t="s">
        <v>79320</v>
      </c>
      <c r="D8790" s="1" t="s">
        <v>7</v>
      </c>
      <c r="E8790" s="1" t="s">
        <v>60971</v>
      </c>
      <c r="F8790" s="1" t="s">
        <v>79321</v>
      </c>
    </row>
    <row r="8791" spans="1:6" x14ac:dyDescent="0.3">
      <c r="A8791">
        <v>0</v>
      </c>
      <c r="B8791">
        <v>2221977560</v>
      </c>
      <c r="C8791" s="1" t="s">
        <v>79320</v>
      </c>
      <c r="D8791" s="1" t="s">
        <v>7</v>
      </c>
      <c r="E8791" s="1" t="s">
        <v>50667</v>
      </c>
      <c r="F8791" s="1" t="s">
        <v>79322</v>
      </c>
    </row>
    <row r="8792" spans="1:6" x14ac:dyDescent="0.3">
      <c r="A8792">
        <v>0</v>
      </c>
      <c r="B8792">
        <v>2221977837</v>
      </c>
      <c r="C8792" s="1" t="s">
        <v>79323</v>
      </c>
      <c r="D8792" s="1" t="s">
        <v>7</v>
      </c>
      <c r="E8792" s="1" t="s">
        <v>79324</v>
      </c>
      <c r="F8792" s="1" t="s">
        <v>79325</v>
      </c>
    </row>
    <row r="8793" spans="1:6" x14ac:dyDescent="0.3">
      <c r="A8793">
        <v>0</v>
      </c>
      <c r="B8793">
        <v>2221977883</v>
      </c>
      <c r="C8793" s="1" t="s">
        <v>79323</v>
      </c>
      <c r="D8793" s="1" t="s">
        <v>7</v>
      </c>
      <c r="E8793" s="1" t="s">
        <v>47195</v>
      </c>
      <c r="F8793" s="1" t="s">
        <v>79326</v>
      </c>
    </row>
    <row r="8794" spans="1:6" x14ac:dyDescent="0.3">
      <c r="A8794">
        <v>0</v>
      </c>
      <c r="B8794">
        <v>2221977962</v>
      </c>
      <c r="C8794" s="1" t="s">
        <v>79323</v>
      </c>
      <c r="D8794" s="1" t="s">
        <v>7</v>
      </c>
      <c r="E8794" s="1" t="s">
        <v>79327</v>
      </c>
      <c r="F8794" s="1" t="s">
        <v>79328</v>
      </c>
    </row>
    <row r="8795" spans="1:6" x14ac:dyDescent="0.3">
      <c r="A8795">
        <v>0</v>
      </c>
      <c r="B8795">
        <v>2221978086</v>
      </c>
      <c r="C8795" s="1" t="s">
        <v>79329</v>
      </c>
      <c r="D8795" s="1" t="s">
        <v>7</v>
      </c>
      <c r="E8795" s="1" t="s">
        <v>58015</v>
      </c>
      <c r="F8795" s="1" t="s">
        <v>79330</v>
      </c>
    </row>
    <row r="8796" spans="1:6" x14ac:dyDescent="0.3">
      <c r="A8796">
        <v>0</v>
      </c>
      <c r="B8796">
        <v>2221978565</v>
      </c>
      <c r="C8796" s="1" t="s">
        <v>79331</v>
      </c>
      <c r="D8796" s="1" t="s">
        <v>7</v>
      </c>
      <c r="E8796" s="1" t="s">
        <v>52852</v>
      </c>
      <c r="F8796" s="1" t="s">
        <v>79332</v>
      </c>
    </row>
    <row r="8797" spans="1:6" x14ac:dyDescent="0.3">
      <c r="A8797">
        <v>0</v>
      </c>
      <c r="B8797">
        <v>2221979330</v>
      </c>
      <c r="C8797" s="1" t="s">
        <v>79333</v>
      </c>
      <c r="D8797" s="1" t="s">
        <v>7</v>
      </c>
      <c r="E8797" s="1" t="s">
        <v>2156</v>
      </c>
      <c r="F8797" s="1" t="s">
        <v>79334</v>
      </c>
    </row>
    <row r="8798" spans="1:6" x14ac:dyDescent="0.3">
      <c r="A8798">
        <v>0</v>
      </c>
      <c r="B8798">
        <v>2221979597</v>
      </c>
      <c r="C8798" s="1" t="s">
        <v>79335</v>
      </c>
      <c r="D8798" s="1" t="s">
        <v>7</v>
      </c>
      <c r="E8798" s="1" t="s">
        <v>79336</v>
      </c>
      <c r="F8798" s="1" t="s">
        <v>79337</v>
      </c>
    </row>
    <row r="8799" spans="1:6" x14ac:dyDescent="0.3">
      <c r="A8799">
        <v>0</v>
      </c>
      <c r="B8799">
        <v>2221980171</v>
      </c>
      <c r="C8799" s="1" t="s">
        <v>79338</v>
      </c>
      <c r="D8799" s="1" t="s">
        <v>7</v>
      </c>
      <c r="E8799" s="1" t="s">
        <v>79339</v>
      </c>
      <c r="F8799" s="1" t="s">
        <v>79340</v>
      </c>
    </row>
    <row r="8800" spans="1:6" x14ac:dyDescent="0.3">
      <c r="A8800">
        <v>0</v>
      </c>
      <c r="B8800">
        <v>2221980327</v>
      </c>
      <c r="C8800" s="1" t="s">
        <v>79341</v>
      </c>
      <c r="D8800" s="1" t="s">
        <v>7</v>
      </c>
      <c r="E8800" s="1" t="s">
        <v>43419</v>
      </c>
      <c r="F8800" s="1" t="s">
        <v>79342</v>
      </c>
    </row>
    <row r="8801" spans="1:6" x14ac:dyDescent="0.3">
      <c r="A8801">
        <v>0</v>
      </c>
      <c r="B8801">
        <v>2221980361</v>
      </c>
      <c r="C8801" s="1" t="s">
        <v>79341</v>
      </c>
      <c r="D8801" s="1" t="s">
        <v>7</v>
      </c>
      <c r="E8801" s="1" t="s">
        <v>60127</v>
      </c>
      <c r="F8801" s="1" t="s">
        <v>79343</v>
      </c>
    </row>
    <row r="8802" spans="1:6" x14ac:dyDescent="0.3">
      <c r="A8802">
        <v>0</v>
      </c>
      <c r="B8802">
        <v>2221980650</v>
      </c>
      <c r="C8802" s="1" t="s">
        <v>79344</v>
      </c>
      <c r="D8802" s="1" t="s">
        <v>7</v>
      </c>
      <c r="E8802" s="1" t="s">
        <v>7547</v>
      </c>
      <c r="F8802" s="1" t="s">
        <v>79345</v>
      </c>
    </row>
    <row r="8803" spans="1:6" x14ac:dyDescent="0.3">
      <c r="A8803">
        <v>0</v>
      </c>
      <c r="B8803">
        <v>2221980681</v>
      </c>
      <c r="C8803" s="1" t="s">
        <v>79344</v>
      </c>
      <c r="D8803" s="1" t="s">
        <v>7</v>
      </c>
      <c r="E8803" s="1" t="s">
        <v>79346</v>
      </c>
      <c r="F8803" s="1" t="s">
        <v>3141</v>
      </c>
    </row>
    <row r="8804" spans="1:6" x14ac:dyDescent="0.3">
      <c r="A8804">
        <v>0</v>
      </c>
      <c r="B8804">
        <v>2221980709</v>
      </c>
      <c r="C8804" s="1" t="s">
        <v>79344</v>
      </c>
      <c r="D8804" s="1" t="s">
        <v>7</v>
      </c>
      <c r="E8804" s="1" t="s">
        <v>15660</v>
      </c>
      <c r="F8804" s="1" t="s">
        <v>79347</v>
      </c>
    </row>
    <row r="8805" spans="1:6" x14ac:dyDescent="0.3">
      <c r="A8805">
        <v>0</v>
      </c>
      <c r="B8805">
        <v>2221980862</v>
      </c>
      <c r="C8805" s="1" t="s">
        <v>79348</v>
      </c>
      <c r="D8805" s="1" t="s">
        <v>7</v>
      </c>
      <c r="E8805" s="1" t="s">
        <v>52751</v>
      </c>
      <c r="F8805" s="1" t="s">
        <v>79349</v>
      </c>
    </row>
    <row r="8806" spans="1:6" x14ac:dyDescent="0.3">
      <c r="A8806">
        <v>0</v>
      </c>
      <c r="B8806">
        <v>2221980975</v>
      </c>
      <c r="C8806" s="1" t="s">
        <v>79350</v>
      </c>
      <c r="D8806" s="1" t="s">
        <v>7</v>
      </c>
      <c r="E8806" s="1" t="s">
        <v>29526</v>
      </c>
      <c r="F8806" s="1" t="s">
        <v>79351</v>
      </c>
    </row>
    <row r="8807" spans="1:6" x14ac:dyDescent="0.3">
      <c r="A8807">
        <v>0</v>
      </c>
      <c r="B8807">
        <v>2221981023</v>
      </c>
      <c r="C8807" s="1" t="s">
        <v>79350</v>
      </c>
      <c r="D8807" s="1" t="s">
        <v>7</v>
      </c>
      <c r="E8807" s="1" t="s">
        <v>79352</v>
      </c>
      <c r="F8807" s="1" t="s">
        <v>79353</v>
      </c>
    </row>
    <row r="8808" spans="1:6" x14ac:dyDescent="0.3">
      <c r="A8808">
        <v>0</v>
      </c>
      <c r="B8808">
        <v>2221981071</v>
      </c>
      <c r="C8808" s="1" t="s">
        <v>79354</v>
      </c>
      <c r="D8808" s="1" t="s">
        <v>7</v>
      </c>
      <c r="E8808" s="1" t="s">
        <v>37151</v>
      </c>
      <c r="F8808" s="1" t="s">
        <v>79355</v>
      </c>
    </row>
    <row r="8809" spans="1:6" x14ac:dyDescent="0.3">
      <c r="A8809">
        <v>0</v>
      </c>
      <c r="B8809">
        <v>2221981298</v>
      </c>
      <c r="C8809" s="1" t="s">
        <v>79356</v>
      </c>
      <c r="D8809" s="1" t="s">
        <v>7</v>
      </c>
      <c r="E8809" s="1" t="s">
        <v>2574</v>
      </c>
      <c r="F8809" s="1" t="s">
        <v>79357</v>
      </c>
    </row>
    <row r="8810" spans="1:6" x14ac:dyDescent="0.3">
      <c r="A8810">
        <v>0</v>
      </c>
      <c r="B8810">
        <v>2221981612</v>
      </c>
      <c r="C8810" s="1" t="s">
        <v>79358</v>
      </c>
      <c r="D8810" s="1" t="s">
        <v>7</v>
      </c>
      <c r="E8810" s="1" t="s">
        <v>58694</v>
      </c>
      <c r="F8810" s="1" t="s">
        <v>79359</v>
      </c>
    </row>
    <row r="8811" spans="1:6" x14ac:dyDescent="0.3">
      <c r="A8811">
        <v>0</v>
      </c>
      <c r="B8811">
        <v>2221981905</v>
      </c>
      <c r="C8811" s="1" t="s">
        <v>79360</v>
      </c>
      <c r="D8811" s="1" t="s">
        <v>7</v>
      </c>
      <c r="E8811" s="1" t="s">
        <v>55056</v>
      </c>
      <c r="F8811" s="1" t="s">
        <v>79361</v>
      </c>
    </row>
    <row r="8812" spans="1:6" x14ac:dyDescent="0.3">
      <c r="A8812">
        <v>0</v>
      </c>
      <c r="B8812">
        <v>2221982158</v>
      </c>
      <c r="C8812" s="1" t="s">
        <v>79362</v>
      </c>
      <c r="D8812" s="1" t="s">
        <v>7</v>
      </c>
      <c r="E8812" s="1" t="s">
        <v>1572</v>
      </c>
      <c r="F8812" s="1" t="s">
        <v>79363</v>
      </c>
    </row>
    <row r="8813" spans="1:6" x14ac:dyDescent="0.3">
      <c r="A8813">
        <v>0</v>
      </c>
      <c r="B8813">
        <v>2221982169</v>
      </c>
      <c r="C8813" s="1" t="s">
        <v>79362</v>
      </c>
      <c r="D8813" s="1" t="s">
        <v>7</v>
      </c>
      <c r="E8813" s="1" t="s">
        <v>60106</v>
      </c>
      <c r="F8813" s="1" t="s">
        <v>79364</v>
      </c>
    </row>
    <row r="8814" spans="1:6" x14ac:dyDescent="0.3">
      <c r="A8814">
        <v>0</v>
      </c>
      <c r="B8814">
        <v>2221982997</v>
      </c>
      <c r="C8814" s="1" t="s">
        <v>79365</v>
      </c>
      <c r="D8814" s="1" t="s">
        <v>7</v>
      </c>
      <c r="E8814" s="1" t="s">
        <v>47414</v>
      </c>
      <c r="F8814" s="1" t="s">
        <v>79366</v>
      </c>
    </row>
    <row r="8815" spans="1:6" x14ac:dyDescent="0.3">
      <c r="A8815">
        <v>0</v>
      </c>
      <c r="B8815">
        <v>2221983289</v>
      </c>
      <c r="C8815" s="1" t="s">
        <v>79367</v>
      </c>
      <c r="D8815" s="1" t="s">
        <v>7</v>
      </c>
      <c r="E8815" s="1" t="s">
        <v>79368</v>
      </c>
      <c r="F8815" s="1" t="s">
        <v>79369</v>
      </c>
    </row>
    <row r="8816" spans="1:6" x14ac:dyDescent="0.3">
      <c r="A8816">
        <v>0</v>
      </c>
      <c r="B8816">
        <v>2221983388</v>
      </c>
      <c r="C8816" s="1" t="s">
        <v>79370</v>
      </c>
      <c r="D8816" s="1" t="s">
        <v>7</v>
      </c>
      <c r="E8816" s="1" t="s">
        <v>4378</v>
      </c>
      <c r="F8816" s="1" t="s">
        <v>79371</v>
      </c>
    </row>
    <row r="8817" spans="1:6" x14ac:dyDescent="0.3">
      <c r="A8817">
        <v>0</v>
      </c>
      <c r="B8817">
        <v>2221983518</v>
      </c>
      <c r="C8817" s="1" t="s">
        <v>79370</v>
      </c>
      <c r="D8817" s="1" t="s">
        <v>7</v>
      </c>
      <c r="E8817" s="1" t="s">
        <v>59109</v>
      </c>
      <c r="F8817" s="1" t="s">
        <v>79372</v>
      </c>
    </row>
    <row r="8818" spans="1:6" x14ac:dyDescent="0.3">
      <c r="A8818">
        <v>0</v>
      </c>
      <c r="B8818">
        <v>2221983598</v>
      </c>
      <c r="C8818" s="1" t="s">
        <v>79373</v>
      </c>
      <c r="D8818" s="1" t="s">
        <v>7</v>
      </c>
      <c r="E8818" s="1" t="s">
        <v>36443</v>
      </c>
      <c r="F8818" s="1" t="s">
        <v>79374</v>
      </c>
    </row>
    <row r="8819" spans="1:6" x14ac:dyDescent="0.3">
      <c r="A8819">
        <v>0</v>
      </c>
      <c r="B8819">
        <v>2221984003</v>
      </c>
      <c r="C8819" s="1" t="s">
        <v>79375</v>
      </c>
      <c r="D8819" s="1" t="s">
        <v>7</v>
      </c>
      <c r="E8819" s="1" t="s">
        <v>79376</v>
      </c>
      <c r="F8819" s="1" t="s">
        <v>79377</v>
      </c>
    </row>
    <row r="8820" spans="1:6" x14ac:dyDescent="0.3">
      <c r="A8820">
        <v>0</v>
      </c>
      <c r="B8820">
        <v>2221984316</v>
      </c>
      <c r="C8820" s="1" t="s">
        <v>79378</v>
      </c>
      <c r="D8820" s="1" t="s">
        <v>7</v>
      </c>
      <c r="E8820" s="1" t="s">
        <v>2515</v>
      </c>
      <c r="F8820" s="1" t="s">
        <v>79379</v>
      </c>
    </row>
    <row r="8821" spans="1:6" x14ac:dyDescent="0.3">
      <c r="A8821">
        <v>0</v>
      </c>
      <c r="B8821">
        <v>2221984378</v>
      </c>
      <c r="C8821" s="1" t="s">
        <v>79378</v>
      </c>
      <c r="D8821" s="1" t="s">
        <v>7</v>
      </c>
      <c r="E8821" s="1" t="s">
        <v>2348</v>
      </c>
      <c r="F8821" s="1" t="s">
        <v>79380</v>
      </c>
    </row>
    <row r="8822" spans="1:6" x14ac:dyDescent="0.3">
      <c r="A8822">
        <v>0</v>
      </c>
      <c r="B8822">
        <v>2221984568</v>
      </c>
      <c r="C8822" s="1" t="s">
        <v>79381</v>
      </c>
      <c r="D8822" s="1" t="s">
        <v>7</v>
      </c>
      <c r="E8822" s="1" t="s">
        <v>43895</v>
      </c>
      <c r="F8822" s="1" t="s">
        <v>79382</v>
      </c>
    </row>
    <row r="8823" spans="1:6" x14ac:dyDescent="0.3">
      <c r="A8823">
        <v>0</v>
      </c>
      <c r="B8823">
        <v>2221984632</v>
      </c>
      <c r="C8823" s="1" t="s">
        <v>79383</v>
      </c>
      <c r="D8823" s="1" t="s">
        <v>7</v>
      </c>
      <c r="E8823" s="1" t="s">
        <v>79384</v>
      </c>
      <c r="F8823" s="1" t="s">
        <v>79385</v>
      </c>
    </row>
    <row r="8824" spans="1:6" x14ac:dyDescent="0.3">
      <c r="A8824">
        <v>0</v>
      </c>
      <c r="B8824">
        <v>2221984710</v>
      </c>
      <c r="C8824" s="1" t="s">
        <v>79383</v>
      </c>
      <c r="D8824" s="1" t="s">
        <v>7</v>
      </c>
      <c r="E8824" s="1" t="s">
        <v>79386</v>
      </c>
      <c r="F8824" s="1" t="s">
        <v>79387</v>
      </c>
    </row>
    <row r="8825" spans="1:6" x14ac:dyDescent="0.3">
      <c r="A8825">
        <v>0</v>
      </c>
      <c r="B8825">
        <v>2221984756</v>
      </c>
      <c r="C8825" s="1" t="s">
        <v>79388</v>
      </c>
      <c r="D8825" s="1" t="s">
        <v>7</v>
      </c>
      <c r="E8825" s="1" t="s">
        <v>55105</v>
      </c>
      <c r="F8825" s="1" t="s">
        <v>79389</v>
      </c>
    </row>
    <row r="8826" spans="1:6" x14ac:dyDescent="0.3">
      <c r="A8826">
        <v>0</v>
      </c>
      <c r="B8826">
        <v>2221985292</v>
      </c>
      <c r="C8826" s="1" t="s">
        <v>79390</v>
      </c>
      <c r="D8826" s="1" t="s">
        <v>7</v>
      </c>
      <c r="E8826" s="1" t="s">
        <v>79391</v>
      </c>
      <c r="F8826" s="1" t="s">
        <v>79392</v>
      </c>
    </row>
    <row r="8827" spans="1:6" x14ac:dyDescent="0.3">
      <c r="A8827">
        <v>0</v>
      </c>
      <c r="B8827">
        <v>2221985315</v>
      </c>
      <c r="C8827" s="1" t="s">
        <v>79390</v>
      </c>
      <c r="D8827" s="1" t="s">
        <v>7</v>
      </c>
      <c r="E8827" s="1" t="s">
        <v>43310</v>
      </c>
      <c r="F8827" s="1" t="s">
        <v>79393</v>
      </c>
    </row>
    <row r="8828" spans="1:6" x14ac:dyDescent="0.3">
      <c r="A8828">
        <v>0</v>
      </c>
      <c r="B8828">
        <v>2221985377</v>
      </c>
      <c r="C8828" s="1" t="s">
        <v>79390</v>
      </c>
      <c r="D8828" s="1" t="s">
        <v>7</v>
      </c>
      <c r="E8828" s="1" t="s">
        <v>79394</v>
      </c>
      <c r="F8828" s="1" t="s">
        <v>79395</v>
      </c>
    </row>
    <row r="8829" spans="1:6" x14ac:dyDescent="0.3">
      <c r="A8829">
        <v>0</v>
      </c>
      <c r="B8829">
        <v>2221985390</v>
      </c>
      <c r="C8829" s="1" t="s">
        <v>79390</v>
      </c>
      <c r="D8829" s="1" t="s">
        <v>7</v>
      </c>
      <c r="E8829" s="1" t="s">
        <v>59270</v>
      </c>
      <c r="F8829" s="1" t="s">
        <v>79396</v>
      </c>
    </row>
    <row r="8830" spans="1:6" x14ac:dyDescent="0.3">
      <c r="A8830">
        <v>0</v>
      </c>
      <c r="B8830">
        <v>2221985793</v>
      </c>
      <c r="C8830" s="1" t="s">
        <v>79397</v>
      </c>
      <c r="D8830" s="1" t="s">
        <v>7</v>
      </c>
      <c r="E8830" s="1" t="s">
        <v>39925</v>
      </c>
      <c r="F8830" s="1" t="s">
        <v>79398</v>
      </c>
    </row>
    <row r="8831" spans="1:6" x14ac:dyDescent="0.3">
      <c r="A8831">
        <v>0</v>
      </c>
      <c r="B8831">
        <v>2221986075</v>
      </c>
      <c r="C8831" s="1" t="s">
        <v>79399</v>
      </c>
      <c r="D8831" s="1" t="s">
        <v>7</v>
      </c>
      <c r="E8831" s="1" t="s">
        <v>79400</v>
      </c>
      <c r="F8831" s="1" t="s">
        <v>79401</v>
      </c>
    </row>
    <row r="8832" spans="1:6" x14ac:dyDescent="0.3">
      <c r="A8832">
        <v>0</v>
      </c>
      <c r="B8832">
        <v>2221986122</v>
      </c>
      <c r="C8832" s="1" t="s">
        <v>79399</v>
      </c>
      <c r="D8832" s="1" t="s">
        <v>7</v>
      </c>
      <c r="E8832" s="1" t="s">
        <v>45547</v>
      </c>
      <c r="F8832" s="1" t="s">
        <v>79402</v>
      </c>
    </row>
    <row r="8833" spans="1:6" x14ac:dyDescent="0.3">
      <c r="A8833">
        <v>0</v>
      </c>
      <c r="B8833">
        <v>2221986202</v>
      </c>
      <c r="C8833" s="1" t="s">
        <v>79399</v>
      </c>
      <c r="D8833" s="1" t="s">
        <v>7</v>
      </c>
      <c r="E8833" s="1" t="s">
        <v>79403</v>
      </c>
      <c r="F8833" s="1" t="s">
        <v>79404</v>
      </c>
    </row>
    <row r="8834" spans="1:6" x14ac:dyDescent="0.3">
      <c r="A8834">
        <v>0</v>
      </c>
      <c r="B8834">
        <v>2221986354</v>
      </c>
      <c r="C8834" s="1" t="s">
        <v>79405</v>
      </c>
      <c r="D8834" s="1" t="s">
        <v>7</v>
      </c>
      <c r="E8834" s="1" t="s">
        <v>57331</v>
      </c>
      <c r="F8834" s="1" t="s">
        <v>79406</v>
      </c>
    </row>
    <row r="8835" spans="1:6" x14ac:dyDescent="0.3">
      <c r="A8835">
        <v>0</v>
      </c>
      <c r="B8835">
        <v>2221986571</v>
      </c>
      <c r="C8835" s="1" t="s">
        <v>79407</v>
      </c>
      <c r="D8835" s="1" t="s">
        <v>7</v>
      </c>
      <c r="E8835" s="1" t="s">
        <v>79408</v>
      </c>
      <c r="F8835" s="1" t="s">
        <v>79409</v>
      </c>
    </row>
    <row r="8836" spans="1:6" x14ac:dyDescent="0.3">
      <c r="A8836">
        <v>0</v>
      </c>
      <c r="B8836">
        <v>2221986707</v>
      </c>
      <c r="C8836" s="1" t="s">
        <v>79410</v>
      </c>
      <c r="D8836" s="1" t="s">
        <v>7</v>
      </c>
      <c r="E8836" s="1" t="s">
        <v>79411</v>
      </c>
      <c r="F8836" s="1" t="s">
        <v>79412</v>
      </c>
    </row>
    <row r="8837" spans="1:6" x14ac:dyDescent="0.3">
      <c r="A8837">
        <v>0</v>
      </c>
      <c r="B8837">
        <v>2221986790</v>
      </c>
      <c r="C8837" s="1" t="s">
        <v>79410</v>
      </c>
      <c r="D8837" s="1" t="s">
        <v>7</v>
      </c>
      <c r="E8837" s="1" t="s">
        <v>79413</v>
      </c>
      <c r="F8837" s="1" t="s">
        <v>79414</v>
      </c>
    </row>
    <row r="8838" spans="1:6" x14ac:dyDescent="0.3">
      <c r="A8838">
        <v>0</v>
      </c>
      <c r="B8838">
        <v>2221987487</v>
      </c>
      <c r="C8838" s="1" t="s">
        <v>79415</v>
      </c>
      <c r="D8838" s="1" t="s">
        <v>7</v>
      </c>
      <c r="E8838" s="1" t="s">
        <v>51828</v>
      </c>
      <c r="F8838" s="1" t="s">
        <v>79416</v>
      </c>
    </row>
    <row r="8839" spans="1:6" x14ac:dyDescent="0.3">
      <c r="A8839">
        <v>0</v>
      </c>
      <c r="B8839">
        <v>2221987608</v>
      </c>
      <c r="C8839" s="1" t="s">
        <v>79417</v>
      </c>
      <c r="D8839" s="1" t="s">
        <v>7</v>
      </c>
      <c r="E8839" s="1" t="s">
        <v>2505</v>
      </c>
      <c r="F8839" s="1" t="s">
        <v>79418</v>
      </c>
    </row>
    <row r="8840" spans="1:6" x14ac:dyDescent="0.3">
      <c r="A8840">
        <v>0</v>
      </c>
      <c r="B8840">
        <v>2221987931</v>
      </c>
      <c r="C8840" s="1" t="s">
        <v>79419</v>
      </c>
      <c r="D8840" s="1" t="s">
        <v>7</v>
      </c>
      <c r="E8840" s="1" t="s">
        <v>4328</v>
      </c>
      <c r="F8840" s="1" t="s">
        <v>79420</v>
      </c>
    </row>
    <row r="8841" spans="1:6" x14ac:dyDescent="0.3">
      <c r="A8841">
        <v>0</v>
      </c>
      <c r="B8841">
        <v>2221988371</v>
      </c>
      <c r="C8841" s="1" t="s">
        <v>79421</v>
      </c>
      <c r="D8841" s="1" t="s">
        <v>7</v>
      </c>
      <c r="E8841" s="1" t="s">
        <v>53587</v>
      </c>
      <c r="F8841" s="1" t="s">
        <v>79422</v>
      </c>
    </row>
    <row r="8842" spans="1:6" x14ac:dyDescent="0.3">
      <c r="A8842">
        <v>0</v>
      </c>
      <c r="B8842">
        <v>2221988552</v>
      </c>
      <c r="C8842" s="1" t="s">
        <v>79423</v>
      </c>
      <c r="D8842" s="1" t="s">
        <v>7</v>
      </c>
      <c r="E8842" s="1" t="s">
        <v>5594</v>
      </c>
      <c r="F8842" s="1" t="s">
        <v>79424</v>
      </c>
    </row>
    <row r="8843" spans="1:6" x14ac:dyDescent="0.3">
      <c r="A8843">
        <v>0</v>
      </c>
      <c r="B8843">
        <v>2221988584</v>
      </c>
      <c r="C8843" s="1" t="s">
        <v>79425</v>
      </c>
      <c r="D8843" s="1" t="s">
        <v>7</v>
      </c>
      <c r="E8843" s="1" t="s">
        <v>79426</v>
      </c>
      <c r="F8843" s="1" t="s">
        <v>79427</v>
      </c>
    </row>
    <row r="8844" spans="1:6" x14ac:dyDescent="0.3">
      <c r="A8844">
        <v>0</v>
      </c>
      <c r="B8844">
        <v>2221988595</v>
      </c>
      <c r="C8844" s="1" t="s">
        <v>79425</v>
      </c>
      <c r="D8844" s="1" t="s">
        <v>7</v>
      </c>
      <c r="E8844" s="1" t="s">
        <v>79428</v>
      </c>
      <c r="F8844" s="1" t="s">
        <v>79429</v>
      </c>
    </row>
    <row r="8845" spans="1:6" x14ac:dyDescent="0.3">
      <c r="A8845">
        <v>0</v>
      </c>
      <c r="B8845">
        <v>2221988612</v>
      </c>
      <c r="C8845" s="1" t="s">
        <v>79425</v>
      </c>
      <c r="D8845" s="1" t="s">
        <v>7</v>
      </c>
      <c r="E8845" s="1" t="s">
        <v>53889</v>
      </c>
      <c r="F8845" s="1" t="s">
        <v>79430</v>
      </c>
    </row>
    <row r="8846" spans="1:6" x14ac:dyDescent="0.3">
      <c r="A8846">
        <v>0</v>
      </c>
      <c r="B8846">
        <v>2221988679</v>
      </c>
      <c r="C8846" s="1" t="s">
        <v>79425</v>
      </c>
      <c r="D8846" s="1" t="s">
        <v>7</v>
      </c>
      <c r="E8846" s="1" t="s">
        <v>79431</v>
      </c>
      <c r="F8846" s="1" t="s">
        <v>79432</v>
      </c>
    </row>
    <row r="8847" spans="1:6" x14ac:dyDescent="0.3">
      <c r="A8847">
        <v>0</v>
      </c>
      <c r="B8847">
        <v>2221988922</v>
      </c>
      <c r="C8847" s="1" t="s">
        <v>79433</v>
      </c>
      <c r="D8847" s="1" t="s">
        <v>7</v>
      </c>
      <c r="E8847" s="1" t="s">
        <v>52479</v>
      </c>
      <c r="F8847" s="1" t="s">
        <v>79434</v>
      </c>
    </row>
    <row r="8848" spans="1:6" x14ac:dyDescent="0.3">
      <c r="A8848">
        <v>0</v>
      </c>
      <c r="B8848">
        <v>2221989032</v>
      </c>
      <c r="C8848" s="1" t="s">
        <v>79433</v>
      </c>
      <c r="D8848" s="1" t="s">
        <v>7</v>
      </c>
      <c r="E8848" s="1" t="s">
        <v>21612</v>
      </c>
      <c r="F8848" s="1" t="s">
        <v>79435</v>
      </c>
    </row>
    <row r="8849" spans="1:6" x14ac:dyDescent="0.3">
      <c r="A8849">
        <v>0</v>
      </c>
      <c r="B8849">
        <v>2221989596</v>
      </c>
      <c r="C8849" s="1" t="s">
        <v>79436</v>
      </c>
      <c r="D8849" s="1" t="s">
        <v>7</v>
      </c>
      <c r="E8849" s="1" t="s">
        <v>79437</v>
      </c>
      <c r="F8849" s="1" t="s">
        <v>79438</v>
      </c>
    </row>
    <row r="8850" spans="1:6" x14ac:dyDescent="0.3">
      <c r="A8850">
        <v>0</v>
      </c>
      <c r="B8850">
        <v>2221989980</v>
      </c>
      <c r="C8850" s="1" t="s">
        <v>79439</v>
      </c>
      <c r="D8850" s="1" t="s">
        <v>7</v>
      </c>
      <c r="E8850" s="1" t="s">
        <v>59062</v>
      </c>
      <c r="F8850" s="1" t="s">
        <v>79440</v>
      </c>
    </row>
    <row r="8851" spans="1:6" x14ac:dyDescent="0.3">
      <c r="A8851">
        <v>0</v>
      </c>
      <c r="B8851">
        <v>2221996271</v>
      </c>
      <c r="C8851" s="1" t="s">
        <v>79441</v>
      </c>
      <c r="D8851" s="1" t="s">
        <v>7</v>
      </c>
      <c r="E8851" s="1" t="s">
        <v>79442</v>
      </c>
      <c r="F8851" s="1" t="s">
        <v>79443</v>
      </c>
    </row>
    <row r="8852" spans="1:6" x14ac:dyDescent="0.3">
      <c r="A8852">
        <v>0</v>
      </c>
      <c r="B8852">
        <v>2221996386</v>
      </c>
      <c r="C8852" s="1" t="s">
        <v>79444</v>
      </c>
      <c r="D8852" s="1" t="s">
        <v>7</v>
      </c>
      <c r="E8852" s="1" t="s">
        <v>79445</v>
      </c>
      <c r="F8852" s="1" t="s">
        <v>79446</v>
      </c>
    </row>
    <row r="8853" spans="1:6" x14ac:dyDescent="0.3">
      <c r="A8853">
        <v>0</v>
      </c>
      <c r="B8853">
        <v>2221996696</v>
      </c>
      <c r="C8853" s="1" t="s">
        <v>79444</v>
      </c>
      <c r="D8853" s="1" t="s">
        <v>7</v>
      </c>
      <c r="E8853" s="1" t="s">
        <v>79447</v>
      </c>
      <c r="F8853" s="1" t="s">
        <v>79448</v>
      </c>
    </row>
    <row r="8854" spans="1:6" x14ac:dyDescent="0.3">
      <c r="A8854">
        <v>0</v>
      </c>
      <c r="B8854">
        <v>2221996732</v>
      </c>
      <c r="C8854" s="1" t="s">
        <v>79444</v>
      </c>
      <c r="D8854" s="1" t="s">
        <v>7</v>
      </c>
      <c r="E8854" s="1" t="s">
        <v>79449</v>
      </c>
      <c r="F8854" s="1" t="s">
        <v>79450</v>
      </c>
    </row>
    <row r="8855" spans="1:6" x14ac:dyDescent="0.3">
      <c r="A8855">
        <v>0</v>
      </c>
      <c r="B8855">
        <v>2221996890</v>
      </c>
      <c r="C8855" s="1" t="s">
        <v>79451</v>
      </c>
      <c r="D8855" s="1" t="s">
        <v>7</v>
      </c>
      <c r="E8855" s="1" t="s">
        <v>46354</v>
      </c>
      <c r="F8855" s="1" t="s">
        <v>79452</v>
      </c>
    </row>
    <row r="8856" spans="1:6" x14ac:dyDescent="0.3">
      <c r="A8856">
        <v>0</v>
      </c>
      <c r="B8856">
        <v>2221997148</v>
      </c>
      <c r="C8856" s="1" t="s">
        <v>79453</v>
      </c>
      <c r="D8856" s="1" t="s">
        <v>7</v>
      </c>
      <c r="E8856" s="1" t="s">
        <v>7266</v>
      </c>
      <c r="F8856" s="1" t="s">
        <v>79454</v>
      </c>
    </row>
    <row r="8857" spans="1:6" x14ac:dyDescent="0.3">
      <c r="A8857">
        <v>0</v>
      </c>
      <c r="B8857">
        <v>2221997329</v>
      </c>
      <c r="C8857" s="1" t="s">
        <v>79455</v>
      </c>
      <c r="D8857" s="1" t="s">
        <v>7</v>
      </c>
      <c r="E8857" s="1" t="s">
        <v>60473</v>
      </c>
      <c r="F8857" s="1" t="s">
        <v>79456</v>
      </c>
    </row>
    <row r="8858" spans="1:6" x14ac:dyDescent="0.3">
      <c r="A8858">
        <v>0</v>
      </c>
      <c r="B8858">
        <v>2221997493</v>
      </c>
      <c r="C8858" s="1" t="s">
        <v>79457</v>
      </c>
      <c r="D8858" s="1" t="s">
        <v>7</v>
      </c>
      <c r="E8858" s="1" t="s">
        <v>17058</v>
      </c>
      <c r="F8858" s="1" t="s">
        <v>79458</v>
      </c>
    </row>
    <row r="8859" spans="1:6" x14ac:dyDescent="0.3">
      <c r="A8859">
        <v>0</v>
      </c>
      <c r="B8859">
        <v>2221997536</v>
      </c>
      <c r="C8859" s="1" t="s">
        <v>79457</v>
      </c>
      <c r="D8859" s="1" t="s">
        <v>7</v>
      </c>
      <c r="E8859" s="1" t="s">
        <v>57539</v>
      </c>
      <c r="F8859" s="1" t="s">
        <v>79459</v>
      </c>
    </row>
    <row r="8860" spans="1:6" x14ac:dyDescent="0.3">
      <c r="A8860">
        <v>0</v>
      </c>
      <c r="B8860">
        <v>2221997591</v>
      </c>
      <c r="C8860" s="1" t="s">
        <v>79457</v>
      </c>
      <c r="D8860" s="1" t="s">
        <v>7</v>
      </c>
      <c r="E8860" s="1" t="s">
        <v>21213</v>
      </c>
      <c r="F8860" s="1" t="s">
        <v>79460</v>
      </c>
    </row>
    <row r="8861" spans="1:6" x14ac:dyDescent="0.3">
      <c r="A8861">
        <v>0</v>
      </c>
      <c r="B8861">
        <v>2221997712</v>
      </c>
      <c r="C8861" s="1" t="s">
        <v>79461</v>
      </c>
      <c r="D8861" s="1" t="s">
        <v>7</v>
      </c>
      <c r="E8861" s="1" t="s">
        <v>79462</v>
      </c>
      <c r="F8861" s="1" t="s">
        <v>79463</v>
      </c>
    </row>
    <row r="8862" spans="1:6" x14ac:dyDescent="0.3">
      <c r="A8862">
        <v>0</v>
      </c>
      <c r="B8862">
        <v>2221997954</v>
      </c>
      <c r="C8862" s="1" t="s">
        <v>79464</v>
      </c>
      <c r="D8862" s="1" t="s">
        <v>7</v>
      </c>
      <c r="E8862" s="1" t="s">
        <v>79465</v>
      </c>
      <c r="F8862" s="1" t="s">
        <v>79466</v>
      </c>
    </row>
    <row r="8863" spans="1:6" x14ac:dyDescent="0.3">
      <c r="A8863">
        <v>0</v>
      </c>
      <c r="B8863">
        <v>2221997980</v>
      </c>
      <c r="C8863" s="1" t="s">
        <v>79464</v>
      </c>
      <c r="D8863" s="1" t="s">
        <v>7</v>
      </c>
      <c r="E8863" s="1" t="s">
        <v>59109</v>
      </c>
      <c r="F8863" s="1" t="s">
        <v>79467</v>
      </c>
    </row>
    <row r="8864" spans="1:6" x14ac:dyDescent="0.3">
      <c r="A8864">
        <v>0</v>
      </c>
      <c r="B8864">
        <v>2221998176</v>
      </c>
      <c r="C8864" s="1" t="s">
        <v>79468</v>
      </c>
      <c r="D8864" s="1" t="s">
        <v>7</v>
      </c>
      <c r="E8864" s="1" t="s">
        <v>79469</v>
      </c>
      <c r="F8864" s="1" t="s">
        <v>79470</v>
      </c>
    </row>
    <row r="8865" spans="1:6" x14ac:dyDescent="0.3">
      <c r="A8865">
        <v>0</v>
      </c>
      <c r="B8865">
        <v>2221998505</v>
      </c>
      <c r="C8865" s="1" t="s">
        <v>79471</v>
      </c>
      <c r="D8865" s="1" t="s">
        <v>7</v>
      </c>
      <c r="E8865" s="1" t="s">
        <v>79472</v>
      </c>
      <c r="F8865" s="1" t="s">
        <v>79473</v>
      </c>
    </row>
    <row r="8866" spans="1:6" x14ac:dyDescent="0.3">
      <c r="A8866">
        <v>0</v>
      </c>
      <c r="B8866">
        <v>2221998628</v>
      </c>
      <c r="C8866" s="1" t="s">
        <v>79471</v>
      </c>
      <c r="D8866" s="1" t="s">
        <v>7</v>
      </c>
      <c r="E8866" s="1" t="s">
        <v>47288</v>
      </c>
      <c r="F8866" s="1" t="s">
        <v>79474</v>
      </c>
    </row>
    <row r="8867" spans="1:6" x14ac:dyDescent="0.3">
      <c r="A8867">
        <v>0</v>
      </c>
      <c r="B8867">
        <v>2221998732</v>
      </c>
      <c r="C8867" s="1" t="s">
        <v>79475</v>
      </c>
      <c r="D8867" s="1" t="s">
        <v>7</v>
      </c>
      <c r="E8867" s="1" t="s">
        <v>53260</v>
      </c>
      <c r="F8867" s="1" t="s">
        <v>79476</v>
      </c>
    </row>
    <row r="8868" spans="1:6" x14ac:dyDescent="0.3">
      <c r="A8868">
        <v>0</v>
      </c>
      <c r="B8868">
        <v>2221999039</v>
      </c>
      <c r="C8868" s="1" t="s">
        <v>79477</v>
      </c>
      <c r="D8868" s="1" t="s">
        <v>7</v>
      </c>
      <c r="E8868" s="1" t="s">
        <v>79478</v>
      </c>
      <c r="F8868" s="1" t="s">
        <v>79479</v>
      </c>
    </row>
    <row r="8869" spans="1:6" x14ac:dyDescent="0.3">
      <c r="A8869">
        <v>0</v>
      </c>
      <c r="B8869">
        <v>2221999069</v>
      </c>
      <c r="C8869" s="1" t="s">
        <v>79477</v>
      </c>
      <c r="D8869" s="1" t="s">
        <v>7</v>
      </c>
      <c r="E8869" s="1" t="s">
        <v>79426</v>
      </c>
      <c r="F8869" s="1" t="s">
        <v>79480</v>
      </c>
    </row>
    <row r="8870" spans="1:6" x14ac:dyDescent="0.3">
      <c r="A8870">
        <v>0</v>
      </c>
      <c r="B8870">
        <v>2221999206</v>
      </c>
      <c r="C8870" s="1" t="s">
        <v>79481</v>
      </c>
      <c r="D8870" s="1" t="s">
        <v>7</v>
      </c>
      <c r="E8870" s="1" t="s">
        <v>79482</v>
      </c>
      <c r="F8870" s="1" t="s">
        <v>79483</v>
      </c>
    </row>
    <row r="8871" spans="1:6" x14ac:dyDescent="0.3">
      <c r="A8871">
        <v>0</v>
      </c>
      <c r="B8871">
        <v>2221999766</v>
      </c>
      <c r="C8871" s="1" t="s">
        <v>79484</v>
      </c>
      <c r="D8871" s="1" t="s">
        <v>7</v>
      </c>
      <c r="E8871" s="1" t="s">
        <v>36815</v>
      </c>
      <c r="F8871" s="1" t="s">
        <v>79485</v>
      </c>
    </row>
    <row r="8872" spans="1:6" x14ac:dyDescent="0.3">
      <c r="A8872">
        <v>0</v>
      </c>
      <c r="B8872">
        <v>2221999773</v>
      </c>
      <c r="C8872" s="1" t="s">
        <v>79484</v>
      </c>
      <c r="D8872" s="1" t="s">
        <v>7</v>
      </c>
      <c r="E8872" s="1" t="s">
        <v>22932</v>
      </c>
      <c r="F8872" s="1" t="s">
        <v>79486</v>
      </c>
    </row>
    <row r="8873" spans="1:6" x14ac:dyDescent="0.3">
      <c r="A8873">
        <v>0</v>
      </c>
      <c r="B8873">
        <v>2221999882</v>
      </c>
      <c r="C8873" s="1" t="s">
        <v>79484</v>
      </c>
      <c r="D8873" s="1" t="s">
        <v>7</v>
      </c>
      <c r="E8873" s="1" t="s">
        <v>79487</v>
      </c>
      <c r="F8873" s="1" t="s">
        <v>79488</v>
      </c>
    </row>
    <row r="8874" spans="1:6" x14ac:dyDescent="0.3">
      <c r="A8874">
        <v>0</v>
      </c>
      <c r="B8874">
        <v>2222000720</v>
      </c>
      <c r="C8874" s="1" t="s">
        <v>79489</v>
      </c>
      <c r="D8874" s="1" t="s">
        <v>7</v>
      </c>
      <c r="E8874" s="1" t="s">
        <v>79490</v>
      </c>
      <c r="F8874" s="1" t="s">
        <v>79491</v>
      </c>
    </row>
    <row r="8875" spans="1:6" x14ac:dyDescent="0.3">
      <c r="A8875">
        <v>0</v>
      </c>
      <c r="B8875">
        <v>2222000721</v>
      </c>
      <c r="C8875" s="1" t="s">
        <v>79489</v>
      </c>
      <c r="D8875" s="1" t="s">
        <v>7</v>
      </c>
      <c r="E8875" s="1" t="s">
        <v>9440</v>
      </c>
      <c r="F8875" s="1" t="s">
        <v>79492</v>
      </c>
    </row>
    <row r="8876" spans="1:6" x14ac:dyDescent="0.3">
      <c r="A8876">
        <v>0</v>
      </c>
      <c r="B8876">
        <v>2222000747</v>
      </c>
      <c r="C8876" s="1" t="s">
        <v>79489</v>
      </c>
      <c r="D8876" s="1" t="s">
        <v>7</v>
      </c>
      <c r="E8876" s="1" t="s">
        <v>79493</v>
      </c>
      <c r="F8876" s="1" t="s">
        <v>79494</v>
      </c>
    </row>
    <row r="8877" spans="1:6" x14ac:dyDescent="0.3">
      <c r="A8877">
        <v>0</v>
      </c>
      <c r="B8877">
        <v>2222000894</v>
      </c>
      <c r="C8877" s="1" t="s">
        <v>79495</v>
      </c>
      <c r="D8877" s="1" t="s">
        <v>7</v>
      </c>
      <c r="E8877" s="1" t="s">
        <v>39354</v>
      </c>
      <c r="F8877" s="1" t="s">
        <v>79496</v>
      </c>
    </row>
    <row r="8878" spans="1:6" x14ac:dyDescent="0.3">
      <c r="A8878">
        <v>0</v>
      </c>
      <c r="B8878">
        <v>2222001376</v>
      </c>
      <c r="C8878" s="1" t="s">
        <v>79497</v>
      </c>
      <c r="D8878" s="1" t="s">
        <v>7</v>
      </c>
      <c r="E8878" s="1" t="s">
        <v>79498</v>
      </c>
      <c r="F8878" s="1" t="s">
        <v>79499</v>
      </c>
    </row>
    <row r="8879" spans="1:6" x14ac:dyDescent="0.3">
      <c r="A8879">
        <v>0</v>
      </c>
      <c r="B8879">
        <v>2222001494</v>
      </c>
      <c r="C8879" s="1" t="s">
        <v>79500</v>
      </c>
      <c r="D8879" s="1" t="s">
        <v>7</v>
      </c>
      <c r="E8879" s="1" t="s">
        <v>79501</v>
      </c>
      <c r="F8879" s="1" t="s">
        <v>79502</v>
      </c>
    </row>
    <row r="8880" spans="1:6" x14ac:dyDescent="0.3">
      <c r="A8880">
        <v>0</v>
      </c>
      <c r="B8880">
        <v>2222002115</v>
      </c>
      <c r="C8880" s="1" t="s">
        <v>79503</v>
      </c>
      <c r="D8880" s="1" t="s">
        <v>7</v>
      </c>
      <c r="E8880" s="1" t="s">
        <v>48172</v>
      </c>
      <c r="F8880" s="1" t="s">
        <v>79504</v>
      </c>
    </row>
    <row r="8881" spans="1:6" x14ac:dyDescent="0.3">
      <c r="A8881">
        <v>0</v>
      </c>
      <c r="B8881">
        <v>2222002162</v>
      </c>
      <c r="C8881" s="1" t="s">
        <v>79503</v>
      </c>
      <c r="D8881" s="1" t="s">
        <v>7</v>
      </c>
      <c r="E8881" s="1" t="s">
        <v>79505</v>
      </c>
      <c r="F8881" s="1" t="s">
        <v>79506</v>
      </c>
    </row>
    <row r="8882" spans="1:6" x14ac:dyDescent="0.3">
      <c r="A8882">
        <v>0</v>
      </c>
      <c r="B8882">
        <v>2222002631</v>
      </c>
      <c r="C8882" s="1" t="s">
        <v>79507</v>
      </c>
      <c r="D8882" s="1" t="s">
        <v>7</v>
      </c>
      <c r="E8882" s="1" t="s">
        <v>54878</v>
      </c>
      <c r="F8882" s="1" t="s">
        <v>79508</v>
      </c>
    </row>
    <row r="8883" spans="1:6" x14ac:dyDescent="0.3">
      <c r="A8883">
        <v>0</v>
      </c>
      <c r="B8883">
        <v>2222003056</v>
      </c>
      <c r="C8883" s="1" t="s">
        <v>79509</v>
      </c>
      <c r="D8883" s="1" t="s">
        <v>7</v>
      </c>
      <c r="E8883" s="1" t="s">
        <v>79510</v>
      </c>
      <c r="F8883" s="1" t="s">
        <v>79511</v>
      </c>
    </row>
    <row r="8884" spans="1:6" x14ac:dyDescent="0.3">
      <c r="A8884">
        <v>0</v>
      </c>
      <c r="B8884">
        <v>2222003611</v>
      </c>
      <c r="C8884" s="1" t="s">
        <v>79512</v>
      </c>
      <c r="D8884" s="1" t="s">
        <v>7</v>
      </c>
      <c r="E8884" s="1" t="s">
        <v>56697</v>
      </c>
      <c r="F8884" s="1" t="s">
        <v>79513</v>
      </c>
    </row>
    <row r="8885" spans="1:6" x14ac:dyDescent="0.3">
      <c r="A8885">
        <v>0</v>
      </c>
      <c r="B8885">
        <v>2222003640</v>
      </c>
      <c r="C8885" s="1" t="s">
        <v>79512</v>
      </c>
      <c r="D8885" s="1" t="s">
        <v>7</v>
      </c>
      <c r="E8885" s="1" t="s">
        <v>79514</v>
      </c>
      <c r="F8885" s="1" t="s">
        <v>79515</v>
      </c>
    </row>
    <row r="8886" spans="1:6" x14ac:dyDescent="0.3">
      <c r="A8886">
        <v>0</v>
      </c>
      <c r="B8886">
        <v>2222003685</v>
      </c>
      <c r="C8886" s="1" t="s">
        <v>79516</v>
      </c>
      <c r="D8886" s="1" t="s">
        <v>7</v>
      </c>
      <c r="E8886" s="1" t="s">
        <v>15843</v>
      </c>
      <c r="F8886" s="1" t="s">
        <v>79517</v>
      </c>
    </row>
    <row r="8887" spans="1:6" x14ac:dyDescent="0.3">
      <c r="A8887">
        <v>0</v>
      </c>
      <c r="B8887">
        <v>2222003867</v>
      </c>
      <c r="C8887" s="1" t="s">
        <v>79518</v>
      </c>
      <c r="D8887" s="1" t="s">
        <v>7</v>
      </c>
      <c r="E8887" s="1" t="s">
        <v>79519</v>
      </c>
      <c r="F8887" s="1" t="s">
        <v>79520</v>
      </c>
    </row>
    <row r="8888" spans="1:6" x14ac:dyDescent="0.3">
      <c r="A8888">
        <v>0</v>
      </c>
      <c r="B8888">
        <v>2222004322</v>
      </c>
      <c r="C8888" s="1" t="s">
        <v>79521</v>
      </c>
      <c r="D8888" s="1" t="s">
        <v>7</v>
      </c>
      <c r="E8888" s="1" t="s">
        <v>32966</v>
      </c>
      <c r="F8888" s="1" t="s">
        <v>79522</v>
      </c>
    </row>
    <row r="8889" spans="1:6" x14ac:dyDescent="0.3">
      <c r="A8889">
        <v>0</v>
      </c>
      <c r="B8889">
        <v>2222004346</v>
      </c>
      <c r="C8889" s="1" t="s">
        <v>79523</v>
      </c>
      <c r="D8889" s="1" t="s">
        <v>7</v>
      </c>
      <c r="E8889" s="1" t="s">
        <v>79524</v>
      </c>
      <c r="F8889" s="1" t="s">
        <v>79525</v>
      </c>
    </row>
    <row r="8890" spans="1:6" x14ac:dyDescent="0.3">
      <c r="A8890">
        <v>0</v>
      </c>
      <c r="B8890">
        <v>2222004411</v>
      </c>
      <c r="C8890" s="1" t="s">
        <v>79523</v>
      </c>
      <c r="D8890" s="1" t="s">
        <v>7</v>
      </c>
      <c r="E8890" s="1" t="s">
        <v>79526</v>
      </c>
      <c r="F8890" s="1" t="s">
        <v>79527</v>
      </c>
    </row>
    <row r="8891" spans="1:6" x14ac:dyDescent="0.3">
      <c r="A8891">
        <v>0</v>
      </c>
      <c r="B8891">
        <v>2222004431</v>
      </c>
      <c r="C8891" s="1" t="s">
        <v>79523</v>
      </c>
      <c r="D8891" s="1" t="s">
        <v>7</v>
      </c>
      <c r="E8891" s="1" t="s">
        <v>79528</v>
      </c>
      <c r="F8891" s="1" t="s">
        <v>79529</v>
      </c>
    </row>
    <row r="8892" spans="1:6" x14ac:dyDescent="0.3">
      <c r="A8892">
        <v>0</v>
      </c>
      <c r="B8892">
        <v>2222004759</v>
      </c>
      <c r="C8892" s="1" t="s">
        <v>79530</v>
      </c>
      <c r="D8892" s="1" t="s">
        <v>7</v>
      </c>
      <c r="E8892" s="1" t="s">
        <v>52084</v>
      </c>
      <c r="F8892" s="1" t="s">
        <v>79531</v>
      </c>
    </row>
    <row r="8893" spans="1:6" x14ac:dyDescent="0.3">
      <c r="A8893">
        <v>0</v>
      </c>
      <c r="B8893">
        <v>2222005078</v>
      </c>
      <c r="C8893" s="1" t="s">
        <v>79532</v>
      </c>
      <c r="D8893" s="1" t="s">
        <v>7</v>
      </c>
      <c r="E8893" s="1" t="s">
        <v>79533</v>
      </c>
      <c r="F8893" s="1" t="s">
        <v>79534</v>
      </c>
    </row>
    <row r="8894" spans="1:6" x14ac:dyDescent="0.3">
      <c r="A8894">
        <v>0</v>
      </c>
      <c r="B8894">
        <v>2222005265</v>
      </c>
      <c r="C8894" s="1" t="s">
        <v>79535</v>
      </c>
      <c r="D8894" s="1" t="s">
        <v>7</v>
      </c>
      <c r="E8894" s="1" t="s">
        <v>47288</v>
      </c>
      <c r="F8894" s="1" t="s">
        <v>79536</v>
      </c>
    </row>
    <row r="8895" spans="1:6" x14ac:dyDescent="0.3">
      <c r="A8895">
        <v>0</v>
      </c>
      <c r="B8895">
        <v>2222005917</v>
      </c>
      <c r="C8895" s="1" t="s">
        <v>79537</v>
      </c>
      <c r="D8895" s="1" t="s">
        <v>7</v>
      </c>
      <c r="E8895" s="1" t="s">
        <v>79538</v>
      </c>
      <c r="F8895" s="1" t="s">
        <v>79539</v>
      </c>
    </row>
    <row r="8896" spans="1:6" x14ac:dyDescent="0.3">
      <c r="A8896">
        <v>0</v>
      </c>
      <c r="B8896">
        <v>2222005960</v>
      </c>
      <c r="C8896" s="1" t="s">
        <v>79537</v>
      </c>
      <c r="D8896" s="1" t="s">
        <v>7</v>
      </c>
      <c r="E8896" s="1" t="s">
        <v>39847</v>
      </c>
      <c r="F8896" s="1" t="s">
        <v>79540</v>
      </c>
    </row>
    <row r="8897" spans="1:6" x14ac:dyDescent="0.3">
      <c r="A8897">
        <v>0</v>
      </c>
      <c r="B8897">
        <v>2222005997</v>
      </c>
      <c r="C8897" s="1" t="s">
        <v>79537</v>
      </c>
      <c r="D8897" s="1" t="s">
        <v>7</v>
      </c>
      <c r="E8897" s="1" t="s">
        <v>79541</v>
      </c>
      <c r="F8897" s="1" t="s">
        <v>79542</v>
      </c>
    </row>
    <row r="8898" spans="1:6" x14ac:dyDescent="0.3">
      <c r="A8898">
        <v>0</v>
      </c>
      <c r="B8898">
        <v>2222006290</v>
      </c>
      <c r="C8898" s="1" t="s">
        <v>79543</v>
      </c>
      <c r="D8898" s="1" t="s">
        <v>7</v>
      </c>
      <c r="E8898" s="1" t="s">
        <v>79544</v>
      </c>
      <c r="F8898" s="1" t="s">
        <v>79545</v>
      </c>
    </row>
    <row r="8899" spans="1:6" x14ac:dyDescent="0.3">
      <c r="A8899">
        <v>0</v>
      </c>
      <c r="B8899">
        <v>2222006748</v>
      </c>
      <c r="C8899" s="1" t="s">
        <v>79546</v>
      </c>
      <c r="D8899" s="1" t="s">
        <v>7</v>
      </c>
      <c r="E8899" s="1" t="s">
        <v>61106</v>
      </c>
      <c r="F8899" s="1" t="s">
        <v>79547</v>
      </c>
    </row>
    <row r="8900" spans="1:6" x14ac:dyDescent="0.3">
      <c r="A8900">
        <v>0</v>
      </c>
      <c r="B8900">
        <v>2222007037</v>
      </c>
      <c r="C8900" s="1" t="s">
        <v>79548</v>
      </c>
      <c r="D8900" s="1" t="s">
        <v>7</v>
      </c>
      <c r="E8900" s="1" t="s">
        <v>59331</v>
      </c>
      <c r="F8900" s="1" t="s">
        <v>15354</v>
      </c>
    </row>
    <row r="8901" spans="1:6" x14ac:dyDescent="0.3">
      <c r="A8901">
        <v>0</v>
      </c>
      <c r="B8901">
        <v>2222007237</v>
      </c>
      <c r="C8901" s="1" t="s">
        <v>79549</v>
      </c>
      <c r="D8901" s="1" t="s">
        <v>7</v>
      </c>
      <c r="E8901" s="1" t="s">
        <v>79550</v>
      </c>
      <c r="F8901" s="1" t="s">
        <v>79551</v>
      </c>
    </row>
    <row r="8902" spans="1:6" x14ac:dyDescent="0.3">
      <c r="A8902">
        <v>0</v>
      </c>
      <c r="B8902">
        <v>2222007304</v>
      </c>
      <c r="C8902" s="1" t="s">
        <v>79549</v>
      </c>
      <c r="D8902" s="1" t="s">
        <v>7</v>
      </c>
      <c r="E8902" s="1" t="s">
        <v>51035</v>
      </c>
      <c r="F8902" s="1" t="s">
        <v>79552</v>
      </c>
    </row>
    <row r="8903" spans="1:6" x14ac:dyDescent="0.3">
      <c r="A8903">
        <v>0</v>
      </c>
      <c r="B8903">
        <v>2222007999</v>
      </c>
      <c r="C8903" s="1" t="s">
        <v>79553</v>
      </c>
      <c r="D8903" s="1" t="s">
        <v>7</v>
      </c>
      <c r="E8903" s="1" t="s">
        <v>15660</v>
      </c>
      <c r="F8903" s="1" t="s">
        <v>79554</v>
      </c>
    </row>
    <row r="8904" spans="1:6" x14ac:dyDescent="0.3">
      <c r="A8904">
        <v>0</v>
      </c>
      <c r="B8904">
        <v>2222008256</v>
      </c>
      <c r="C8904" s="1" t="s">
        <v>79555</v>
      </c>
      <c r="D8904" s="1" t="s">
        <v>7</v>
      </c>
      <c r="E8904" s="1" t="s">
        <v>50035</v>
      </c>
      <c r="F8904" s="1" t="s">
        <v>79556</v>
      </c>
    </row>
    <row r="8905" spans="1:6" x14ac:dyDescent="0.3">
      <c r="A8905">
        <v>0</v>
      </c>
      <c r="B8905">
        <v>2222008361</v>
      </c>
      <c r="C8905" s="1" t="s">
        <v>79555</v>
      </c>
      <c r="D8905" s="1" t="s">
        <v>7</v>
      </c>
      <c r="E8905" s="1" t="s">
        <v>20398</v>
      </c>
      <c r="F8905" s="1" t="s">
        <v>79557</v>
      </c>
    </row>
    <row r="8906" spans="1:6" x14ac:dyDescent="0.3">
      <c r="A8906">
        <v>0</v>
      </c>
      <c r="B8906">
        <v>2222008714</v>
      </c>
      <c r="C8906" s="1" t="s">
        <v>79558</v>
      </c>
      <c r="D8906" s="1" t="s">
        <v>7</v>
      </c>
      <c r="E8906" s="1" t="s">
        <v>59194</v>
      </c>
      <c r="F8906" s="1" t="s">
        <v>79559</v>
      </c>
    </row>
    <row r="8907" spans="1:6" x14ac:dyDescent="0.3">
      <c r="A8907">
        <v>0</v>
      </c>
      <c r="B8907">
        <v>2222008773</v>
      </c>
      <c r="C8907" s="1" t="s">
        <v>79558</v>
      </c>
      <c r="D8907" s="1" t="s">
        <v>7</v>
      </c>
      <c r="E8907" s="1" t="s">
        <v>61124</v>
      </c>
      <c r="F8907" s="1" t="s">
        <v>79560</v>
      </c>
    </row>
    <row r="8908" spans="1:6" x14ac:dyDescent="0.3">
      <c r="A8908">
        <v>0</v>
      </c>
      <c r="B8908">
        <v>2222009170</v>
      </c>
      <c r="C8908" s="1" t="s">
        <v>79561</v>
      </c>
      <c r="D8908" s="1" t="s">
        <v>7</v>
      </c>
      <c r="E8908" s="1" t="s">
        <v>33646</v>
      </c>
      <c r="F8908" s="1" t="s">
        <v>79562</v>
      </c>
    </row>
    <row r="8909" spans="1:6" x14ac:dyDescent="0.3">
      <c r="A8909">
        <v>0</v>
      </c>
      <c r="B8909">
        <v>2222009452</v>
      </c>
      <c r="C8909" s="1" t="s">
        <v>79563</v>
      </c>
      <c r="D8909" s="1" t="s">
        <v>7</v>
      </c>
      <c r="E8909" s="1" t="s">
        <v>3873</v>
      </c>
      <c r="F8909" s="1" t="s">
        <v>79564</v>
      </c>
    </row>
    <row r="8910" spans="1:6" x14ac:dyDescent="0.3">
      <c r="A8910">
        <v>0</v>
      </c>
      <c r="B8910">
        <v>2222009687</v>
      </c>
      <c r="C8910" s="1" t="s">
        <v>79565</v>
      </c>
      <c r="D8910" s="1" t="s">
        <v>7</v>
      </c>
      <c r="E8910" s="1" t="s">
        <v>79566</v>
      </c>
      <c r="F8910" s="1" t="s">
        <v>79567</v>
      </c>
    </row>
    <row r="8911" spans="1:6" x14ac:dyDescent="0.3">
      <c r="A8911">
        <v>0</v>
      </c>
      <c r="B8911">
        <v>2222009848</v>
      </c>
      <c r="C8911" s="1" t="s">
        <v>79568</v>
      </c>
      <c r="D8911" s="1" t="s">
        <v>7</v>
      </c>
      <c r="E8911" s="1" t="s">
        <v>79569</v>
      </c>
      <c r="F8911" s="1" t="s">
        <v>79570</v>
      </c>
    </row>
    <row r="8912" spans="1:6" x14ac:dyDescent="0.3">
      <c r="A8912">
        <v>0</v>
      </c>
      <c r="B8912">
        <v>2222009871</v>
      </c>
      <c r="C8912" s="1" t="s">
        <v>79568</v>
      </c>
      <c r="D8912" s="1" t="s">
        <v>7</v>
      </c>
      <c r="E8912" s="1" t="s">
        <v>79571</v>
      </c>
      <c r="F8912" s="1" t="s">
        <v>79572</v>
      </c>
    </row>
    <row r="8913" spans="1:6" x14ac:dyDescent="0.3">
      <c r="A8913">
        <v>0</v>
      </c>
      <c r="B8913">
        <v>2222010032</v>
      </c>
      <c r="C8913" s="1" t="s">
        <v>79573</v>
      </c>
      <c r="D8913" s="1" t="s">
        <v>7</v>
      </c>
      <c r="E8913" s="1" t="s">
        <v>79574</v>
      </c>
      <c r="F8913" s="1" t="s">
        <v>79575</v>
      </c>
    </row>
    <row r="8914" spans="1:6" x14ac:dyDescent="0.3">
      <c r="A8914">
        <v>0</v>
      </c>
      <c r="B8914">
        <v>2222010130</v>
      </c>
      <c r="C8914" s="1" t="s">
        <v>79576</v>
      </c>
      <c r="D8914" s="1" t="s">
        <v>7</v>
      </c>
      <c r="E8914" s="1" t="s">
        <v>56275</v>
      </c>
      <c r="F8914" s="1" t="s">
        <v>79577</v>
      </c>
    </row>
    <row r="8915" spans="1:6" x14ac:dyDescent="0.3">
      <c r="A8915">
        <v>0</v>
      </c>
      <c r="B8915">
        <v>2222010293</v>
      </c>
      <c r="C8915" s="1" t="s">
        <v>79578</v>
      </c>
      <c r="D8915" s="1" t="s">
        <v>7</v>
      </c>
      <c r="E8915" s="1" t="s">
        <v>79579</v>
      </c>
      <c r="F8915" s="1" t="s">
        <v>79580</v>
      </c>
    </row>
    <row r="8916" spans="1:6" x14ac:dyDescent="0.3">
      <c r="A8916">
        <v>0</v>
      </c>
      <c r="B8916">
        <v>2222010501</v>
      </c>
      <c r="C8916" s="1" t="s">
        <v>79581</v>
      </c>
      <c r="D8916" s="1" t="s">
        <v>7</v>
      </c>
      <c r="E8916" s="1" t="s">
        <v>79582</v>
      </c>
      <c r="F8916" s="1" t="s">
        <v>79583</v>
      </c>
    </row>
    <row r="8917" spans="1:6" x14ac:dyDescent="0.3">
      <c r="A8917">
        <v>0</v>
      </c>
      <c r="B8917">
        <v>2222010654</v>
      </c>
      <c r="C8917" s="1" t="s">
        <v>79584</v>
      </c>
      <c r="D8917" s="1" t="s">
        <v>7</v>
      </c>
      <c r="E8917" s="1" t="s">
        <v>40726</v>
      </c>
      <c r="F8917" s="1" t="s">
        <v>79585</v>
      </c>
    </row>
    <row r="8918" spans="1:6" x14ac:dyDescent="0.3">
      <c r="A8918">
        <v>0</v>
      </c>
      <c r="B8918">
        <v>2222010724</v>
      </c>
      <c r="C8918" s="1" t="s">
        <v>79584</v>
      </c>
      <c r="D8918" s="1" t="s">
        <v>7</v>
      </c>
      <c r="E8918" s="1" t="s">
        <v>59111</v>
      </c>
      <c r="F8918" s="1" t="s">
        <v>79586</v>
      </c>
    </row>
    <row r="8919" spans="1:6" x14ac:dyDescent="0.3">
      <c r="A8919">
        <v>0</v>
      </c>
      <c r="B8919">
        <v>2222016303</v>
      </c>
      <c r="C8919" s="1" t="s">
        <v>79587</v>
      </c>
      <c r="D8919" s="1" t="s">
        <v>7</v>
      </c>
      <c r="E8919" s="1" t="s">
        <v>45443</v>
      </c>
      <c r="F8919" s="1" t="s">
        <v>79588</v>
      </c>
    </row>
    <row r="8920" spans="1:6" x14ac:dyDescent="0.3">
      <c r="A8920">
        <v>0</v>
      </c>
      <c r="B8920">
        <v>2222016454</v>
      </c>
      <c r="C8920" s="1" t="s">
        <v>79589</v>
      </c>
      <c r="D8920" s="1" t="s">
        <v>7</v>
      </c>
      <c r="E8920" s="1" t="s">
        <v>79590</v>
      </c>
      <c r="F8920" s="1" t="s">
        <v>79591</v>
      </c>
    </row>
    <row r="8921" spans="1:6" x14ac:dyDescent="0.3">
      <c r="A8921">
        <v>0</v>
      </c>
      <c r="B8921">
        <v>2222016547</v>
      </c>
      <c r="C8921" s="1" t="s">
        <v>79592</v>
      </c>
      <c r="D8921" s="1" t="s">
        <v>7</v>
      </c>
      <c r="E8921" s="1" t="s">
        <v>10855</v>
      </c>
      <c r="F8921" s="1" t="s">
        <v>79593</v>
      </c>
    </row>
    <row r="8922" spans="1:6" x14ac:dyDescent="0.3">
      <c r="A8922">
        <v>0</v>
      </c>
      <c r="B8922">
        <v>2222016565</v>
      </c>
      <c r="C8922" s="1" t="s">
        <v>79592</v>
      </c>
      <c r="D8922" s="1" t="s">
        <v>7</v>
      </c>
      <c r="E8922" s="1" t="s">
        <v>79594</v>
      </c>
      <c r="F8922" s="1" t="s">
        <v>79595</v>
      </c>
    </row>
    <row r="8923" spans="1:6" x14ac:dyDescent="0.3">
      <c r="A8923">
        <v>0</v>
      </c>
      <c r="B8923">
        <v>2222016624</v>
      </c>
      <c r="C8923" s="1" t="s">
        <v>79592</v>
      </c>
      <c r="D8923" s="1" t="s">
        <v>7</v>
      </c>
      <c r="E8923" s="1" t="s">
        <v>79596</v>
      </c>
      <c r="F8923" s="1" t="s">
        <v>79597</v>
      </c>
    </row>
    <row r="8924" spans="1:6" x14ac:dyDescent="0.3">
      <c r="A8924">
        <v>0</v>
      </c>
      <c r="B8924">
        <v>2222017017</v>
      </c>
      <c r="C8924" s="1" t="s">
        <v>79598</v>
      </c>
      <c r="D8924" s="1" t="s">
        <v>7</v>
      </c>
      <c r="E8924" s="1" t="s">
        <v>46253</v>
      </c>
      <c r="F8924" s="1" t="s">
        <v>79599</v>
      </c>
    </row>
    <row r="8925" spans="1:6" x14ac:dyDescent="0.3">
      <c r="A8925">
        <v>0</v>
      </c>
      <c r="B8925">
        <v>2222017059</v>
      </c>
      <c r="C8925" s="1" t="s">
        <v>79598</v>
      </c>
      <c r="D8925" s="1" t="s">
        <v>7</v>
      </c>
      <c r="E8925" s="1" t="s">
        <v>57588</v>
      </c>
      <c r="F8925" s="1" t="s">
        <v>79600</v>
      </c>
    </row>
    <row r="8926" spans="1:6" x14ac:dyDescent="0.3">
      <c r="A8926">
        <v>0</v>
      </c>
      <c r="B8926">
        <v>2222017064</v>
      </c>
      <c r="C8926" s="1" t="s">
        <v>79598</v>
      </c>
      <c r="D8926" s="1" t="s">
        <v>7</v>
      </c>
      <c r="E8926" s="1" t="s">
        <v>79601</v>
      </c>
      <c r="F8926" s="1" t="s">
        <v>79602</v>
      </c>
    </row>
    <row r="8927" spans="1:6" x14ac:dyDescent="0.3">
      <c r="A8927">
        <v>0</v>
      </c>
      <c r="B8927">
        <v>2222017277</v>
      </c>
      <c r="C8927" s="1" t="s">
        <v>79603</v>
      </c>
      <c r="D8927" s="1" t="s">
        <v>7</v>
      </c>
      <c r="E8927" s="1" t="s">
        <v>79604</v>
      </c>
      <c r="F8927" s="1" t="s">
        <v>79605</v>
      </c>
    </row>
    <row r="8928" spans="1:6" x14ac:dyDescent="0.3">
      <c r="A8928">
        <v>0</v>
      </c>
      <c r="B8928">
        <v>2222017319</v>
      </c>
      <c r="C8928" s="1" t="s">
        <v>79603</v>
      </c>
      <c r="D8928" s="1" t="s">
        <v>7</v>
      </c>
      <c r="E8928" s="1" t="s">
        <v>59503</v>
      </c>
      <c r="F8928" s="1" t="s">
        <v>79606</v>
      </c>
    </row>
    <row r="8929" spans="1:6" x14ac:dyDescent="0.3">
      <c r="A8929">
        <v>0</v>
      </c>
      <c r="B8929">
        <v>2222017323</v>
      </c>
      <c r="C8929" s="1" t="s">
        <v>79603</v>
      </c>
      <c r="D8929" s="1" t="s">
        <v>7</v>
      </c>
      <c r="E8929" s="1" t="s">
        <v>79607</v>
      </c>
      <c r="F8929" s="1" t="s">
        <v>79608</v>
      </c>
    </row>
    <row r="8930" spans="1:6" x14ac:dyDescent="0.3">
      <c r="A8930">
        <v>0</v>
      </c>
      <c r="B8930">
        <v>2222017636</v>
      </c>
      <c r="C8930" s="1" t="s">
        <v>79609</v>
      </c>
      <c r="D8930" s="1" t="s">
        <v>7</v>
      </c>
      <c r="E8930" s="1" t="s">
        <v>79610</v>
      </c>
      <c r="F8930" s="1" t="s">
        <v>79611</v>
      </c>
    </row>
    <row r="8931" spans="1:6" x14ac:dyDescent="0.3">
      <c r="A8931">
        <v>0</v>
      </c>
      <c r="B8931">
        <v>2222017725</v>
      </c>
      <c r="C8931" s="1" t="s">
        <v>79612</v>
      </c>
      <c r="D8931" s="1" t="s">
        <v>7</v>
      </c>
      <c r="E8931" s="1" t="s">
        <v>49956</v>
      </c>
      <c r="F8931" s="1" t="s">
        <v>79613</v>
      </c>
    </row>
    <row r="8932" spans="1:6" x14ac:dyDescent="0.3">
      <c r="A8932">
        <v>0</v>
      </c>
      <c r="B8932">
        <v>2222018037</v>
      </c>
      <c r="C8932" s="1" t="s">
        <v>79614</v>
      </c>
      <c r="D8932" s="1" t="s">
        <v>7</v>
      </c>
      <c r="E8932" s="1" t="s">
        <v>79615</v>
      </c>
      <c r="F8932" s="1" t="s">
        <v>79616</v>
      </c>
    </row>
    <row r="8933" spans="1:6" x14ac:dyDescent="0.3">
      <c r="A8933">
        <v>0</v>
      </c>
      <c r="B8933">
        <v>2222018519</v>
      </c>
      <c r="C8933" s="1" t="s">
        <v>79617</v>
      </c>
      <c r="D8933" s="1" t="s">
        <v>7</v>
      </c>
      <c r="E8933" s="1" t="s">
        <v>8616</v>
      </c>
      <c r="F8933" s="1" t="s">
        <v>79618</v>
      </c>
    </row>
    <row r="8934" spans="1:6" x14ac:dyDescent="0.3">
      <c r="A8934">
        <v>0</v>
      </c>
      <c r="B8934">
        <v>2222018601</v>
      </c>
      <c r="C8934" s="1" t="s">
        <v>79619</v>
      </c>
      <c r="D8934" s="1" t="s">
        <v>7</v>
      </c>
      <c r="E8934" s="1" t="s">
        <v>79620</v>
      </c>
      <c r="F8934" s="1" t="s">
        <v>79621</v>
      </c>
    </row>
    <row r="8935" spans="1:6" x14ac:dyDescent="0.3">
      <c r="A8935">
        <v>0</v>
      </c>
      <c r="B8935">
        <v>2222019313</v>
      </c>
      <c r="C8935" s="1" t="s">
        <v>79622</v>
      </c>
      <c r="D8935" s="1" t="s">
        <v>7</v>
      </c>
      <c r="E8935" s="1" t="s">
        <v>79623</v>
      </c>
      <c r="F8935" s="1" t="s">
        <v>79624</v>
      </c>
    </row>
    <row r="8936" spans="1:6" x14ac:dyDescent="0.3">
      <c r="A8936">
        <v>0</v>
      </c>
      <c r="B8936">
        <v>2222019427</v>
      </c>
      <c r="C8936" s="1" t="s">
        <v>79625</v>
      </c>
      <c r="D8936" s="1" t="s">
        <v>7</v>
      </c>
      <c r="E8936" s="1" t="s">
        <v>60538</v>
      </c>
      <c r="F8936" s="1" t="s">
        <v>79626</v>
      </c>
    </row>
    <row r="8937" spans="1:6" x14ac:dyDescent="0.3">
      <c r="A8937">
        <v>0</v>
      </c>
      <c r="B8937">
        <v>2222019710</v>
      </c>
      <c r="C8937" s="1" t="s">
        <v>79627</v>
      </c>
      <c r="D8937" s="1" t="s">
        <v>7</v>
      </c>
      <c r="E8937" s="1" t="s">
        <v>43062</v>
      </c>
      <c r="F8937" s="1" t="s">
        <v>79628</v>
      </c>
    </row>
    <row r="8938" spans="1:6" x14ac:dyDescent="0.3">
      <c r="A8938">
        <v>0</v>
      </c>
      <c r="B8938">
        <v>2222020138</v>
      </c>
      <c r="C8938" s="1" t="s">
        <v>79629</v>
      </c>
      <c r="D8938" s="1" t="s">
        <v>7</v>
      </c>
      <c r="E8938" s="1" t="s">
        <v>48704</v>
      </c>
      <c r="F8938" s="1" t="s">
        <v>79630</v>
      </c>
    </row>
    <row r="8939" spans="1:6" x14ac:dyDescent="0.3">
      <c r="A8939">
        <v>0</v>
      </c>
      <c r="B8939">
        <v>2222020506</v>
      </c>
      <c r="C8939" s="1" t="s">
        <v>79631</v>
      </c>
      <c r="D8939" s="1" t="s">
        <v>7</v>
      </c>
      <c r="E8939" s="1" t="s">
        <v>39666</v>
      </c>
      <c r="F8939" s="1" t="s">
        <v>79632</v>
      </c>
    </row>
    <row r="8940" spans="1:6" x14ac:dyDescent="0.3">
      <c r="A8940">
        <v>0</v>
      </c>
      <c r="B8940">
        <v>2222020955</v>
      </c>
      <c r="C8940" s="1" t="s">
        <v>79633</v>
      </c>
      <c r="D8940" s="1" t="s">
        <v>7</v>
      </c>
      <c r="E8940" s="1" t="s">
        <v>59805</v>
      </c>
      <c r="F8940" s="1" t="s">
        <v>79634</v>
      </c>
    </row>
    <row r="8941" spans="1:6" x14ac:dyDescent="0.3">
      <c r="A8941">
        <v>0</v>
      </c>
      <c r="B8941">
        <v>2222021567</v>
      </c>
      <c r="C8941" s="1" t="s">
        <v>79635</v>
      </c>
      <c r="D8941" s="1" t="s">
        <v>7</v>
      </c>
      <c r="E8941" s="1" t="s">
        <v>59836</v>
      </c>
      <c r="F8941" s="1" t="s">
        <v>79636</v>
      </c>
    </row>
    <row r="8942" spans="1:6" x14ac:dyDescent="0.3">
      <c r="A8942">
        <v>0</v>
      </c>
      <c r="B8942">
        <v>2222021793</v>
      </c>
      <c r="C8942" s="1" t="s">
        <v>79637</v>
      </c>
      <c r="D8942" s="1" t="s">
        <v>7</v>
      </c>
      <c r="E8942" s="1" t="s">
        <v>52770</v>
      </c>
      <c r="F8942" s="1" t="s">
        <v>79638</v>
      </c>
    </row>
    <row r="8943" spans="1:6" x14ac:dyDescent="0.3">
      <c r="A8943">
        <v>0</v>
      </c>
      <c r="B8943">
        <v>2222021997</v>
      </c>
      <c r="C8943" s="1" t="s">
        <v>79639</v>
      </c>
      <c r="D8943" s="1" t="s">
        <v>7</v>
      </c>
      <c r="E8943" s="1" t="s">
        <v>11578</v>
      </c>
      <c r="F8943" s="1" t="s">
        <v>79640</v>
      </c>
    </row>
    <row r="8944" spans="1:6" x14ac:dyDescent="0.3">
      <c r="A8944">
        <v>0</v>
      </c>
      <c r="B8944">
        <v>2222022403</v>
      </c>
      <c r="C8944" s="1" t="s">
        <v>79641</v>
      </c>
      <c r="D8944" s="1" t="s">
        <v>7</v>
      </c>
      <c r="E8944" s="1" t="s">
        <v>9689</v>
      </c>
      <c r="F8944" s="1" t="s">
        <v>79642</v>
      </c>
    </row>
    <row r="8945" spans="1:6" x14ac:dyDescent="0.3">
      <c r="A8945">
        <v>0</v>
      </c>
      <c r="B8945">
        <v>2222022510</v>
      </c>
      <c r="C8945" s="1" t="s">
        <v>79641</v>
      </c>
      <c r="D8945" s="1" t="s">
        <v>7</v>
      </c>
      <c r="E8945" s="1" t="s">
        <v>43899</v>
      </c>
      <c r="F8945" s="1" t="s">
        <v>79643</v>
      </c>
    </row>
    <row r="8946" spans="1:6" x14ac:dyDescent="0.3">
      <c r="A8946">
        <v>0</v>
      </c>
      <c r="B8946">
        <v>2222022663</v>
      </c>
      <c r="C8946" s="1" t="s">
        <v>79644</v>
      </c>
      <c r="D8946" s="1" t="s">
        <v>7</v>
      </c>
      <c r="E8946" s="1" t="s">
        <v>54700</v>
      </c>
      <c r="F8946" s="1" t="s">
        <v>79645</v>
      </c>
    </row>
    <row r="8947" spans="1:6" x14ac:dyDescent="0.3">
      <c r="A8947">
        <v>0</v>
      </c>
      <c r="B8947">
        <v>2222022692</v>
      </c>
      <c r="C8947" s="1" t="s">
        <v>79644</v>
      </c>
      <c r="D8947" s="1" t="s">
        <v>7</v>
      </c>
      <c r="E8947" s="1" t="s">
        <v>79646</v>
      </c>
      <c r="F8947" s="1" t="s">
        <v>79647</v>
      </c>
    </row>
    <row r="8948" spans="1:6" x14ac:dyDescent="0.3">
      <c r="A8948">
        <v>0</v>
      </c>
      <c r="B8948">
        <v>2222022863</v>
      </c>
      <c r="C8948" s="1" t="s">
        <v>79648</v>
      </c>
      <c r="D8948" s="1" t="s">
        <v>7</v>
      </c>
      <c r="E8948" s="1" t="s">
        <v>69065</v>
      </c>
      <c r="F8948" s="1" t="s">
        <v>79649</v>
      </c>
    </row>
    <row r="8949" spans="1:6" x14ac:dyDescent="0.3">
      <c r="A8949">
        <v>0</v>
      </c>
      <c r="B8949">
        <v>2222022893</v>
      </c>
      <c r="C8949" s="1" t="s">
        <v>79650</v>
      </c>
      <c r="D8949" s="1" t="s">
        <v>7</v>
      </c>
      <c r="E8949" s="1" t="s">
        <v>4855</v>
      </c>
      <c r="F8949" s="1" t="s">
        <v>79651</v>
      </c>
    </row>
    <row r="8950" spans="1:6" x14ac:dyDescent="0.3">
      <c r="A8950">
        <v>0</v>
      </c>
      <c r="B8950">
        <v>2222023018</v>
      </c>
      <c r="C8950" s="1" t="s">
        <v>79650</v>
      </c>
      <c r="D8950" s="1" t="s">
        <v>7</v>
      </c>
      <c r="E8950" s="1" t="s">
        <v>79652</v>
      </c>
      <c r="F8950" s="1" t="s">
        <v>79653</v>
      </c>
    </row>
    <row r="8951" spans="1:6" x14ac:dyDescent="0.3">
      <c r="A8951">
        <v>0</v>
      </c>
      <c r="B8951">
        <v>2222023134</v>
      </c>
      <c r="C8951" s="1" t="s">
        <v>79654</v>
      </c>
      <c r="D8951" s="1" t="s">
        <v>7</v>
      </c>
      <c r="E8951" s="1" t="s">
        <v>49170</v>
      </c>
      <c r="F8951" s="1" t="s">
        <v>79655</v>
      </c>
    </row>
    <row r="8952" spans="1:6" x14ac:dyDescent="0.3">
      <c r="A8952">
        <v>0</v>
      </c>
      <c r="B8952">
        <v>2222023285</v>
      </c>
      <c r="C8952" s="1" t="s">
        <v>79656</v>
      </c>
      <c r="D8952" s="1" t="s">
        <v>7</v>
      </c>
      <c r="E8952" s="1" t="s">
        <v>21213</v>
      </c>
      <c r="F8952" s="1" t="s">
        <v>79657</v>
      </c>
    </row>
    <row r="8953" spans="1:6" x14ac:dyDescent="0.3">
      <c r="A8953">
        <v>0</v>
      </c>
      <c r="B8953">
        <v>2222023611</v>
      </c>
      <c r="C8953" s="1" t="s">
        <v>79658</v>
      </c>
      <c r="D8953" s="1" t="s">
        <v>7</v>
      </c>
      <c r="E8953" s="1" t="s">
        <v>79659</v>
      </c>
      <c r="F8953" s="1" t="s">
        <v>79660</v>
      </c>
    </row>
    <row r="8954" spans="1:6" x14ac:dyDescent="0.3">
      <c r="A8954">
        <v>0</v>
      </c>
      <c r="B8954">
        <v>2222023872</v>
      </c>
      <c r="C8954" s="1" t="s">
        <v>79661</v>
      </c>
      <c r="D8954" s="1" t="s">
        <v>7</v>
      </c>
      <c r="E8954" s="1" t="s">
        <v>79662</v>
      </c>
      <c r="F8954" s="1" t="s">
        <v>79663</v>
      </c>
    </row>
    <row r="8955" spans="1:6" x14ac:dyDescent="0.3">
      <c r="A8955">
        <v>0</v>
      </c>
      <c r="B8955">
        <v>2222023917</v>
      </c>
      <c r="C8955" s="1" t="s">
        <v>79661</v>
      </c>
      <c r="D8955" s="1" t="s">
        <v>7</v>
      </c>
      <c r="E8955" s="1" t="s">
        <v>79664</v>
      </c>
      <c r="F8955" s="1" t="s">
        <v>79665</v>
      </c>
    </row>
    <row r="8956" spans="1:6" x14ac:dyDescent="0.3">
      <c r="A8956">
        <v>0</v>
      </c>
      <c r="B8956">
        <v>2222024051</v>
      </c>
      <c r="C8956" s="1" t="s">
        <v>79666</v>
      </c>
      <c r="D8956" s="1" t="s">
        <v>7</v>
      </c>
      <c r="E8956" s="1" t="s">
        <v>41278</v>
      </c>
      <c r="F8956" s="1" t="s">
        <v>79667</v>
      </c>
    </row>
    <row r="8957" spans="1:6" x14ac:dyDescent="0.3">
      <c r="A8957">
        <v>0</v>
      </c>
      <c r="B8957">
        <v>2222024187</v>
      </c>
      <c r="C8957" s="1" t="s">
        <v>79668</v>
      </c>
      <c r="D8957" s="1" t="s">
        <v>7</v>
      </c>
      <c r="E8957" s="1" t="s">
        <v>6601</v>
      </c>
      <c r="F8957" s="1" t="s">
        <v>79669</v>
      </c>
    </row>
    <row r="8958" spans="1:6" x14ac:dyDescent="0.3">
      <c r="A8958">
        <v>0</v>
      </c>
      <c r="B8958">
        <v>2222024511</v>
      </c>
      <c r="C8958" s="1" t="s">
        <v>79670</v>
      </c>
      <c r="D8958" s="1" t="s">
        <v>7</v>
      </c>
      <c r="E8958" s="1" t="s">
        <v>54508</v>
      </c>
      <c r="F8958" s="1" t="s">
        <v>79671</v>
      </c>
    </row>
    <row r="8959" spans="1:6" x14ac:dyDescent="0.3">
      <c r="A8959">
        <v>0</v>
      </c>
      <c r="B8959">
        <v>2222024695</v>
      </c>
      <c r="C8959" s="1" t="s">
        <v>79672</v>
      </c>
      <c r="D8959" s="1" t="s">
        <v>7</v>
      </c>
      <c r="E8959" s="1" t="s">
        <v>32277</v>
      </c>
      <c r="F8959" s="1" t="s">
        <v>79673</v>
      </c>
    </row>
    <row r="8960" spans="1:6" x14ac:dyDescent="0.3">
      <c r="A8960">
        <v>0</v>
      </c>
      <c r="B8960">
        <v>2222024707</v>
      </c>
      <c r="C8960" s="1" t="s">
        <v>79672</v>
      </c>
      <c r="D8960" s="1" t="s">
        <v>7</v>
      </c>
      <c r="E8960" s="1" t="s">
        <v>7660</v>
      </c>
      <c r="F8960" s="1" t="s">
        <v>79674</v>
      </c>
    </row>
    <row r="8961" spans="1:6" x14ac:dyDescent="0.3">
      <c r="A8961">
        <v>0</v>
      </c>
      <c r="B8961">
        <v>2222025475</v>
      </c>
      <c r="C8961" s="1" t="s">
        <v>79675</v>
      </c>
      <c r="D8961" s="1" t="s">
        <v>7</v>
      </c>
      <c r="E8961" s="1" t="s">
        <v>79676</v>
      </c>
      <c r="F8961" s="1" t="s">
        <v>79677</v>
      </c>
    </row>
    <row r="8962" spans="1:6" x14ac:dyDescent="0.3">
      <c r="A8962">
        <v>0</v>
      </c>
      <c r="B8962">
        <v>2222025545</v>
      </c>
      <c r="C8962" s="1" t="s">
        <v>79678</v>
      </c>
      <c r="D8962" s="1" t="s">
        <v>7</v>
      </c>
      <c r="E8962" s="1" t="s">
        <v>79679</v>
      </c>
      <c r="F8962" s="1" t="s">
        <v>79680</v>
      </c>
    </row>
    <row r="8963" spans="1:6" x14ac:dyDescent="0.3">
      <c r="A8963">
        <v>0</v>
      </c>
      <c r="B8963">
        <v>2222025770</v>
      </c>
      <c r="C8963" s="1" t="s">
        <v>79681</v>
      </c>
      <c r="D8963" s="1" t="s">
        <v>7</v>
      </c>
      <c r="E8963" s="1" t="s">
        <v>49907</v>
      </c>
      <c r="F8963" s="1" t="s">
        <v>79682</v>
      </c>
    </row>
    <row r="8964" spans="1:6" x14ac:dyDescent="0.3">
      <c r="A8964">
        <v>0</v>
      </c>
      <c r="B8964">
        <v>2222025799</v>
      </c>
      <c r="C8964" s="1" t="s">
        <v>79681</v>
      </c>
      <c r="D8964" s="1" t="s">
        <v>7</v>
      </c>
      <c r="E8964" s="1" t="s">
        <v>30514</v>
      </c>
      <c r="F8964" s="1" t="s">
        <v>79683</v>
      </c>
    </row>
    <row r="8965" spans="1:6" x14ac:dyDescent="0.3">
      <c r="A8965">
        <v>0</v>
      </c>
      <c r="B8965">
        <v>2222026182</v>
      </c>
      <c r="C8965" s="1" t="s">
        <v>79684</v>
      </c>
      <c r="D8965" s="1" t="s">
        <v>7</v>
      </c>
      <c r="E8965" s="1" t="s">
        <v>57565</v>
      </c>
      <c r="F8965" s="1" t="s">
        <v>79685</v>
      </c>
    </row>
    <row r="8966" spans="1:6" x14ac:dyDescent="0.3">
      <c r="A8966">
        <v>0</v>
      </c>
      <c r="B8966">
        <v>2222026463</v>
      </c>
      <c r="C8966" s="1" t="s">
        <v>79686</v>
      </c>
      <c r="D8966" s="1" t="s">
        <v>7</v>
      </c>
      <c r="E8966" s="1" t="s">
        <v>10078</v>
      </c>
      <c r="F8966" s="1" t="s">
        <v>79687</v>
      </c>
    </row>
    <row r="8967" spans="1:6" x14ac:dyDescent="0.3">
      <c r="A8967">
        <v>0</v>
      </c>
      <c r="B8967">
        <v>2222026532</v>
      </c>
      <c r="C8967" s="1" t="s">
        <v>79686</v>
      </c>
      <c r="D8967" s="1" t="s">
        <v>7</v>
      </c>
      <c r="E8967" s="1" t="s">
        <v>45743</v>
      </c>
      <c r="F8967" s="1" t="s">
        <v>79688</v>
      </c>
    </row>
    <row r="8968" spans="1:6" x14ac:dyDescent="0.3">
      <c r="A8968">
        <v>0</v>
      </c>
      <c r="B8968">
        <v>2222026565</v>
      </c>
      <c r="C8968" s="1" t="s">
        <v>79686</v>
      </c>
      <c r="D8968" s="1" t="s">
        <v>7</v>
      </c>
      <c r="E8968" s="1" t="s">
        <v>59159</v>
      </c>
      <c r="F8968" s="1" t="s">
        <v>79689</v>
      </c>
    </row>
    <row r="8969" spans="1:6" x14ac:dyDescent="0.3">
      <c r="A8969">
        <v>0</v>
      </c>
      <c r="B8969">
        <v>2222026791</v>
      </c>
      <c r="C8969" s="1" t="s">
        <v>79690</v>
      </c>
      <c r="D8969" s="1" t="s">
        <v>7</v>
      </c>
      <c r="E8969" s="1" t="s">
        <v>4882</v>
      </c>
      <c r="F8969" s="1" t="s">
        <v>79691</v>
      </c>
    </row>
    <row r="8970" spans="1:6" x14ac:dyDescent="0.3">
      <c r="A8970">
        <v>0</v>
      </c>
      <c r="B8970">
        <v>2222027481</v>
      </c>
      <c r="C8970" s="1" t="s">
        <v>79692</v>
      </c>
      <c r="D8970" s="1" t="s">
        <v>7</v>
      </c>
      <c r="E8970" s="1" t="s">
        <v>45871</v>
      </c>
      <c r="F8970" s="1" t="s">
        <v>79693</v>
      </c>
    </row>
    <row r="8971" spans="1:6" x14ac:dyDescent="0.3">
      <c r="A8971">
        <v>0</v>
      </c>
      <c r="B8971">
        <v>2222028145</v>
      </c>
      <c r="C8971" s="1" t="s">
        <v>79694</v>
      </c>
      <c r="D8971" s="1" t="s">
        <v>7</v>
      </c>
      <c r="E8971" s="1" t="s">
        <v>6783</v>
      </c>
      <c r="F8971" s="1" t="s">
        <v>79695</v>
      </c>
    </row>
    <row r="8972" spans="1:6" x14ac:dyDescent="0.3">
      <c r="A8972">
        <v>0</v>
      </c>
      <c r="B8972">
        <v>2222028215</v>
      </c>
      <c r="C8972" s="1" t="s">
        <v>79696</v>
      </c>
      <c r="D8972" s="1" t="s">
        <v>7</v>
      </c>
      <c r="E8972" s="1" t="s">
        <v>35655</v>
      </c>
      <c r="F8972" s="1" t="s">
        <v>79697</v>
      </c>
    </row>
    <row r="8973" spans="1:6" x14ac:dyDescent="0.3">
      <c r="A8973">
        <v>0</v>
      </c>
      <c r="B8973">
        <v>2222028492</v>
      </c>
      <c r="C8973" s="1" t="s">
        <v>79698</v>
      </c>
      <c r="D8973" s="1" t="s">
        <v>7</v>
      </c>
      <c r="E8973" s="1" t="s">
        <v>79699</v>
      </c>
      <c r="F8973" s="1" t="s">
        <v>79700</v>
      </c>
    </row>
    <row r="8974" spans="1:6" x14ac:dyDescent="0.3">
      <c r="A8974">
        <v>0</v>
      </c>
      <c r="B8974">
        <v>2222028684</v>
      </c>
      <c r="C8974" s="1" t="s">
        <v>79701</v>
      </c>
      <c r="D8974" s="1" t="s">
        <v>7</v>
      </c>
      <c r="E8974" s="1" t="s">
        <v>51539</v>
      </c>
      <c r="F8974" s="1" t="s">
        <v>79702</v>
      </c>
    </row>
    <row r="8975" spans="1:6" x14ac:dyDescent="0.3">
      <c r="A8975">
        <v>0</v>
      </c>
      <c r="B8975">
        <v>2222028881</v>
      </c>
      <c r="C8975" s="1" t="s">
        <v>79703</v>
      </c>
      <c r="D8975" s="1" t="s">
        <v>7</v>
      </c>
      <c r="E8975" s="1" t="s">
        <v>60623</v>
      </c>
      <c r="F8975" s="1" t="s">
        <v>79704</v>
      </c>
    </row>
    <row r="8976" spans="1:6" x14ac:dyDescent="0.3">
      <c r="A8976">
        <v>0</v>
      </c>
      <c r="B8976">
        <v>2222028987</v>
      </c>
      <c r="C8976" s="1" t="s">
        <v>79703</v>
      </c>
      <c r="D8976" s="1" t="s">
        <v>7</v>
      </c>
      <c r="E8976" s="1" t="s">
        <v>56654</v>
      </c>
      <c r="F8976" s="1" t="s">
        <v>79705</v>
      </c>
    </row>
    <row r="8977" spans="1:6" x14ac:dyDescent="0.3">
      <c r="A8977">
        <v>0</v>
      </c>
      <c r="B8977">
        <v>2222029347</v>
      </c>
      <c r="C8977" s="1" t="s">
        <v>79706</v>
      </c>
      <c r="D8977" s="1" t="s">
        <v>7</v>
      </c>
      <c r="E8977" s="1" t="s">
        <v>79707</v>
      </c>
      <c r="F8977" s="1" t="s">
        <v>79708</v>
      </c>
    </row>
    <row r="8978" spans="1:6" x14ac:dyDescent="0.3">
      <c r="A8978">
        <v>0</v>
      </c>
      <c r="B8978">
        <v>2222029443</v>
      </c>
      <c r="C8978" s="1" t="s">
        <v>79709</v>
      </c>
      <c r="D8978" s="1" t="s">
        <v>7</v>
      </c>
      <c r="E8978" s="1" t="s">
        <v>52606</v>
      </c>
      <c r="F8978" s="1" t="s">
        <v>79710</v>
      </c>
    </row>
    <row r="8979" spans="1:6" x14ac:dyDescent="0.3">
      <c r="A8979">
        <v>0</v>
      </c>
      <c r="B8979">
        <v>2222029736</v>
      </c>
      <c r="C8979" s="1" t="s">
        <v>79711</v>
      </c>
      <c r="D8979" s="1" t="s">
        <v>7</v>
      </c>
      <c r="E8979" s="1" t="s">
        <v>43803</v>
      </c>
      <c r="F8979" s="1" t="s">
        <v>79712</v>
      </c>
    </row>
    <row r="8980" spans="1:6" x14ac:dyDescent="0.3">
      <c r="A8980">
        <v>0</v>
      </c>
      <c r="B8980">
        <v>2222030053</v>
      </c>
      <c r="C8980" s="1" t="s">
        <v>79713</v>
      </c>
      <c r="D8980" s="1" t="s">
        <v>7</v>
      </c>
      <c r="E8980" s="1" t="s">
        <v>7020</v>
      </c>
      <c r="F8980" s="1" t="s">
        <v>79714</v>
      </c>
    </row>
    <row r="8981" spans="1:6" x14ac:dyDescent="0.3">
      <c r="A8981">
        <v>0</v>
      </c>
      <c r="B8981">
        <v>2222030736</v>
      </c>
      <c r="C8981" s="1" t="s">
        <v>79715</v>
      </c>
      <c r="D8981" s="1" t="s">
        <v>7</v>
      </c>
      <c r="E8981" s="1" t="s">
        <v>79716</v>
      </c>
      <c r="F8981" s="1" t="s">
        <v>79717</v>
      </c>
    </row>
    <row r="8982" spans="1:6" x14ac:dyDescent="0.3">
      <c r="A8982">
        <v>0</v>
      </c>
      <c r="B8982">
        <v>2222030874</v>
      </c>
      <c r="C8982" s="1" t="s">
        <v>79718</v>
      </c>
      <c r="D8982" s="1" t="s">
        <v>7</v>
      </c>
      <c r="E8982" s="1" t="s">
        <v>79719</v>
      </c>
      <c r="F8982" s="1" t="s">
        <v>79720</v>
      </c>
    </row>
    <row r="8983" spans="1:6" x14ac:dyDescent="0.3">
      <c r="A8983">
        <v>0</v>
      </c>
      <c r="B8983">
        <v>2222031043</v>
      </c>
      <c r="C8983" s="1" t="s">
        <v>79721</v>
      </c>
      <c r="D8983" s="1" t="s">
        <v>7</v>
      </c>
      <c r="E8983" s="1" t="s">
        <v>79722</v>
      </c>
      <c r="F8983" s="1" t="s">
        <v>79723</v>
      </c>
    </row>
    <row r="8984" spans="1:6" x14ac:dyDescent="0.3">
      <c r="A8984">
        <v>0</v>
      </c>
      <c r="B8984">
        <v>2222031430</v>
      </c>
      <c r="C8984" s="1" t="s">
        <v>79724</v>
      </c>
      <c r="D8984" s="1" t="s">
        <v>7</v>
      </c>
      <c r="E8984" s="1" t="s">
        <v>59223</v>
      </c>
      <c r="F8984" s="1" t="s">
        <v>79725</v>
      </c>
    </row>
    <row r="8985" spans="1:6" x14ac:dyDescent="0.3">
      <c r="A8985">
        <v>0</v>
      </c>
      <c r="B8985">
        <v>2222031614</v>
      </c>
      <c r="C8985" s="1" t="s">
        <v>79726</v>
      </c>
      <c r="D8985" s="1" t="s">
        <v>7</v>
      </c>
      <c r="E8985" s="1" t="s">
        <v>53719</v>
      </c>
      <c r="F8985" s="1" t="s">
        <v>79727</v>
      </c>
    </row>
    <row r="8986" spans="1:6" x14ac:dyDescent="0.3">
      <c r="A8986">
        <v>0</v>
      </c>
      <c r="B8986">
        <v>2222031666</v>
      </c>
      <c r="C8986" s="1" t="s">
        <v>79728</v>
      </c>
      <c r="D8986" s="1" t="s">
        <v>7</v>
      </c>
      <c r="E8986" s="1" t="s">
        <v>48290</v>
      </c>
      <c r="F8986" s="1" t="s">
        <v>79729</v>
      </c>
    </row>
    <row r="8987" spans="1:6" x14ac:dyDescent="0.3">
      <c r="A8987">
        <v>0</v>
      </c>
      <c r="B8987">
        <v>2222031700</v>
      </c>
      <c r="C8987" s="1" t="s">
        <v>79728</v>
      </c>
      <c r="D8987" s="1" t="s">
        <v>7</v>
      </c>
      <c r="E8987" s="1" t="s">
        <v>45580</v>
      </c>
      <c r="F8987" s="1" t="s">
        <v>79730</v>
      </c>
    </row>
    <row r="8988" spans="1:6" x14ac:dyDescent="0.3">
      <c r="A8988">
        <v>0</v>
      </c>
      <c r="B8988">
        <v>2222031756</v>
      </c>
      <c r="C8988" s="1" t="s">
        <v>79728</v>
      </c>
      <c r="D8988" s="1" t="s">
        <v>7</v>
      </c>
      <c r="E8988" s="1" t="s">
        <v>53391</v>
      </c>
      <c r="F8988" s="1" t="s">
        <v>79731</v>
      </c>
    </row>
    <row r="8989" spans="1:6" x14ac:dyDescent="0.3">
      <c r="A8989">
        <v>0</v>
      </c>
      <c r="B8989">
        <v>2222031893</v>
      </c>
      <c r="C8989" s="1" t="s">
        <v>79732</v>
      </c>
      <c r="D8989" s="1" t="s">
        <v>7</v>
      </c>
      <c r="E8989" s="1" t="s">
        <v>2956</v>
      </c>
      <c r="F8989" s="1" t="s">
        <v>79733</v>
      </c>
    </row>
    <row r="8990" spans="1:6" x14ac:dyDescent="0.3">
      <c r="A8990">
        <v>0</v>
      </c>
      <c r="B8990">
        <v>2222032113</v>
      </c>
      <c r="C8990" s="1" t="s">
        <v>79734</v>
      </c>
      <c r="D8990" s="1" t="s">
        <v>7</v>
      </c>
      <c r="E8990" s="1" t="s">
        <v>56592</v>
      </c>
      <c r="F8990" s="1" t="s">
        <v>79735</v>
      </c>
    </row>
    <row r="8991" spans="1:6" x14ac:dyDescent="0.3">
      <c r="A8991">
        <v>0</v>
      </c>
      <c r="B8991">
        <v>2222032177</v>
      </c>
      <c r="C8991" s="1" t="s">
        <v>79736</v>
      </c>
      <c r="D8991" s="1" t="s">
        <v>7</v>
      </c>
      <c r="E8991" s="1" t="s">
        <v>44893</v>
      </c>
      <c r="F8991" s="1" t="s">
        <v>79737</v>
      </c>
    </row>
    <row r="8992" spans="1:6" x14ac:dyDescent="0.3">
      <c r="A8992">
        <v>0</v>
      </c>
      <c r="B8992">
        <v>2222032443</v>
      </c>
      <c r="C8992" s="1" t="s">
        <v>79738</v>
      </c>
      <c r="D8992" s="1" t="s">
        <v>7</v>
      </c>
      <c r="E8992" s="1" t="s">
        <v>30217</v>
      </c>
      <c r="F8992" s="1" t="s">
        <v>79739</v>
      </c>
    </row>
    <row r="8993" spans="1:6" x14ac:dyDescent="0.3">
      <c r="A8993">
        <v>0</v>
      </c>
      <c r="B8993">
        <v>2222038432</v>
      </c>
      <c r="C8993" s="1" t="s">
        <v>79740</v>
      </c>
      <c r="D8993" s="1" t="s">
        <v>7</v>
      </c>
      <c r="E8993" s="1" t="s">
        <v>31777</v>
      </c>
      <c r="F8993" s="1" t="s">
        <v>79741</v>
      </c>
    </row>
    <row r="8994" spans="1:6" x14ac:dyDescent="0.3">
      <c r="A8994">
        <v>0</v>
      </c>
      <c r="B8994">
        <v>2222038449</v>
      </c>
      <c r="C8994" s="1" t="s">
        <v>79740</v>
      </c>
      <c r="D8994" s="1" t="s">
        <v>7</v>
      </c>
      <c r="E8994" s="1" t="s">
        <v>55289</v>
      </c>
      <c r="F8994" s="1" t="s">
        <v>79742</v>
      </c>
    </row>
    <row r="8995" spans="1:6" x14ac:dyDescent="0.3">
      <c r="A8995">
        <v>0</v>
      </c>
      <c r="B8995">
        <v>2222038484</v>
      </c>
      <c r="C8995" s="1" t="s">
        <v>79740</v>
      </c>
      <c r="D8995" s="1" t="s">
        <v>7</v>
      </c>
      <c r="E8995" s="1" t="s">
        <v>59781</v>
      </c>
      <c r="F8995" s="1" t="s">
        <v>79743</v>
      </c>
    </row>
    <row r="8996" spans="1:6" x14ac:dyDescent="0.3">
      <c r="A8996">
        <v>0</v>
      </c>
      <c r="B8996">
        <v>2222038650</v>
      </c>
      <c r="C8996" s="1" t="s">
        <v>79744</v>
      </c>
      <c r="D8996" s="1" t="s">
        <v>7</v>
      </c>
      <c r="E8996" s="1" t="s">
        <v>79745</v>
      </c>
      <c r="F8996" s="1" t="s">
        <v>79746</v>
      </c>
    </row>
    <row r="8997" spans="1:6" x14ac:dyDescent="0.3">
      <c r="A8997">
        <v>0</v>
      </c>
      <c r="B8997">
        <v>2222038815</v>
      </c>
      <c r="C8997" s="1" t="s">
        <v>79747</v>
      </c>
      <c r="D8997" s="1" t="s">
        <v>7</v>
      </c>
      <c r="E8997" s="1" t="s">
        <v>79748</v>
      </c>
      <c r="F8997" s="1" t="s">
        <v>79749</v>
      </c>
    </row>
    <row r="8998" spans="1:6" x14ac:dyDescent="0.3">
      <c r="A8998">
        <v>0</v>
      </c>
      <c r="B8998">
        <v>2222038824</v>
      </c>
      <c r="C8998" s="1" t="s">
        <v>79747</v>
      </c>
      <c r="D8998" s="1" t="s">
        <v>7</v>
      </c>
      <c r="E8998" s="1" t="s">
        <v>79750</v>
      </c>
      <c r="F8998" s="1" t="s">
        <v>79751</v>
      </c>
    </row>
    <row r="8999" spans="1:6" x14ac:dyDescent="0.3">
      <c r="A8999">
        <v>0</v>
      </c>
      <c r="B8999">
        <v>2222039428</v>
      </c>
      <c r="C8999" s="1" t="s">
        <v>79752</v>
      </c>
      <c r="D8999" s="1" t="s">
        <v>7</v>
      </c>
      <c r="E8999" s="1" t="s">
        <v>21213</v>
      </c>
      <c r="F8999" s="1" t="s">
        <v>79753</v>
      </c>
    </row>
    <row r="9000" spans="1:6" x14ac:dyDescent="0.3">
      <c r="A9000">
        <v>0</v>
      </c>
      <c r="B9000">
        <v>2222039693</v>
      </c>
      <c r="C9000" s="1" t="s">
        <v>79754</v>
      </c>
      <c r="D9000" s="1" t="s">
        <v>7</v>
      </c>
      <c r="E9000" s="1" t="s">
        <v>79755</v>
      </c>
      <c r="F9000" s="1" t="s">
        <v>79756</v>
      </c>
    </row>
    <row r="9001" spans="1:6" x14ac:dyDescent="0.3">
      <c r="A9001">
        <v>0</v>
      </c>
      <c r="B9001">
        <v>2222040041</v>
      </c>
      <c r="C9001" s="1" t="s">
        <v>79757</v>
      </c>
      <c r="D9001" s="1" t="s">
        <v>7</v>
      </c>
      <c r="E9001" s="1" t="s">
        <v>79758</v>
      </c>
      <c r="F9001" s="1" t="s">
        <v>79759</v>
      </c>
    </row>
    <row r="9002" spans="1:6" x14ac:dyDescent="0.3">
      <c r="A9002">
        <v>0</v>
      </c>
      <c r="B9002">
        <v>2222040802</v>
      </c>
      <c r="C9002" s="1" t="s">
        <v>79760</v>
      </c>
      <c r="D9002" s="1" t="s">
        <v>7</v>
      </c>
      <c r="E9002" s="1" t="s">
        <v>17377</v>
      </c>
      <c r="F9002" s="1" t="s">
        <v>79761</v>
      </c>
    </row>
    <row r="9003" spans="1:6" x14ac:dyDescent="0.3">
      <c r="A9003">
        <v>0</v>
      </c>
      <c r="B9003">
        <v>2222040867</v>
      </c>
      <c r="C9003" s="1" t="s">
        <v>79762</v>
      </c>
      <c r="D9003" s="1" t="s">
        <v>7</v>
      </c>
      <c r="E9003" s="1" t="s">
        <v>60008</v>
      </c>
      <c r="F9003" s="1" t="s">
        <v>79763</v>
      </c>
    </row>
    <row r="9004" spans="1:6" x14ac:dyDescent="0.3">
      <c r="A9004">
        <v>0</v>
      </c>
      <c r="B9004">
        <v>2222041233</v>
      </c>
      <c r="C9004" s="1" t="s">
        <v>79764</v>
      </c>
      <c r="D9004" s="1" t="s">
        <v>7</v>
      </c>
      <c r="E9004" s="1" t="s">
        <v>79765</v>
      </c>
      <c r="F9004" s="1" t="s">
        <v>79766</v>
      </c>
    </row>
    <row r="9005" spans="1:6" x14ac:dyDescent="0.3">
      <c r="A9005">
        <v>0</v>
      </c>
      <c r="B9005">
        <v>2222041467</v>
      </c>
      <c r="C9005" s="1" t="s">
        <v>79767</v>
      </c>
      <c r="D9005" s="1" t="s">
        <v>7</v>
      </c>
      <c r="E9005" s="1" t="s">
        <v>4883</v>
      </c>
      <c r="F9005" s="1" t="s">
        <v>79768</v>
      </c>
    </row>
    <row r="9006" spans="1:6" x14ac:dyDescent="0.3">
      <c r="A9006">
        <v>0</v>
      </c>
      <c r="B9006">
        <v>2222041890</v>
      </c>
      <c r="C9006" s="1" t="s">
        <v>79769</v>
      </c>
      <c r="D9006" s="1" t="s">
        <v>7</v>
      </c>
      <c r="E9006" s="1" t="s">
        <v>79770</v>
      </c>
      <c r="F9006" s="1" t="s">
        <v>79771</v>
      </c>
    </row>
    <row r="9007" spans="1:6" x14ac:dyDescent="0.3">
      <c r="A9007">
        <v>0</v>
      </c>
      <c r="B9007">
        <v>2222042158</v>
      </c>
      <c r="C9007" s="1" t="s">
        <v>79772</v>
      </c>
      <c r="D9007" s="1" t="s">
        <v>7</v>
      </c>
      <c r="E9007" s="1" t="s">
        <v>53198</v>
      </c>
      <c r="F9007" s="1" t="s">
        <v>79773</v>
      </c>
    </row>
    <row r="9008" spans="1:6" x14ac:dyDescent="0.3">
      <c r="A9008">
        <v>0</v>
      </c>
      <c r="B9008">
        <v>2222042291</v>
      </c>
      <c r="C9008" s="1" t="s">
        <v>79774</v>
      </c>
      <c r="D9008" s="1" t="s">
        <v>7</v>
      </c>
      <c r="E9008" s="1" t="s">
        <v>79775</v>
      </c>
      <c r="F9008" s="1" t="s">
        <v>79776</v>
      </c>
    </row>
    <row r="9009" spans="1:6" x14ac:dyDescent="0.3">
      <c r="A9009">
        <v>0</v>
      </c>
      <c r="B9009">
        <v>2222042855</v>
      </c>
      <c r="C9009" s="1" t="s">
        <v>79777</v>
      </c>
      <c r="D9009" s="1" t="s">
        <v>7</v>
      </c>
      <c r="E9009" s="1" t="s">
        <v>79778</v>
      </c>
      <c r="F9009" s="1" t="s">
        <v>79779</v>
      </c>
    </row>
    <row r="9010" spans="1:6" x14ac:dyDescent="0.3">
      <c r="A9010">
        <v>0</v>
      </c>
      <c r="B9010">
        <v>2222042870</v>
      </c>
      <c r="C9010" s="1" t="s">
        <v>79777</v>
      </c>
      <c r="D9010" s="1" t="s">
        <v>7</v>
      </c>
      <c r="E9010" s="1" t="s">
        <v>79780</v>
      </c>
      <c r="F9010" s="1" t="s">
        <v>79781</v>
      </c>
    </row>
    <row r="9011" spans="1:6" x14ac:dyDescent="0.3">
      <c r="A9011">
        <v>0</v>
      </c>
      <c r="B9011">
        <v>2222043095</v>
      </c>
      <c r="C9011" s="1" t="s">
        <v>79782</v>
      </c>
      <c r="D9011" s="1" t="s">
        <v>7</v>
      </c>
      <c r="E9011" s="1" t="s">
        <v>51492</v>
      </c>
      <c r="F9011" s="1" t="s">
        <v>79783</v>
      </c>
    </row>
    <row r="9012" spans="1:6" x14ac:dyDescent="0.3">
      <c r="A9012">
        <v>0</v>
      </c>
      <c r="B9012">
        <v>2222043201</v>
      </c>
      <c r="C9012" s="1" t="s">
        <v>79784</v>
      </c>
      <c r="D9012" s="1" t="s">
        <v>7</v>
      </c>
      <c r="E9012" s="1" t="s">
        <v>4780</v>
      </c>
      <c r="F9012" s="1" t="s">
        <v>79785</v>
      </c>
    </row>
    <row r="9013" spans="1:6" x14ac:dyDescent="0.3">
      <c r="A9013">
        <v>0</v>
      </c>
      <c r="B9013">
        <v>2222043533</v>
      </c>
      <c r="C9013" s="1" t="s">
        <v>79786</v>
      </c>
      <c r="D9013" s="1" t="s">
        <v>7</v>
      </c>
      <c r="E9013" s="1" t="s">
        <v>79787</v>
      </c>
      <c r="F9013" s="1" t="s">
        <v>79788</v>
      </c>
    </row>
    <row r="9014" spans="1:6" x14ac:dyDescent="0.3">
      <c r="A9014">
        <v>0</v>
      </c>
      <c r="B9014">
        <v>2222043540</v>
      </c>
      <c r="C9014" s="1" t="s">
        <v>79786</v>
      </c>
      <c r="D9014" s="1" t="s">
        <v>7</v>
      </c>
      <c r="E9014" s="1" t="s">
        <v>4764</v>
      </c>
      <c r="F9014" s="1" t="s">
        <v>79789</v>
      </c>
    </row>
    <row r="9015" spans="1:6" x14ac:dyDescent="0.3">
      <c r="A9015">
        <v>0</v>
      </c>
      <c r="B9015">
        <v>2222043901</v>
      </c>
      <c r="C9015" s="1" t="s">
        <v>79790</v>
      </c>
      <c r="D9015" s="1" t="s">
        <v>7</v>
      </c>
      <c r="E9015" s="1" t="s">
        <v>9555</v>
      </c>
      <c r="F9015" s="1" t="s">
        <v>79791</v>
      </c>
    </row>
    <row r="9016" spans="1:6" x14ac:dyDescent="0.3">
      <c r="A9016">
        <v>0</v>
      </c>
      <c r="B9016">
        <v>2222043942</v>
      </c>
      <c r="C9016" s="1" t="s">
        <v>79790</v>
      </c>
      <c r="D9016" s="1" t="s">
        <v>7</v>
      </c>
      <c r="E9016" s="1" t="s">
        <v>53321</v>
      </c>
      <c r="F9016" s="1" t="s">
        <v>79792</v>
      </c>
    </row>
    <row r="9017" spans="1:6" x14ac:dyDescent="0.3">
      <c r="A9017">
        <v>0</v>
      </c>
      <c r="B9017">
        <v>2222044204</v>
      </c>
      <c r="C9017" s="1" t="s">
        <v>79793</v>
      </c>
      <c r="D9017" s="1" t="s">
        <v>7</v>
      </c>
      <c r="E9017" s="1" t="s">
        <v>54215</v>
      </c>
      <c r="F9017" s="1" t="s">
        <v>79794</v>
      </c>
    </row>
    <row r="9018" spans="1:6" x14ac:dyDescent="0.3">
      <c r="A9018">
        <v>0</v>
      </c>
      <c r="B9018">
        <v>2222044324</v>
      </c>
      <c r="C9018" s="1" t="s">
        <v>79795</v>
      </c>
      <c r="D9018" s="1" t="s">
        <v>7</v>
      </c>
      <c r="E9018" s="1" t="s">
        <v>79796</v>
      </c>
      <c r="F9018" s="1" t="s">
        <v>79797</v>
      </c>
    </row>
    <row r="9019" spans="1:6" x14ac:dyDescent="0.3">
      <c r="A9019">
        <v>0</v>
      </c>
      <c r="B9019">
        <v>2222044363</v>
      </c>
      <c r="C9019" s="1" t="s">
        <v>79795</v>
      </c>
      <c r="D9019" s="1" t="s">
        <v>7</v>
      </c>
      <c r="E9019" s="1" t="s">
        <v>39691</v>
      </c>
      <c r="F9019" s="1" t="s">
        <v>79798</v>
      </c>
    </row>
    <row r="9020" spans="1:6" x14ac:dyDescent="0.3">
      <c r="A9020">
        <v>0</v>
      </c>
      <c r="B9020">
        <v>2222044640</v>
      </c>
      <c r="C9020" s="1" t="s">
        <v>79799</v>
      </c>
      <c r="D9020" s="1" t="s">
        <v>7</v>
      </c>
      <c r="E9020" s="1" t="s">
        <v>46354</v>
      </c>
      <c r="F9020" s="1" t="s">
        <v>79800</v>
      </c>
    </row>
    <row r="9021" spans="1:6" x14ac:dyDescent="0.3">
      <c r="A9021">
        <v>0</v>
      </c>
      <c r="B9021">
        <v>2222044720</v>
      </c>
      <c r="C9021" s="1" t="s">
        <v>79799</v>
      </c>
      <c r="D9021" s="1" t="s">
        <v>7</v>
      </c>
      <c r="E9021" s="1" t="s">
        <v>59244</v>
      </c>
      <c r="F9021" s="1" t="s">
        <v>79801</v>
      </c>
    </row>
    <row r="9022" spans="1:6" x14ac:dyDescent="0.3">
      <c r="A9022">
        <v>0</v>
      </c>
      <c r="B9022">
        <v>2222045201</v>
      </c>
      <c r="C9022" s="1" t="s">
        <v>79802</v>
      </c>
      <c r="D9022" s="1" t="s">
        <v>7</v>
      </c>
      <c r="E9022" s="1" t="s">
        <v>20043</v>
      </c>
      <c r="F9022" s="1" t="s">
        <v>79803</v>
      </c>
    </row>
    <row r="9023" spans="1:6" x14ac:dyDescent="0.3">
      <c r="A9023">
        <v>0</v>
      </c>
      <c r="B9023">
        <v>2222045802</v>
      </c>
      <c r="C9023" s="1" t="s">
        <v>79804</v>
      </c>
      <c r="D9023" s="1" t="s">
        <v>7</v>
      </c>
      <c r="E9023" s="1" t="s">
        <v>19763</v>
      </c>
      <c r="F9023" s="1" t="s">
        <v>79805</v>
      </c>
    </row>
    <row r="9024" spans="1:6" x14ac:dyDescent="0.3">
      <c r="A9024">
        <v>0</v>
      </c>
      <c r="B9024">
        <v>2222046055</v>
      </c>
      <c r="C9024" s="1" t="s">
        <v>79806</v>
      </c>
      <c r="D9024" s="1" t="s">
        <v>7</v>
      </c>
      <c r="E9024" s="1" t="s">
        <v>79807</v>
      </c>
      <c r="F9024" s="1" t="s">
        <v>79808</v>
      </c>
    </row>
    <row r="9025" spans="1:6" x14ac:dyDescent="0.3">
      <c r="A9025">
        <v>0</v>
      </c>
      <c r="B9025">
        <v>2222046686</v>
      </c>
      <c r="C9025" s="1" t="s">
        <v>79809</v>
      </c>
      <c r="D9025" s="1" t="s">
        <v>7</v>
      </c>
      <c r="E9025" s="1" t="s">
        <v>79810</v>
      </c>
      <c r="F9025" s="1" t="s">
        <v>79811</v>
      </c>
    </row>
    <row r="9026" spans="1:6" x14ac:dyDescent="0.3">
      <c r="A9026">
        <v>0</v>
      </c>
      <c r="B9026">
        <v>2222046773</v>
      </c>
      <c r="C9026" s="1" t="s">
        <v>79809</v>
      </c>
      <c r="D9026" s="1" t="s">
        <v>7</v>
      </c>
      <c r="E9026" s="1" t="s">
        <v>4319</v>
      </c>
      <c r="F9026" s="1" t="s">
        <v>79812</v>
      </c>
    </row>
    <row r="9027" spans="1:6" x14ac:dyDescent="0.3">
      <c r="A9027">
        <v>0</v>
      </c>
      <c r="B9027">
        <v>2222046900</v>
      </c>
      <c r="C9027" s="1" t="s">
        <v>79813</v>
      </c>
      <c r="D9027" s="1" t="s">
        <v>7</v>
      </c>
      <c r="E9027" s="1" t="s">
        <v>79814</v>
      </c>
      <c r="F9027" s="1" t="s">
        <v>79815</v>
      </c>
    </row>
    <row r="9028" spans="1:6" x14ac:dyDescent="0.3">
      <c r="A9028">
        <v>0</v>
      </c>
      <c r="B9028">
        <v>2222047273</v>
      </c>
      <c r="C9028" s="1" t="s">
        <v>79816</v>
      </c>
      <c r="D9028" s="1" t="s">
        <v>7</v>
      </c>
      <c r="E9028" s="1" t="s">
        <v>58121</v>
      </c>
      <c r="F9028" s="1" t="s">
        <v>79817</v>
      </c>
    </row>
    <row r="9029" spans="1:6" x14ac:dyDescent="0.3">
      <c r="A9029">
        <v>0</v>
      </c>
      <c r="B9029">
        <v>2222047345</v>
      </c>
      <c r="C9029" s="1" t="s">
        <v>79816</v>
      </c>
      <c r="D9029" s="1" t="s">
        <v>7</v>
      </c>
      <c r="E9029" s="1" t="s">
        <v>37822</v>
      </c>
      <c r="F9029" s="1" t="s">
        <v>79818</v>
      </c>
    </row>
    <row r="9030" spans="1:6" x14ac:dyDescent="0.3">
      <c r="A9030">
        <v>0</v>
      </c>
      <c r="B9030">
        <v>2222047356</v>
      </c>
      <c r="C9030" s="1" t="s">
        <v>79816</v>
      </c>
      <c r="D9030" s="1" t="s">
        <v>7</v>
      </c>
      <c r="E9030" s="1" t="s">
        <v>79819</v>
      </c>
      <c r="F9030" s="1" t="s">
        <v>79820</v>
      </c>
    </row>
    <row r="9031" spans="1:6" x14ac:dyDescent="0.3">
      <c r="A9031">
        <v>0</v>
      </c>
      <c r="B9031">
        <v>2222047715</v>
      </c>
      <c r="C9031" s="1" t="s">
        <v>79821</v>
      </c>
      <c r="D9031" s="1" t="s">
        <v>7</v>
      </c>
      <c r="E9031" s="1" t="s">
        <v>15883</v>
      </c>
      <c r="F9031" s="1" t="s">
        <v>79822</v>
      </c>
    </row>
    <row r="9032" spans="1:6" x14ac:dyDescent="0.3">
      <c r="A9032">
        <v>0</v>
      </c>
      <c r="B9032">
        <v>2222048186</v>
      </c>
      <c r="C9032" s="1" t="s">
        <v>79823</v>
      </c>
      <c r="D9032" s="1" t="s">
        <v>7</v>
      </c>
      <c r="E9032" s="1" t="s">
        <v>79824</v>
      </c>
      <c r="F9032" s="1" t="s">
        <v>79825</v>
      </c>
    </row>
    <row r="9033" spans="1:6" x14ac:dyDescent="0.3">
      <c r="A9033">
        <v>0</v>
      </c>
      <c r="B9033">
        <v>2222048224</v>
      </c>
      <c r="C9033" s="1" t="s">
        <v>79826</v>
      </c>
      <c r="D9033" s="1" t="s">
        <v>7</v>
      </c>
      <c r="E9033" s="1" t="s">
        <v>79827</v>
      </c>
      <c r="F9033" s="1" t="s">
        <v>79828</v>
      </c>
    </row>
    <row r="9034" spans="1:6" x14ac:dyDescent="0.3">
      <c r="A9034">
        <v>0</v>
      </c>
      <c r="B9034">
        <v>2222048335</v>
      </c>
      <c r="C9034" s="1" t="s">
        <v>79826</v>
      </c>
      <c r="D9034" s="1" t="s">
        <v>7</v>
      </c>
      <c r="E9034" s="1" t="s">
        <v>58557</v>
      </c>
      <c r="F9034" s="1" t="s">
        <v>79829</v>
      </c>
    </row>
    <row r="9035" spans="1:6" x14ac:dyDescent="0.3">
      <c r="A9035">
        <v>0</v>
      </c>
      <c r="B9035">
        <v>2222048510</v>
      </c>
      <c r="C9035" s="1" t="s">
        <v>79830</v>
      </c>
      <c r="D9035" s="1" t="s">
        <v>7</v>
      </c>
      <c r="E9035" s="1" t="s">
        <v>79831</v>
      </c>
      <c r="F9035" s="1" t="s">
        <v>79832</v>
      </c>
    </row>
    <row r="9036" spans="1:6" x14ac:dyDescent="0.3">
      <c r="A9036">
        <v>0</v>
      </c>
      <c r="B9036">
        <v>2222048842</v>
      </c>
      <c r="C9036" s="1" t="s">
        <v>79833</v>
      </c>
      <c r="D9036" s="1" t="s">
        <v>7</v>
      </c>
      <c r="E9036" s="1" t="s">
        <v>79834</v>
      </c>
      <c r="F9036" s="1" t="s">
        <v>79835</v>
      </c>
    </row>
    <row r="9037" spans="1:6" x14ac:dyDescent="0.3">
      <c r="A9037">
        <v>0</v>
      </c>
      <c r="B9037">
        <v>2222048931</v>
      </c>
      <c r="C9037" s="1" t="s">
        <v>79833</v>
      </c>
      <c r="D9037" s="1" t="s">
        <v>7</v>
      </c>
      <c r="E9037" s="1" t="s">
        <v>20043</v>
      </c>
      <c r="F9037" s="1" t="s">
        <v>79836</v>
      </c>
    </row>
    <row r="9038" spans="1:6" x14ac:dyDescent="0.3">
      <c r="A9038">
        <v>0</v>
      </c>
      <c r="B9038">
        <v>2222049036</v>
      </c>
      <c r="C9038" s="1" t="s">
        <v>79837</v>
      </c>
      <c r="D9038" s="1" t="s">
        <v>7</v>
      </c>
      <c r="E9038" s="1" t="s">
        <v>48912</v>
      </c>
      <c r="F9038" s="1" t="s">
        <v>79838</v>
      </c>
    </row>
    <row r="9039" spans="1:6" x14ac:dyDescent="0.3">
      <c r="A9039">
        <v>0</v>
      </c>
      <c r="B9039">
        <v>2222049085</v>
      </c>
      <c r="C9039" s="1" t="s">
        <v>79837</v>
      </c>
      <c r="D9039" s="1" t="s">
        <v>7</v>
      </c>
      <c r="E9039" s="1" t="s">
        <v>79839</v>
      </c>
      <c r="F9039" s="1" t="s">
        <v>79840</v>
      </c>
    </row>
    <row r="9040" spans="1:6" x14ac:dyDescent="0.3">
      <c r="A9040">
        <v>0</v>
      </c>
      <c r="B9040">
        <v>2222049319</v>
      </c>
      <c r="C9040" s="1" t="s">
        <v>79841</v>
      </c>
      <c r="D9040" s="1" t="s">
        <v>7</v>
      </c>
      <c r="E9040" s="1" t="s">
        <v>58784</v>
      </c>
      <c r="F9040" s="1" t="s">
        <v>79842</v>
      </c>
    </row>
    <row r="9041" spans="1:6" x14ac:dyDescent="0.3">
      <c r="A9041">
        <v>0</v>
      </c>
      <c r="B9041">
        <v>2222049587</v>
      </c>
      <c r="C9041" s="1" t="s">
        <v>79843</v>
      </c>
      <c r="D9041" s="1" t="s">
        <v>7</v>
      </c>
      <c r="E9041" s="1" t="s">
        <v>49803</v>
      </c>
      <c r="F9041" s="1" t="s">
        <v>79844</v>
      </c>
    </row>
    <row r="9042" spans="1:6" x14ac:dyDescent="0.3">
      <c r="A9042">
        <v>0</v>
      </c>
      <c r="B9042">
        <v>2222049680</v>
      </c>
      <c r="C9042" s="1" t="s">
        <v>79843</v>
      </c>
      <c r="D9042" s="1" t="s">
        <v>7</v>
      </c>
      <c r="E9042" s="1" t="s">
        <v>61189</v>
      </c>
      <c r="F9042" s="1" t="s">
        <v>79845</v>
      </c>
    </row>
    <row r="9043" spans="1:6" x14ac:dyDescent="0.3">
      <c r="A9043">
        <v>0</v>
      </c>
      <c r="B9043">
        <v>2222050056</v>
      </c>
      <c r="C9043" s="1" t="s">
        <v>79846</v>
      </c>
      <c r="D9043" s="1" t="s">
        <v>7</v>
      </c>
      <c r="E9043" s="1" t="s">
        <v>18924</v>
      </c>
      <c r="F9043" s="1" t="s">
        <v>79847</v>
      </c>
    </row>
    <row r="9044" spans="1:6" x14ac:dyDescent="0.3">
      <c r="A9044">
        <v>0</v>
      </c>
      <c r="B9044">
        <v>2222050203</v>
      </c>
      <c r="C9044" s="1" t="s">
        <v>79848</v>
      </c>
      <c r="D9044" s="1" t="s">
        <v>7</v>
      </c>
      <c r="E9044" s="1" t="s">
        <v>57389</v>
      </c>
      <c r="F9044" s="1" t="s">
        <v>79849</v>
      </c>
    </row>
    <row r="9045" spans="1:6" x14ac:dyDescent="0.3">
      <c r="A9045">
        <v>0</v>
      </c>
      <c r="B9045">
        <v>2222050290</v>
      </c>
      <c r="C9045" s="1" t="s">
        <v>79848</v>
      </c>
      <c r="D9045" s="1" t="s">
        <v>7</v>
      </c>
      <c r="E9045" s="1" t="s">
        <v>59568</v>
      </c>
      <c r="F9045" s="1" t="s">
        <v>79850</v>
      </c>
    </row>
    <row r="9046" spans="1:6" x14ac:dyDescent="0.3">
      <c r="A9046">
        <v>0</v>
      </c>
      <c r="B9046">
        <v>2222050325</v>
      </c>
      <c r="C9046" s="1" t="s">
        <v>79848</v>
      </c>
      <c r="D9046" s="1" t="s">
        <v>7</v>
      </c>
      <c r="E9046" s="1" t="s">
        <v>62761</v>
      </c>
      <c r="F9046" s="1" t="s">
        <v>79851</v>
      </c>
    </row>
    <row r="9047" spans="1:6" x14ac:dyDescent="0.3">
      <c r="A9047">
        <v>0</v>
      </c>
      <c r="B9047">
        <v>2222050430</v>
      </c>
      <c r="C9047" s="1" t="s">
        <v>79852</v>
      </c>
      <c r="D9047" s="1" t="s">
        <v>7</v>
      </c>
      <c r="E9047" s="1" t="s">
        <v>47951</v>
      </c>
      <c r="F9047" s="1" t="s">
        <v>79853</v>
      </c>
    </row>
    <row r="9048" spans="1:6" x14ac:dyDescent="0.3">
      <c r="A9048">
        <v>0</v>
      </c>
      <c r="B9048">
        <v>2222050443</v>
      </c>
      <c r="C9048" s="1" t="s">
        <v>79852</v>
      </c>
      <c r="D9048" s="1" t="s">
        <v>7</v>
      </c>
      <c r="E9048" s="1" t="s">
        <v>35185</v>
      </c>
      <c r="F9048" s="1" t="s">
        <v>79854</v>
      </c>
    </row>
    <row r="9049" spans="1:6" x14ac:dyDescent="0.3">
      <c r="A9049">
        <v>0</v>
      </c>
      <c r="B9049">
        <v>2222050625</v>
      </c>
      <c r="C9049" s="1" t="s">
        <v>79855</v>
      </c>
      <c r="D9049" s="1" t="s">
        <v>7</v>
      </c>
      <c r="E9049" s="1" t="s">
        <v>48310</v>
      </c>
      <c r="F9049" s="1" t="s">
        <v>79856</v>
      </c>
    </row>
    <row r="9050" spans="1:6" x14ac:dyDescent="0.3">
      <c r="A9050">
        <v>0</v>
      </c>
      <c r="B9050">
        <v>2222050767</v>
      </c>
      <c r="C9050" s="1" t="s">
        <v>79857</v>
      </c>
      <c r="D9050" s="1" t="s">
        <v>7</v>
      </c>
      <c r="E9050" s="1" t="s">
        <v>79858</v>
      </c>
      <c r="F9050" s="1" t="s">
        <v>79859</v>
      </c>
    </row>
    <row r="9051" spans="1:6" x14ac:dyDescent="0.3">
      <c r="A9051">
        <v>0</v>
      </c>
      <c r="B9051">
        <v>2222052015</v>
      </c>
      <c r="C9051" s="1" t="s">
        <v>79860</v>
      </c>
      <c r="D9051" s="1" t="s">
        <v>7</v>
      </c>
      <c r="E9051" s="1" t="s">
        <v>79861</v>
      </c>
      <c r="F9051" s="1" t="s">
        <v>79862</v>
      </c>
    </row>
    <row r="9052" spans="1:6" x14ac:dyDescent="0.3">
      <c r="A9052">
        <v>0</v>
      </c>
      <c r="B9052">
        <v>2222052042</v>
      </c>
      <c r="C9052" s="1" t="s">
        <v>79863</v>
      </c>
      <c r="D9052" s="1" t="s">
        <v>7</v>
      </c>
      <c r="E9052" s="1" t="s">
        <v>79864</v>
      </c>
      <c r="F9052" s="1" t="s">
        <v>79865</v>
      </c>
    </row>
    <row r="9053" spans="1:6" x14ac:dyDescent="0.3">
      <c r="A9053">
        <v>0</v>
      </c>
      <c r="B9053">
        <v>2222052150</v>
      </c>
      <c r="C9053" s="1" t="s">
        <v>79863</v>
      </c>
      <c r="D9053" s="1" t="s">
        <v>7</v>
      </c>
      <c r="E9053" s="1" t="s">
        <v>58495</v>
      </c>
      <c r="F9053" s="1" t="s">
        <v>79866</v>
      </c>
    </row>
    <row r="9054" spans="1:6" x14ac:dyDescent="0.3">
      <c r="A9054">
        <v>0</v>
      </c>
      <c r="B9054">
        <v>2222052171</v>
      </c>
      <c r="C9054" s="1" t="s">
        <v>79863</v>
      </c>
      <c r="D9054" s="1" t="s">
        <v>7</v>
      </c>
      <c r="E9054" s="1" t="s">
        <v>48396</v>
      </c>
      <c r="F9054" s="1" t="s">
        <v>79867</v>
      </c>
    </row>
    <row r="9055" spans="1:6" x14ac:dyDescent="0.3">
      <c r="A9055">
        <v>0</v>
      </c>
      <c r="B9055">
        <v>2222052513</v>
      </c>
      <c r="C9055" s="1" t="s">
        <v>79868</v>
      </c>
      <c r="D9055" s="1" t="s">
        <v>7</v>
      </c>
      <c r="E9055" s="1" t="s">
        <v>79869</v>
      </c>
      <c r="F9055" s="1" t="s">
        <v>79870</v>
      </c>
    </row>
    <row r="9056" spans="1:6" x14ac:dyDescent="0.3">
      <c r="A9056">
        <v>0</v>
      </c>
      <c r="B9056">
        <v>2222053042</v>
      </c>
      <c r="C9056" s="1" t="s">
        <v>79871</v>
      </c>
      <c r="D9056" s="1" t="s">
        <v>7</v>
      </c>
      <c r="E9056" s="1" t="s">
        <v>79872</v>
      </c>
      <c r="F9056" s="1" t="s">
        <v>79873</v>
      </c>
    </row>
    <row r="9057" spans="1:6" x14ac:dyDescent="0.3">
      <c r="A9057">
        <v>0</v>
      </c>
      <c r="B9057">
        <v>2222053086</v>
      </c>
      <c r="C9057" s="1" t="s">
        <v>79871</v>
      </c>
      <c r="D9057" s="1" t="s">
        <v>7</v>
      </c>
      <c r="E9057" s="1" t="s">
        <v>58970</v>
      </c>
      <c r="F9057" s="1" t="s">
        <v>79874</v>
      </c>
    </row>
    <row r="9058" spans="1:6" x14ac:dyDescent="0.3">
      <c r="A9058">
        <v>0</v>
      </c>
      <c r="B9058">
        <v>2222053645</v>
      </c>
      <c r="C9058" s="1" t="s">
        <v>79875</v>
      </c>
      <c r="D9058" s="1" t="s">
        <v>7</v>
      </c>
      <c r="E9058" s="1" t="s">
        <v>79876</v>
      </c>
      <c r="F9058" s="1" t="s">
        <v>79877</v>
      </c>
    </row>
    <row r="9059" spans="1:6" x14ac:dyDescent="0.3">
      <c r="A9059">
        <v>0</v>
      </c>
      <c r="B9059">
        <v>2222054401</v>
      </c>
      <c r="C9059" s="1" t="s">
        <v>79878</v>
      </c>
      <c r="D9059" s="1" t="s">
        <v>7</v>
      </c>
      <c r="E9059" s="1" t="s">
        <v>53020</v>
      </c>
      <c r="F9059" s="1" t="s">
        <v>79879</v>
      </c>
    </row>
    <row r="9060" spans="1:6" x14ac:dyDescent="0.3">
      <c r="A9060">
        <v>0</v>
      </c>
      <c r="B9060">
        <v>2222054623</v>
      </c>
      <c r="C9060" s="1" t="s">
        <v>79880</v>
      </c>
      <c r="D9060" s="1" t="s">
        <v>7</v>
      </c>
      <c r="E9060" s="1" t="s">
        <v>59648</v>
      </c>
      <c r="F9060" s="1" t="s">
        <v>79881</v>
      </c>
    </row>
    <row r="9061" spans="1:6" x14ac:dyDescent="0.3">
      <c r="A9061">
        <v>0</v>
      </c>
      <c r="B9061">
        <v>2222055026</v>
      </c>
      <c r="C9061" s="1" t="s">
        <v>79882</v>
      </c>
      <c r="D9061" s="1" t="s">
        <v>7</v>
      </c>
      <c r="E9061" s="1" t="s">
        <v>44292</v>
      </c>
      <c r="F9061" s="1" t="s">
        <v>79883</v>
      </c>
    </row>
    <row r="9062" spans="1:6" x14ac:dyDescent="0.3">
      <c r="A9062">
        <v>0</v>
      </c>
      <c r="B9062">
        <v>2222055078</v>
      </c>
      <c r="C9062" s="1" t="s">
        <v>79882</v>
      </c>
      <c r="D9062" s="1" t="s">
        <v>7</v>
      </c>
      <c r="E9062" s="1" t="s">
        <v>79884</v>
      </c>
      <c r="F9062" s="1" t="s">
        <v>79885</v>
      </c>
    </row>
    <row r="9063" spans="1:6" x14ac:dyDescent="0.3">
      <c r="A9063">
        <v>0</v>
      </c>
      <c r="B9063">
        <v>2222060008</v>
      </c>
      <c r="C9063" s="1" t="s">
        <v>79886</v>
      </c>
      <c r="D9063" s="1" t="s">
        <v>7</v>
      </c>
      <c r="E9063" s="1" t="s">
        <v>79887</v>
      </c>
      <c r="F9063" s="1" t="s">
        <v>79888</v>
      </c>
    </row>
    <row r="9064" spans="1:6" x14ac:dyDescent="0.3">
      <c r="A9064">
        <v>0</v>
      </c>
      <c r="B9064">
        <v>2222060093</v>
      </c>
      <c r="C9064" s="1" t="s">
        <v>79886</v>
      </c>
      <c r="D9064" s="1" t="s">
        <v>7</v>
      </c>
      <c r="E9064" s="1" t="s">
        <v>8710</v>
      </c>
      <c r="F9064" s="1" t="s">
        <v>79889</v>
      </c>
    </row>
    <row r="9065" spans="1:6" x14ac:dyDescent="0.3">
      <c r="A9065">
        <v>0</v>
      </c>
      <c r="B9065">
        <v>2222060175</v>
      </c>
      <c r="C9065" s="1" t="s">
        <v>79890</v>
      </c>
      <c r="D9065" s="1" t="s">
        <v>7</v>
      </c>
      <c r="E9065" s="1" t="s">
        <v>32602</v>
      </c>
      <c r="F9065" s="1" t="s">
        <v>79891</v>
      </c>
    </row>
    <row r="9066" spans="1:6" x14ac:dyDescent="0.3">
      <c r="A9066">
        <v>0</v>
      </c>
      <c r="B9066">
        <v>2222060218</v>
      </c>
      <c r="C9066" s="1" t="s">
        <v>79890</v>
      </c>
      <c r="D9066" s="1" t="s">
        <v>7</v>
      </c>
      <c r="E9066" s="1" t="s">
        <v>75388</v>
      </c>
      <c r="F9066" s="1" t="s">
        <v>79892</v>
      </c>
    </row>
    <row r="9067" spans="1:6" x14ac:dyDescent="0.3">
      <c r="A9067">
        <v>0</v>
      </c>
      <c r="B9067">
        <v>2222060371</v>
      </c>
      <c r="C9067" s="1" t="s">
        <v>79893</v>
      </c>
      <c r="D9067" s="1" t="s">
        <v>7</v>
      </c>
      <c r="E9067" s="1" t="s">
        <v>57369</v>
      </c>
      <c r="F9067" s="1" t="s">
        <v>79894</v>
      </c>
    </row>
    <row r="9068" spans="1:6" x14ac:dyDescent="0.3">
      <c r="A9068">
        <v>0</v>
      </c>
      <c r="B9068">
        <v>2222060710</v>
      </c>
      <c r="C9068" s="1" t="s">
        <v>79895</v>
      </c>
      <c r="D9068" s="1" t="s">
        <v>7</v>
      </c>
      <c r="E9068" s="1" t="s">
        <v>2954</v>
      </c>
      <c r="F9068" s="1" t="s">
        <v>79896</v>
      </c>
    </row>
    <row r="9069" spans="1:6" x14ac:dyDescent="0.3">
      <c r="A9069">
        <v>0</v>
      </c>
      <c r="B9069">
        <v>2222060713</v>
      </c>
      <c r="C9069" s="1" t="s">
        <v>79895</v>
      </c>
      <c r="D9069" s="1" t="s">
        <v>7</v>
      </c>
      <c r="E9069" s="1" t="s">
        <v>79897</v>
      </c>
      <c r="F9069" s="1" t="s">
        <v>79898</v>
      </c>
    </row>
    <row r="9070" spans="1:6" x14ac:dyDescent="0.3">
      <c r="A9070">
        <v>0</v>
      </c>
      <c r="B9070">
        <v>2222061730</v>
      </c>
      <c r="C9070" s="1" t="s">
        <v>79899</v>
      </c>
      <c r="D9070" s="1" t="s">
        <v>7</v>
      </c>
      <c r="E9070" s="1" t="s">
        <v>45498</v>
      </c>
      <c r="F9070" s="1" t="s">
        <v>79900</v>
      </c>
    </row>
    <row r="9071" spans="1:6" x14ac:dyDescent="0.3">
      <c r="A9071">
        <v>0</v>
      </c>
      <c r="B9071">
        <v>2222062005</v>
      </c>
      <c r="C9071" s="1" t="s">
        <v>79901</v>
      </c>
      <c r="D9071" s="1" t="s">
        <v>7</v>
      </c>
      <c r="E9071" s="1" t="s">
        <v>79902</v>
      </c>
      <c r="F9071" s="1" t="s">
        <v>79903</v>
      </c>
    </row>
    <row r="9072" spans="1:6" x14ac:dyDescent="0.3">
      <c r="A9072">
        <v>0</v>
      </c>
      <c r="B9072">
        <v>2222062444</v>
      </c>
      <c r="C9072" s="1" t="s">
        <v>79904</v>
      </c>
      <c r="D9072" s="1" t="s">
        <v>7</v>
      </c>
      <c r="E9072" s="1" t="s">
        <v>57956</v>
      </c>
      <c r="F9072" s="1" t="s">
        <v>79905</v>
      </c>
    </row>
    <row r="9073" spans="1:6" x14ac:dyDescent="0.3">
      <c r="A9073">
        <v>0</v>
      </c>
      <c r="B9073">
        <v>2222062961</v>
      </c>
      <c r="C9073" s="1" t="s">
        <v>79906</v>
      </c>
      <c r="D9073" s="1" t="s">
        <v>7</v>
      </c>
      <c r="E9073" s="1" t="s">
        <v>79907</v>
      </c>
      <c r="F9073" s="1" t="s">
        <v>79908</v>
      </c>
    </row>
    <row r="9074" spans="1:6" x14ac:dyDescent="0.3">
      <c r="A9074">
        <v>0</v>
      </c>
      <c r="B9074">
        <v>2222063081</v>
      </c>
      <c r="C9074" s="1" t="s">
        <v>79906</v>
      </c>
      <c r="D9074" s="1" t="s">
        <v>7</v>
      </c>
      <c r="E9074" s="1" t="s">
        <v>29622</v>
      </c>
      <c r="F9074" s="1" t="s">
        <v>79909</v>
      </c>
    </row>
    <row r="9075" spans="1:6" x14ac:dyDescent="0.3">
      <c r="A9075">
        <v>0</v>
      </c>
      <c r="B9075">
        <v>2222063146</v>
      </c>
      <c r="C9075" s="1" t="s">
        <v>79910</v>
      </c>
      <c r="D9075" s="1" t="s">
        <v>7</v>
      </c>
      <c r="E9075" s="1" t="s">
        <v>60224</v>
      </c>
      <c r="F9075" s="1" t="s">
        <v>79911</v>
      </c>
    </row>
    <row r="9076" spans="1:6" x14ac:dyDescent="0.3">
      <c r="A9076">
        <v>0</v>
      </c>
      <c r="B9076">
        <v>2222064110</v>
      </c>
      <c r="C9076" s="1" t="s">
        <v>79912</v>
      </c>
      <c r="D9076" s="1" t="s">
        <v>7</v>
      </c>
      <c r="E9076" s="1" t="s">
        <v>79913</v>
      </c>
      <c r="F9076" s="1" t="s">
        <v>79914</v>
      </c>
    </row>
    <row r="9077" spans="1:6" x14ac:dyDescent="0.3">
      <c r="A9077">
        <v>0</v>
      </c>
      <c r="B9077">
        <v>2222064264</v>
      </c>
      <c r="C9077" s="1" t="s">
        <v>79915</v>
      </c>
      <c r="D9077" s="1" t="s">
        <v>7</v>
      </c>
      <c r="E9077" s="1" t="s">
        <v>60522</v>
      </c>
      <c r="F9077" s="1" t="s">
        <v>79916</v>
      </c>
    </row>
    <row r="9078" spans="1:6" x14ac:dyDescent="0.3">
      <c r="A9078">
        <v>0</v>
      </c>
      <c r="B9078">
        <v>2222064557</v>
      </c>
      <c r="C9078" s="1" t="s">
        <v>79917</v>
      </c>
      <c r="D9078" s="1" t="s">
        <v>7</v>
      </c>
      <c r="E9078" s="1" t="s">
        <v>79918</v>
      </c>
      <c r="F9078" s="1" t="s">
        <v>79919</v>
      </c>
    </row>
    <row r="9079" spans="1:6" x14ac:dyDescent="0.3">
      <c r="A9079">
        <v>0</v>
      </c>
      <c r="B9079">
        <v>2222064610</v>
      </c>
      <c r="C9079" s="1" t="s">
        <v>79917</v>
      </c>
      <c r="D9079" s="1" t="s">
        <v>7</v>
      </c>
      <c r="E9079" s="1" t="s">
        <v>2505</v>
      </c>
      <c r="F9079" s="1" t="s">
        <v>79920</v>
      </c>
    </row>
    <row r="9080" spans="1:6" x14ac:dyDescent="0.3">
      <c r="A9080">
        <v>0</v>
      </c>
      <c r="B9080">
        <v>2222065450</v>
      </c>
      <c r="C9080" s="1" t="s">
        <v>79921</v>
      </c>
      <c r="D9080" s="1" t="s">
        <v>7</v>
      </c>
      <c r="E9080" s="1" t="s">
        <v>79922</v>
      </c>
      <c r="F9080" s="1" t="s">
        <v>79923</v>
      </c>
    </row>
    <row r="9081" spans="1:6" x14ac:dyDescent="0.3">
      <c r="A9081">
        <v>0</v>
      </c>
      <c r="B9081">
        <v>2222065511</v>
      </c>
      <c r="C9081" s="1" t="s">
        <v>79924</v>
      </c>
      <c r="D9081" s="1" t="s">
        <v>7</v>
      </c>
      <c r="E9081" s="1" t="s">
        <v>79925</v>
      </c>
      <c r="F9081" s="1" t="s">
        <v>79926</v>
      </c>
    </row>
    <row r="9082" spans="1:6" x14ac:dyDescent="0.3">
      <c r="A9082">
        <v>0</v>
      </c>
      <c r="B9082">
        <v>2222065514</v>
      </c>
      <c r="C9082" s="1" t="s">
        <v>79924</v>
      </c>
      <c r="D9082" s="1" t="s">
        <v>7</v>
      </c>
      <c r="E9082" s="1" t="s">
        <v>79927</v>
      </c>
      <c r="F9082" s="1" t="s">
        <v>79928</v>
      </c>
    </row>
    <row r="9083" spans="1:6" x14ac:dyDescent="0.3">
      <c r="A9083">
        <v>0</v>
      </c>
      <c r="B9083">
        <v>2222065716</v>
      </c>
      <c r="C9083" s="1" t="s">
        <v>79929</v>
      </c>
      <c r="D9083" s="1" t="s">
        <v>7</v>
      </c>
      <c r="E9083" s="1" t="s">
        <v>79930</v>
      </c>
      <c r="F9083" s="1" t="s">
        <v>79931</v>
      </c>
    </row>
    <row r="9084" spans="1:6" x14ac:dyDescent="0.3">
      <c r="A9084">
        <v>0</v>
      </c>
      <c r="B9084">
        <v>2222066008</v>
      </c>
      <c r="C9084" s="1" t="s">
        <v>79932</v>
      </c>
      <c r="D9084" s="1" t="s">
        <v>7</v>
      </c>
      <c r="E9084" s="1" t="s">
        <v>54288</v>
      </c>
      <c r="F9084" s="1" t="s">
        <v>79933</v>
      </c>
    </row>
    <row r="9085" spans="1:6" x14ac:dyDescent="0.3">
      <c r="A9085">
        <v>0</v>
      </c>
      <c r="B9085">
        <v>2222066141</v>
      </c>
      <c r="C9085" s="1" t="s">
        <v>79934</v>
      </c>
      <c r="D9085" s="1" t="s">
        <v>7</v>
      </c>
      <c r="E9085" s="1" t="s">
        <v>24721</v>
      </c>
      <c r="F9085" s="1" t="s">
        <v>79935</v>
      </c>
    </row>
    <row r="9086" spans="1:6" x14ac:dyDescent="0.3">
      <c r="A9086">
        <v>0</v>
      </c>
      <c r="B9086">
        <v>2222066317</v>
      </c>
      <c r="C9086" s="1" t="s">
        <v>79936</v>
      </c>
      <c r="D9086" s="1" t="s">
        <v>7</v>
      </c>
      <c r="E9086" s="1" t="s">
        <v>79937</v>
      </c>
      <c r="F9086" s="1" t="s">
        <v>79938</v>
      </c>
    </row>
    <row r="9087" spans="1:6" x14ac:dyDescent="0.3">
      <c r="A9087">
        <v>0</v>
      </c>
      <c r="B9087">
        <v>2222066361</v>
      </c>
      <c r="C9087" s="1" t="s">
        <v>79939</v>
      </c>
      <c r="D9087" s="1" t="s">
        <v>7</v>
      </c>
      <c r="E9087" s="1" t="s">
        <v>24151</v>
      </c>
      <c r="F9087" s="1" t="s">
        <v>79940</v>
      </c>
    </row>
    <row r="9088" spans="1:6" x14ac:dyDescent="0.3">
      <c r="A9088">
        <v>0</v>
      </c>
      <c r="B9088">
        <v>2222066579</v>
      </c>
      <c r="C9088" s="1" t="s">
        <v>79941</v>
      </c>
      <c r="D9088" s="1" t="s">
        <v>7</v>
      </c>
      <c r="E9088" s="1" t="s">
        <v>79942</v>
      </c>
      <c r="F9088" s="1" t="s">
        <v>79943</v>
      </c>
    </row>
    <row r="9089" spans="1:6" x14ac:dyDescent="0.3">
      <c r="A9089">
        <v>0</v>
      </c>
      <c r="B9089">
        <v>2222067063</v>
      </c>
      <c r="C9089" s="1" t="s">
        <v>79944</v>
      </c>
      <c r="D9089" s="1" t="s">
        <v>7</v>
      </c>
      <c r="E9089" s="1" t="s">
        <v>79945</v>
      </c>
      <c r="F9089" s="1" t="s">
        <v>79946</v>
      </c>
    </row>
    <row r="9090" spans="1:6" x14ac:dyDescent="0.3">
      <c r="A9090">
        <v>0</v>
      </c>
      <c r="B9090">
        <v>2222067073</v>
      </c>
      <c r="C9090" s="1" t="s">
        <v>79944</v>
      </c>
      <c r="D9090" s="1" t="s">
        <v>7</v>
      </c>
      <c r="E9090" s="1" t="s">
        <v>79947</v>
      </c>
      <c r="F9090" s="1" t="s">
        <v>79948</v>
      </c>
    </row>
    <row r="9091" spans="1:6" x14ac:dyDescent="0.3">
      <c r="A9091">
        <v>0</v>
      </c>
      <c r="B9091">
        <v>2222067074</v>
      </c>
      <c r="C9091" s="1" t="s">
        <v>79944</v>
      </c>
      <c r="D9091" s="1" t="s">
        <v>7</v>
      </c>
      <c r="E9091" s="1" t="s">
        <v>79949</v>
      </c>
      <c r="F9091" s="1" t="s">
        <v>79950</v>
      </c>
    </row>
    <row r="9092" spans="1:6" x14ac:dyDescent="0.3">
      <c r="A9092">
        <v>0</v>
      </c>
      <c r="B9092">
        <v>2222067177</v>
      </c>
      <c r="C9092" s="1" t="s">
        <v>79951</v>
      </c>
      <c r="D9092" s="1" t="s">
        <v>7</v>
      </c>
      <c r="E9092" s="1" t="s">
        <v>79952</v>
      </c>
      <c r="F9092" s="1" t="s">
        <v>79953</v>
      </c>
    </row>
    <row r="9093" spans="1:6" x14ac:dyDescent="0.3">
      <c r="A9093">
        <v>0</v>
      </c>
      <c r="B9093">
        <v>2222067456</v>
      </c>
      <c r="C9093" s="1" t="s">
        <v>79954</v>
      </c>
      <c r="D9093" s="1" t="s">
        <v>7</v>
      </c>
      <c r="E9093" s="1" t="s">
        <v>56102</v>
      </c>
      <c r="F9093" s="1" t="s">
        <v>79955</v>
      </c>
    </row>
    <row r="9094" spans="1:6" x14ac:dyDescent="0.3">
      <c r="A9094">
        <v>0</v>
      </c>
      <c r="B9094">
        <v>2222067481</v>
      </c>
      <c r="C9094" s="1" t="s">
        <v>79954</v>
      </c>
      <c r="D9094" s="1" t="s">
        <v>7</v>
      </c>
      <c r="E9094" s="1" t="s">
        <v>79956</v>
      </c>
      <c r="F9094" s="1" t="s">
        <v>79957</v>
      </c>
    </row>
    <row r="9095" spans="1:6" x14ac:dyDescent="0.3">
      <c r="A9095">
        <v>0</v>
      </c>
      <c r="B9095">
        <v>2222067817</v>
      </c>
      <c r="C9095" s="1" t="s">
        <v>79958</v>
      </c>
      <c r="D9095" s="1" t="s">
        <v>7</v>
      </c>
      <c r="E9095" s="1" t="s">
        <v>79959</v>
      </c>
      <c r="F9095" s="1" t="s">
        <v>79960</v>
      </c>
    </row>
    <row r="9096" spans="1:6" x14ac:dyDescent="0.3">
      <c r="A9096">
        <v>0</v>
      </c>
      <c r="B9096">
        <v>2222067911</v>
      </c>
      <c r="C9096" s="1" t="s">
        <v>79958</v>
      </c>
      <c r="D9096" s="1" t="s">
        <v>7</v>
      </c>
      <c r="E9096" s="1" t="s">
        <v>79961</v>
      </c>
      <c r="F9096" s="1" t="s">
        <v>79962</v>
      </c>
    </row>
    <row r="9097" spans="1:6" x14ac:dyDescent="0.3">
      <c r="A9097">
        <v>0</v>
      </c>
      <c r="B9097">
        <v>2222067980</v>
      </c>
      <c r="C9097" s="1" t="s">
        <v>79958</v>
      </c>
      <c r="D9097" s="1" t="s">
        <v>7</v>
      </c>
      <c r="E9097" s="1" t="s">
        <v>50047</v>
      </c>
      <c r="F9097" s="1" t="s">
        <v>79963</v>
      </c>
    </row>
    <row r="9098" spans="1:6" x14ac:dyDescent="0.3">
      <c r="A9098">
        <v>0</v>
      </c>
      <c r="B9098">
        <v>2222068021</v>
      </c>
      <c r="C9098" s="1" t="s">
        <v>79964</v>
      </c>
      <c r="D9098" s="1" t="s">
        <v>7</v>
      </c>
      <c r="E9098" s="1" t="s">
        <v>79965</v>
      </c>
      <c r="F9098" s="1" t="s">
        <v>79966</v>
      </c>
    </row>
    <row r="9099" spans="1:6" x14ac:dyDescent="0.3">
      <c r="A9099">
        <v>0</v>
      </c>
      <c r="B9099">
        <v>2222068345</v>
      </c>
      <c r="C9099" s="1" t="s">
        <v>79967</v>
      </c>
      <c r="D9099" s="1" t="s">
        <v>7</v>
      </c>
      <c r="E9099" s="1" t="s">
        <v>9448</v>
      </c>
      <c r="F9099" s="1" t="s">
        <v>79968</v>
      </c>
    </row>
    <row r="9100" spans="1:6" x14ac:dyDescent="0.3">
      <c r="A9100">
        <v>0</v>
      </c>
      <c r="B9100">
        <v>2222068842</v>
      </c>
      <c r="C9100" s="1" t="s">
        <v>79969</v>
      </c>
      <c r="D9100" s="1" t="s">
        <v>7</v>
      </c>
      <c r="E9100" s="1" t="s">
        <v>55463</v>
      </c>
      <c r="F9100" s="1" t="s">
        <v>79970</v>
      </c>
    </row>
    <row r="9101" spans="1:6" x14ac:dyDescent="0.3">
      <c r="A9101">
        <v>0</v>
      </c>
      <c r="B9101">
        <v>2222068938</v>
      </c>
      <c r="C9101" s="1" t="s">
        <v>79971</v>
      </c>
      <c r="D9101" s="1" t="s">
        <v>7</v>
      </c>
      <c r="E9101" s="1" t="s">
        <v>57671</v>
      </c>
      <c r="F9101" s="1" t="s">
        <v>79972</v>
      </c>
    </row>
    <row r="9102" spans="1:6" x14ac:dyDescent="0.3">
      <c r="A9102">
        <v>0</v>
      </c>
      <c r="B9102">
        <v>2222069061</v>
      </c>
      <c r="C9102" s="1" t="s">
        <v>79971</v>
      </c>
      <c r="D9102" s="1" t="s">
        <v>7</v>
      </c>
      <c r="E9102" s="1" t="s">
        <v>79973</v>
      </c>
      <c r="F9102" s="1" t="s">
        <v>79974</v>
      </c>
    </row>
    <row r="9103" spans="1:6" x14ac:dyDescent="0.3">
      <c r="A9103">
        <v>0</v>
      </c>
      <c r="B9103">
        <v>2222069176</v>
      </c>
      <c r="C9103" s="1" t="s">
        <v>79975</v>
      </c>
      <c r="D9103" s="1" t="s">
        <v>7</v>
      </c>
      <c r="E9103" s="1" t="s">
        <v>79976</v>
      </c>
      <c r="F9103" s="1" t="s">
        <v>79977</v>
      </c>
    </row>
    <row r="9104" spans="1:6" x14ac:dyDescent="0.3">
      <c r="A9104">
        <v>0</v>
      </c>
      <c r="B9104">
        <v>2222069203</v>
      </c>
      <c r="C9104" s="1" t="s">
        <v>79975</v>
      </c>
      <c r="D9104" s="1" t="s">
        <v>7</v>
      </c>
      <c r="E9104" s="1" t="s">
        <v>57686</v>
      </c>
      <c r="F9104" s="1" t="s">
        <v>79978</v>
      </c>
    </row>
    <row r="9105" spans="1:6" x14ac:dyDescent="0.3">
      <c r="A9105">
        <v>0</v>
      </c>
      <c r="B9105">
        <v>2222069841</v>
      </c>
      <c r="C9105" s="1" t="s">
        <v>79979</v>
      </c>
      <c r="D9105" s="1" t="s">
        <v>7</v>
      </c>
      <c r="E9105" s="1" t="s">
        <v>79980</v>
      </c>
      <c r="F9105" s="1" t="s">
        <v>79981</v>
      </c>
    </row>
    <row r="9106" spans="1:6" x14ac:dyDescent="0.3">
      <c r="A9106">
        <v>0</v>
      </c>
      <c r="B9106">
        <v>2222069847</v>
      </c>
      <c r="C9106" s="1" t="s">
        <v>79979</v>
      </c>
      <c r="D9106" s="1" t="s">
        <v>7</v>
      </c>
      <c r="E9106" s="1" t="s">
        <v>79982</v>
      </c>
      <c r="F9106" s="1" t="s">
        <v>79983</v>
      </c>
    </row>
    <row r="9107" spans="1:6" x14ac:dyDescent="0.3">
      <c r="A9107">
        <v>0</v>
      </c>
      <c r="B9107">
        <v>2222070496</v>
      </c>
      <c r="C9107" s="1" t="s">
        <v>79984</v>
      </c>
      <c r="D9107" s="1" t="s">
        <v>7</v>
      </c>
      <c r="E9107" s="1" t="s">
        <v>48178</v>
      </c>
      <c r="F9107" s="1" t="s">
        <v>79985</v>
      </c>
    </row>
    <row r="9108" spans="1:6" x14ac:dyDescent="0.3">
      <c r="A9108">
        <v>0</v>
      </c>
      <c r="B9108">
        <v>2222070758</v>
      </c>
      <c r="C9108" s="1" t="s">
        <v>79986</v>
      </c>
      <c r="D9108" s="1" t="s">
        <v>7</v>
      </c>
      <c r="E9108" s="1" t="s">
        <v>6104</v>
      </c>
      <c r="F9108" s="1" t="s">
        <v>79987</v>
      </c>
    </row>
    <row r="9109" spans="1:6" x14ac:dyDescent="0.3">
      <c r="A9109">
        <v>0</v>
      </c>
      <c r="B9109">
        <v>2222071399</v>
      </c>
      <c r="C9109" s="1" t="s">
        <v>79988</v>
      </c>
      <c r="D9109" s="1" t="s">
        <v>7</v>
      </c>
      <c r="E9109" s="1" t="s">
        <v>79989</v>
      </c>
      <c r="F9109" s="1" t="s">
        <v>79990</v>
      </c>
    </row>
    <row r="9110" spans="1:6" x14ac:dyDescent="0.3">
      <c r="A9110">
        <v>0</v>
      </c>
      <c r="B9110">
        <v>2222071507</v>
      </c>
      <c r="C9110" s="1" t="s">
        <v>79988</v>
      </c>
      <c r="D9110" s="1" t="s">
        <v>7</v>
      </c>
      <c r="E9110" s="1" t="s">
        <v>79991</v>
      </c>
      <c r="F9110" s="1" t="s">
        <v>79992</v>
      </c>
    </row>
    <row r="9111" spans="1:6" x14ac:dyDescent="0.3">
      <c r="A9111">
        <v>0</v>
      </c>
      <c r="B9111">
        <v>2222072022</v>
      </c>
      <c r="C9111" s="1" t="s">
        <v>79993</v>
      </c>
      <c r="D9111" s="1" t="s">
        <v>7</v>
      </c>
      <c r="E9111" s="1" t="s">
        <v>7427</v>
      </c>
      <c r="F9111" s="1" t="s">
        <v>79994</v>
      </c>
    </row>
    <row r="9112" spans="1:6" x14ac:dyDescent="0.3">
      <c r="A9112">
        <v>0</v>
      </c>
      <c r="B9112">
        <v>2222072183</v>
      </c>
      <c r="C9112" s="1" t="s">
        <v>79995</v>
      </c>
      <c r="D9112" s="1" t="s">
        <v>7</v>
      </c>
      <c r="E9112" s="1" t="s">
        <v>56834</v>
      </c>
      <c r="F9112" s="1" t="s">
        <v>79996</v>
      </c>
    </row>
    <row r="9113" spans="1:6" x14ac:dyDescent="0.3">
      <c r="A9113">
        <v>0</v>
      </c>
      <c r="B9113">
        <v>2222072278</v>
      </c>
      <c r="C9113" s="1" t="s">
        <v>79995</v>
      </c>
      <c r="D9113" s="1" t="s">
        <v>7</v>
      </c>
      <c r="E9113" s="1" t="s">
        <v>19401</v>
      </c>
      <c r="F9113" s="1" t="s">
        <v>79997</v>
      </c>
    </row>
    <row r="9114" spans="1:6" x14ac:dyDescent="0.3">
      <c r="A9114">
        <v>0</v>
      </c>
      <c r="B9114">
        <v>2222072639</v>
      </c>
      <c r="C9114" s="1" t="s">
        <v>79998</v>
      </c>
      <c r="D9114" s="1" t="s">
        <v>7</v>
      </c>
      <c r="E9114" s="1" t="s">
        <v>60286</v>
      </c>
      <c r="F9114" s="1" t="s">
        <v>79999</v>
      </c>
    </row>
    <row r="9115" spans="1:6" x14ac:dyDescent="0.3">
      <c r="A9115">
        <v>0</v>
      </c>
      <c r="B9115">
        <v>2222072671</v>
      </c>
      <c r="C9115" s="1" t="s">
        <v>79998</v>
      </c>
      <c r="D9115" s="1" t="s">
        <v>7</v>
      </c>
      <c r="E9115" s="1" t="s">
        <v>80000</v>
      </c>
      <c r="F9115" s="1" t="s">
        <v>80001</v>
      </c>
    </row>
    <row r="9116" spans="1:6" x14ac:dyDescent="0.3">
      <c r="A9116">
        <v>0</v>
      </c>
      <c r="B9116">
        <v>2222073212</v>
      </c>
      <c r="C9116" s="1" t="s">
        <v>80002</v>
      </c>
      <c r="D9116" s="1" t="s">
        <v>7</v>
      </c>
      <c r="E9116" s="1" t="s">
        <v>80003</v>
      </c>
      <c r="F9116" s="1" t="s">
        <v>80004</v>
      </c>
    </row>
    <row r="9117" spans="1:6" x14ac:dyDescent="0.3">
      <c r="A9117">
        <v>0</v>
      </c>
      <c r="B9117">
        <v>2222073668</v>
      </c>
      <c r="C9117" s="1" t="s">
        <v>80005</v>
      </c>
      <c r="D9117" s="1" t="s">
        <v>7</v>
      </c>
      <c r="E9117" s="1" t="s">
        <v>80006</v>
      </c>
      <c r="F9117" s="1" t="s">
        <v>80007</v>
      </c>
    </row>
    <row r="9118" spans="1:6" x14ac:dyDescent="0.3">
      <c r="A9118">
        <v>0</v>
      </c>
      <c r="B9118">
        <v>2222073984</v>
      </c>
      <c r="C9118" s="1" t="s">
        <v>80008</v>
      </c>
      <c r="D9118" s="1" t="s">
        <v>7</v>
      </c>
      <c r="E9118" s="1" t="s">
        <v>80009</v>
      </c>
      <c r="F9118" s="1" t="s">
        <v>80010</v>
      </c>
    </row>
    <row r="9119" spans="1:6" x14ac:dyDescent="0.3">
      <c r="A9119">
        <v>0</v>
      </c>
      <c r="B9119">
        <v>2222074005</v>
      </c>
      <c r="C9119" s="1" t="s">
        <v>80008</v>
      </c>
      <c r="D9119" s="1" t="s">
        <v>7</v>
      </c>
      <c r="E9119" s="1" t="s">
        <v>80011</v>
      </c>
      <c r="F9119" s="1" t="s">
        <v>80012</v>
      </c>
    </row>
    <row r="9120" spans="1:6" x14ac:dyDescent="0.3">
      <c r="A9120">
        <v>0</v>
      </c>
      <c r="B9120">
        <v>2222074006</v>
      </c>
      <c r="C9120" s="1" t="s">
        <v>80008</v>
      </c>
      <c r="D9120" s="1" t="s">
        <v>7</v>
      </c>
      <c r="E9120" s="1" t="s">
        <v>60941</v>
      </c>
      <c r="F9120" s="1" t="s">
        <v>80013</v>
      </c>
    </row>
    <row r="9121" spans="1:6" x14ac:dyDescent="0.3">
      <c r="A9121">
        <v>0</v>
      </c>
      <c r="B9121">
        <v>2222074178</v>
      </c>
      <c r="C9121" s="1" t="s">
        <v>80014</v>
      </c>
      <c r="D9121" s="1" t="s">
        <v>7</v>
      </c>
      <c r="E9121" s="1" t="s">
        <v>3307</v>
      </c>
      <c r="F9121" s="1" t="s">
        <v>80015</v>
      </c>
    </row>
    <row r="9122" spans="1:6" x14ac:dyDescent="0.3">
      <c r="A9122">
        <v>0</v>
      </c>
      <c r="B9122">
        <v>2222074546</v>
      </c>
      <c r="C9122" s="1" t="s">
        <v>80016</v>
      </c>
      <c r="D9122" s="1" t="s">
        <v>7</v>
      </c>
      <c r="E9122" s="1" t="s">
        <v>48912</v>
      </c>
      <c r="F9122" s="1" t="s">
        <v>80017</v>
      </c>
    </row>
    <row r="9123" spans="1:6" x14ac:dyDescent="0.3">
      <c r="A9123">
        <v>0</v>
      </c>
      <c r="B9123">
        <v>2222074607</v>
      </c>
      <c r="C9123" s="1" t="s">
        <v>80016</v>
      </c>
      <c r="D9123" s="1" t="s">
        <v>7</v>
      </c>
      <c r="E9123" s="1" t="s">
        <v>2042</v>
      </c>
      <c r="F9123" s="1" t="s">
        <v>80018</v>
      </c>
    </row>
    <row r="9124" spans="1:6" x14ac:dyDescent="0.3">
      <c r="A9124">
        <v>0</v>
      </c>
      <c r="B9124">
        <v>2222074633</v>
      </c>
      <c r="C9124" s="1" t="s">
        <v>80016</v>
      </c>
      <c r="D9124" s="1" t="s">
        <v>7</v>
      </c>
      <c r="E9124" s="1" t="s">
        <v>53579</v>
      </c>
      <c r="F9124" s="1" t="s">
        <v>80019</v>
      </c>
    </row>
    <row r="9125" spans="1:6" x14ac:dyDescent="0.3">
      <c r="A9125">
        <v>0</v>
      </c>
      <c r="B9125">
        <v>2222075149</v>
      </c>
      <c r="C9125" s="1" t="s">
        <v>80020</v>
      </c>
      <c r="D9125" s="1" t="s">
        <v>7</v>
      </c>
      <c r="E9125" s="1" t="s">
        <v>80021</v>
      </c>
      <c r="F9125" s="1" t="s">
        <v>80022</v>
      </c>
    </row>
    <row r="9126" spans="1:6" x14ac:dyDescent="0.3">
      <c r="A9126">
        <v>0</v>
      </c>
      <c r="B9126">
        <v>2222075266</v>
      </c>
      <c r="C9126" s="1" t="s">
        <v>80023</v>
      </c>
      <c r="D9126" s="1" t="s">
        <v>7</v>
      </c>
      <c r="E9126" s="1" t="s">
        <v>59752</v>
      </c>
      <c r="F9126" s="1" t="s">
        <v>80024</v>
      </c>
    </row>
    <row r="9127" spans="1:6" x14ac:dyDescent="0.3">
      <c r="A9127">
        <v>0</v>
      </c>
      <c r="B9127">
        <v>2222075307</v>
      </c>
      <c r="C9127" s="1" t="s">
        <v>80023</v>
      </c>
      <c r="D9127" s="1" t="s">
        <v>7</v>
      </c>
      <c r="E9127" s="1" t="s">
        <v>80025</v>
      </c>
      <c r="F9127" s="1" t="s">
        <v>80026</v>
      </c>
    </row>
    <row r="9128" spans="1:6" x14ac:dyDescent="0.3">
      <c r="A9128">
        <v>0</v>
      </c>
      <c r="B9128">
        <v>2222075422</v>
      </c>
      <c r="C9128" s="1" t="s">
        <v>80027</v>
      </c>
      <c r="D9128" s="1" t="s">
        <v>7</v>
      </c>
      <c r="E9128" s="1" t="s">
        <v>80028</v>
      </c>
      <c r="F9128" s="1" t="s">
        <v>80029</v>
      </c>
    </row>
    <row r="9129" spans="1:6" x14ac:dyDescent="0.3">
      <c r="A9129">
        <v>0</v>
      </c>
      <c r="B9129">
        <v>2222075611</v>
      </c>
      <c r="C9129" s="1" t="s">
        <v>80030</v>
      </c>
      <c r="D9129" s="1" t="s">
        <v>7</v>
      </c>
      <c r="E9129" s="1" t="s">
        <v>80031</v>
      </c>
      <c r="F9129" s="1" t="s">
        <v>80032</v>
      </c>
    </row>
    <row r="9130" spans="1:6" x14ac:dyDescent="0.3">
      <c r="A9130">
        <v>0</v>
      </c>
      <c r="B9130">
        <v>2222075755</v>
      </c>
      <c r="C9130" s="1" t="s">
        <v>80033</v>
      </c>
      <c r="D9130" s="1" t="s">
        <v>7</v>
      </c>
      <c r="E9130" s="1" t="s">
        <v>57608</v>
      </c>
      <c r="F9130" s="1" t="s">
        <v>80034</v>
      </c>
    </row>
    <row r="9131" spans="1:6" x14ac:dyDescent="0.3">
      <c r="A9131">
        <v>0</v>
      </c>
      <c r="B9131">
        <v>2222076084</v>
      </c>
      <c r="C9131" s="1" t="s">
        <v>80035</v>
      </c>
      <c r="D9131" s="1" t="s">
        <v>7</v>
      </c>
      <c r="E9131" s="1" t="s">
        <v>51404</v>
      </c>
      <c r="F9131" s="1" t="s">
        <v>80036</v>
      </c>
    </row>
    <row r="9132" spans="1:6" x14ac:dyDescent="0.3">
      <c r="A9132">
        <v>0</v>
      </c>
      <c r="B9132">
        <v>2222076203</v>
      </c>
      <c r="C9132" s="1" t="s">
        <v>80035</v>
      </c>
      <c r="D9132" s="1" t="s">
        <v>7</v>
      </c>
      <c r="E9132" s="1" t="s">
        <v>80037</v>
      </c>
      <c r="F9132" s="1" t="s">
        <v>80038</v>
      </c>
    </row>
    <row r="9133" spans="1:6" x14ac:dyDescent="0.3">
      <c r="A9133">
        <v>0</v>
      </c>
      <c r="B9133">
        <v>2222076260</v>
      </c>
      <c r="C9133" s="1" t="s">
        <v>80039</v>
      </c>
      <c r="D9133" s="1" t="s">
        <v>7</v>
      </c>
      <c r="E9133" s="1" t="s">
        <v>80040</v>
      </c>
      <c r="F9133" s="1" t="s">
        <v>80041</v>
      </c>
    </row>
    <row r="9134" spans="1:6" x14ac:dyDescent="0.3">
      <c r="A9134">
        <v>0</v>
      </c>
      <c r="B9134">
        <v>2222076268</v>
      </c>
      <c r="C9134" s="1" t="s">
        <v>80039</v>
      </c>
      <c r="D9134" s="1" t="s">
        <v>7</v>
      </c>
      <c r="E9134" s="1" t="s">
        <v>60961</v>
      </c>
      <c r="F9134" s="1" t="s">
        <v>80042</v>
      </c>
    </row>
    <row r="9135" spans="1:6" x14ac:dyDescent="0.3">
      <c r="A9135">
        <v>0</v>
      </c>
      <c r="B9135">
        <v>2222076545</v>
      </c>
      <c r="C9135" s="1" t="s">
        <v>80043</v>
      </c>
      <c r="D9135" s="1" t="s">
        <v>7</v>
      </c>
      <c r="E9135" s="1" t="s">
        <v>80044</v>
      </c>
      <c r="F9135" s="1" t="s">
        <v>80045</v>
      </c>
    </row>
    <row r="9136" spans="1:6" x14ac:dyDescent="0.3">
      <c r="A9136">
        <v>0</v>
      </c>
      <c r="B9136">
        <v>2222076734</v>
      </c>
      <c r="C9136" s="1" t="s">
        <v>80046</v>
      </c>
      <c r="D9136" s="1" t="s">
        <v>7</v>
      </c>
      <c r="E9136" s="1" t="s">
        <v>57487</v>
      </c>
      <c r="F9136" s="1" t="s">
        <v>80047</v>
      </c>
    </row>
    <row r="9137" spans="1:6" x14ac:dyDescent="0.3">
      <c r="A9137">
        <v>0</v>
      </c>
      <c r="B9137">
        <v>2222076946</v>
      </c>
      <c r="C9137" s="1" t="s">
        <v>80048</v>
      </c>
      <c r="D9137" s="1" t="s">
        <v>7</v>
      </c>
      <c r="E9137" s="1" t="s">
        <v>80049</v>
      </c>
      <c r="F9137" s="1" t="s">
        <v>80050</v>
      </c>
    </row>
    <row r="9138" spans="1:6" x14ac:dyDescent="0.3">
      <c r="A9138">
        <v>0</v>
      </c>
      <c r="B9138">
        <v>2222084732</v>
      </c>
      <c r="C9138" s="1" t="s">
        <v>80051</v>
      </c>
      <c r="D9138" s="1" t="s">
        <v>7</v>
      </c>
      <c r="E9138" s="1" t="s">
        <v>45617</v>
      </c>
      <c r="F9138" s="1" t="s">
        <v>80052</v>
      </c>
    </row>
    <row r="9139" spans="1:6" x14ac:dyDescent="0.3">
      <c r="A9139">
        <v>0</v>
      </c>
      <c r="B9139">
        <v>2222084862</v>
      </c>
      <c r="C9139" s="1" t="s">
        <v>80051</v>
      </c>
      <c r="D9139" s="1" t="s">
        <v>7</v>
      </c>
      <c r="E9139" s="1" t="s">
        <v>2590</v>
      </c>
      <c r="F9139" s="1" t="s">
        <v>80053</v>
      </c>
    </row>
    <row r="9140" spans="1:6" x14ac:dyDescent="0.3">
      <c r="A9140">
        <v>0</v>
      </c>
      <c r="B9140">
        <v>2222085109</v>
      </c>
      <c r="C9140" s="1" t="s">
        <v>80054</v>
      </c>
      <c r="D9140" s="1" t="s">
        <v>7</v>
      </c>
      <c r="E9140" s="1" t="s">
        <v>46596</v>
      </c>
      <c r="F9140" s="1" t="s">
        <v>80055</v>
      </c>
    </row>
    <row r="9141" spans="1:6" x14ac:dyDescent="0.3">
      <c r="A9141">
        <v>0</v>
      </c>
      <c r="B9141">
        <v>2222085631</v>
      </c>
      <c r="C9141" s="1" t="s">
        <v>80056</v>
      </c>
      <c r="D9141" s="1" t="s">
        <v>7</v>
      </c>
      <c r="E9141" s="1" t="s">
        <v>80057</v>
      </c>
      <c r="F9141" s="1" t="s">
        <v>80058</v>
      </c>
    </row>
    <row r="9142" spans="1:6" x14ac:dyDescent="0.3">
      <c r="A9142">
        <v>0</v>
      </c>
      <c r="B9142">
        <v>2222086320</v>
      </c>
      <c r="C9142" s="1" t="s">
        <v>80059</v>
      </c>
      <c r="D9142" s="1" t="s">
        <v>7</v>
      </c>
      <c r="E9142" s="1" t="s">
        <v>5697</v>
      </c>
      <c r="F9142" s="1" t="s">
        <v>80060</v>
      </c>
    </row>
    <row r="9143" spans="1:6" x14ac:dyDescent="0.3">
      <c r="A9143">
        <v>0</v>
      </c>
      <c r="B9143">
        <v>2222086330</v>
      </c>
      <c r="C9143" s="1" t="s">
        <v>80061</v>
      </c>
      <c r="D9143" s="1" t="s">
        <v>7</v>
      </c>
      <c r="E9143" s="1" t="s">
        <v>54815</v>
      </c>
      <c r="F9143" s="1" t="s">
        <v>80062</v>
      </c>
    </row>
    <row r="9144" spans="1:6" x14ac:dyDescent="0.3">
      <c r="A9144">
        <v>0</v>
      </c>
      <c r="B9144">
        <v>2222086402</v>
      </c>
      <c r="C9144" s="1" t="s">
        <v>80061</v>
      </c>
      <c r="D9144" s="1" t="s">
        <v>7</v>
      </c>
      <c r="E9144" s="1" t="s">
        <v>80063</v>
      </c>
      <c r="F9144" s="1" t="s">
        <v>80064</v>
      </c>
    </row>
    <row r="9145" spans="1:6" x14ac:dyDescent="0.3">
      <c r="A9145">
        <v>0</v>
      </c>
      <c r="B9145">
        <v>2222087072</v>
      </c>
      <c r="C9145" s="1" t="s">
        <v>80065</v>
      </c>
      <c r="D9145" s="1" t="s">
        <v>7</v>
      </c>
      <c r="E9145" s="1" t="s">
        <v>80066</v>
      </c>
      <c r="F9145" s="1" t="s">
        <v>80067</v>
      </c>
    </row>
    <row r="9146" spans="1:6" x14ac:dyDescent="0.3">
      <c r="A9146">
        <v>0</v>
      </c>
      <c r="B9146">
        <v>2222087079</v>
      </c>
      <c r="C9146" s="1" t="s">
        <v>80068</v>
      </c>
      <c r="D9146" s="1" t="s">
        <v>7</v>
      </c>
      <c r="E9146" s="1" t="s">
        <v>80069</v>
      </c>
      <c r="F9146" s="1" t="s">
        <v>80070</v>
      </c>
    </row>
    <row r="9147" spans="1:6" x14ac:dyDescent="0.3">
      <c r="A9147">
        <v>0</v>
      </c>
      <c r="B9147">
        <v>2222087213</v>
      </c>
      <c r="C9147" s="1" t="s">
        <v>80068</v>
      </c>
      <c r="D9147" s="1" t="s">
        <v>7</v>
      </c>
      <c r="E9147" s="1" t="s">
        <v>57629</v>
      </c>
      <c r="F9147" s="1" t="s">
        <v>80071</v>
      </c>
    </row>
    <row r="9148" spans="1:6" x14ac:dyDescent="0.3">
      <c r="A9148">
        <v>0</v>
      </c>
      <c r="B9148">
        <v>2222087236</v>
      </c>
      <c r="C9148" s="1" t="s">
        <v>80072</v>
      </c>
      <c r="D9148" s="1" t="s">
        <v>7</v>
      </c>
      <c r="E9148" s="1" t="s">
        <v>80073</v>
      </c>
      <c r="F9148" s="1" t="s">
        <v>80074</v>
      </c>
    </row>
    <row r="9149" spans="1:6" x14ac:dyDescent="0.3">
      <c r="A9149">
        <v>0</v>
      </c>
      <c r="B9149">
        <v>2222087325</v>
      </c>
      <c r="C9149" s="1" t="s">
        <v>80072</v>
      </c>
      <c r="D9149" s="1" t="s">
        <v>7</v>
      </c>
      <c r="E9149" s="1" t="s">
        <v>23346</v>
      </c>
      <c r="F9149" s="1" t="s">
        <v>80075</v>
      </c>
    </row>
    <row r="9150" spans="1:6" x14ac:dyDescent="0.3">
      <c r="A9150">
        <v>0</v>
      </c>
      <c r="B9150">
        <v>2222087671</v>
      </c>
      <c r="C9150" s="1" t="s">
        <v>80076</v>
      </c>
      <c r="D9150" s="1" t="s">
        <v>7</v>
      </c>
      <c r="E9150" s="1" t="s">
        <v>80077</v>
      </c>
      <c r="F9150" s="1" t="s">
        <v>80078</v>
      </c>
    </row>
    <row r="9151" spans="1:6" x14ac:dyDescent="0.3">
      <c r="A9151">
        <v>0</v>
      </c>
      <c r="B9151">
        <v>2222087832</v>
      </c>
      <c r="C9151" s="1" t="s">
        <v>80079</v>
      </c>
      <c r="D9151" s="1" t="s">
        <v>7</v>
      </c>
      <c r="E9151" s="1" t="s">
        <v>52760</v>
      </c>
      <c r="F9151" s="1" t="s">
        <v>80080</v>
      </c>
    </row>
    <row r="9152" spans="1:6" x14ac:dyDescent="0.3">
      <c r="A9152">
        <v>0</v>
      </c>
      <c r="B9152">
        <v>2222088049</v>
      </c>
      <c r="C9152" s="1" t="s">
        <v>80081</v>
      </c>
      <c r="D9152" s="1" t="s">
        <v>7</v>
      </c>
      <c r="E9152" s="1" t="s">
        <v>80082</v>
      </c>
      <c r="F9152" s="1" t="s">
        <v>80083</v>
      </c>
    </row>
    <row r="9153" spans="1:6" x14ac:dyDescent="0.3">
      <c r="A9153">
        <v>0</v>
      </c>
      <c r="B9153">
        <v>2222088109</v>
      </c>
      <c r="C9153" s="1" t="s">
        <v>80081</v>
      </c>
      <c r="D9153" s="1" t="s">
        <v>7</v>
      </c>
      <c r="E9153" s="1" t="s">
        <v>10235</v>
      </c>
      <c r="F9153" s="1" t="s">
        <v>80084</v>
      </c>
    </row>
    <row r="9154" spans="1:6" x14ac:dyDescent="0.3">
      <c r="A9154">
        <v>0</v>
      </c>
      <c r="B9154">
        <v>2222088199</v>
      </c>
      <c r="C9154" s="1" t="s">
        <v>80085</v>
      </c>
      <c r="D9154" s="1" t="s">
        <v>7</v>
      </c>
      <c r="E9154" s="1" t="s">
        <v>59194</v>
      </c>
      <c r="F9154" s="1" t="s">
        <v>80086</v>
      </c>
    </row>
    <row r="9155" spans="1:6" x14ac:dyDescent="0.3">
      <c r="A9155">
        <v>0</v>
      </c>
      <c r="B9155">
        <v>2222088546</v>
      </c>
      <c r="C9155" s="1" t="s">
        <v>80087</v>
      </c>
      <c r="D9155" s="1" t="s">
        <v>7</v>
      </c>
      <c r="E9155" s="1" t="s">
        <v>80088</v>
      </c>
      <c r="F9155" s="1" t="s">
        <v>80089</v>
      </c>
    </row>
    <row r="9156" spans="1:6" x14ac:dyDescent="0.3">
      <c r="A9156">
        <v>0</v>
      </c>
      <c r="B9156">
        <v>2222088625</v>
      </c>
      <c r="C9156" s="1" t="s">
        <v>80090</v>
      </c>
      <c r="D9156" s="1" t="s">
        <v>7</v>
      </c>
      <c r="E9156" s="1" t="s">
        <v>80091</v>
      </c>
      <c r="F9156" s="1" t="s">
        <v>80092</v>
      </c>
    </row>
    <row r="9157" spans="1:6" x14ac:dyDescent="0.3">
      <c r="A9157">
        <v>0</v>
      </c>
      <c r="B9157">
        <v>2222088784</v>
      </c>
      <c r="C9157" s="1" t="s">
        <v>80093</v>
      </c>
      <c r="D9157" s="1" t="s">
        <v>7</v>
      </c>
      <c r="E9157" s="1" t="s">
        <v>80094</v>
      </c>
      <c r="F9157" s="1" t="s">
        <v>80095</v>
      </c>
    </row>
    <row r="9158" spans="1:6" x14ac:dyDescent="0.3">
      <c r="A9158">
        <v>0</v>
      </c>
      <c r="B9158">
        <v>2222088851</v>
      </c>
      <c r="C9158" s="1" t="s">
        <v>80093</v>
      </c>
      <c r="D9158" s="1" t="s">
        <v>7</v>
      </c>
      <c r="E9158" s="1" t="s">
        <v>58051</v>
      </c>
      <c r="F9158" s="1" t="s">
        <v>80096</v>
      </c>
    </row>
    <row r="9159" spans="1:6" x14ac:dyDescent="0.3">
      <c r="A9159">
        <v>0</v>
      </c>
      <c r="B9159">
        <v>2222088926</v>
      </c>
      <c r="C9159" s="1" t="s">
        <v>80093</v>
      </c>
      <c r="D9159" s="1" t="s">
        <v>7</v>
      </c>
      <c r="E9159" s="1" t="s">
        <v>50422</v>
      </c>
      <c r="F9159" s="1" t="s">
        <v>80097</v>
      </c>
    </row>
    <row r="9160" spans="1:6" x14ac:dyDescent="0.3">
      <c r="A9160">
        <v>0</v>
      </c>
      <c r="B9160">
        <v>2222089517</v>
      </c>
      <c r="C9160" s="1" t="s">
        <v>80098</v>
      </c>
      <c r="D9160" s="1" t="s">
        <v>7</v>
      </c>
      <c r="E9160" s="1" t="s">
        <v>80099</v>
      </c>
      <c r="F9160" s="1" t="s">
        <v>80100</v>
      </c>
    </row>
    <row r="9161" spans="1:6" x14ac:dyDescent="0.3">
      <c r="A9161">
        <v>0</v>
      </c>
      <c r="B9161">
        <v>2222089706</v>
      </c>
      <c r="C9161" s="1" t="s">
        <v>80101</v>
      </c>
      <c r="D9161" s="1" t="s">
        <v>7</v>
      </c>
      <c r="E9161" s="1" t="s">
        <v>8933</v>
      </c>
      <c r="F9161" s="1" t="s">
        <v>80102</v>
      </c>
    </row>
    <row r="9162" spans="1:6" x14ac:dyDescent="0.3">
      <c r="A9162">
        <v>0</v>
      </c>
      <c r="B9162">
        <v>2222089749</v>
      </c>
      <c r="C9162" s="1" t="s">
        <v>80101</v>
      </c>
      <c r="D9162" s="1" t="s">
        <v>7</v>
      </c>
      <c r="E9162" s="1" t="s">
        <v>80103</v>
      </c>
      <c r="F9162" s="1" t="s">
        <v>80104</v>
      </c>
    </row>
    <row r="9163" spans="1:6" x14ac:dyDescent="0.3">
      <c r="A9163">
        <v>0</v>
      </c>
      <c r="B9163">
        <v>2222089754</v>
      </c>
      <c r="C9163" s="1" t="s">
        <v>80101</v>
      </c>
      <c r="D9163" s="1" t="s">
        <v>7</v>
      </c>
      <c r="E9163" s="1" t="s">
        <v>44605</v>
      </c>
      <c r="F9163" s="1" t="s">
        <v>80105</v>
      </c>
    </row>
    <row r="9164" spans="1:6" x14ac:dyDescent="0.3">
      <c r="A9164">
        <v>0</v>
      </c>
      <c r="B9164">
        <v>2222089794</v>
      </c>
      <c r="C9164" s="1" t="s">
        <v>80101</v>
      </c>
      <c r="D9164" s="1" t="s">
        <v>7</v>
      </c>
      <c r="E9164" s="1" t="s">
        <v>80106</v>
      </c>
      <c r="F9164" s="1" t="s">
        <v>80107</v>
      </c>
    </row>
    <row r="9165" spans="1:6" x14ac:dyDescent="0.3">
      <c r="A9165">
        <v>0</v>
      </c>
      <c r="B9165">
        <v>2222090368</v>
      </c>
      <c r="C9165" s="1" t="s">
        <v>80108</v>
      </c>
      <c r="D9165" s="1" t="s">
        <v>7</v>
      </c>
      <c r="E9165" s="1" t="s">
        <v>57507</v>
      </c>
      <c r="F9165" s="1" t="s">
        <v>80109</v>
      </c>
    </row>
    <row r="9166" spans="1:6" x14ac:dyDescent="0.3">
      <c r="A9166">
        <v>0</v>
      </c>
      <c r="B9166">
        <v>2222090437</v>
      </c>
      <c r="C9166" s="1" t="s">
        <v>80110</v>
      </c>
      <c r="D9166" s="1" t="s">
        <v>7</v>
      </c>
      <c r="E9166" s="1" t="s">
        <v>58845</v>
      </c>
      <c r="F9166" s="1" t="s">
        <v>80111</v>
      </c>
    </row>
    <row r="9167" spans="1:6" x14ac:dyDescent="0.3">
      <c r="A9167">
        <v>0</v>
      </c>
      <c r="B9167">
        <v>2222091365</v>
      </c>
      <c r="C9167" s="1" t="s">
        <v>80112</v>
      </c>
      <c r="D9167" s="1" t="s">
        <v>7</v>
      </c>
      <c r="E9167" s="1" t="s">
        <v>80113</v>
      </c>
      <c r="F9167" s="1" t="s">
        <v>80114</v>
      </c>
    </row>
    <row r="9168" spans="1:6" x14ac:dyDescent="0.3">
      <c r="A9168">
        <v>0</v>
      </c>
      <c r="B9168">
        <v>2222091449</v>
      </c>
      <c r="C9168" s="1" t="s">
        <v>80112</v>
      </c>
      <c r="D9168" s="1" t="s">
        <v>7</v>
      </c>
      <c r="E9168" s="1" t="s">
        <v>3566</v>
      </c>
      <c r="F9168" s="1" t="s">
        <v>80115</v>
      </c>
    </row>
    <row r="9169" spans="1:6" x14ac:dyDescent="0.3">
      <c r="A9169">
        <v>0</v>
      </c>
      <c r="B9169">
        <v>2222091926</v>
      </c>
      <c r="C9169" s="1" t="s">
        <v>80116</v>
      </c>
      <c r="D9169" s="1" t="s">
        <v>7</v>
      </c>
      <c r="E9169" s="1" t="s">
        <v>60477</v>
      </c>
      <c r="F9169" s="1" t="s">
        <v>80117</v>
      </c>
    </row>
    <row r="9170" spans="1:6" x14ac:dyDescent="0.3">
      <c r="A9170">
        <v>0</v>
      </c>
      <c r="B9170">
        <v>2222092146</v>
      </c>
      <c r="C9170" s="1" t="s">
        <v>80118</v>
      </c>
      <c r="D9170" s="1" t="s">
        <v>7</v>
      </c>
      <c r="E9170" s="1" t="s">
        <v>80119</v>
      </c>
      <c r="F9170" s="1" t="s">
        <v>80120</v>
      </c>
    </row>
    <row r="9171" spans="1:6" x14ac:dyDescent="0.3">
      <c r="A9171">
        <v>0</v>
      </c>
      <c r="B9171">
        <v>2222092373</v>
      </c>
      <c r="C9171" s="1" t="s">
        <v>80121</v>
      </c>
      <c r="D9171" s="1" t="s">
        <v>7</v>
      </c>
      <c r="E9171" s="1" t="s">
        <v>52235</v>
      </c>
      <c r="F9171" s="1" t="s">
        <v>80122</v>
      </c>
    </row>
    <row r="9172" spans="1:6" x14ac:dyDescent="0.3">
      <c r="A9172">
        <v>0</v>
      </c>
      <c r="B9172">
        <v>2222092492</v>
      </c>
      <c r="C9172" s="1" t="s">
        <v>80123</v>
      </c>
      <c r="D9172" s="1" t="s">
        <v>7</v>
      </c>
      <c r="E9172" s="1" t="s">
        <v>80124</v>
      </c>
      <c r="F9172" s="1" t="s">
        <v>80125</v>
      </c>
    </row>
    <row r="9173" spans="1:6" x14ac:dyDescent="0.3">
      <c r="A9173">
        <v>0</v>
      </c>
      <c r="B9173">
        <v>2222092536</v>
      </c>
      <c r="C9173" s="1" t="s">
        <v>80123</v>
      </c>
      <c r="D9173" s="1" t="s">
        <v>7</v>
      </c>
      <c r="E9173" s="1" t="s">
        <v>41144</v>
      </c>
      <c r="F9173" s="1" t="s">
        <v>80126</v>
      </c>
    </row>
    <row r="9174" spans="1:6" x14ac:dyDescent="0.3">
      <c r="A9174">
        <v>0</v>
      </c>
      <c r="B9174">
        <v>2222092636</v>
      </c>
      <c r="C9174" s="1" t="s">
        <v>80127</v>
      </c>
      <c r="D9174" s="1" t="s">
        <v>7</v>
      </c>
      <c r="E9174" s="1" t="s">
        <v>45260</v>
      </c>
      <c r="F9174" s="1" t="s">
        <v>80128</v>
      </c>
    </row>
    <row r="9175" spans="1:6" x14ac:dyDescent="0.3">
      <c r="A9175">
        <v>0</v>
      </c>
      <c r="B9175">
        <v>2222092662</v>
      </c>
      <c r="C9175" s="1" t="s">
        <v>80127</v>
      </c>
      <c r="D9175" s="1" t="s">
        <v>7</v>
      </c>
      <c r="E9175" s="1" t="s">
        <v>80129</v>
      </c>
      <c r="F9175" s="1" t="s">
        <v>80130</v>
      </c>
    </row>
    <row r="9176" spans="1:6" x14ac:dyDescent="0.3">
      <c r="A9176">
        <v>0</v>
      </c>
      <c r="B9176">
        <v>2222092682</v>
      </c>
      <c r="C9176" s="1" t="s">
        <v>80127</v>
      </c>
      <c r="D9176" s="1" t="s">
        <v>7</v>
      </c>
      <c r="E9176" s="1" t="s">
        <v>5348</v>
      </c>
      <c r="F9176" s="1" t="s">
        <v>80131</v>
      </c>
    </row>
    <row r="9177" spans="1:6" x14ac:dyDescent="0.3">
      <c r="A9177">
        <v>0</v>
      </c>
      <c r="B9177">
        <v>2222092839</v>
      </c>
      <c r="C9177" s="1" t="s">
        <v>80132</v>
      </c>
      <c r="D9177" s="1" t="s">
        <v>7</v>
      </c>
      <c r="E9177" s="1" t="s">
        <v>44871</v>
      </c>
      <c r="F9177" s="1" t="s">
        <v>80133</v>
      </c>
    </row>
    <row r="9178" spans="1:6" x14ac:dyDescent="0.3">
      <c r="A9178">
        <v>0</v>
      </c>
      <c r="B9178">
        <v>2222092892</v>
      </c>
      <c r="C9178" s="1" t="s">
        <v>80132</v>
      </c>
      <c r="D9178" s="1" t="s">
        <v>7</v>
      </c>
      <c r="E9178" s="1" t="s">
        <v>53659</v>
      </c>
      <c r="F9178" s="1" t="s">
        <v>80134</v>
      </c>
    </row>
    <row r="9179" spans="1:6" x14ac:dyDescent="0.3">
      <c r="A9179">
        <v>0</v>
      </c>
      <c r="B9179">
        <v>2222093011</v>
      </c>
      <c r="C9179" s="1" t="s">
        <v>80132</v>
      </c>
      <c r="D9179" s="1" t="s">
        <v>7</v>
      </c>
      <c r="E9179" s="1" t="s">
        <v>80135</v>
      </c>
      <c r="F9179" s="1" t="s">
        <v>80136</v>
      </c>
    </row>
    <row r="9180" spans="1:6" x14ac:dyDescent="0.3">
      <c r="A9180">
        <v>0</v>
      </c>
      <c r="B9180">
        <v>2222093123</v>
      </c>
      <c r="C9180" s="1" t="s">
        <v>80137</v>
      </c>
      <c r="D9180" s="1" t="s">
        <v>7</v>
      </c>
      <c r="E9180" s="1" t="s">
        <v>80138</v>
      </c>
      <c r="F9180" s="1" t="s">
        <v>80139</v>
      </c>
    </row>
    <row r="9181" spans="1:6" x14ac:dyDescent="0.3">
      <c r="A9181">
        <v>0</v>
      </c>
      <c r="B9181">
        <v>2222093221</v>
      </c>
      <c r="C9181" s="1" t="s">
        <v>80137</v>
      </c>
      <c r="D9181" s="1" t="s">
        <v>7</v>
      </c>
      <c r="E9181" s="1" t="s">
        <v>56377</v>
      </c>
      <c r="F9181" s="1" t="s">
        <v>80140</v>
      </c>
    </row>
    <row r="9182" spans="1:6" x14ac:dyDescent="0.3">
      <c r="A9182">
        <v>0</v>
      </c>
      <c r="B9182">
        <v>2222093513</v>
      </c>
      <c r="C9182" s="1" t="s">
        <v>80141</v>
      </c>
      <c r="D9182" s="1" t="s">
        <v>7</v>
      </c>
      <c r="E9182" s="1" t="s">
        <v>45571</v>
      </c>
      <c r="F9182" s="1" t="s">
        <v>80142</v>
      </c>
    </row>
    <row r="9183" spans="1:6" x14ac:dyDescent="0.3">
      <c r="A9183">
        <v>0</v>
      </c>
      <c r="B9183">
        <v>2222094153</v>
      </c>
      <c r="C9183" s="1" t="s">
        <v>80143</v>
      </c>
      <c r="D9183" s="1" t="s">
        <v>7</v>
      </c>
      <c r="E9183" s="1" t="s">
        <v>80144</v>
      </c>
      <c r="F9183" s="1" t="s">
        <v>80145</v>
      </c>
    </row>
    <row r="9184" spans="1:6" x14ac:dyDescent="0.3">
      <c r="A9184">
        <v>0</v>
      </c>
      <c r="B9184">
        <v>2222094205</v>
      </c>
      <c r="C9184" s="1" t="s">
        <v>80143</v>
      </c>
      <c r="D9184" s="1" t="s">
        <v>7</v>
      </c>
      <c r="E9184" s="1" t="s">
        <v>60986</v>
      </c>
      <c r="F9184" s="1" t="s">
        <v>80146</v>
      </c>
    </row>
    <row r="9185" spans="1:6" x14ac:dyDescent="0.3">
      <c r="A9185">
        <v>0</v>
      </c>
      <c r="B9185">
        <v>2222094684</v>
      </c>
      <c r="C9185" s="1" t="s">
        <v>80147</v>
      </c>
      <c r="D9185" s="1" t="s">
        <v>7</v>
      </c>
      <c r="E9185" s="1" t="s">
        <v>80148</v>
      </c>
      <c r="F9185" s="1" t="s">
        <v>80149</v>
      </c>
    </row>
    <row r="9186" spans="1:6" x14ac:dyDescent="0.3">
      <c r="A9186">
        <v>0</v>
      </c>
      <c r="B9186">
        <v>2222094739</v>
      </c>
      <c r="C9186" s="1" t="s">
        <v>80147</v>
      </c>
      <c r="D9186" s="1" t="s">
        <v>7</v>
      </c>
      <c r="E9186" s="1" t="s">
        <v>37195</v>
      </c>
      <c r="F9186" s="1" t="s">
        <v>80150</v>
      </c>
    </row>
    <row r="9187" spans="1:6" x14ac:dyDescent="0.3">
      <c r="A9187">
        <v>0</v>
      </c>
      <c r="B9187">
        <v>2222094807</v>
      </c>
      <c r="C9187" s="1" t="s">
        <v>80147</v>
      </c>
      <c r="D9187" s="1" t="s">
        <v>7</v>
      </c>
      <c r="E9187" s="1" t="s">
        <v>80151</v>
      </c>
      <c r="F9187" s="1" t="s">
        <v>80152</v>
      </c>
    </row>
    <row r="9188" spans="1:6" x14ac:dyDescent="0.3">
      <c r="A9188">
        <v>0</v>
      </c>
      <c r="B9188">
        <v>2222094849</v>
      </c>
      <c r="C9188" s="1" t="s">
        <v>80147</v>
      </c>
      <c r="D9188" s="1" t="s">
        <v>7</v>
      </c>
      <c r="E9188" s="1" t="s">
        <v>80153</v>
      </c>
      <c r="F9188" s="1" t="s">
        <v>80154</v>
      </c>
    </row>
    <row r="9189" spans="1:6" x14ac:dyDescent="0.3">
      <c r="A9189">
        <v>0</v>
      </c>
      <c r="B9189">
        <v>2222095011</v>
      </c>
      <c r="C9189" s="1" t="s">
        <v>80155</v>
      </c>
      <c r="D9189" s="1" t="s">
        <v>7</v>
      </c>
      <c r="E9189" s="1" t="s">
        <v>47384</v>
      </c>
      <c r="F9189" s="1" t="s">
        <v>80156</v>
      </c>
    </row>
    <row r="9190" spans="1:6" x14ac:dyDescent="0.3">
      <c r="A9190">
        <v>0</v>
      </c>
      <c r="B9190">
        <v>2222095033</v>
      </c>
      <c r="C9190" s="1" t="s">
        <v>80155</v>
      </c>
      <c r="D9190" s="1" t="s">
        <v>7</v>
      </c>
      <c r="E9190" s="1" t="s">
        <v>80157</v>
      </c>
      <c r="F9190" s="1" t="s">
        <v>80158</v>
      </c>
    </row>
    <row r="9191" spans="1:6" x14ac:dyDescent="0.3">
      <c r="A9191">
        <v>0</v>
      </c>
      <c r="B9191">
        <v>2222095158</v>
      </c>
      <c r="C9191" s="1" t="s">
        <v>80159</v>
      </c>
      <c r="D9191" s="1" t="s">
        <v>7</v>
      </c>
      <c r="E9191" s="1" t="s">
        <v>80160</v>
      </c>
      <c r="F9191" s="1" t="s">
        <v>80161</v>
      </c>
    </row>
    <row r="9192" spans="1:6" x14ac:dyDescent="0.3">
      <c r="A9192">
        <v>0</v>
      </c>
      <c r="B9192">
        <v>2222095421</v>
      </c>
      <c r="C9192" s="1" t="s">
        <v>80162</v>
      </c>
      <c r="D9192" s="1" t="s">
        <v>7</v>
      </c>
      <c r="E9192" s="1" t="s">
        <v>80163</v>
      </c>
      <c r="F9192" s="1" t="s">
        <v>80164</v>
      </c>
    </row>
    <row r="9193" spans="1:6" x14ac:dyDescent="0.3">
      <c r="A9193">
        <v>0</v>
      </c>
      <c r="B9193">
        <v>2222095737</v>
      </c>
      <c r="C9193" s="1" t="s">
        <v>80165</v>
      </c>
      <c r="D9193" s="1" t="s">
        <v>7</v>
      </c>
      <c r="E9193" s="1" t="s">
        <v>40520</v>
      </c>
      <c r="F9193" s="1" t="s">
        <v>80166</v>
      </c>
    </row>
    <row r="9194" spans="1:6" x14ac:dyDescent="0.3">
      <c r="A9194">
        <v>0</v>
      </c>
      <c r="B9194">
        <v>2222095803</v>
      </c>
      <c r="C9194" s="1" t="s">
        <v>80167</v>
      </c>
      <c r="D9194" s="1" t="s">
        <v>7</v>
      </c>
      <c r="E9194" s="1" t="s">
        <v>80168</v>
      </c>
      <c r="F9194" s="1" t="s">
        <v>80169</v>
      </c>
    </row>
    <row r="9195" spans="1:6" x14ac:dyDescent="0.3">
      <c r="A9195">
        <v>0</v>
      </c>
      <c r="B9195">
        <v>2222096062</v>
      </c>
      <c r="C9195" s="1" t="s">
        <v>80170</v>
      </c>
      <c r="D9195" s="1" t="s">
        <v>7</v>
      </c>
      <c r="E9195" s="1" t="s">
        <v>80171</v>
      </c>
      <c r="F9195" s="1" t="s">
        <v>80172</v>
      </c>
    </row>
    <row r="9196" spans="1:6" x14ac:dyDescent="0.3">
      <c r="A9196">
        <v>0</v>
      </c>
      <c r="B9196">
        <v>2222096258</v>
      </c>
      <c r="C9196" s="1" t="s">
        <v>80173</v>
      </c>
      <c r="D9196" s="1" t="s">
        <v>7</v>
      </c>
      <c r="E9196" s="1" t="s">
        <v>80174</v>
      </c>
      <c r="F9196" s="1" t="s">
        <v>80175</v>
      </c>
    </row>
    <row r="9197" spans="1:6" x14ac:dyDescent="0.3">
      <c r="A9197">
        <v>0</v>
      </c>
      <c r="B9197">
        <v>2222096348</v>
      </c>
      <c r="C9197" s="1" t="s">
        <v>80176</v>
      </c>
      <c r="D9197" s="1" t="s">
        <v>7</v>
      </c>
      <c r="E9197" s="1" t="s">
        <v>80177</v>
      </c>
      <c r="F9197" s="1" t="s">
        <v>80178</v>
      </c>
    </row>
    <row r="9198" spans="1:6" x14ac:dyDescent="0.3">
      <c r="A9198">
        <v>0</v>
      </c>
      <c r="B9198">
        <v>2222096418</v>
      </c>
      <c r="C9198" s="1" t="s">
        <v>80176</v>
      </c>
      <c r="D9198" s="1" t="s">
        <v>7</v>
      </c>
      <c r="E9198" s="1" t="s">
        <v>80179</v>
      </c>
      <c r="F9198" s="1" t="s">
        <v>80180</v>
      </c>
    </row>
    <row r="9199" spans="1:6" x14ac:dyDescent="0.3">
      <c r="A9199">
        <v>0</v>
      </c>
      <c r="B9199">
        <v>2222096561</v>
      </c>
      <c r="C9199" s="1" t="s">
        <v>80181</v>
      </c>
      <c r="D9199" s="1" t="s">
        <v>7</v>
      </c>
      <c r="E9199" s="1" t="s">
        <v>45846</v>
      </c>
      <c r="F9199" s="1" t="s">
        <v>80182</v>
      </c>
    </row>
    <row r="9200" spans="1:6" x14ac:dyDescent="0.3">
      <c r="A9200">
        <v>0</v>
      </c>
      <c r="B9200">
        <v>2222096573</v>
      </c>
      <c r="C9200" s="1" t="s">
        <v>80181</v>
      </c>
      <c r="D9200" s="1" t="s">
        <v>7</v>
      </c>
      <c r="E9200" s="1" t="s">
        <v>80183</v>
      </c>
      <c r="F9200" s="1" t="s">
        <v>80184</v>
      </c>
    </row>
    <row r="9201" spans="1:6" x14ac:dyDescent="0.3">
      <c r="A9201">
        <v>0</v>
      </c>
      <c r="B9201">
        <v>2222096581</v>
      </c>
      <c r="C9201" s="1" t="s">
        <v>80181</v>
      </c>
      <c r="D9201" s="1" t="s">
        <v>7</v>
      </c>
      <c r="E9201" s="1" t="s">
        <v>30468</v>
      </c>
      <c r="F9201" s="1" t="s">
        <v>80185</v>
      </c>
    </row>
    <row r="9202" spans="1:6" x14ac:dyDescent="0.3">
      <c r="A9202">
        <v>0</v>
      </c>
      <c r="B9202">
        <v>2222097121</v>
      </c>
      <c r="C9202" s="1" t="s">
        <v>80186</v>
      </c>
      <c r="D9202" s="1" t="s">
        <v>7</v>
      </c>
      <c r="E9202" s="1" t="s">
        <v>80187</v>
      </c>
      <c r="F9202" s="1" t="s">
        <v>80188</v>
      </c>
    </row>
    <row r="9203" spans="1:6" x14ac:dyDescent="0.3">
      <c r="A9203">
        <v>0</v>
      </c>
      <c r="B9203">
        <v>2222097288</v>
      </c>
      <c r="C9203" s="1" t="s">
        <v>80186</v>
      </c>
      <c r="D9203" s="1" t="s">
        <v>7</v>
      </c>
      <c r="E9203" s="1" t="s">
        <v>51003</v>
      </c>
      <c r="F9203" s="1" t="s">
        <v>80189</v>
      </c>
    </row>
    <row r="9204" spans="1:6" x14ac:dyDescent="0.3">
      <c r="A9204">
        <v>0</v>
      </c>
      <c r="B9204">
        <v>2222097630</v>
      </c>
      <c r="C9204" s="1" t="s">
        <v>80190</v>
      </c>
      <c r="D9204" s="1" t="s">
        <v>7</v>
      </c>
      <c r="E9204" s="1" t="s">
        <v>80191</v>
      </c>
      <c r="F9204" s="1" t="s">
        <v>80192</v>
      </c>
    </row>
    <row r="9205" spans="1:6" x14ac:dyDescent="0.3">
      <c r="A9205">
        <v>0</v>
      </c>
      <c r="B9205">
        <v>2222097672</v>
      </c>
      <c r="C9205" s="1" t="s">
        <v>80190</v>
      </c>
      <c r="D9205" s="1" t="s">
        <v>7</v>
      </c>
      <c r="E9205" s="1" t="s">
        <v>56027</v>
      </c>
      <c r="F9205" s="1" t="s">
        <v>80193</v>
      </c>
    </row>
    <row r="9206" spans="1:6" x14ac:dyDescent="0.3">
      <c r="A9206">
        <v>0</v>
      </c>
      <c r="B9206">
        <v>2222098073</v>
      </c>
      <c r="C9206" s="1" t="s">
        <v>80194</v>
      </c>
      <c r="D9206" s="1" t="s">
        <v>7</v>
      </c>
      <c r="E9206" s="1" t="s">
        <v>80195</v>
      </c>
      <c r="F9206" s="1" t="s">
        <v>80196</v>
      </c>
    </row>
    <row r="9207" spans="1:6" x14ac:dyDescent="0.3">
      <c r="A9207">
        <v>0</v>
      </c>
      <c r="B9207">
        <v>2222098103</v>
      </c>
      <c r="C9207" s="1" t="s">
        <v>80194</v>
      </c>
      <c r="D9207" s="1" t="s">
        <v>7</v>
      </c>
      <c r="E9207" s="1" t="s">
        <v>49947</v>
      </c>
      <c r="F9207" s="1" t="s">
        <v>80197</v>
      </c>
    </row>
    <row r="9208" spans="1:6" x14ac:dyDescent="0.3">
      <c r="A9208">
        <v>0</v>
      </c>
      <c r="B9208">
        <v>2222098640</v>
      </c>
      <c r="C9208" s="1" t="s">
        <v>80198</v>
      </c>
      <c r="D9208" s="1" t="s">
        <v>7</v>
      </c>
      <c r="E9208" s="1" t="s">
        <v>80199</v>
      </c>
      <c r="F9208" s="1" t="s">
        <v>80200</v>
      </c>
    </row>
    <row r="9209" spans="1:6" x14ac:dyDescent="0.3">
      <c r="A9209">
        <v>0</v>
      </c>
      <c r="B9209">
        <v>2222098812</v>
      </c>
      <c r="C9209" s="1" t="s">
        <v>80201</v>
      </c>
      <c r="D9209" s="1" t="s">
        <v>7</v>
      </c>
      <c r="E9209" s="1" t="s">
        <v>80202</v>
      </c>
      <c r="F9209" s="1" t="s">
        <v>80203</v>
      </c>
    </row>
    <row r="9210" spans="1:6" x14ac:dyDescent="0.3">
      <c r="A9210">
        <v>0</v>
      </c>
      <c r="B9210">
        <v>2222099104</v>
      </c>
      <c r="C9210" s="1" t="s">
        <v>80204</v>
      </c>
      <c r="D9210" s="1" t="s">
        <v>7</v>
      </c>
      <c r="E9210" s="1" t="s">
        <v>44034</v>
      </c>
      <c r="F9210" s="1" t="s">
        <v>80205</v>
      </c>
    </row>
    <row r="9211" spans="1:6" x14ac:dyDescent="0.3">
      <c r="A9211">
        <v>0</v>
      </c>
      <c r="B9211">
        <v>2222099322</v>
      </c>
      <c r="C9211" s="1" t="s">
        <v>80206</v>
      </c>
      <c r="D9211" s="1" t="s">
        <v>7</v>
      </c>
      <c r="E9211" s="1" t="s">
        <v>80207</v>
      </c>
      <c r="F9211" s="1" t="s">
        <v>80208</v>
      </c>
    </row>
    <row r="9212" spans="1:6" x14ac:dyDescent="0.3">
      <c r="A9212">
        <v>0</v>
      </c>
      <c r="B9212">
        <v>2222106780</v>
      </c>
      <c r="C9212" s="1" t="s">
        <v>80209</v>
      </c>
      <c r="D9212" s="1" t="s">
        <v>7</v>
      </c>
      <c r="E9212" s="1" t="s">
        <v>80210</v>
      </c>
      <c r="F9212" s="1" t="s">
        <v>80211</v>
      </c>
    </row>
    <row r="9213" spans="1:6" x14ac:dyDescent="0.3">
      <c r="A9213">
        <v>0</v>
      </c>
      <c r="B9213">
        <v>2222106855</v>
      </c>
      <c r="C9213" s="1" t="s">
        <v>80209</v>
      </c>
      <c r="D9213" s="1" t="s">
        <v>7</v>
      </c>
      <c r="E9213" s="1" t="s">
        <v>80212</v>
      </c>
      <c r="F9213" s="1" t="s">
        <v>80213</v>
      </c>
    </row>
    <row r="9214" spans="1:6" x14ac:dyDescent="0.3">
      <c r="A9214">
        <v>0</v>
      </c>
      <c r="B9214">
        <v>2222106875</v>
      </c>
      <c r="C9214" s="1" t="s">
        <v>80209</v>
      </c>
      <c r="D9214" s="1" t="s">
        <v>7</v>
      </c>
      <c r="E9214" s="1" t="s">
        <v>80214</v>
      </c>
      <c r="F9214" s="1" t="s">
        <v>80215</v>
      </c>
    </row>
    <row r="9215" spans="1:6" x14ac:dyDescent="0.3">
      <c r="A9215">
        <v>0</v>
      </c>
      <c r="B9215">
        <v>2222107829</v>
      </c>
      <c r="C9215" s="1" t="s">
        <v>80216</v>
      </c>
      <c r="D9215" s="1" t="s">
        <v>7</v>
      </c>
      <c r="E9215" s="1" t="s">
        <v>58336</v>
      </c>
      <c r="F9215" s="1" t="s">
        <v>80217</v>
      </c>
    </row>
    <row r="9216" spans="1:6" x14ac:dyDescent="0.3">
      <c r="A9216">
        <v>0</v>
      </c>
      <c r="B9216">
        <v>2222107884</v>
      </c>
      <c r="C9216" s="1" t="s">
        <v>80218</v>
      </c>
      <c r="D9216" s="1" t="s">
        <v>7</v>
      </c>
      <c r="E9216" s="1" t="s">
        <v>53439</v>
      </c>
      <c r="F9216" s="1" t="s">
        <v>80219</v>
      </c>
    </row>
    <row r="9217" spans="1:6" x14ac:dyDescent="0.3">
      <c r="A9217">
        <v>0</v>
      </c>
      <c r="B9217">
        <v>2222107984</v>
      </c>
      <c r="C9217" s="1" t="s">
        <v>80218</v>
      </c>
      <c r="D9217" s="1" t="s">
        <v>7</v>
      </c>
      <c r="E9217" s="1" t="s">
        <v>80220</v>
      </c>
      <c r="F9217" s="1" t="s">
        <v>80221</v>
      </c>
    </row>
    <row r="9218" spans="1:6" x14ac:dyDescent="0.3">
      <c r="A9218">
        <v>0</v>
      </c>
      <c r="B9218">
        <v>2222108256</v>
      </c>
      <c r="C9218" s="1" t="s">
        <v>80222</v>
      </c>
      <c r="D9218" s="1" t="s">
        <v>7</v>
      </c>
      <c r="E9218" s="1" t="s">
        <v>27061</v>
      </c>
      <c r="F9218" s="1" t="s">
        <v>80223</v>
      </c>
    </row>
    <row r="9219" spans="1:6" x14ac:dyDescent="0.3">
      <c r="A9219">
        <v>0</v>
      </c>
      <c r="B9219">
        <v>2222108534</v>
      </c>
      <c r="C9219" s="1" t="s">
        <v>80224</v>
      </c>
      <c r="D9219" s="1" t="s">
        <v>7</v>
      </c>
      <c r="E9219" s="1" t="s">
        <v>57411</v>
      </c>
      <c r="F9219" s="1" t="s">
        <v>80225</v>
      </c>
    </row>
    <row r="9220" spans="1:6" x14ac:dyDescent="0.3">
      <c r="A9220">
        <v>0</v>
      </c>
      <c r="B9220">
        <v>2222108609</v>
      </c>
      <c r="C9220" s="1" t="s">
        <v>80224</v>
      </c>
      <c r="D9220" s="1" t="s">
        <v>7</v>
      </c>
      <c r="E9220" s="1" t="s">
        <v>59736</v>
      </c>
      <c r="F9220" s="1" t="s">
        <v>80226</v>
      </c>
    </row>
    <row r="9221" spans="1:6" x14ac:dyDescent="0.3">
      <c r="A9221">
        <v>0</v>
      </c>
      <c r="B9221">
        <v>2222108895</v>
      </c>
      <c r="C9221" s="1" t="s">
        <v>80227</v>
      </c>
      <c r="D9221" s="1" t="s">
        <v>7</v>
      </c>
      <c r="E9221" s="1" t="s">
        <v>80228</v>
      </c>
      <c r="F9221" s="1" t="s">
        <v>80229</v>
      </c>
    </row>
    <row r="9222" spans="1:6" x14ac:dyDescent="0.3">
      <c r="A9222">
        <v>0</v>
      </c>
      <c r="B9222">
        <v>2222109023</v>
      </c>
      <c r="C9222" s="1" t="s">
        <v>80227</v>
      </c>
      <c r="D9222" s="1" t="s">
        <v>7</v>
      </c>
      <c r="E9222" s="1" t="s">
        <v>80230</v>
      </c>
      <c r="F9222" s="1" t="s">
        <v>80231</v>
      </c>
    </row>
    <row r="9223" spans="1:6" x14ac:dyDescent="0.3">
      <c r="A9223">
        <v>0</v>
      </c>
      <c r="B9223">
        <v>2222109130</v>
      </c>
      <c r="C9223" s="1" t="s">
        <v>80232</v>
      </c>
      <c r="D9223" s="1" t="s">
        <v>7</v>
      </c>
      <c r="E9223" s="1" t="s">
        <v>53231</v>
      </c>
      <c r="F9223" s="1" t="s">
        <v>80233</v>
      </c>
    </row>
    <row r="9224" spans="1:6" x14ac:dyDescent="0.3">
      <c r="A9224">
        <v>0</v>
      </c>
      <c r="B9224">
        <v>2222109343</v>
      </c>
      <c r="C9224" s="1" t="s">
        <v>80234</v>
      </c>
      <c r="D9224" s="1" t="s">
        <v>7</v>
      </c>
      <c r="E9224" s="1" t="s">
        <v>60825</v>
      </c>
      <c r="F9224" s="1" t="s">
        <v>80235</v>
      </c>
    </row>
    <row r="9225" spans="1:6" x14ac:dyDescent="0.3">
      <c r="A9225">
        <v>0</v>
      </c>
      <c r="B9225">
        <v>2222109513</v>
      </c>
      <c r="C9225" s="1" t="s">
        <v>80236</v>
      </c>
      <c r="D9225" s="1" t="s">
        <v>7</v>
      </c>
      <c r="E9225" s="1" t="s">
        <v>41206</v>
      </c>
      <c r="F9225" s="1" t="s">
        <v>80237</v>
      </c>
    </row>
    <row r="9226" spans="1:6" x14ac:dyDescent="0.3">
      <c r="A9226">
        <v>0</v>
      </c>
      <c r="B9226">
        <v>2222109757</v>
      </c>
      <c r="C9226" s="1" t="s">
        <v>80238</v>
      </c>
      <c r="D9226" s="1" t="s">
        <v>7</v>
      </c>
      <c r="E9226" s="1" t="s">
        <v>3975</v>
      </c>
      <c r="F9226" s="1" t="s">
        <v>80239</v>
      </c>
    </row>
    <row r="9227" spans="1:6" x14ac:dyDescent="0.3">
      <c r="A9227">
        <v>0</v>
      </c>
      <c r="B9227">
        <v>2222109966</v>
      </c>
      <c r="C9227" s="1" t="s">
        <v>80240</v>
      </c>
      <c r="D9227" s="1" t="s">
        <v>7</v>
      </c>
      <c r="E9227" s="1" t="s">
        <v>1404</v>
      </c>
      <c r="F9227" s="1" t="s">
        <v>80241</v>
      </c>
    </row>
    <row r="9228" spans="1:6" x14ac:dyDescent="0.3">
      <c r="A9228">
        <v>0</v>
      </c>
      <c r="B9228">
        <v>2222110025</v>
      </c>
      <c r="C9228" s="1" t="s">
        <v>80240</v>
      </c>
      <c r="D9228" s="1" t="s">
        <v>7</v>
      </c>
      <c r="E9228" s="1" t="s">
        <v>53991</v>
      </c>
      <c r="F9228" s="1" t="s">
        <v>80242</v>
      </c>
    </row>
    <row r="9229" spans="1:6" x14ac:dyDescent="0.3">
      <c r="A9229">
        <v>0</v>
      </c>
      <c r="B9229">
        <v>2222110357</v>
      </c>
      <c r="C9229" s="1" t="s">
        <v>80243</v>
      </c>
      <c r="D9229" s="1" t="s">
        <v>7</v>
      </c>
      <c r="E9229" s="1" t="s">
        <v>58609</v>
      </c>
      <c r="F9229" s="1" t="s">
        <v>80244</v>
      </c>
    </row>
    <row r="9230" spans="1:6" x14ac:dyDescent="0.3">
      <c r="A9230">
        <v>0</v>
      </c>
      <c r="B9230">
        <v>2222111379</v>
      </c>
      <c r="C9230" s="1" t="s">
        <v>80245</v>
      </c>
      <c r="D9230" s="1" t="s">
        <v>7</v>
      </c>
      <c r="E9230" s="1" t="s">
        <v>80246</v>
      </c>
      <c r="F9230" s="1" t="s">
        <v>80247</v>
      </c>
    </row>
    <row r="9231" spans="1:6" x14ac:dyDescent="0.3">
      <c r="A9231">
        <v>0</v>
      </c>
      <c r="B9231">
        <v>2222111995</v>
      </c>
      <c r="C9231" s="1" t="s">
        <v>80248</v>
      </c>
      <c r="D9231" s="1" t="s">
        <v>7</v>
      </c>
      <c r="E9231" s="1" t="s">
        <v>51640</v>
      </c>
      <c r="F9231" s="1" t="s">
        <v>80249</v>
      </c>
    </row>
    <row r="9232" spans="1:6" x14ac:dyDescent="0.3">
      <c r="A9232">
        <v>0</v>
      </c>
      <c r="B9232">
        <v>2222112375</v>
      </c>
      <c r="C9232" s="1" t="s">
        <v>80250</v>
      </c>
      <c r="D9232" s="1" t="s">
        <v>7</v>
      </c>
      <c r="E9232" s="1" t="s">
        <v>58720</v>
      </c>
      <c r="F9232" s="1" t="s">
        <v>80251</v>
      </c>
    </row>
    <row r="9233" spans="1:6" x14ac:dyDescent="0.3">
      <c r="A9233">
        <v>0</v>
      </c>
      <c r="B9233">
        <v>2222112388</v>
      </c>
      <c r="C9233" s="1" t="s">
        <v>80250</v>
      </c>
      <c r="D9233" s="1" t="s">
        <v>7</v>
      </c>
      <c r="E9233" s="1" t="s">
        <v>5069</v>
      </c>
      <c r="F9233" s="1" t="s">
        <v>80252</v>
      </c>
    </row>
    <row r="9234" spans="1:6" x14ac:dyDescent="0.3">
      <c r="A9234">
        <v>0</v>
      </c>
      <c r="B9234">
        <v>2222112519</v>
      </c>
      <c r="C9234" s="1" t="s">
        <v>80253</v>
      </c>
      <c r="D9234" s="1" t="s">
        <v>7</v>
      </c>
      <c r="E9234" s="1" t="s">
        <v>51922</v>
      </c>
      <c r="F9234" s="1" t="s">
        <v>80254</v>
      </c>
    </row>
    <row r="9235" spans="1:6" x14ac:dyDescent="0.3">
      <c r="A9235">
        <v>0</v>
      </c>
      <c r="B9235">
        <v>2222112878</v>
      </c>
      <c r="C9235" s="1" t="s">
        <v>80255</v>
      </c>
      <c r="D9235" s="1" t="s">
        <v>7</v>
      </c>
      <c r="E9235" s="1" t="s">
        <v>46536</v>
      </c>
      <c r="F9235" s="1" t="s">
        <v>80256</v>
      </c>
    </row>
    <row r="9236" spans="1:6" x14ac:dyDescent="0.3">
      <c r="A9236">
        <v>0</v>
      </c>
      <c r="B9236">
        <v>2222113037</v>
      </c>
      <c r="C9236" s="1" t="s">
        <v>80257</v>
      </c>
      <c r="D9236" s="1" t="s">
        <v>7</v>
      </c>
      <c r="E9236" s="1" t="s">
        <v>59398</v>
      </c>
      <c r="F9236" s="1" t="s">
        <v>80258</v>
      </c>
    </row>
    <row r="9237" spans="1:6" x14ac:dyDescent="0.3">
      <c r="A9237">
        <v>0</v>
      </c>
      <c r="B9237">
        <v>2222113102</v>
      </c>
      <c r="C9237" s="1" t="s">
        <v>80257</v>
      </c>
      <c r="D9237" s="1" t="s">
        <v>7</v>
      </c>
      <c r="E9237" s="1" t="s">
        <v>57594</v>
      </c>
      <c r="F9237" s="1" t="s">
        <v>80259</v>
      </c>
    </row>
    <row r="9238" spans="1:6" x14ac:dyDescent="0.3">
      <c r="A9238">
        <v>0</v>
      </c>
      <c r="B9238">
        <v>2222113352</v>
      </c>
      <c r="C9238" s="1" t="s">
        <v>80260</v>
      </c>
      <c r="D9238" s="1" t="s">
        <v>7</v>
      </c>
      <c r="E9238" s="1" t="s">
        <v>47882</v>
      </c>
      <c r="F9238" s="1" t="s">
        <v>80261</v>
      </c>
    </row>
    <row r="9239" spans="1:6" x14ac:dyDescent="0.3">
      <c r="A9239">
        <v>0</v>
      </c>
      <c r="B9239">
        <v>2222113688</v>
      </c>
      <c r="C9239" s="1" t="s">
        <v>80262</v>
      </c>
      <c r="D9239" s="1" t="s">
        <v>7</v>
      </c>
      <c r="E9239" s="1" t="s">
        <v>80263</v>
      </c>
      <c r="F9239" s="1" t="s">
        <v>80264</v>
      </c>
    </row>
    <row r="9240" spans="1:6" x14ac:dyDescent="0.3">
      <c r="A9240">
        <v>0</v>
      </c>
      <c r="B9240">
        <v>2222114168</v>
      </c>
      <c r="C9240" s="1" t="s">
        <v>80265</v>
      </c>
      <c r="D9240" s="1" t="s">
        <v>7</v>
      </c>
      <c r="E9240" s="1" t="s">
        <v>80266</v>
      </c>
      <c r="F9240" s="1" t="s">
        <v>80267</v>
      </c>
    </row>
    <row r="9241" spans="1:6" x14ac:dyDescent="0.3">
      <c r="A9241">
        <v>0</v>
      </c>
      <c r="B9241">
        <v>2222114240</v>
      </c>
      <c r="C9241" s="1" t="s">
        <v>80265</v>
      </c>
      <c r="D9241" s="1" t="s">
        <v>7</v>
      </c>
      <c r="E9241" s="1" t="s">
        <v>60042</v>
      </c>
      <c r="F9241" s="1" t="s">
        <v>80268</v>
      </c>
    </row>
    <row r="9242" spans="1:6" x14ac:dyDescent="0.3">
      <c r="A9242">
        <v>0</v>
      </c>
      <c r="B9242">
        <v>2222114353</v>
      </c>
      <c r="C9242" s="1" t="s">
        <v>80269</v>
      </c>
      <c r="D9242" s="1" t="s">
        <v>7</v>
      </c>
      <c r="E9242" s="1" t="s">
        <v>80270</v>
      </c>
      <c r="F9242" s="1" t="s">
        <v>80271</v>
      </c>
    </row>
    <row r="9243" spans="1:6" x14ac:dyDescent="0.3">
      <c r="A9243">
        <v>0</v>
      </c>
      <c r="B9243">
        <v>2222114512</v>
      </c>
      <c r="C9243" s="1" t="s">
        <v>80272</v>
      </c>
      <c r="D9243" s="1" t="s">
        <v>7</v>
      </c>
      <c r="E9243" s="1" t="s">
        <v>60820</v>
      </c>
      <c r="F9243" s="1" t="s">
        <v>80273</v>
      </c>
    </row>
    <row r="9244" spans="1:6" x14ac:dyDescent="0.3">
      <c r="A9244">
        <v>0</v>
      </c>
      <c r="B9244">
        <v>2222114629</v>
      </c>
      <c r="C9244" s="1" t="s">
        <v>80272</v>
      </c>
      <c r="D9244" s="1" t="s">
        <v>7</v>
      </c>
      <c r="E9244" s="1" t="s">
        <v>55996</v>
      </c>
      <c r="F9244" s="1" t="s">
        <v>80274</v>
      </c>
    </row>
    <row r="9245" spans="1:6" x14ac:dyDescent="0.3">
      <c r="A9245">
        <v>0</v>
      </c>
      <c r="B9245">
        <v>2222114745</v>
      </c>
      <c r="C9245" s="1" t="s">
        <v>80275</v>
      </c>
      <c r="D9245" s="1" t="s">
        <v>7</v>
      </c>
      <c r="E9245" s="1" t="s">
        <v>48166</v>
      </c>
      <c r="F9245" s="1" t="s">
        <v>80276</v>
      </c>
    </row>
    <row r="9246" spans="1:6" x14ac:dyDescent="0.3">
      <c r="A9246">
        <v>0</v>
      </c>
      <c r="B9246">
        <v>2222114827</v>
      </c>
      <c r="C9246" s="1" t="s">
        <v>80275</v>
      </c>
      <c r="D9246" s="1" t="s">
        <v>7</v>
      </c>
      <c r="E9246" s="1" t="s">
        <v>80277</v>
      </c>
      <c r="F9246" s="1" t="s">
        <v>80278</v>
      </c>
    </row>
    <row r="9247" spans="1:6" x14ac:dyDescent="0.3">
      <c r="A9247">
        <v>0</v>
      </c>
      <c r="B9247">
        <v>2222115463</v>
      </c>
      <c r="C9247" s="1" t="s">
        <v>80279</v>
      </c>
      <c r="D9247" s="1" t="s">
        <v>7</v>
      </c>
      <c r="E9247" s="1" t="s">
        <v>17799</v>
      </c>
      <c r="F9247" s="1" t="s">
        <v>80280</v>
      </c>
    </row>
    <row r="9248" spans="1:6" x14ac:dyDescent="0.3">
      <c r="A9248">
        <v>0</v>
      </c>
      <c r="B9248">
        <v>2222115577</v>
      </c>
      <c r="C9248" s="1" t="s">
        <v>80279</v>
      </c>
      <c r="D9248" s="1" t="s">
        <v>7</v>
      </c>
      <c r="E9248" s="1" t="s">
        <v>3129</v>
      </c>
      <c r="F9248" s="1" t="s">
        <v>80281</v>
      </c>
    </row>
    <row r="9249" spans="1:6" x14ac:dyDescent="0.3">
      <c r="A9249">
        <v>0</v>
      </c>
      <c r="B9249">
        <v>2222115749</v>
      </c>
      <c r="C9249" s="1" t="s">
        <v>80282</v>
      </c>
      <c r="D9249" s="1" t="s">
        <v>7</v>
      </c>
      <c r="E9249" s="1" t="s">
        <v>50833</v>
      </c>
      <c r="F9249" s="1" t="s">
        <v>80283</v>
      </c>
    </row>
    <row r="9250" spans="1:6" x14ac:dyDescent="0.3">
      <c r="A9250">
        <v>0</v>
      </c>
      <c r="B9250">
        <v>2222116010</v>
      </c>
      <c r="C9250" s="1" t="s">
        <v>80284</v>
      </c>
      <c r="D9250" s="1" t="s">
        <v>7</v>
      </c>
      <c r="E9250" s="1" t="s">
        <v>49328</v>
      </c>
      <c r="F9250" s="1" t="s">
        <v>80285</v>
      </c>
    </row>
    <row r="9251" spans="1:6" x14ac:dyDescent="0.3">
      <c r="A9251">
        <v>0</v>
      </c>
      <c r="B9251">
        <v>2222116652</v>
      </c>
      <c r="C9251" s="1" t="s">
        <v>80286</v>
      </c>
      <c r="D9251" s="1" t="s">
        <v>7</v>
      </c>
      <c r="E9251" s="1" t="s">
        <v>80287</v>
      </c>
      <c r="F9251" s="1" t="s">
        <v>80288</v>
      </c>
    </row>
    <row r="9252" spans="1:6" x14ac:dyDescent="0.3">
      <c r="A9252">
        <v>0</v>
      </c>
      <c r="B9252">
        <v>2222117227</v>
      </c>
      <c r="C9252" s="1" t="s">
        <v>80289</v>
      </c>
      <c r="D9252" s="1" t="s">
        <v>7</v>
      </c>
      <c r="E9252" s="1" t="s">
        <v>80290</v>
      </c>
      <c r="F9252" s="1" t="s">
        <v>80291</v>
      </c>
    </row>
    <row r="9253" spans="1:6" x14ac:dyDescent="0.3">
      <c r="A9253">
        <v>0</v>
      </c>
      <c r="B9253">
        <v>2222117279</v>
      </c>
      <c r="C9253" s="1" t="s">
        <v>80289</v>
      </c>
      <c r="D9253" s="1" t="s">
        <v>7</v>
      </c>
      <c r="E9253" s="1" t="s">
        <v>80292</v>
      </c>
      <c r="F9253" s="1" t="s">
        <v>80293</v>
      </c>
    </row>
    <row r="9254" spans="1:6" x14ac:dyDescent="0.3">
      <c r="A9254">
        <v>0</v>
      </c>
      <c r="B9254">
        <v>2222117340</v>
      </c>
      <c r="C9254" s="1" t="s">
        <v>80289</v>
      </c>
      <c r="D9254" s="1" t="s">
        <v>7</v>
      </c>
      <c r="E9254" s="1" t="s">
        <v>80294</v>
      </c>
      <c r="F9254" s="1" t="s">
        <v>80295</v>
      </c>
    </row>
    <row r="9255" spans="1:6" x14ac:dyDescent="0.3">
      <c r="A9255">
        <v>0</v>
      </c>
      <c r="B9255">
        <v>2222118038</v>
      </c>
      <c r="C9255" s="1" t="s">
        <v>80296</v>
      </c>
      <c r="D9255" s="1" t="s">
        <v>7</v>
      </c>
      <c r="E9255" s="1" t="s">
        <v>9951</v>
      </c>
      <c r="F9255" s="1" t="s">
        <v>80297</v>
      </c>
    </row>
    <row r="9256" spans="1:6" x14ac:dyDescent="0.3">
      <c r="A9256">
        <v>0</v>
      </c>
      <c r="B9256">
        <v>2222118052</v>
      </c>
      <c r="C9256" s="1" t="s">
        <v>80296</v>
      </c>
      <c r="D9256" s="1" t="s">
        <v>7</v>
      </c>
      <c r="E9256" s="1" t="s">
        <v>80187</v>
      </c>
      <c r="F9256" s="1" t="s">
        <v>80298</v>
      </c>
    </row>
    <row r="9257" spans="1:6" x14ac:dyDescent="0.3">
      <c r="A9257">
        <v>0</v>
      </c>
      <c r="B9257">
        <v>2222118637</v>
      </c>
      <c r="C9257" s="1" t="s">
        <v>80299</v>
      </c>
      <c r="D9257" s="1" t="s">
        <v>7</v>
      </c>
      <c r="E9257" s="1" t="s">
        <v>80300</v>
      </c>
      <c r="F9257" s="1" t="s">
        <v>80301</v>
      </c>
    </row>
    <row r="9258" spans="1:6" x14ac:dyDescent="0.3">
      <c r="A9258">
        <v>0</v>
      </c>
      <c r="B9258">
        <v>2222119589</v>
      </c>
      <c r="C9258" s="1" t="s">
        <v>80302</v>
      </c>
      <c r="D9258" s="1" t="s">
        <v>7</v>
      </c>
      <c r="E9258" s="1" t="s">
        <v>80303</v>
      </c>
      <c r="F9258" s="1" t="s">
        <v>80304</v>
      </c>
    </row>
    <row r="9259" spans="1:6" x14ac:dyDescent="0.3">
      <c r="A9259">
        <v>0</v>
      </c>
      <c r="B9259">
        <v>2222119638</v>
      </c>
      <c r="C9259" s="1" t="s">
        <v>80302</v>
      </c>
      <c r="D9259" s="1" t="s">
        <v>7</v>
      </c>
      <c r="E9259" s="1" t="s">
        <v>12571</v>
      </c>
      <c r="F9259" s="1" t="s">
        <v>80305</v>
      </c>
    </row>
    <row r="9260" spans="1:6" x14ac:dyDescent="0.3">
      <c r="A9260">
        <v>0</v>
      </c>
      <c r="B9260">
        <v>2222119723</v>
      </c>
      <c r="C9260" s="1" t="s">
        <v>80306</v>
      </c>
      <c r="D9260" s="1" t="s">
        <v>7</v>
      </c>
      <c r="E9260" s="1" t="s">
        <v>15178</v>
      </c>
      <c r="F9260" s="1" t="s">
        <v>80307</v>
      </c>
    </row>
    <row r="9261" spans="1:6" x14ac:dyDescent="0.3">
      <c r="A9261">
        <v>0</v>
      </c>
      <c r="B9261">
        <v>2222120316</v>
      </c>
      <c r="C9261" s="1" t="s">
        <v>80308</v>
      </c>
      <c r="D9261" s="1" t="s">
        <v>7</v>
      </c>
      <c r="E9261" s="1" t="s">
        <v>80309</v>
      </c>
      <c r="F9261" s="1" t="s">
        <v>80310</v>
      </c>
    </row>
    <row r="9262" spans="1:6" x14ac:dyDescent="0.3">
      <c r="A9262">
        <v>0</v>
      </c>
      <c r="B9262">
        <v>2222120537</v>
      </c>
      <c r="C9262" s="1" t="s">
        <v>80311</v>
      </c>
      <c r="D9262" s="1" t="s">
        <v>7</v>
      </c>
      <c r="E9262" s="1" t="s">
        <v>58867</v>
      </c>
      <c r="F9262" s="1" t="s">
        <v>80312</v>
      </c>
    </row>
    <row r="9263" spans="1:6" x14ac:dyDescent="0.3">
      <c r="A9263">
        <v>0</v>
      </c>
      <c r="B9263">
        <v>2222120591</v>
      </c>
      <c r="C9263" s="1" t="s">
        <v>80311</v>
      </c>
      <c r="D9263" s="1" t="s">
        <v>7</v>
      </c>
      <c r="E9263" s="1" t="s">
        <v>24995</v>
      </c>
      <c r="F9263" s="1" t="s">
        <v>80313</v>
      </c>
    </row>
    <row r="9264" spans="1:6" x14ac:dyDescent="0.3">
      <c r="A9264">
        <v>0</v>
      </c>
      <c r="B9264">
        <v>2222120661</v>
      </c>
      <c r="C9264" s="1" t="s">
        <v>80314</v>
      </c>
      <c r="D9264" s="1" t="s">
        <v>7</v>
      </c>
      <c r="E9264" s="1" t="s">
        <v>80315</v>
      </c>
      <c r="F9264" s="1" t="s">
        <v>80316</v>
      </c>
    </row>
    <row r="9265" spans="1:6" x14ac:dyDescent="0.3">
      <c r="A9265">
        <v>0</v>
      </c>
      <c r="B9265">
        <v>2222120953</v>
      </c>
      <c r="C9265" s="1" t="s">
        <v>80317</v>
      </c>
      <c r="D9265" s="1" t="s">
        <v>7</v>
      </c>
      <c r="E9265" s="1" t="s">
        <v>80318</v>
      </c>
      <c r="F9265" s="1" t="s">
        <v>80319</v>
      </c>
    </row>
    <row r="9266" spans="1:6" x14ac:dyDescent="0.3">
      <c r="A9266">
        <v>0</v>
      </c>
      <c r="B9266">
        <v>2222121192</v>
      </c>
      <c r="C9266" s="1" t="s">
        <v>80320</v>
      </c>
      <c r="D9266" s="1" t="s">
        <v>7</v>
      </c>
      <c r="E9266" s="1" t="s">
        <v>28365</v>
      </c>
      <c r="F9266" s="1" t="s">
        <v>80321</v>
      </c>
    </row>
    <row r="9267" spans="1:6" x14ac:dyDescent="0.3">
      <c r="A9267">
        <v>0</v>
      </c>
      <c r="B9267">
        <v>2222121215</v>
      </c>
      <c r="C9267" s="1" t="s">
        <v>80320</v>
      </c>
      <c r="D9267" s="1" t="s">
        <v>7</v>
      </c>
      <c r="E9267" s="1" t="s">
        <v>60722</v>
      </c>
      <c r="F9267" s="1" t="s">
        <v>80322</v>
      </c>
    </row>
    <row r="9268" spans="1:6" x14ac:dyDescent="0.3">
      <c r="A9268">
        <v>0</v>
      </c>
      <c r="B9268">
        <v>2222121373</v>
      </c>
      <c r="C9268" s="1" t="s">
        <v>80323</v>
      </c>
      <c r="D9268" s="1" t="s">
        <v>7</v>
      </c>
      <c r="E9268" s="1" t="s">
        <v>80324</v>
      </c>
      <c r="F9268" s="1" t="s">
        <v>2176</v>
      </c>
    </row>
    <row r="9269" spans="1:6" x14ac:dyDescent="0.3">
      <c r="A9269">
        <v>0</v>
      </c>
      <c r="B9269">
        <v>2222121888</v>
      </c>
      <c r="C9269" s="1" t="s">
        <v>80325</v>
      </c>
      <c r="D9269" s="1" t="s">
        <v>7</v>
      </c>
      <c r="E9269" s="1" t="s">
        <v>80326</v>
      </c>
      <c r="F9269" s="1" t="s">
        <v>80327</v>
      </c>
    </row>
    <row r="9270" spans="1:6" x14ac:dyDescent="0.3">
      <c r="A9270">
        <v>0</v>
      </c>
      <c r="B9270">
        <v>2222121927</v>
      </c>
      <c r="C9270" s="1" t="s">
        <v>80328</v>
      </c>
      <c r="D9270" s="1" t="s">
        <v>7</v>
      </c>
      <c r="E9270" s="1" t="s">
        <v>24827</v>
      </c>
      <c r="F9270" s="1" t="s">
        <v>80329</v>
      </c>
    </row>
    <row r="9271" spans="1:6" x14ac:dyDescent="0.3">
      <c r="A9271">
        <v>0</v>
      </c>
      <c r="B9271">
        <v>2222121930</v>
      </c>
      <c r="C9271" s="1" t="s">
        <v>80328</v>
      </c>
      <c r="D9271" s="1" t="s">
        <v>7</v>
      </c>
      <c r="E9271" s="1" t="s">
        <v>47514</v>
      </c>
      <c r="F9271" s="1" t="s">
        <v>80330</v>
      </c>
    </row>
    <row r="9272" spans="1:6" x14ac:dyDescent="0.3">
      <c r="A9272">
        <v>0</v>
      </c>
      <c r="B9272">
        <v>2222121966</v>
      </c>
      <c r="C9272" s="1" t="s">
        <v>80328</v>
      </c>
      <c r="D9272" s="1" t="s">
        <v>7</v>
      </c>
      <c r="E9272" s="1" t="s">
        <v>80331</v>
      </c>
      <c r="F9272" s="1" t="s">
        <v>80332</v>
      </c>
    </row>
    <row r="9273" spans="1:6" x14ac:dyDescent="0.3">
      <c r="A9273">
        <v>0</v>
      </c>
      <c r="B9273">
        <v>2222122009</v>
      </c>
      <c r="C9273" s="1" t="s">
        <v>80328</v>
      </c>
      <c r="D9273" s="1" t="s">
        <v>7</v>
      </c>
      <c r="E9273" s="1" t="s">
        <v>80333</v>
      </c>
      <c r="F9273" s="1" t="s">
        <v>80334</v>
      </c>
    </row>
    <row r="9274" spans="1:6" x14ac:dyDescent="0.3">
      <c r="A9274">
        <v>0</v>
      </c>
      <c r="B9274">
        <v>2222122427</v>
      </c>
      <c r="C9274" s="1" t="s">
        <v>80335</v>
      </c>
      <c r="D9274" s="1" t="s">
        <v>7</v>
      </c>
      <c r="E9274" s="1" t="s">
        <v>80336</v>
      </c>
      <c r="F9274" s="1" t="s">
        <v>7391</v>
      </c>
    </row>
    <row r="9275" spans="1:6" x14ac:dyDescent="0.3">
      <c r="A9275">
        <v>0</v>
      </c>
      <c r="B9275">
        <v>2222122737</v>
      </c>
      <c r="C9275" s="1" t="s">
        <v>80337</v>
      </c>
      <c r="D9275" s="1" t="s">
        <v>7</v>
      </c>
      <c r="E9275" s="1" t="s">
        <v>35307</v>
      </c>
      <c r="F9275" s="1" t="s">
        <v>80338</v>
      </c>
    </row>
    <row r="9276" spans="1:6" x14ac:dyDescent="0.3">
      <c r="A9276">
        <v>0</v>
      </c>
      <c r="B9276">
        <v>2222122984</v>
      </c>
      <c r="C9276" s="1" t="s">
        <v>80339</v>
      </c>
      <c r="D9276" s="1" t="s">
        <v>7</v>
      </c>
      <c r="E9276" s="1" t="s">
        <v>80340</v>
      </c>
      <c r="F9276" s="1" t="s">
        <v>80341</v>
      </c>
    </row>
    <row r="9277" spans="1:6" x14ac:dyDescent="0.3">
      <c r="A9277">
        <v>0</v>
      </c>
      <c r="B9277">
        <v>2222127139</v>
      </c>
      <c r="C9277" s="1" t="s">
        <v>80342</v>
      </c>
      <c r="D9277" s="1" t="s">
        <v>7</v>
      </c>
      <c r="E9277" s="1" t="s">
        <v>45960</v>
      </c>
      <c r="F9277" s="1" t="s">
        <v>80343</v>
      </c>
    </row>
    <row r="9278" spans="1:6" x14ac:dyDescent="0.3">
      <c r="A9278">
        <v>0</v>
      </c>
      <c r="B9278">
        <v>2222127389</v>
      </c>
      <c r="C9278" s="1" t="s">
        <v>80344</v>
      </c>
      <c r="D9278" s="1" t="s">
        <v>7</v>
      </c>
      <c r="E9278" s="1" t="s">
        <v>80345</v>
      </c>
      <c r="F9278" s="1" t="s">
        <v>80346</v>
      </c>
    </row>
    <row r="9279" spans="1:6" x14ac:dyDescent="0.3">
      <c r="A9279">
        <v>0</v>
      </c>
      <c r="B9279">
        <v>2222127526</v>
      </c>
      <c r="C9279" s="1" t="s">
        <v>80347</v>
      </c>
      <c r="D9279" s="1" t="s">
        <v>7</v>
      </c>
      <c r="E9279" s="1" t="s">
        <v>25325</v>
      </c>
      <c r="F9279" s="1" t="s">
        <v>80348</v>
      </c>
    </row>
    <row r="9280" spans="1:6" x14ac:dyDescent="0.3">
      <c r="A9280">
        <v>0</v>
      </c>
      <c r="B9280">
        <v>2222127846</v>
      </c>
      <c r="C9280" s="1" t="s">
        <v>80349</v>
      </c>
      <c r="D9280" s="1" t="s">
        <v>7</v>
      </c>
      <c r="E9280" s="1" t="s">
        <v>63424</v>
      </c>
      <c r="F9280" s="1" t="s">
        <v>80350</v>
      </c>
    </row>
    <row r="9281" spans="1:6" x14ac:dyDescent="0.3">
      <c r="A9281">
        <v>0</v>
      </c>
      <c r="B9281">
        <v>2222127926</v>
      </c>
      <c r="C9281" s="1" t="s">
        <v>80349</v>
      </c>
      <c r="D9281" s="1" t="s">
        <v>7</v>
      </c>
      <c r="E9281" s="1" t="s">
        <v>80351</v>
      </c>
      <c r="F9281" s="1" t="s">
        <v>80352</v>
      </c>
    </row>
    <row r="9282" spans="1:6" x14ac:dyDescent="0.3">
      <c r="A9282">
        <v>0</v>
      </c>
      <c r="B9282">
        <v>2222128018</v>
      </c>
      <c r="C9282" s="1" t="s">
        <v>80353</v>
      </c>
      <c r="D9282" s="1" t="s">
        <v>7</v>
      </c>
      <c r="E9282" s="1" t="s">
        <v>53014</v>
      </c>
      <c r="F9282" s="1" t="s">
        <v>3541</v>
      </c>
    </row>
    <row r="9283" spans="1:6" x14ac:dyDescent="0.3">
      <c r="A9283">
        <v>0</v>
      </c>
      <c r="B9283">
        <v>2222128192</v>
      </c>
      <c r="C9283" s="1" t="s">
        <v>80354</v>
      </c>
      <c r="D9283" s="1" t="s">
        <v>7</v>
      </c>
      <c r="E9283" s="1" t="s">
        <v>22010</v>
      </c>
      <c r="F9283" s="1" t="s">
        <v>80355</v>
      </c>
    </row>
    <row r="9284" spans="1:6" x14ac:dyDescent="0.3">
      <c r="A9284">
        <v>0</v>
      </c>
      <c r="B9284">
        <v>2222128774</v>
      </c>
      <c r="C9284" s="1" t="s">
        <v>80356</v>
      </c>
      <c r="D9284" s="1" t="s">
        <v>7</v>
      </c>
      <c r="E9284" s="1" t="s">
        <v>57318</v>
      </c>
      <c r="F9284" s="1" t="s">
        <v>80357</v>
      </c>
    </row>
    <row r="9285" spans="1:6" x14ac:dyDescent="0.3">
      <c r="A9285">
        <v>0</v>
      </c>
      <c r="B9285">
        <v>2222128827</v>
      </c>
      <c r="C9285" s="1" t="s">
        <v>80356</v>
      </c>
      <c r="D9285" s="1" t="s">
        <v>7</v>
      </c>
      <c r="E9285" s="1" t="s">
        <v>6007</v>
      </c>
      <c r="F9285" s="1" t="s">
        <v>80358</v>
      </c>
    </row>
    <row r="9286" spans="1:6" x14ac:dyDescent="0.3">
      <c r="A9286">
        <v>0</v>
      </c>
      <c r="B9286">
        <v>2222129886</v>
      </c>
      <c r="C9286" s="1" t="s">
        <v>80359</v>
      </c>
      <c r="D9286" s="1" t="s">
        <v>7</v>
      </c>
      <c r="E9286" s="1" t="s">
        <v>40314</v>
      </c>
      <c r="F9286" s="1" t="s">
        <v>80360</v>
      </c>
    </row>
    <row r="9287" spans="1:6" x14ac:dyDescent="0.3">
      <c r="A9287">
        <v>0</v>
      </c>
      <c r="B9287">
        <v>2222130030</v>
      </c>
      <c r="C9287" s="1" t="s">
        <v>80361</v>
      </c>
      <c r="D9287" s="1" t="s">
        <v>7</v>
      </c>
      <c r="E9287" s="1" t="s">
        <v>49524</v>
      </c>
      <c r="F9287" s="1" t="s">
        <v>80362</v>
      </c>
    </row>
    <row r="9288" spans="1:6" x14ac:dyDescent="0.3">
      <c r="A9288">
        <v>0</v>
      </c>
      <c r="B9288">
        <v>2222130100</v>
      </c>
      <c r="C9288" s="1" t="s">
        <v>80361</v>
      </c>
      <c r="D9288" s="1" t="s">
        <v>7</v>
      </c>
      <c r="E9288" s="1" t="s">
        <v>4794</v>
      </c>
      <c r="F9288" s="1" t="s">
        <v>80363</v>
      </c>
    </row>
    <row r="9289" spans="1:6" x14ac:dyDescent="0.3">
      <c r="A9289">
        <v>0</v>
      </c>
      <c r="B9289">
        <v>2222130264</v>
      </c>
      <c r="C9289" s="1" t="s">
        <v>80364</v>
      </c>
      <c r="D9289" s="1" t="s">
        <v>7</v>
      </c>
      <c r="E9289" s="1" t="s">
        <v>80365</v>
      </c>
      <c r="F9289" s="1" t="s">
        <v>80366</v>
      </c>
    </row>
    <row r="9290" spans="1:6" x14ac:dyDescent="0.3">
      <c r="A9290">
        <v>0</v>
      </c>
      <c r="B9290">
        <v>2222130598</v>
      </c>
      <c r="C9290" s="1" t="s">
        <v>80367</v>
      </c>
      <c r="D9290" s="1" t="s">
        <v>7</v>
      </c>
      <c r="E9290" s="1" t="s">
        <v>80368</v>
      </c>
      <c r="F9290" s="1" t="s">
        <v>80369</v>
      </c>
    </row>
    <row r="9291" spans="1:6" x14ac:dyDescent="0.3">
      <c r="A9291">
        <v>0</v>
      </c>
      <c r="B9291">
        <v>2222131341</v>
      </c>
      <c r="C9291" s="1" t="s">
        <v>80370</v>
      </c>
      <c r="D9291" s="1" t="s">
        <v>7</v>
      </c>
      <c r="E9291" s="1" t="s">
        <v>22396</v>
      </c>
      <c r="F9291" s="1" t="s">
        <v>80371</v>
      </c>
    </row>
    <row r="9292" spans="1:6" x14ac:dyDescent="0.3">
      <c r="A9292">
        <v>0</v>
      </c>
      <c r="B9292">
        <v>2222131492</v>
      </c>
      <c r="C9292" s="1" t="s">
        <v>80372</v>
      </c>
      <c r="D9292" s="1" t="s">
        <v>7</v>
      </c>
      <c r="E9292" s="1" t="s">
        <v>60559</v>
      </c>
      <c r="F9292" s="1" t="s">
        <v>80373</v>
      </c>
    </row>
    <row r="9293" spans="1:6" x14ac:dyDescent="0.3">
      <c r="A9293">
        <v>0</v>
      </c>
      <c r="B9293">
        <v>2222131504</v>
      </c>
      <c r="C9293" s="1" t="s">
        <v>80372</v>
      </c>
      <c r="D9293" s="1" t="s">
        <v>7</v>
      </c>
      <c r="E9293" s="1" t="s">
        <v>80374</v>
      </c>
      <c r="F9293" s="1" t="s">
        <v>80375</v>
      </c>
    </row>
    <row r="9294" spans="1:6" x14ac:dyDescent="0.3">
      <c r="A9294">
        <v>0</v>
      </c>
      <c r="B9294">
        <v>2222132158</v>
      </c>
      <c r="C9294" s="1" t="s">
        <v>80376</v>
      </c>
      <c r="D9294" s="1" t="s">
        <v>7</v>
      </c>
      <c r="E9294" s="1" t="s">
        <v>52073</v>
      </c>
      <c r="F9294" s="1" t="s">
        <v>80377</v>
      </c>
    </row>
    <row r="9295" spans="1:6" x14ac:dyDescent="0.3">
      <c r="A9295">
        <v>0</v>
      </c>
      <c r="B9295">
        <v>2222132208</v>
      </c>
      <c r="C9295" s="1" t="s">
        <v>80376</v>
      </c>
      <c r="D9295" s="1" t="s">
        <v>7</v>
      </c>
      <c r="E9295" s="1" t="s">
        <v>80378</v>
      </c>
      <c r="F9295" s="1" t="s">
        <v>80379</v>
      </c>
    </row>
    <row r="9296" spans="1:6" x14ac:dyDescent="0.3">
      <c r="A9296">
        <v>0</v>
      </c>
      <c r="B9296">
        <v>2222132230</v>
      </c>
      <c r="C9296" s="1" t="s">
        <v>80376</v>
      </c>
      <c r="D9296" s="1" t="s">
        <v>7</v>
      </c>
      <c r="E9296" s="1" t="s">
        <v>80380</v>
      </c>
      <c r="F9296" s="1" t="s">
        <v>80381</v>
      </c>
    </row>
    <row r="9297" spans="1:6" x14ac:dyDescent="0.3">
      <c r="A9297">
        <v>0</v>
      </c>
      <c r="B9297">
        <v>2222132294</v>
      </c>
      <c r="C9297" s="1" t="s">
        <v>80382</v>
      </c>
      <c r="D9297" s="1" t="s">
        <v>7</v>
      </c>
      <c r="E9297" s="1" t="s">
        <v>8134</v>
      </c>
      <c r="F9297" s="1" t="s">
        <v>80383</v>
      </c>
    </row>
    <row r="9298" spans="1:6" x14ac:dyDescent="0.3">
      <c r="A9298">
        <v>0</v>
      </c>
      <c r="B9298">
        <v>2222132750</v>
      </c>
      <c r="C9298" s="1" t="s">
        <v>80384</v>
      </c>
      <c r="D9298" s="1" t="s">
        <v>7</v>
      </c>
      <c r="E9298" s="1" t="s">
        <v>80385</v>
      </c>
      <c r="F9298" s="1" t="s">
        <v>80386</v>
      </c>
    </row>
    <row r="9299" spans="1:6" x14ac:dyDescent="0.3">
      <c r="A9299">
        <v>0</v>
      </c>
      <c r="B9299">
        <v>2222132770</v>
      </c>
      <c r="C9299" s="1" t="s">
        <v>80384</v>
      </c>
      <c r="D9299" s="1" t="s">
        <v>7</v>
      </c>
      <c r="E9299" s="1" t="s">
        <v>68647</v>
      </c>
      <c r="F9299" s="1" t="s">
        <v>80387</v>
      </c>
    </row>
    <row r="9300" spans="1:6" x14ac:dyDescent="0.3">
      <c r="A9300">
        <v>0</v>
      </c>
      <c r="B9300">
        <v>2222132949</v>
      </c>
      <c r="C9300" s="1" t="s">
        <v>80388</v>
      </c>
      <c r="D9300" s="1" t="s">
        <v>7</v>
      </c>
      <c r="E9300" s="1" t="s">
        <v>80389</v>
      </c>
      <c r="F9300" s="1" t="s">
        <v>80390</v>
      </c>
    </row>
    <row r="9301" spans="1:6" x14ac:dyDescent="0.3">
      <c r="A9301">
        <v>0</v>
      </c>
      <c r="B9301">
        <v>2222133013</v>
      </c>
      <c r="C9301" s="1" t="s">
        <v>80391</v>
      </c>
      <c r="D9301" s="1" t="s">
        <v>7</v>
      </c>
      <c r="E9301" s="1" t="s">
        <v>8134</v>
      </c>
      <c r="F9301" s="1" t="s">
        <v>80392</v>
      </c>
    </row>
    <row r="9302" spans="1:6" x14ac:dyDescent="0.3">
      <c r="A9302">
        <v>0</v>
      </c>
      <c r="B9302">
        <v>2222133198</v>
      </c>
      <c r="C9302" s="1" t="s">
        <v>80393</v>
      </c>
      <c r="D9302" s="1" t="s">
        <v>7</v>
      </c>
      <c r="E9302" s="1" t="s">
        <v>59891</v>
      </c>
      <c r="F9302" s="1" t="s">
        <v>80394</v>
      </c>
    </row>
    <row r="9303" spans="1:6" x14ac:dyDescent="0.3">
      <c r="A9303">
        <v>0</v>
      </c>
      <c r="B9303">
        <v>2222133200</v>
      </c>
      <c r="C9303" s="1" t="s">
        <v>80393</v>
      </c>
      <c r="D9303" s="1" t="s">
        <v>7</v>
      </c>
      <c r="E9303" s="1" t="s">
        <v>80395</v>
      </c>
      <c r="F9303" s="1" t="s">
        <v>80396</v>
      </c>
    </row>
    <row r="9304" spans="1:6" x14ac:dyDescent="0.3">
      <c r="A9304">
        <v>0</v>
      </c>
      <c r="B9304">
        <v>2222133209</v>
      </c>
      <c r="C9304" s="1" t="s">
        <v>80393</v>
      </c>
      <c r="D9304" s="1" t="s">
        <v>7</v>
      </c>
      <c r="E9304" s="1" t="s">
        <v>80397</v>
      </c>
      <c r="F9304" s="1" t="s">
        <v>80398</v>
      </c>
    </row>
    <row r="9305" spans="1:6" x14ac:dyDescent="0.3">
      <c r="A9305">
        <v>0</v>
      </c>
      <c r="B9305">
        <v>2222133238</v>
      </c>
      <c r="C9305" s="1" t="s">
        <v>80393</v>
      </c>
      <c r="D9305" s="1" t="s">
        <v>7</v>
      </c>
      <c r="E9305" s="1" t="s">
        <v>80399</v>
      </c>
      <c r="F9305" s="1" t="s">
        <v>80400</v>
      </c>
    </row>
    <row r="9306" spans="1:6" x14ac:dyDescent="0.3">
      <c r="A9306">
        <v>0</v>
      </c>
      <c r="B9306">
        <v>2222133465</v>
      </c>
      <c r="C9306" s="1" t="s">
        <v>80401</v>
      </c>
      <c r="D9306" s="1" t="s">
        <v>7</v>
      </c>
      <c r="E9306" s="1" t="s">
        <v>80402</v>
      </c>
      <c r="F9306" s="1" t="s">
        <v>80403</v>
      </c>
    </row>
    <row r="9307" spans="1:6" x14ac:dyDescent="0.3">
      <c r="A9307">
        <v>0</v>
      </c>
      <c r="B9307">
        <v>2222133746</v>
      </c>
      <c r="C9307" s="1" t="s">
        <v>80404</v>
      </c>
      <c r="D9307" s="1" t="s">
        <v>7</v>
      </c>
      <c r="E9307" s="1" t="s">
        <v>80405</v>
      </c>
      <c r="F9307" s="1" t="s">
        <v>80406</v>
      </c>
    </row>
    <row r="9308" spans="1:6" x14ac:dyDescent="0.3">
      <c r="A9308">
        <v>0</v>
      </c>
      <c r="B9308">
        <v>2222133836</v>
      </c>
      <c r="C9308" s="1" t="s">
        <v>80404</v>
      </c>
      <c r="D9308" s="1" t="s">
        <v>7</v>
      </c>
      <c r="E9308" s="1" t="s">
        <v>10609</v>
      </c>
      <c r="F9308" s="1" t="s">
        <v>80407</v>
      </c>
    </row>
    <row r="9309" spans="1:6" x14ac:dyDescent="0.3">
      <c r="A9309">
        <v>0</v>
      </c>
      <c r="B9309">
        <v>2222133886</v>
      </c>
      <c r="C9309" s="1" t="s">
        <v>80404</v>
      </c>
      <c r="D9309" s="1" t="s">
        <v>7</v>
      </c>
      <c r="E9309" s="1" t="s">
        <v>49925</v>
      </c>
      <c r="F9309" s="1" t="s">
        <v>80408</v>
      </c>
    </row>
    <row r="9310" spans="1:6" x14ac:dyDescent="0.3">
      <c r="A9310">
        <v>0</v>
      </c>
      <c r="B9310">
        <v>2222133939</v>
      </c>
      <c r="C9310" s="1" t="s">
        <v>80409</v>
      </c>
      <c r="D9310" s="1" t="s">
        <v>7</v>
      </c>
      <c r="E9310" s="1" t="s">
        <v>16776</v>
      </c>
      <c r="F9310" s="1" t="s">
        <v>80410</v>
      </c>
    </row>
    <row r="9311" spans="1:6" x14ac:dyDescent="0.3">
      <c r="A9311">
        <v>0</v>
      </c>
      <c r="B9311">
        <v>2222134126</v>
      </c>
      <c r="C9311" s="1" t="s">
        <v>80411</v>
      </c>
      <c r="D9311" s="1" t="s">
        <v>7</v>
      </c>
      <c r="E9311" s="1" t="s">
        <v>43133</v>
      </c>
      <c r="F9311" s="1" t="s">
        <v>80412</v>
      </c>
    </row>
    <row r="9312" spans="1:6" x14ac:dyDescent="0.3">
      <c r="A9312">
        <v>0</v>
      </c>
      <c r="B9312">
        <v>2222134823</v>
      </c>
      <c r="C9312" s="1" t="s">
        <v>80413</v>
      </c>
      <c r="D9312" s="1" t="s">
        <v>7</v>
      </c>
      <c r="E9312" s="1" t="s">
        <v>80414</v>
      </c>
      <c r="F9312" s="1" t="s">
        <v>80415</v>
      </c>
    </row>
    <row r="9313" spans="1:6" x14ac:dyDescent="0.3">
      <c r="A9313">
        <v>0</v>
      </c>
      <c r="B9313">
        <v>2222134910</v>
      </c>
      <c r="C9313" s="1" t="s">
        <v>80416</v>
      </c>
      <c r="D9313" s="1" t="s">
        <v>7</v>
      </c>
      <c r="E9313" s="1" t="s">
        <v>43655</v>
      </c>
      <c r="F9313" s="1" t="s">
        <v>80417</v>
      </c>
    </row>
    <row r="9314" spans="1:6" x14ac:dyDescent="0.3">
      <c r="A9314">
        <v>0</v>
      </c>
      <c r="B9314">
        <v>2222134967</v>
      </c>
      <c r="C9314" s="1" t="s">
        <v>80416</v>
      </c>
      <c r="D9314" s="1" t="s">
        <v>7</v>
      </c>
      <c r="E9314" s="1" t="s">
        <v>43469</v>
      </c>
      <c r="F9314" s="1" t="s">
        <v>80418</v>
      </c>
    </row>
    <row r="9315" spans="1:6" x14ac:dyDescent="0.3">
      <c r="A9315">
        <v>0</v>
      </c>
      <c r="B9315">
        <v>2222135016</v>
      </c>
      <c r="C9315" s="1" t="s">
        <v>80419</v>
      </c>
      <c r="D9315" s="1" t="s">
        <v>7</v>
      </c>
      <c r="E9315" s="1" t="s">
        <v>47923</v>
      </c>
      <c r="F9315" s="1" t="s">
        <v>80420</v>
      </c>
    </row>
    <row r="9316" spans="1:6" x14ac:dyDescent="0.3">
      <c r="A9316">
        <v>0</v>
      </c>
      <c r="B9316">
        <v>2222135536</v>
      </c>
      <c r="C9316" s="1" t="s">
        <v>80421</v>
      </c>
      <c r="D9316" s="1" t="s">
        <v>7</v>
      </c>
      <c r="E9316" s="1" t="s">
        <v>50656</v>
      </c>
      <c r="F9316" s="1" t="s">
        <v>80422</v>
      </c>
    </row>
    <row r="9317" spans="1:6" x14ac:dyDescent="0.3">
      <c r="A9317">
        <v>0</v>
      </c>
      <c r="B9317">
        <v>2222135605</v>
      </c>
      <c r="C9317" s="1" t="s">
        <v>80423</v>
      </c>
      <c r="D9317" s="1" t="s">
        <v>7</v>
      </c>
      <c r="E9317" s="1" t="s">
        <v>12994</v>
      </c>
      <c r="F9317" s="1" t="s">
        <v>80424</v>
      </c>
    </row>
    <row r="9318" spans="1:6" x14ac:dyDescent="0.3">
      <c r="A9318">
        <v>0</v>
      </c>
      <c r="B9318">
        <v>2222136972</v>
      </c>
      <c r="C9318" s="1" t="s">
        <v>80425</v>
      </c>
      <c r="D9318" s="1" t="s">
        <v>7</v>
      </c>
      <c r="E9318" s="1" t="s">
        <v>80426</v>
      </c>
      <c r="F9318" s="1" t="s">
        <v>80427</v>
      </c>
    </row>
    <row r="9319" spans="1:6" x14ac:dyDescent="0.3">
      <c r="A9319">
        <v>0</v>
      </c>
      <c r="B9319">
        <v>2222136994</v>
      </c>
      <c r="C9319" s="1" t="s">
        <v>80425</v>
      </c>
      <c r="D9319" s="1" t="s">
        <v>7</v>
      </c>
      <c r="E9319" s="1" t="s">
        <v>80428</v>
      </c>
      <c r="F9319" s="1" t="s">
        <v>80429</v>
      </c>
    </row>
    <row r="9320" spans="1:6" x14ac:dyDescent="0.3">
      <c r="A9320">
        <v>0</v>
      </c>
      <c r="B9320">
        <v>2222137025</v>
      </c>
      <c r="C9320" s="1" t="s">
        <v>80425</v>
      </c>
      <c r="D9320" s="1" t="s">
        <v>7</v>
      </c>
      <c r="E9320" s="1" t="s">
        <v>80430</v>
      </c>
      <c r="F9320" s="1" t="s">
        <v>80431</v>
      </c>
    </row>
    <row r="9321" spans="1:6" x14ac:dyDescent="0.3">
      <c r="A9321">
        <v>0</v>
      </c>
      <c r="B9321">
        <v>2222137113</v>
      </c>
      <c r="C9321" s="1" t="s">
        <v>80432</v>
      </c>
      <c r="D9321" s="1" t="s">
        <v>7</v>
      </c>
      <c r="E9321" s="1" t="s">
        <v>48281</v>
      </c>
      <c r="F9321" s="1" t="s">
        <v>80433</v>
      </c>
    </row>
    <row r="9322" spans="1:6" x14ac:dyDescent="0.3">
      <c r="A9322">
        <v>0</v>
      </c>
      <c r="B9322">
        <v>2222137214</v>
      </c>
      <c r="C9322" s="1" t="s">
        <v>80432</v>
      </c>
      <c r="D9322" s="1" t="s">
        <v>7</v>
      </c>
      <c r="E9322" s="1" t="s">
        <v>29420</v>
      </c>
      <c r="F9322" s="1" t="s">
        <v>80434</v>
      </c>
    </row>
    <row r="9323" spans="1:6" x14ac:dyDescent="0.3">
      <c r="A9323">
        <v>0</v>
      </c>
      <c r="B9323">
        <v>2222137555</v>
      </c>
      <c r="C9323" s="1" t="s">
        <v>80435</v>
      </c>
      <c r="D9323" s="1" t="s">
        <v>7</v>
      </c>
      <c r="E9323" s="1" t="s">
        <v>58601</v>
      </c>
      <c r="F9323" s="1" t="s">
        <v>80436</v>
      </c>
    </row>
    <row r="9324" spans="1:6" x14ac:dyDescent="0.3">
      <c r="A9324">
        <v>0</v>
      </c>
      <c r="B9324">
        <v>2222137643</v>
      </c>
      <c r="C9324" s="1" t="s">
        <v>80437</v>
      </c>
      <c r="D9324" s="1" t="s">
        <v>7</v>
      </c>
      <c r="E9324" s="1" t="s">
        <v>9931</v>
      </c>
      <c r="F9324" s="1" t="s">
        <v>80438</v>
      </c>
    </row>
    <row r="9325" spans="1:6" x14ac:dyDescent="0.3">
      <c r="A9325">
        <v>0</v>
      </c>
      <c r="B9325">
        <v>2222137760</v>
      </c>
      <c r="C9325" s="1" t="s">
        <v>80437</v>
      </c>
      <c r="D9325" s="1" t="s">
        <v>7</v>
      </c>
      <c r="E9325" s="1" t="s">
        <v>80439</v>
      </c>
      <c r="F9325" s="1" t="s">
        <v>80440</v>
      </c>
    </row>
    <row r="9326" spans="1:6" x14ac:dyDescent="0.3">
      <c r="A9326">
        <v>0</v>
      </c>
      <c r="B9326">
        <v>2222138083</v>
      </c>
      <c r="C9326" s="1" t="s">
        <v>80441</v>
      </c>
      <c r="D9326" s="1" t="s">
        <v>7</v>
      </c>
      <c r="E9326" s="1" t="s">
        <v>39200</v>
      </c>
      <c r="F9326" s="1" t="s">
        <v>80442</v>
      </c>
    </row>
    <row r="9327" spans="1:6" x14ac:dyDescent="0.3">
      <c r="A9327">
        <v>0</v>
      </c>
      <c r="B9327">
        <v>2222138579</v>
      </c>
      <c r="C9327" s="1" t="s">
        <v>80443</v>
      </c>
      <c r="D9327" s="1" t="s">
        <v>7</v>
      </c>
      <c r="E9327" s="1" t="s">
        <v>80444</v>
      </c>
      <c r="F9327" s="1" t="s">
        <v>80445</v>
      </c>
    </row>
    <row r="9328" spans="1:6" x14ac:dyDescent="0.3">
      <c r="A9328">
        <v>0</v>
      </c>
      <c r="B9328">
        <v>2222139009</v>
      </c>
      <c r="C9328" s="1" t="s">
        <v>80446</v>
      </c>
      <c r="D9328" s="1" t="s">
        <v>7</v>
      </c>
      <c r="E9328" s="1" t="s">
        <v>21166</v>
      </c>
      <c r="F9328" s="1" t="s">
        <v>80447</v>
      </c>
    </row>
    <row r="9329" spans="1:6" x14ac:dyDescent="0.3">
      <c r="A9329">
        <v>0</v>
      </c>
      <c r="B9329">
        <v>2222139639</v>
      </c>
      <c r="C9329" s="1" t="s">
        <v>80448</v>
      </c>
      <c r="D9329" s="1" t="s">
        <v>7</v>
      </c>
      <c r="E9329" s="1" t="s">
        <v>80449</v>
      </c>
      <c r="F9329" s="1" t="s">
        <v>80450</v>
      </c>
    </row>
    <row r="9330" spans="1:6" x14ac:dyDescent="0.3">
      <c r="A9330">
        <v>0</v>
      </c>
      <c r="B9330">
        <v>2222139672</v>
      </c>
      <c r="C9330" s="1" t="s">
        <v>80451</v>
      </c>
      <c r="D9330" s="1" t="s">
        <v>7</v>
      </c>
      <c r="E9330" s="1" t="s">
        <v>59377</v>
      </c>
      <c r="F9330" s="1" t="s">
        <v>80452</v>
      </c>
    </row>
    <row r="9331" spans="1:6" x14ac:dyDescent="0.3">
      <c r="A9331">
        <v>0</v>
      </c>
      <c r="B9331">
        <v>2222139770</v>
      </c>
      <c r="C9331" s="1" t="s">
        <v>80451</v>
      </c>
      <c r="D9331" s="1" t="s">
        <v>7</v>
      </c>
      <c r="E9331" s="1" t="s">
        <v>23937</v>
      </c>
      <c r="F9331" s="1" t="s">
        <v>80453</v>
      </c>
    </row>
    <row r="9332" spans="1:6" x14ac:dyDescent="0.3">
      <c r="A9332">
        <v>0</v>
      </c>
      <c r="B9332">
        <v>2222140567</v>
      </c>
      <c r="C9332" s="1" t="s">
        <v>80454</v>
      </c>
      <c r="D9332" s="1" t="s">
        <v>7</v>
      </c>
      <c r="E9332" s="1" t="s">
        <v>57342</v>
      </c>
      <c r="F9332" s="1" t="s">
        <v>80455</v>
      </c>
    </row>
    <row r="9333" spans="1:6" x14ac:dyDescent="0.3">
      <c r="A9333">
        <v>0</v>
      </c>
      <c r="B9333">
        <v>2222140601</v>
      </c>
      <c r="C9333" s="1" t="s">
        <v>80456</v>
      </c>
      <c r="D9333" s="1" t="s">
        <v>7</v>
      </c>
      <c r="E9333" s="1" t="s">
        <v>80457</v>
      </c>
      <c r="F9333" s="1" t="s">
        <v>80458</v>
      </c>
    </row>
    <row r="9334" spans="1:6" x14ac:dyDescent="0.3">
      <c r="A9334">
        <v>0</v>
      </c>
      <c r="B9334">
        <v>2222140633</v>
      </c>
      <c r="C9334" s="1" t="s">
        <v>80456</v>
      </c>
      <c r="D9334" s="1" t="s">
        <v>7</v>
      </c>
      <c r="E9334" s="1" t="s">
        <v>61098</v>
      </c>
      <c r="F9334" s="1" t="s">
        <v>80459</v>
      </c>
    </row>
    <row r="9335" spans="1:6" x14ac:dyDescent="0.3">
      <c r="A9335">
        <v>0</v>
      </c>
      <c r="B9335">
        <v>2222140682</v>
      </c>
      <c r="C9335" s="1" t="s">
        <v>80456</v>
      </c>
      <c r="D9335" s="1" t="s">
        <v>7</v>
      </c>
      <c r="E9335" s="1" t="s">
        <v>80460</v>
      </c>
      <c r="F9335" s="1" t="s">
        <v>80461</v>
      </c>
    </row>
    <row r="9336" spans="1:6" x14ac:dyDescent="0.3">
      <c r="A9336">
        <v>0</v>
      </c>
      <c r="B9336">
        <v>2222141175</v>
      </c>
      <c r="C9336" s="1" t="s">
        <v>80462</v>
      </c>
      <c r="D9336" s="1" t="s">
        <v>7</v>
      </c>
      <c r="E9336" s="1" t="s">
        <v>80463</v>
      </c>
      <c r="F9336" s="1" t="s">
        <v>80464</v>
      </c>
    </row>
    <row r="9337" spans="1:6" x14ac:dyDescent="0.3">
      <c r="A9337">
        <v>0</v>
      </c>
      <c r="B9337">
        <v>2222142292</v>
      </c>
      <c r="C9337" s="1" t="s">
        <v>80465</v>
      </c>
      <c r="D9337" s="1" t="s">
        <v>7</v>
      </c>
      <c r="E9337" s="1" t="s">
        <v>9045</v>
      </c>
      <c r="F9337" s="1" t="s">
        <v>80466</v>
      </c>
    </row>
    <row r="9338" spans="1:6" x14ac:dyDescent="0.3">
      <c r="A9338">
        <v>0</v>
      </c>
      <c r="B9338">
        <v>2222142327</v>
      </c>
      <c r="C9338" s="1" t="s">
        <v>80465</v>
      </c>
      <c r="D9338" s="1" t="s">
        <v>7</v>
      </c>
      <c r="E9338" s="1" t="s">
        <v>52673</v>
      </c>
      <c r="F9338" s="1" t="s">
        <v>80467</v>
      </c>
    </row>
    <row r="9339" spans="1:6" x14ac:dyDescent="0.3">
      <c r="A9339">
        <v>0</v>
      </c>
      <c r="B9339">
        <v>2222142898</v>
      </c>
      <c r="C9339" s="1" t="s">
        <v>80468</v>
      </c>
      <c r="D9339" s="1" t="s">
        <v>7</v>
      </c>
      <c r="E9339" s="1" t="s">
        <v>45507</v>
      </c>
      <c r="F9339" s="1" t="s">
        <v>80469</v>
      </c>
    </row>
    <row r="9340" spans="1:6" x14ac:dyDescent="0.3">
      <c r="A9340">
        <v>0</v>
      </c>
      <c r="B9340">
        <v>2222143156</v>
      </c>
      <c r="C9340" s="1" t="s">
        <v>80470</v>
      </c>
      <c r="D9340" s="1" t="s">
        <v>7</v>
      </c>
      <c r="E9340" s="1" t="s">
        <v>53280</v>
      </c>
      <c r="F9340" s="1" t="s">
        <v>80471</v>
      </c>
    </row>
    <row r="9341" spans="1:6" x14ac:dyDescent="0.3">
      <c r="A9341">
        <v>0</v>
      </c>
      <c r="B9341">
        <v>2222143629</v>
      </c>
      <c r="C9341" s="1" t="s">
        <v>80472</v>
      </c>
      <c r="D9341" s="1" t="s">
        <v>7</v>
      </c>
      <c r="E9341" s="1" t="s">
        <v>37127</v>
      </c>
      <c r="F9341" s="1" t="s">
        <v>80473</v>
      </c>
    </row>
    <row r="9342" spans="1:6" x14ac:dyDescent="0.3">
      <c r="A9342">
        <v>0</v>
      </c>
      <c r="B9342">
        <v>2222143650</v>
      </c>
      <c r="C9342" s="1" t="s">
        <v>80472</v>
      </c>
      <c r="D9342" s="1" t="s">
        <v>7</v>
      </c>
      <c r="E9342" s="1" t="s">
        <v>60412</v>
      </c>
      <c r="F9342" s="1" t="s">
        <v>80474</v>
      </c>
    </row>
    <row r="9343" spans="1:6" x14ac:dyDescent="0.3">
      <c r="A9343">
        <v>0</v>
      </c>
      <c r="B9343">
        <v>2222143702</v>
      </c>
      <c r="C9343" s="1" t="s">
        <v>80475</v>
      </c>
      <c r="D9343" s="1" t="s">
        <v>7</v>
      </c>
      <c r="E9343" s="1" t="s">
        <v>80476</v>
      </c>
      <c r="F9343" s="1" t="s">
        <v>80477</v>
      </c>
    </row>
    <row r="9344" spans="1:6" x14ac:dyDescent="0.3">
      <c r="A9344">
        <v>0</v>
      </c>
      <c r="B9344">
        <v>2222144007</v>
      </c>
      <c r="C9344" s="1" t="s">
        <v>80478</v>
      </c>
      <c r="D9344" s="1" t="s">
        <v>7</v>
      </c>
      <c r="E9344" s="1" t="s">
        <v>39669</v>
      </c>
      <c r="F9344" s="1" t="s">
        <v>80479</v>
      </c>
    </row>
    <row r="9345" spans="1:6" x14ac:dyDescent="0.3">
      <c r="A9345">
        <v>0</v>
      </c>
      <c r="B9345">
        <v>2222144098</v>
      </c>
      <c r="C9345" s="1" t="s">
        <v>80480</v>
      </c>
      <c r="D9345" s="1" t="s">
        <v>7</v>
      </c>
      <c r="E9345" s="1" t="s">
        <v>55088</v>
      </c>
      <c r="F9345" s="1" t="s">
        <v>80481</v>
      </c>
    </row>
    <row r="9346" spans="1:6" x14ac:dyDescent="0.3">
      <c r="A9346">
        <v>0</v>
      </c>
      <c r="B9346">
        <v>2222145253</v>
      </c>
      <c r="C9346" s="1" t="s">
        <v>80482</v>
      </c>
      <c r="D9346" s="1" t="s">
        <v>7</v>
      </c>
      <c r="E9346" s="1" t="s">
        <v>77187</v>
      </c>
      <c r="F9346" s="1" t="s">
        <v>80483</v>
      </c>
    </row>
    <row r="9347" spans="1:6" x14ac:dyDescent="0.3">
      <c r="A9347">
        <v>0</v>
      </c>
      <c r="B9347">
        <v>2222150072</v>
      </c>
      <c r="C9347" s="1" t="s">
        <v>80484</v>
      </c>
      <c r="D9347" s="1" t="s">
        <v>7</v>
      </c>
      <c r="E9347" s="1" t="s">
        <v>80485</v>
      </c>
      <c r="F9347" s="1" t="s">
        <v>80486</v>
      </c>
    </row>
    <row r="9348" spans="1:6" x14ac:dyDescent="0.3">
      <c r="A9348">
        <v>0</v>
      </c>
      <c r="B9348">
        <v>2222150103</v>
      </c>
      <c r="C9348" s="1" t="s">
        <v>80484</v>
      </c>
      <c r="D9348" s="1" t="s">
        <v>7</v>
      </c>
      <c r="E9348" s="1" t="s">
        <v>3722</v>
      </c>
      <c r="F9348" s="1" t="s">
        <v>80487</v>
      </c>
    </row>
    <row r="9349" spans="1:6" x14ac:dyDescent="0.3">
      <c r="A9349">
        <v>0</v>
      </c>
      <c r="B9349">
        <v>2222150154</v>
      </c>
      <c r="C9349" s="1" t="s">
        <v>80484</v>
      </c>
      <c r="D9349" s="1" t="s">
        <v>7</v>
      </c>
      <c r="E9349" s="1" t="s">
        <v>16877</v>
      </c>
      <c r="F9349" s="1" t="s">
        <v>80488</v>
      </c>
    </row>
    <row r="9350" spans="1:6" x14ac:dyDescent="0.3">
      <c r="A9350">
        <v>0</v>
      </c>
      <c r="B9350">
        <v>2222150372</v>
      </c>
      <c r="C9350" s="1" t="s">
        <v>80489</v>
      </c>
      <c r="D9350" s="1" t="s">
        <v>7</v>
      </c>
      <c r="E9350" s="1" t="s">
        <v>80490</v>
      </c>
      <c r="F9350" s="1" t="s">
        <v>80491</v>
      </c>
    </row>
    <row r="9351" spans="1:6" x14ac:dyDescent="0.3">
      <c r="A9351">
        <v>0</v>
      </c>
      <c r="B9351">
        <v>2222150586</v>
      </c>
      <c r="C9351" s="1" t="s">
        <v>80492</v>
      </c>
      <c r="D9351" s="1" t="s">
        <v>7</v>
      </c>
      <c r="E9351" s="1" t="s">
        <v>80493</v>
      </c>
      <c r="F9351" s="1" t="s">
        <v>80494</v>
      </c>
    </row>
    <row r="9352" spans="1:6" x14ac:dyDescent="0.3">
      <c r="A9352">
        <v>0</v>
      </c>
      <c r="B9352">
        <v>2222150723</v>
      </c>
      <c r="C9352" s="1" t="s">
        <v>80495</v>
      </c>
      <c r="D9352" s="1" t="s">
        <v>7</v>
      </c>
      <c r="E9352" s="1" t="s">
        <v>61048</v>
      </c>
      <c r="F9352" s="1" t="s">
        <v>61049</v>
      </c>
    </row>
    <row r="9353" spans="1:6" x14ac:dyDescent="0.3">
      <c r="A9353">
        <v>0</v>
      </c>
      <c r="B9353">
        <v>2222151123</v>
      </c>
      <c r="C9353" s="1" t="s">
        <v>80496</v>
      </c>
      <c r="D9353" s="1" t="s">
        <v>7</v>
      </c>
      <c r="E9353" s="1" t="s">
        <v>59641</v>
      </c>
      <c r="F9353" s="1" t="s">
        <v>80497</v>
      </c>
    </row>
    <row r="9354" spans="1:6" x14ac:dyDescent="0.3">
      <c r="A9354">
        <v>0</v>
      </c>
      <c r="B9354">
        <v>2222151807</v>
      </c>
      <c r="C9354" s="1" t="s">
        <v>80498</v>
      </c>
      <c r="D9354" s="1" t="s">
        <v>7</v>
      </c>
      <c r="E9354" s="1" t="s">
        <v>35862</v>
      </c>
      <c r="F9354" s="1" t="s">
        <v>80499</v>
      </c>
    </row>
    <row r="9355" spans="1:6" x14ac:dyDescent="0.3">
      <c r="A9355">
        <v>0</v>
      </c>
      <c r="B9355">
        <v>2222151955</v>
      </c>
      <c r="C9355" s="1" t="s">
        <v>80500</v>
      </c>
      <c r="D9355" s="1" t="s">
        <v>7</v>
      </c>
      <c r="E9355" s="1" t="s">
        <v>44932</v>
      </c>
      <c r="F9355" s="1" t="s">
        <v>80501</v>
      </c>
    </row>
    <row r="9356" spans="1:6" x14ac:dyDescent="0.3">
      <c r="A9356">
        <v>0</v>
      </c>
      <c r="B9356">
        <v>2222152000</v>
      </c>
      <c r="C9356" s="1" t="s">
        <v>80500</v>
      </c>
      <c r="D9356" s="1" t="s">
        <v>7</v>
      </c>
      <c r="E9356" s="1" t="s">
        <v>80502</v>
      </c>
      <c r="F9356" s="1" t="s">
        <v>80503</v>
      </c>
    </row>
    <row r="9357" spans="1:6" x14ac:dyDescent="0.3">
      <c r="A9357">
        <v>0</v>
      </c>
      <c r="B9357">
        <v>2222152043</v>
      </c>
      <c r="C9357" s="1" t="s">
        <v>80500</v>
      </c>
      <c r="D9357" s="1" t="s">
        <v>7</v>
      </c>
      <c r="E9357" s="1" t="s">
        <v>39485</v>
      </c>
      <c r="F9357" s="1" t="s">
        <v>80504</v>
      </c>
    </row>
    <row r="9358" spans="1:6" x14ac:dyDescent="0.3">
      <c r="A9358">
        <v>0</v>
      </c>
      <c r="B9358">
        <v>2222152190</v>
      </c>
      <c r="C9358" s="1" t="s">
        <v>80505</v>
      </c>
      <c r="D9358" s="1" t="s">
        <v>7</v>
      </c>
      <c r="E9358" s="1" t="s">
        <v>57638</v>
      </c>
      <c r="F9358" s="1" t="s">
        <v>80506</v>
      </c>
    </row>
    <row r="9359" spans="1:6" x14ac:dyDescent="0.3">
      <c r="A9359">
        <v>0</v>
      </c>
      <c r="B9359">
        <v>2222152242</v>
      </c>
      <c r="C9359" s="1" t="s">
        <v>80507</v>
      </c>
      <c r="D9359" s="1" t="s">
        <v>7</v>
      </c>
      <c r="E9359" s="1" t="s">
        <v>80508</v>
      </c>
      <c r="F9359" s="1" t="s">
        <v>80509</v>
      </c>
    </row>
    <row r="9360" spans="1:6" x14ac:dyDescent="0.3">
      <c r="A9360">
        <v>0</v>
      </c>
      <c r="B9360">
        <v>2222152903</v>
      </c>
      <c r="C9360" s="1" t="s">
        <v>80510</v>
      </c>
      <c r="D9360" s="1" t="s">
        <v>7</v>
      </c>
      <c r="E9360" s="1" t="s">
        <v>80511</v>
      </c>
      <c r="F9360" s="1" t="s">
        <v>80512</v>
      </c>
    </row>
    <row r="9361" spans="1:6" x14ac:dyDescent="0.3">
      <c r="A9361">
        <v>0</v>
      </c>
      <c r="B9361">
        <v>2222153408</v>
      </c>
      <c r="C9361" s="1" t="s">
        <v>80513</v>
      </c>
      <c r="D9361" s="1" t="s">
        <v>7</v>
      </c>
      <c r="E9361" s="1" t="s">
        <v>50953</v>
      </c>
      <c r="F9361" s="1" t="s">
        <v>80514</v>
      </c>
    </row>
    <row r="9362" spans="1:6" x14ac:dyDescent="0.3">
      <c r="A9362">
        <v>0</v>
      </c>
      <c r="B9362">
        <v>2222153716</v>
      </c>
      <c r="C9362" s="1" t="s">
        <v>80515</v>
      </c>
      <c r="D9362" s="1" t="s">
        <v>7</v>
      </c>
      <c r="E9362" s="1" t="s">
        <v>3883</v>
      </c>
      <c r="F9362" s="1" t="s">
        <v>80516</v>
      </c>
    </row>
    <row r="9363" spans="1:6" x14ac:dyDescent="0.3">
      <c r="A9363">
        <v>0</v>
      </c>
      <c r="B9363">
        <v>2222153855</v>
      </c>
      <c r="C9363" s="1" t="s">
        <v>80517</v>
      </c>
      <c r="D9363" s="1" t="s">
        <v>7</v>
      </c>
      <c r="E9363" s="1" t="s">
        <v>54566</v>
      </c>
      <c r="F9363" s="1" t="s">
        <v>80518</v>
      </c>
    </row>
    <row r="9364" spans="1:6" x14ac:dyDescent="0.3">
      <c r="A9364">
        <v>0</v>
      </c>
      <c r="B9364">
        <v>2222153975</v>
      </c>
      <c r="C9364" s="1" t="s">
        <v>80519</v>
      </c>
      <c r="D9364" s="1" t="s">
        <v>7</v>
      </c>
      <c r="E9364" s="1" t="s">
        <v>80520</v>
      </c>
      <c r="F9364" s="1" t="s">
        <v>80521</v>
      </c>
    </row>
    <row r="9365" spans="1:6" x14ac:dyDescent="0.3">
      <c r="A9365">
        <v>0</v>
      </c>
      <c r="B9365">
        <v>2222154296</v>
      </c>
      <c r="C9365" s="1" t="s">
        <v>80522</v>
      </c>
      <c r="D9365" s="1" t="s">
        <v>7</v>
      </c>
      <c r="E9365" s="1" t="s">
        <v>80523</v>
      </c>
      <c r="F9365" s="1" t="s">
        <v>80524</v>
      </c>
    </row>
    <row r="9366" spans="1:6" x14ac:dyDescent="0.3">
      <c r="A9366">
        <v>0</v>
      </c>
      <c r="B9366">
        <v>2222154405</v>
      </c>
      <c r="C9366" s="1" t="s">
        <v>80525</v>
      </c>
      <c r="D9366" s="1" t="s">
        <v>7</v>
      </c>
      <c r="E9366" s="1" t="s">
        <v>80526</v>
      </c>
      <c r="F9366" s="1" t="s">
        <v>80527</v>
      </c>
    </row>
    <row r="9367" spans="1:6" x14ac:dyDescent="0.3">
      <c r="A9367">
        <v>0</v>
      </c>
      <c r="B9367">
        <v>2222154540</v>
      </c>
      <c r="C9367" s="1" t="s">
        <v>80528</v>
      </c>
      <c r="D9367" s="1" t="s">
        <v>7</v>
      </c>
      <c r="E9367" s="1" t="s">
        <v>80529</v>
      </c>
      <c r="F9367" s="1" t="s">
        <v>80530</v>
      </c>
    </row>
    <row r="9368" spans="1:6" x14ac:dyDescent="0.3">
      <c r="A9368">
        <v>0</v>
      </c>
      <c r="B9368">
        <v>2222154597</v>
      </c>
      <c r="C9368" s="1" t="s">
        <v>80528</v>
      </c>
      <c r="D9368" s="1" t="s">
        <v>7</v>
      </c>
      <c r="E9368" s="1" t="s">
        <v>80531</v>
      </c>
      <c r="F9368" s="1" t="s">
        <v>80532</v>
      </c>
    </row>
    <row r="9369" spans="1:6" x14ac:dyDescent="0.3">
      <c r="A9369">
        <v>0</v>
      </c>
      <c r="B9369">
        <v>2222154667</v>
      </c>
      <c r="C9369" s="1" t="s">
        <v>80528</v>
      </c>
      <c r="D9369" s="1" t="s">
        <v>7</v>
      </c>
      <c r="E9369" s="1" t="s">
        <v>80533</v>
      </c>
      <c r="F9369" s="1" t="s">
        <v>80534</v>
      </c>
    </row>
    <row r="9370" spans="1:6" x14ac:dyDescent="0.3">
      <c r="A9370">
        <v>0</v>
      </c>
      <c r="B9370">
        <v>2222154755</v>
      </c>
      <c r="C9370" s="1" t="s">
        <v>80535</v>
      </c>
      <c r="D9370" s="1" t="s">
        <v>7</v>
      </c>
      <c r="E9370" s="1" t="s">
        <v>56026</v>
      </c>
      <c r="F9370" s="1" t="s">
        <v>80536</v>
      </c>
    </row>
    <row r="9371" spans="1:6" x14ac:dyDescent="0.3">
      <c r="A9371">
        <v>0</v>
      </c>
      <c r="B9371">
        <v>2222154888</v>
      </c>
      <c r="C9371" s="1" t="s">
        <v>80535</v>
      </c>
      <c r="D9371" s="1" t="s">
        <v>7</v>
      </c>
      <c r="E9371" s="1" t="s">
        <v>80537</v>
      </c>
      <c r="F9371" s="1" t="s">
        <v>80538</v>
      </c>
    </row>
    <row r="9372" spans="1:6" x14ac:dyDescent="0.3">
      <c r="A9372">
        <v>0</v>
      </c>
      <c r="B9372">
        <v>2222154929</v>
      </c>
      <c r="C9372" s="1" t="s">
        <v>80539</v>
      </c>
      <c r="D9372" s="1" t="s">
        <v>7</v>
      </c>
      <c r="E9372" s="1" t="s">
        <v>2859</v>
      </c>
      <c r="F9372" s="1" t="s">
        <v>80540</v>
      </c>
    </row>
    <row r="9373" spans="1:6" x14ac:dyDescent="0.3">
      <c r="A9373">
        <v>0</v>
      </c>
      <c r="B9373">
        <v>2222155302</v>
      </c>
      <c r="C9373" s="1" t="s">
        <v>80541</v>
      </c>
      <c r="D9373" s="1" t="s">
        <v>7</v>
      </c>
      <c r="E9373" s="1" t="s">
        <v>59898</v>
      </c>
      <c r="F9373" s="1" t="s">
        <v>80542</v>
      </c>
    </row>
    <row r="9374" spans="1:6" x14ac:dyDescent="0.3">
      <c r="A9374">
        <v>0</v>
      </c>
      <c r="B9374">
        <v>2222155692</v>
      </c>
      <c r="C9374" s="1" t="s">
        <v>80543</v>
      </c>
      <c r="D9374" s="1" t="s">
        <v>7</v>
      </c>
      <c r="E9374" s="1" t="s">
        <v>80544</v>
      </c>
      <c r="F9374" s="1" t="s">
        <v>80545</v>
      </c>
    </row>
    <row r="9375" spans="1:6" x14ac:dyDescent="0.3">
      <c r="A9375">
        <v>0</v>
      </c>
      <c r="B9375">
        <v>2222156163</v>
      </c>
      <c r="C9375" s="1" t="s">
        <v>80546</v>
      </c>
      <c r="D9375" s="1" t="s">
        <v>7</v>
      </c>
      <c r="E9375" s="1" t="s">
        <v>80547</v>
      </c>
      <c r="F9375" s="1" t="s">
        <v>80548</v>
      </c>
    </row>
    <row r="9376" spans="1:6" x14ac:dyDescent="0.3">
      <c r="A9376">
        <v>0</v>
      </c>
      <c r="B9376">
        <v>2222156296</v>
      </c>
      <c r="C9376" s="1" t="s">
        <v>80549</v>
      </c>
      <c r="D9376" s="1" t="s">
        <v>7</v>
      </c>
      <c r="E9376" s="1" t="s">
        <v>80550</v>
      </c>
      <c r="F9376" s="1" t="s">
        <v>80551</v>
      </c>
    </row>
    <row r="9377" spans="1:6" x14ac:dyDescent="0.3">
      <c r="A9377">
        <v>0</v>
      </c>
      <c r="B9377">
        <v>2222156532</v>
      </c>
      <c r="C9377" s="1" t="s">
        <v>80552</v>
      </c>
      <c r="D9377" s="1" t="s">
        <v>7</v>
      </c>
      <c r="E9377" s="1" t="s">
        <v>80553</v>
      </c>
      <c r="F9377" s="1" t="s">
        <v>80554</v>
      </c>
    </row>
    <row r="9378" spans="1:6" x14ac:dyDescent="0.3">
      <c r="A9378">
        <v>0</v>
      </c>
      <c r="B9378">
        <v>2222156757</v>
      </c>
      <c r="C9378" s="1" t="s">
        <v>80555</v>
      </c>
      <c r="D9378" s="1" t="s">
        <v>7</v>
      </c>
      <c r="E9378" s="1" t="s">
        <v>3320</v>
      </c>
      <c r="F9378" s="1" t="s">
        <v>80556</v>
      </c>
    </row>
    <row r="9379" spans="1:6" x14ac:dyDescent="0.3">
      <c r="A9379">
        <v>0</v>
      </c>
      <c r="B9379">
        <v>2222156903</v>
      </c>
      <c r="C9379" s="1" t="s">
        <v>80557</v>
      </c>
      <c r="D9379" s="1" t="s">
        <v>7</v>
      </c>
      <c r="E9379" s="1" t="s">
        <v>80558</v>
      </c>
      <c r="F9379" s="1" t="s">
        <v>80559</v>
      </c>
    </row>
    <row r="9380" spans="1:6" x14ac:dyDescent="0.3">
      <c r="A9380">
        <v>0</v>
      </c>
      <c r="B9380">
        <v>2222157066</v>
      </c>
      <c r="C9380" s="1" t="s">
        <v>80560</v>
      </c>
      <c r="D9380" s="1" t="s">
        <v>7</v>
      </c>
      <c r="E9380" s="1" t="s">
        <v>6269</v>
      </c>
      <c r="F9380" s="1" t="s">
        <v>80561</v>
      </c>
    </row>
    <row r="9381" spans="1:6" x14ac:dyDescent="0.3">
      <c r="A9381">
        <v>0</v>
      </c>
      <c r="B9381">
        <v>2222157197</v>
      </c>
      <c r="C9381" s="1" t="s">
        <v>80562</v>
      </c>
      <c r="D9381" s="1" t="s">
        <v>7</v>
      </c>
      <c r="E9381" s="1" t="s">
        <v>80563</v>
      </c>
      <c r="F9381" s="1" t="s">
        <v>80564</v>
      </c>
    </row>
    <row r="9382" spans="1:6" x14ac:dyDescent="0.3">
      <c r="A9382">
        <v>0</v>
      </c>
      <c r="B9382">
        <v>2222157597</v>
      </c>
      <c r="C9382" s="1" t="s">
        <v>80565</v>
      </c>
      <c r="D9382" s="1" t="s">
        <v>7</v>
      </c>
      <c r="E9382" s="1" t="s">
        <v>50049</v>
      </c>
      <c r="F9382" s="1" t="s">
        <v>80566</v>
      </c>
    </row>
    <row r="9383" spans="1:6" x14ac:dyDescent="0.3">
      <c r="A9383">
        <v>0</v>
      </c>
      <c r="B9383">
        <v>2222157658</v>
      </c>
      <c r="C9383" s="1" t="s">
        <v>80565</v>
      </c>
      <c r="D9383" s="1" t="s">
        <v>7</v>
      </c>
      <c r="E9383" s="1" t="s">
        <v>57850</v>
      </c>
      <c r="F9383" s="1" t="s">
        <v>80567</v>
      </c>
    </row>
    <row r="9384" spans="1:6" x14ac:dyDescent="0.3">
      <c r="A9384">
        <v>0</v>
      </c>
      <c r="B9384">
        <v>2222157923</v>
      </c>
      <c r="C9384" s="1" t="s">
        <v>80568</v>
      </c>
      <c r="D9384" s="1" t="s">
        <v>7</v>
      </c>
      <c r="E9384" s="1" t="s">
        <v>80569</v>
      </c>
      <c r="F9384" s="1" t="s">
        <v>80570</v>
      </c>
    </row>
    <row r="9385" spans="1:6" x14ac:dyDescent="0.3">
      <c r="A9385">
        <v>0</v>
      </c>
      <c r="B9385">
        <v>2222158179</v>
      </c>
      <c r="C9385" s="1" t="s">
        <v>80571</v>
      </c>
      <c r="D9385" s="1" t="s">
        <v>7</v>
      </c>
      <c r="E9385" s="1" t="s">
        <v>80572</v>
      </c>
      <c r="F9385" s="1" t="s">
        <v>80573</v>
      </c>
    </row>
    <row r="9386" spans="1:6" x14ac:dyDescent="0.3">
      <c r="A9386">
        <v>0</v>
      </c>
      <c r="B9386">
        <v>2222158228</v>
      </c>
      <c r="C9386" s="1" t="s">
        <v>80571</v>
      </c>
      <c r="D9386" s="1" t="s">
        <v>7</v>
      </c>
      <c r="E9386" s="1" t="s">
        <v>31501</v>
      </c>
      <c r="F9386" s="1" t="s">
        <v>80574</v>
      </c>
    </row>
    <row r="9387" spans="1:6" x14ac:dyDescent="0.3">
      <c r="A9387">
        <v>0</v>
      </c>
      <c r="B9387">
        <v>2222158357</v>
      </c>
      <c r="C9387" s="1" t="s">
        <v>80575</v>
      </c>
      <c r="D9387" s="1" t="s">
        <v>7</v>
      </c>
      <c r="E9387" s="1" t="s">
        <v>80576</v>
      </c>
      <c r="F9387" s="1" t="s">
        <v>80577</v>
      </c>
    </row>
    <row r="9388" spans="1:6" x14ac:dyDescent="0.3">
      <c r="A9388">
        <v>0</v>
      </c>
      <c r="B9388">
        <v>2222159042</v>
      </c>
      <c r="C9388" s="1" t="s">
        <v>80578</v>
      </c>
      <c r="D9388" s="1" t="s">
        <v>7</v>
      </c>
      <c r="E9388" s="1" t="s">
        <v>60359</v>
      </c>
      <c r="F9388" s="1" t="s">
        <v>80579</v>
      </c>
    </row>
    <row r="9389" spans="1:6" x14ac:dyDescent="0.3">
      <c r="A9389">
        <v>0</v>
      </c>
      <c r="B9389">
        <v>2222159335</v>
      </c>
      <c r="C9389" s="1" t="s">
        <v>80580</v>
      </c>
      <c r="D9389" s="1" t="s">
        <v>7</v>
      </c>
      <c r="E9389" s="1" t="s">
        <v>43901</v>
      </c>
      <c r="F9389" s="1" t="s">
        <v>80581</v>
      </c>
    </row>
    <row r="9390" spans="1:6" x14ac:dyDescent="0.3">
      <c r="A9390">
        <v>0</v>
      </c>
      <c r="B9390">
        <v>2222159576</v>
      </c>
      <c r="C9390" s="1" t="s">
        <v>80582</v>
      </c>
      <c r="D9390" s="1" t="s">
        <v>7</v>
      </c>
      <c r="E9390" s="1" t="s">
        <v>48172</v>
      </c>
      <c r="F9390" s="1" t="s">
        <v>80583</v>
      </c>
    </row>
    <row r="9391" spans="1:6" x14ac:dyDescent="0.3">
      <c r="A9391">
        <v>0</v>
      </c>
      <c r="B9391">
        <v>2222159776</v>
      </c>
      <c r="C9391" s="1" t="s">
        <v>80584</v>
      </c>
      <c r="D9391" s="1" t="s">
        <v>7</v>
      </c>
      <c r="E9391" s="1" t="s">
        <v>80585</v>
      </c>
      <c r="F9391" s="1" t="s">
        <v>80586</v>
      </c>
    </row>
    <row r="9392" spans="1:6" x14ac:dyDescent="0.3">
      <c r="A9392">
        <v>0</v>
      </c>
      <c r="B9392">
        <v>2222159948</v>
      </c>
      <c r="C9392" s="1" t="s">
        <v>80587</v>
      </c>
      <c r="D9392" s="1" t="s">
        <v>7</v>
      </c>
      <c r="E9392" s="1" t="s">
        <v>80588</v>
      </c>
      <c r="F9392" s="1" t="s">
        <v>80589</v>
      </c>
    </row>
    <row r="9393" spans="1:6" x14ac:dyDescent="0.3">
      <c r="A9393">
        <v>0</v>
      </c>
      <c r="B9393">
        <v>2222160451</v>
      </c>
      <c r="C9393" s="1" t="s">
        <v>80590</v>
      </c>
      <c r="D9393" s="1" t="s">
        <v>7</v>
      </c>
      <c r="E9393" s="1" t="s">
        <v>6621</v>
      </c>
      <c r="F9393" s="1" t="s">
        <v>80591</v>
      </c>
    </row>
    <row r="9394" spans="1:6" x14ac:dyDescent="0.3">
      <c r="A9394">
        <v>0</v>
      </c>
      <c r="B9394">
        <v>2222160708</v>
      </c>
      <c r="C9394" s="1" t="s">
        <v>80592</v>
      </c>
      <c r="D9394" s="1" t="s">
        <v>7</v>
      </c>
      <c r="E9394" s="1" t="s">
        <v>36757</v>
      </c>
      <c r="F9394" s="1" t="s">
        <v>80593</v>
      </c>
    </row>
    <row r="9395" spans="1:6" x14ac:dyDescent="0.3">
      <c r="A9395">
        <v>0</v>
      </c>
      <c r="B9395">
        <v>2222161071</v>
      </c>
      <c r="C9395" s="1" t="s">
        <v>80594</v>
      </c>
      <c r="D9395" s="1" t="s">
        <v>7</v>
      </c>
      <c r="E9395" s="1" t="s">
        <v>80595</v>
      </c>
      <c r="F9395" s="1" t="s">
        <v>80596</v>
      </c>
    </row>
    <row r="9396" spans="1:6" x14ac:dyDescent="0.3">
      <c r="A9396">
        <v>0</v>
      </c>
      <c r="B9396">
        <v>2222161515</v>
      </c>
      <c r="C9396" s="1" t="s">
        <v>80597</v>
      </c>
      <c r="D9396" s="1" t="s">
        <v>7</v>
      </c>
      <c r="E9396" s="1" t="s">
        <v>46808</v>
      </c>
      <c r="F9396" s="1" t="s">
        <v>80598</v>
      </c>
    </row>
    <row r="9397" spans="1:6" x14ac:dyDescent="0.3">
      <c r="A9397">
        <v>0</v>
      </c>
      <c r="B9397">
        <v>2222161836</v>
      </c>
      <c r="C9397" s="1" t="s">
        <v>80599</v>
      </c>
      <c r="D9397" s="1" t="s">
        <v>7</v>
      </c>
      <c r="E9397" s="1" t="s">
        <v>80600</v>
      </c>
      <c r="F9397" s="1" t="s">
        <v>80601</v>
      </c>
    </row>
    <row r="9398" spans="1:6" x14ac:dyDescent="0.3">
      <c r="A9398">
        <v>0</v>
      </c>
      <c r="B9398">
        <v>2222162510</v>
      </c>
      <c r="C9398" s="1" t="s">
        <v>80602</v>
      </c>
      <c r="D9398" s="1" t="s">
        <v>7</v>
      </c>
      <c r="E9398" s="1" t="s">
        <v>80603</v>
      </c>
      <c r="F9398" s="1" t="s">
        <v>80604</v>
      </c>
    </row>
    <row r="9399" spans="1:6" x14ac:dyDescent="0.3">
      <c r="A9399">
        <v>0</v>
      </c>
      <c r="B9399">
        <v>2222162520</v>
      </c>
      <c r="C9399" s="1" t="s">
        <v>80602</v>
      </c>
      <c r="D9399" s="1" t="s">
        <v>7</v>
      </c>
      <c r="E9399" s="1" t="s">
        <v>21915</v>
      </c>
      <c r="F9399" s="1" t="s">
        <v>80605</v>
      </c>
    </row>
    <row r="9400" spans="1:6" x14ac:dyDescent="0.3">
      <c r="A9400">
        <v>0</v>
      </c>
      <c r="B9400">
        <v>2222162544</v>
      </c>
      <c r="C9400" s="1" t="s">
        <v>80602</v>
      </c>
      <c r="D9400" s="1" t="s">
        <v>7</v>
      </c>
      <c r="E9400" s="1" t="s">
        <v>80606</v>
      </c>
      <c r="F9400" s="1" t="s">
        <v>80607</v>
      </c>
    </row>
    <row r="9401" spans="1:6" x14ac:dyDescent="0.3">
      <c r="A9401">
        <v>0</v>
      </c>
      <c r="B9401">
        <v>2222163322</v>
      </c>
      <c r="C9401" s="1" t="s">
        <v>80608</v>
      </c>
      <c r="D9401" s="1" t="s">
        <v>7</v>
      </c>
      <c r="E9401" s="1" t="s">
        <v>80609</v>
      </c>
      <c r="F9401" s="1" t="s">
        <v>80610</v>
      </c>
    </row>
    <row r="9402" spans="1:6" x14ac:dyDescent="0.3">
      <c r="A9402">
        <v>0</v>
      </c>
      <c r="B9402">
        <v>2222163367</v>
      </c>
      <c r="C9402" s="1" t="s">
        <v>80608</v>
      </c>
      <c r="D9402" s="1" t="s">
        <v>7</v>
      </c>
      <c r="E9402" s="1" t="s">
        <v>80611</v>
      </c>
      <c r="F9402" s="1" t="s">
        <v>80612</v>
      </c>
    </row>
    <row r="9403" spans="1:6" x14ac:dyDescent="0.3">
      <c r="A9403">
        <v>0</v>
      </c>
      <c r="B9403">
        <v>2222163394</v>
      </c>
      <c r="C9403" s="1" t="s">
        <v>80608</v>
      </c>
      <c r="D9403" s="1" t="s">
        <v>7</v>
      </c>
      <c r="E9403" s="1" t="s">
        <v>80613</v>
      </c>
      <c r="F9403" s="1" t="s">
        <v>80614</v>
      </c>
    </row>
    <row r="9404" spans="1:6" x14ac:dyDescent="0.3">
      <c r="A9404">
        <v>0</v>
      </c>
      <c r="B9404">
        <v>2222163407</v>
      </c>
      <c r="C9404" s="1" t="s">
        <v>80608</v>
      </c>
      <c r="D9404" s="1" t="s">
        <v>7</v>
      </c>
      <c r="E9404" s="1" t="s">
        <v>80615</v>
      </c>
      <c r="F9404" s="1" t="s">
        <v>80616</v>
      </c>
    </row>
    <row r="9405" spans="1:6" x14ac:dyDescent="0.3">
      <c r="A9405">
        <v>0</v>
      </c>
      <c r="B9405">
        <v>2222163592</v>
      </c>
      <c r="C9405" s="1" t="s">
        <v>80617</v>
      </c>
      <c r="D9405" s="1" t="s">
        <v>7</v>
      </c>
      <c r="E9405" s="1" t="s">
        <v>39943</v>
      </c>
      <c r="F9405" s="1" t="s">
        <v>80618</v>
      </c>
    </row>
    <row r="9406" spans="1:6" x14ac:dyDescent="0.3">
      <c r="A9406">
        <v>0</v>
      </c>
      <c r="B9406">
        <v>2222163689</v>
      </c>
      <c r="C9406" s="1" t="s">
        <v>80617</v>
      </c>
      <c r="D9406" s="1" t="s">
        <v>7</v>
      </c>
      <c r="E9406" s="1" t="s">
        <v>80619</v>
      </c>
      <c r="F9406" s="1" t="s">
        <v>80620</v>
      </c>
    </row>
    <row r="9407" spans="1:6" x14ac:dyDescent="0.3">
      <c r="A9407">
        <v>0</v>
      </c>
      <c r="B9407">
        <v>2222163770</v>
      </c>
      <c r="C9407" s="1" t="s">
        <v>80621</v>
      </c>
      <c r="D9407" s="1" t="s">
        <v>7</v>
      </c>
      <c r="E9407" s="1" t="s">
        <v>80622</v>
      </c>
      <c r="F9407" s="1" t="s">
        <v>80623</v>
      </c>
    </row>
    <row r="9408" spans="1:6" x14ac:dyDescent="0.3">
      <c r="A9408">
        <v>0</v>
      </c>
      <c r="B9408">
        <v>2222163963</v>
      </c>
      <c r="C9408" s="1" t="s">
        <v>80624</v>
      </c>
      <c r="D9408" s="1" t="s">
        <v>7</v>
      </c>
      <c r="E9408" s="1" t="s">
        <v>80625</v>
      </c>
      <c r="F9408" s="1" t="s">
        <v>80626</v>
      </c>
    </row>
    <row r="9409" spans="1:6" x14ac:dyDescent="0.3">
      <c r="A9409">
        <v>0</v>
      </c>
      <c r="B9409">
        <v>2222163976</v>
      </c>
      <c r="C9409" s="1" t="s">
        <v>80624</v>
      </c>
      <c r="D9409" s="1" t="s">
        <v>7</v>
      </c>
      <c r="E9409" s="1" t="s">
        <v>55088</v>
      </c>
      <c r="F9409" s="1" t="s">
        <v>80627</v>
      </c>
    </row>
    <row r="9410" spans="1:6" x14ac:dyDescent="0.3">
      <c r="A9410">
        <v>0</v>
      </c>
      <c r="B9410">
        <v>2222164155</v>
      </c>
      <c r="C9410" s="1" t="s">
        <v>80628</v>
      </c>
      <c r="D9410" s="1" t="s">
        <v>7</v>
      </c>
      <c r="E9410" s="1" t="s">
        <v>24132</v>
      </c>
      <c r="F9410" s="1" t="s">
        <v>80629</v>
      </c>
    </row>
    <row r="9411" spans="1:6" x14ac:dyDescent="0.3">
      <c r="A9411">
        <v>0</v>
      </c>
      <c r="B9411">
        <v>2222164318</v>
      </c>
      <c r="C9411" s="1" t="s">
        <v>80628</v>
      </c>
      <c r="D9411" s="1" t="s">
        <v>7</v>
      </c>
      <c r="E9411" s="1" t="s">
        <v>36235</v>
      </c>
      <c r="F9411" s="1" t="s">
        <v>80630</v>
      </c>
    </row>
    <row r="9412" spans="1:6" x14ac:dyDescent="0.3">
      <c r="A9412">
        <v>0</v>
      </c>
      <c r="B9412">
        <v>2222164473</v>
      </c>
      <c r="C9412" s="1" t="s">
        <v>80631</v>
      </c>
      <c r="D9412" s="1" t="s">
        <v>7</v>
      </c>
      <c r="E9412" s="1" t="s">
        <v>80632</v>
      </c>
      <c r="F9412" s="1" t="s">
        <v>80633</v>
      </c>
    </row>
    <row r="9413" spans="1:6" x14ac:dyDescent="0.3">
      <c r="A9413">
        <v>0</v>
      </c>
      <c r="B9413">
        <v>2222164809</v>
      </c>
      <c r="C9413" s="1" t="s">
        <v>80634</v>
      </c>
      <c r="D9413" s="1" t="s">
        <v>7</v>
      </c>
      <c r="E9413" s="1" t="s">
        <v>17674</v>
      </c>
      <c r="F9413" s="1" t="s">
        <v>80635</v>
      </c>
    </row>
    <row r="9414" spans="1:6" x14ac:dyDescent="0.3">
      <c r="A9414">
        <v>0</v>
      </c>
      <c r="B9414">
        <v>2222164983</v>
      </c>
      <c r="C9414" s="1" t="s">
        <v>80636</v>
      </c>
      <c r="D9414" s="1" t="s">
        <v>7</v>
      </c>
      <c r="E9414" s="1" t="s">
        <v>80637</v>
      </c>
      <c r="F9414" s="1" t="s">
        <v>80638</v>
      </c>
    </row>
    <row r="9415" spans="1:6" x14ac:dyDescent="0.3">
      <c r="A9415">
        <v>0</v>
      </c>
      <c r="B9415">
        <v>2222164989</v>
      </c>
      <c r="C9415" s="1" t="s">
        <v>80636</v>
      </c>
      <c r="D9415" s="1" t="s">
        <v>7</v>
      </c>
      <c r="E9415" s="1" t="s">
        <v>80639</v>
      </c>
      <c r="F9415" s="1" t="s">
        <v>80640</v>
      </c>
    </row>
    <row r="9416" spans="1:6" x14ac:dyDescent="0.3">
      <c r="A9416">
        <v>0</v>
      </c>
      <c r="B9416">
        <v>2222165605</v>
      </c>
      <c r="C9416" s="1" t="s">
        <v>80641</v>
      </c>
      <c r="D9416" s="1" t="s">
        <v>7</v>
      </c>
      <c r="E9416" s="1" t="s">
        <v>23880</v>
      </c>
      <c r="F9416" s="1" t="s">
        <v>80642</v>
      </c>
    </row>
    <row r="9417" spans="1:6" x14ac:dyDescent="0.3">
      <c r="A9417">
        <v>0</v>
      </c>
      <c r="B9417">
        <v>2222166293</v>
      </c>
      <c r="C9417" s="1" t="s">
        <v>80643</v>
      </c>
      <c r="D9417" s="1" t="s">
        <v>7</v>
      </c>
      <c r="E9417" s="1" t="s">
        <v>80644</v>
      </c>
      <c r="F9417" s="1" t="s">
        <v>80645</v>
      </c>
    </row>
    <row r="9418" spans="1:6" x14ac:dyDescent="0.3">
      <c r="A9418">
        <v>0</v>
      </c>
      <c r="B9418">
        <v>2222166484</v>
      </c>
      <c r="C9418" s="1" t="s">
        <v>80646</v>
      </c>
      <c r="D9418" s="1" t="s">
        <v>7</v>
      </c>
      <c r="E9418" s="1" t="s">
        <v>80647</v>
      </c>
      <c r="F9418" s="1" t="s">
        <v>80648</v>
      </c>
    </row>
    <row r="9419" spans="1:6" x14ac:dyDescent="0.3">
      <c r="A9419">
        <v>0</v>
      </c>
      <c r="B9419">
        <v>2222166506</v>
      </c>
      <c r="C9419" s="1" t="s">
        <v>80646</v>
      </c>
      <c r="D9419" s="1" t="s">
        <v>7</v>
      </c>
      <c r="E9419" s="1" t="s">
        <v>51523</v>
      </c>
      <c r="F9419" s="1" t="s">
        <v>80649</v>
      </c>
    </row>
    <row r="9420" spans="1:6" x14ac:dyDescent="0.3">
      <c r="A9420">
        <v>0</v>
      </c>
      <c r="B9420">
        <v>2222166735</v>
      </c>
      <c r="C9420" s="1" t="s">
        <v>80650</v>
      </c>
      <c r="D9420" s="1" t="s">
        <v>7</v>
      </c>
      <c r="E9420" s="1" t="s">
        <v>80651</v>
      </c>
      <c r="F9420" s="1" t="s">
        <v>80652</v>
      </c>
    </row>
    <row r="9421" spans="1:6" x14ac:dyDescent="0.3">
      <c r="A9421">
        <v>0</v>
      </c>
      <c r="B9421">
        <v>2222166761</v>
      </c>
      <c r="C9421" s="1" t="s">
        <v>80650</v>
      </c>
      <c r="D9421" s="1" t="s">
        <v>7</v>
      </c>
      <c r="E9421" s="1" t="s">
        <v>80653</v>
      </c>
      <c r="F9421" s="1" t="s">
        <v>80654</v>
      </c>
    </row>
    <row r="9422" spans="1:6" x14ac:dyDescent="0.3">
      <c r="A9422">
        <v>0</v>
      </c>
      <c r="B9422">
        <v>2222166922</v>
      </c>
      <c r="C9422" s="1" t="s">
        <v>80655</v>
      </c>
      <c r="D9422" s="1" t="s">
        <v>7</v>
      </c>
      <c r="E9422" s="1" t="s">
        <v>80656</v>
      </c>
      <c r="F9422" s="1" t="s">
        <v>80657</v>
      </c>
    </row>
    <row r="9423" spans="1:6" x14ac:dyDescent="0.3">
      <c r="A9423">
        <v>0</v>
      </c>
      <c r="B9423">
        <v>2222166927</v>
      </c>
      <c r="C9423" s="1" t="s">
        <v>80655</v>
      </c>
      <c r="D9423" s="1" t="s">
        <v>7</v>
      </c>
      <c r="E9423" s="1" t="s">
        <v>50278</v>
      </c>
      <c r="F9423" s="1" t="s">
        <v>80658</v>
      </c>
    </row>
    <row r="9424" spans="1:6" x14ac:dyDescent="0.3">
      <c r="A9424">
        <v>0</v>
      </c>
      <c r="B9424">
        <v>2222167731</v>
      </c>
      <c r="C9424" s="1" t="s">
        <v>80659</v>
      </c>
      <c r="D9424" s="1" t="s">
        <v>7</v>
      </c>
      <c r="E9424" s="1" t="s">
        <v>80660</v>
      </c>
      <c r="F9424" s="1" t="s">
        <v>80661</v>
      </c>
    </row>
    <row r="9425" spans="1:6" x14ac:dyDescent="0.3">
      <c r="A9425">
        <v>0</v>
      </c>
      <c r="B9425">
        <v>2222168342</v>
      </c>
      <c r="C9425" s="1" t="s">
        <v>80662</v>
      </c>
      <c r="D9425" s="1" t="s">
        <v>7</v>
      </c>
      <c r="E9425" s="1" t="s">
        <v>36510</v>
      </c>
      <c r="F9425" s="1" t="s">
        <v>80663</v>
      </c>
    </row>
    <row r="9426" spans="1:6" x14ac:dyDescent="0.3">
      <c r="A9426">
        <v>0</v>
      </c>
      <c r="B9426">
        <v>2222177664</v>
      </c>
      <c r="C9426" s="1" t="s">
        <v>80664</v>
      </c>
      <c r="D9426" s="1" t="s">
        <v>7</v>
      </c>
      <c r="E9426" s="1" t="s">
        <v>56475</v>
      </c>
      <c r="F9426" s="1" t="s">
        <v>80665</v>
      </c>
    </row>
    <row r="9427" spans="1:6" x14ac:dyDescent="0.3">
      <c r="A9427">
        <v>0</v>
      </c>
      <c r="B9427">
        <v>2222177666</v>
      </c>
      <c r="C9427" s="1" t="s">
        <v>80664</v>
      </c>
      <c r="D9427" s="1" t="s">
        <v>7</v>
      </c>
      <c r="E9427" s="1" t="s">
        <v>80666</v>
      </c>
      <c r="F9427" s="1" t="s">
        <v>80667</v>
      </c>
    </row>
    <row r="9428" spans="1:6" x14ac:dyDescent="0.3">
      <c r="A9428">
        <v>0</v>
      </c>
      <c r="B9428">
        <v>2222177875</v>
      </c>
      <c r="C9428" s="1" t="s">
        <v>80668</v>
      </c>
      <c r="D9428" s="1" t="s">
        <v>7</v>
      </c>
      <c r="E9428" s="1" t="s">
        <v>80669</v>
      </c>
      <c r="F9428" s="1" t="s">
        <v>80670</v>
      </c>
    </row>
    <row r="9429" spans="1:6" x14ac:dyDescent="0.3">
      <c r="A9429">
        <v>0</v>
      </c>
      <c r="B9429">
        <v>2222178013</v>
      </c>
      <c r="C9429" s="1" t="s">
        <v>80668</v>
      </c>
      <c r="D9429" s="1" t="s">
        <v>7</v>
      </c>
      <c r="E9429" s="1" t="s">
        <v>9508</v>
      </c>
      <c r="F9429" s="1" t="s">
        <v>80671</v>
      </c>
    </row>
    <row r="9430" spans="1:6" x14ac:dyDescent="0.3">
      <c r="A9430">
        <v>0</v>
      </c>
      <c r="B9430">
        <v>2222178183</v>
      </c>
      <c r="C9430" s="1" t="s">
        <v>80672</v>
      </c>
      <c r="D9430" s="1" t="s">
        <v>7</v>
      </c>
      <c r="E9430" s="1" t="s">
        <v>55033</v>
      </c>
      <c r="F9430" s="1" t="s">
        <v>80673</v>
      </c>
    </row>
    <row r="9431" spans="1:6" x14ac:dyDescent="0.3">
      <c r="A9431">
        <v>0</v>
      </c>
      <c r="B9431">
        <v>2222178239</v>
      </c>
      <c r="C9431" s="1" t="s">
        <v>80672</v>
      </c>
      <c r="D9431" s="1" t="s">
        <v>7</v>
      </c>
      <c r="E9431" s="1" t="s">
        <v>80674</v>
      </c>
      <c r="F9431" s="1" t="s">
        <v>80675</v>
      </c>
    </row>
    <row r="9432" spans="1:6" x14ac:dyDescent="0.3">
      <c r="A9432">
        <v>0</v>
      </c>
      <c r="B9432">
        <v>2222178918</v>
      </c>
      <c r="C9432" s="1" t="s">
        <v>80676</v>
      </c>
      <c r="D9432" s="1" t="s">
        <v>7</v>
      </c>
      <c r="E9432" s="1" t="s">
        <v>29525</v>
      </c>
      <c r="F9432" s="1" t="s">
        <v>80677</v>
      </c>
    </row>
    <row r="9433" spans="1:6" x14ac:dyDescent="0.3">
      <c r="A9433">
        <v>0</v>
      </c>
      <c r="B9433">
        <v>2222179236</v>
      </c>
      <c r="C9433" s="1" t="s">
        <v>80678</v>
      </c>
      <c r="D9433" s="1" t="s">
        <v>7</v>
      </c>
      <c r="E9433" s="1" t="s">
        <v>57778</v>
      </c>
      <c r="F9433" s="1" t="s">
        <v>80679</v>
      </c>
    </row>
    <row r="9434" spans="1:6" x14ac:dyDescent="0.3">
      <c r="A9434">
        <v>0</v>
      </c>
      <c r="B9434">
        <v>2222179246</v>
      </c>
      <c r="C9434" s="1" t="s">
        <v>80678</v>
      </c>
      <c r="D9434" s="1" t="s">
        <v>7</v>
      </c>
      <c r="E9434" s="1" t="s">
        <v>50830</v>
      </c>
      <c r="F9434" s="1" t="s">
        <v>80680</v>
      </c>
    </row>
    <row r="9435" spans="1:6" x14ac:dyDescent="0.3">
      <c r="A9435">
        <v>0</v>
      </c>
      <c r="B9435">
        <v>2222179408</v>
      </c>
      <c r="C9435" s="1" t="s">
        <v>80681</v>
      </c>
      <c r="D9435" s="1" t="s">
        <v>7</v>
      </c>
      <c r="E9435" s="1" t="s">
        <v>80682</v>
      </c>
      <c r="F9435" s="1" t="s">
        <v>80683</v>
      </c>
    </row>
    <row r="9436" spans="1:6" x14ac:dyDescent="0.3">
      <c r="A9436">
        <v>0</v>
      </c>
      <c r="B9436">
        <v>2222179468</v>
      </c>
      <c r="C9436" s="1" t="s">
        <v>80684</v>
      </c>
      <c r="D9436" s="1" t="s">
        <v>7</v>
      </c>
      <c r="E9436" s="1" t="s">
        <v>37697</v>
      </c>
      <c r="F9436" s="1" t="s">
        <v>80685</v>
      </c>
    </row>
    <row r="9437" spans="1:6" x14ac:dyDescent="0.3">
      <c r="A9437">
        <v>0</v>
      </c>
      <c r="B9437">
        <v>2222179471</v>
      </c>
      <c r="C9437" s="1" t="s">
        <v>80684</v>
      </c>
      <c r="D9437" s="1" t="s">
        <v>7</v>
      </c>
      <c r="E9437" s="1" t="s">
        <v>53201</v>
      </c>
      <c r="F9437" s="1" t="s">
        <v>80686</v>
      </c>
    </row>
    <row r="9438" spans="1:6" x14ac:dyDescent="0.3">
      <c r="A9438">
        <v>0</v>
      </c>
      <c r="B9438">
        <v>2222179963</v>
      </c>
      <c r="C9438" s="1" t="s">
        <v>80687</v>
      </c>
      <c r="D9438" s="1" t="s">
        <v>7</v>
      </c>
      <c r="E9438" s="1" t="s">
        <v>80688</v>
      </c>
      <c r="F9438" s="1" t="s">
        <v>80689</v>
      </c>
    </row>
    <row r="9439" spans="1:6" x14ac:dyDescent="0.3">
      <c r="A9439">
        <v>0</v>
      </c>
      <c r="B9439">
        <v>2222180012</v>
      </c>
      <c r="C9439" s="1" t="s">
        <v>80687</v>
      </c>
      <c r="D9439" s="1" t="s">
        <v>7</v>
      </c>
      <c r="E9439" s="1" t="s">
        <v>51645</v>
      </c>
      <c r="F9439" s="1" t="s">
        <v>80690</v>
      </c>
    </row>
    <row r="9440" spans="1:6" x14ac:dyDescent="0.3">
      <c r="A9440">
        <v>0</v>
      </c>
      <c r="B9440">
        <v>2222180324</v>
      </c>
      <c r="C9440" s="1" t="s">
        <v>80691</v>
      </c>
      <c r="D9440" s="1" t="s">
        <v>7</v>
      </c>
      <c r="E9440" s="1" t="s">
        <v>56244</v>
      </c>
      <c r="F9440" s="1" t="s">
        <v>80692</v>
      </c>
    </row>
    <row r="9441" spans="1:6" x14ac:dyDescent="0.3">
      <c r="A9441">
        <v>0</v>
      </c>
      <c r="B9441">
        <v>2222180361</v>
      </c>
      <c r="C9441" s="1" t="s">
        <v>80693</v>
      </c>
      <c r="D9441" s="1" t="s">
        <v>7</v>
      </c>
      <c r="E9441" s="1" t="s">
        <v>80694</v>
      </c>
      <c r="F9441" s="1" t="s">
        <v>80695</v>
      </c>
    </row>
    <row r="9442" spans="1:6" x14ac:dyDescent="0.3">
      <c r="A9442">
        <v>0</v>
      </c>
      <c r="B9442">
        <v>2222181636</v>
      </c>
      <c r="C9442" s="1" t="s">
        <v>80696</v>
      </c>
      <c r="D9442" s="1" t="s">
        <v>7</v>
      </c>
      <c r="E9442" s="1" t="s">
        <v>80697</v>
      </c>
      <c r="F9442" s="1" t="s">
        <v>80698</v>
      </c>
    </row>
    <row r="9443" spans="1:6" x14ac:dyDescent="0.3">
      <c r="A9443">
        <v>0</v>
      </c>
      <c r="B9443">
        <v>2222181840</v>
      </c>
      <c r="C9443" s="1" t="s">
        <v>80699</v>
      </c>
      <c r="D9443" s="1" t="s">
        <v>7</v>
      </c>
      <c r="E9443" s="1" t="s">
        <v>80700</v>
      </c>
      <c r="F9443" s="1" t="s">
        <v>80701</v>
      </c>
    </row>
    <row r="9444" spans="1:6" x14ac:dyDescent="0.3">
      <c r="A9444">
        <v>0</v>
      </c>
      <c r="B9444">
        <v>2222181867</v>
      </c>
      <c r="C9444" s="1" t="s">
        <v>80699</v>
      </c>
      <c r="D9444" s="1" t="s">
        <v>7</v>
      </c>
      <c r="E9444" s="1" t="s">
        <v>80702</v>
      </c>
      <c r="F9444" s="1" t="s">
        <v>80703</v>
      </c>
    </row>
    <row r="9445" spans="1:6" x14ac:dyDescent="0.3">
      <c r="A9445">
        <v>0</v>
      </c>
      <c r="B9445">
        <v>2222182305</v>
      </c>
      <c r="C9445" s="1" t="s">
        <v>80704</v>
      </c>
      <c r="D9445" s="1" t="s">
        <v>7</v>
      </c>
      <c r="E9445" s="1" t="s">
        <v>80705</v>
      </c>
      <c r="F9445" s="1" t="s">
        <v>80706</v>
      </c>
    </row>
    <row r="9446" spans="1:6" x14ac:dyDescent="0.3">
      <c r="A9446">
        <v>0</v>
      </c>
      <c r="B9446">
        <v>2222182325</v>
      </c>
      <c r="C9446" s="1" t="s">
        <v>80704</v>
      </c>
      <c r="D9446" s="1" t="s">
        <v>7</v>
      </c>
      <c r="E9446" s="1" t="s">
        <v>55365</v>
      </c>
      <c r="F9446" s="1" t="s">
        <v>80707</v>
      </c>
    </row>
    <row r="9447" spans="1:6" x14ac:dyDescent="0.3">
      <c r="A9447">
        <v>0</v>
      </c>
      <c r="B9447">
        <v>2222182472</v>
      </c>
      <c r="C9447" s="1" t="s">
        <v>80708</v>
      </c>
      <c r="D9447" s="1" t="s">
        <v>7</v>
      </c>
      <c r="E9447" s="1" t="s">
        <v>80709</v>
      </c>
      <c r="F9447" s="1" t="s">
        <v>80710</v>
      </c>
    </row>
    <row r="9448" spans="1:6" x14ac:dyDescent="0.3">
      <c r="A9448">
        <v>0</v>
      </c>
      <c r="B9448">
        <v>2222182522</v>
      </c>
      <c r="C9448" s="1" t="s">
        <v>80708</v>
      </c>
      <c r="D9448" s="1" t="s">
        <v>7</v>
      </c>
      <c r="E9448" s="1" t="s">
        <v>59180</v>
      </c>
      <c r="F9448" s="1" t="s">
        <v>80711</v>
      </c>
    </row>
    <row r="9449" spans="1:6" x14ac:dyDescent="0.3">
      <c r="A9449">
        <v>0</v>
      </c>
      <c r="B9449">
        <v>2222182535</v>
      </c>
      <c r="C9449" s="1" t="s">
        <v>80708</v>
      </c>
      <c r="D9449" s="1" t="s">
        <v>7</v>
      </c>
      <c r="E9449" s="1" t="s">
        <v>80712</v>
      </c>
      <c r="F9449" s="1" t="s">
        <v>80713</v>
      </c>
    </row>
    <row r="9450" spans="1:6" x14ac:dyDescent="0.3">
      <c r="A9450">
        <v>0</v>
      </c>
      <c r="B9450">
        <v>2222183102</v>
      </c>
      <c r="C9450" s="1" t="s">
        <v>80714</v>
      </c>
      <c r="D9450" s="1" t="s">
        <v>7</v>
      </c>
      <c r="E9450" s="1" t="s">
        <v>1683</v>
      </c>
      <c r="F9450" s="1" t="s">
        <v>80715</v>
      </c>
    </row>
    <row r="9451" spans="1:6" x14ac:dyDescent="0.3">
      <c r="A9451">
        <v>0</v>
      </c>
      <c r="B9451">
        <v>2222183221</v>
      </c>
      <c r="C9451" s="1" t="s">
        <v>80716</v>
      </c>
      <c r="D9451" s="1" t="s">
        <v>7</v>
      </c>
      <c r="E9451" s="1" t="s">
        <v>80717</v>
      </c>
      <c r="F9451" s="1" t="s">
        <v>80718</v>
      </c>
    </row>
    <row r="9452" spans="1:6" x14ac:dyDescent="0.3">
      <c r="A9452">
        <v>0</v>
      </c>
      <c r="B9452">
        <v>2222183254</v>
      </c>
      <c r="C9452" s="1" t="s">
        <v>80716</v>
      </c>
      <c r="D9452" s="1" t="s">
        <v>7</v>
      </c>
      <c r="E9452" s="1" t="s">
        <v>55254</v>
      </c>
      <c r="F9452" s="1" t="s">
        <v>80719</v>
      </c>
    </row>
    <row r="9453" spans="1:6" x14ac:dyDescent="0.3">
      <c r="A9453">
        <v>0</v>
      </c>
      <c r="B9453">
        <v>2222183350</v>
      </c>
      <c r="C9453" s="1" t="s">
        <v>80720</v>
      </c>
      <c r="D9453" s="1" t="s">
        <v>7</v>
      </c>
      <c r="E9453" s="1" t="s">
        <v>53777</v>
      </c>
      <c r="F9453" s="1" t="s">
        <v>80721</v>
      </c>
    </row>
    <row r="9454" spans="1:6" x14ac:dyDescent="0.3">
      <c r="A9454">
        <v>0</v>
      </c>
      <c r="B9454">
        <v>2222183428</v>
      </c>
      <c r="C9454" s="1" t="s">
        <v>80720</v>
      </c>
      <c r="D9454" s="1" t="s">
        <v>7</v>
      </c>
      <c r="E9454" s="1" t="s">
        <v>80722</v>
      </c>
      <c r="F9454" s="1" t="s">
        <v>80723</v>
      </c>
    </row>
    <row r="9455" spans="1:6" x14ac:dyDescent="0.3">
      <c r="A9455">
        <v>0</v>
      </c>
      <c r="B9455">
        <v>2222184204</v>
      </c>
      <c r="C9455" s="1" t="s">
        <v>80724</v>
      </c>
      <c r="D9455" s="1" t="s">
        <v>7</v>
      </c>
      <c r="E9455" s="1" t="s">
        <v>80725</v>
      </c>
      <c r="F9455" s="1" t="s">
        <v>80726</v>
      </c>
    </row>
    <row r="9456" spans="1:6" x14ac:dyDescent="0.3">
      <c r="A9456">
        <v>0</v>
      </c>
      <c r="B9456">
        <v>2222184423</v>
      </c>
      <c r="C9456" s="1" t="s">
        <v>80727</v>
      </c>
      <c r="D9456" s="1" t="s">
        <v>7</v>
      </c>
      <c r="E9456" s="1" t="s">
        <v>80728</v>
      </c>
      <c r="F9456" s="1" t="s">
        <v>80729</v>
      </c>
    </row>
    <row r="9457" spans="1:6" x14ac:dyDescent="0.3">
      <c r="A9457">
        <v>0</v>
      </c>
      <c r="B9457">
        <v>2222184511</v>
      </c>
      <c r="C9457" s="1" t="s">
        <v>80727</v>
      </c>
      <c r="D9457" s="1" t="s">
        <v>7</v>
      </c>
      <c r="E9457" s="1" t="s">
        <v>8841</v>
      </c>
      <c r="F9457" s="1" t="s">
        <v>80730</v>
      </c>
    </row>
    <row r="9458" spans="1:6" x14ac:dyDescent="0.3">
      <c r="A9458">
        <v>0</v>
      </c>
      <c r="B9458">
        <v>2222185145</v>
      </c>
      <c r="C9458" s="1" t="s">
        <v>80731</v>
      </c>
      <c r="D9458" s="1" t="s">
        <v>7</v>
      </c>
      <c r="E9458" s="1" t="s">
        <v>51262</v>
      </c>
      <c r="F9458" s="1" t="s">
        <v>80732</v>
      </c>
    </row>
    <row r="9459" spans="1:6" x14ac:dyDescent="0.3">
      <c r="A9459">
        <v>0</v>
      </c>
      <c r="B9459">
        <v>2222185230</v>
      </c>
      <c r="C9459" s="1" t="s">
        <v>80731</v>
      </c>
      <c r="D9459" s="1" t="s">
        <v>7</v>
      </c>
      <c r="E9459" s="1" t="s">
        <v>80733</v>
      </c>
      <c r="F9459" s="1" t="s">
        <v>80734</v>
      </c>
    </row>
    <row r="9460" spans="1:6" x14ac:dyDescent="0.3">
      <c r="A9460">
        <v>0</v>
      </c>
      <c r="B9460">
        <v>2222186052</v>
      </c>
      <c r="C9460" s="1" t="s">
        <v>80735</v>
      </c>
      <c r="D9460" s="1" t="s">
        <v>7</v>
      </c>
      <c r="E9460" s="1" t="s">
        <v>80736</v>
      </c>
      <c r="F9460" s="1" t="s">
        <v>80737</v>
      </c>
    </row>
    <row r="9461" spans="1:6" x14ac:dyDescent="0.3">
      <c r="A9461">
        <v>0</v>
      </c>
      <c r="B9461">
        <v>2222186110</v>
      </c>
      <c r="C9461" s="1" t="s">
        <v>80735</v>
      </c>
      <c r="D9461" s="1" t="s">
        <v>7</v>
      </c>
      <c r="E9461" s="1" t="s">
        <v>80738</v>
      </c>
      <c r="F9461" s="1" t="s">
        <v>80739</v>
      </c>
    </row>
    <row r="9462" spans="1:6" x14ac:dyDescent="0.3">
      <c r="A9462">
        <v>0</v>
      </c>
      <c r="B9462">
        <v>2222186254</v>
      </c>
      <c r="C9462" s="1" t="s">
        <v>80740</v>
      </c>
      <c r="D9462" s="1" t="s">
        <v>7</v>
      </c>
      <c r="E9462" s="1" t="s">
        <v>45708</v>
      </c>
      <c r="F9462" s="1" t="s">
        <v>80741</v>
      </c>
    </row>
    <row r="9463" spans="1:6" x14ac:dyDescent="0.3">
      <c r="A9463">
        <v>0</v>
      </c>
      <c r="B9463">
        <v>2222186451</v>
      </c>
      <c r="C9463" s="1" t="s">
        <v>80742</v>
      </c>
      <c r="D9463" s="1" t="s">
        <v>7</v>
      </c>
      <c r="E9463" s="1" t="s">
        <v>56932</v>
      </c>
      <c r="F9463" s="1" t="s">
        <v>80743</v>
      </c>
    </row>
    <row r="9464" spans="1:6" x14ac:dyDescent="0.3">
      <c r="A9464">
        <v>0</v>
      </c>
      <c r="B9464">
        <v>2222186813</v>
      </c>
      <c r="C9464" s="1" t="s">
        <v>80744</v>
      </c>
      <c r="D9464" s="1" t="s">
        <v>7</v>
      </c>
      <c r="E9464" s="1" t="s">
        <v>15660</v>
      </c>
      <c r="F9464" s="1" t="s">
        <v>80745</v>
      </c>
    </row>
    <row r="9465" spans="1:6" x14ac:dyDescent="0.3">
      <c r="A9465">
        <v>0</v>
      </c>
      <c r="B9465">
        <v>2222186916</v>
      </c>
      <c r="C9465" s="1" t="s">
        <v>80744</v>
      </c>
      <c r="D9465" s="1" t="s">
        <v>7</v>
      </c>
      <c r="E9465" s="1" t="s">
        <v>19442</v>
      </c>
      <c r="F9465" s="1" t="s">
        <v>80746</v>
      </c>
    </row>
    <row r="9466" spans="1:6" x14ac:dyDescent="0.3">
      <c r="A9466">
        <v>0</v>
      </c>
      <c r="B9466">
        <v>2222187492</v>
      </c>
      <c r="C9466" s="1" t="s">
        <v>80747</v>
      </c>
      <c r="D9466" s="1" t="s">
        <v>7</v>
      </c>
      <c r="E9466" s="1" t="s">
        <v>12687</v>
      </c>
      <c r="F9466" s="1" t="s">
        <v>80748</v>
      </c>
    </row>
    <row r="9467" spans="1:6" x14ac:dyDescent="0.3">
      <c r="A9467">
        <v>0</v>
      </c>
      <c r="B9467">
        <v>2222187694</v>
      </c>
      <c r="C9467" s="1" t="s">
        <v>80749</v>
      </c>
      <c r="D9467" s="1" t="s">
        <v>7</v>
      </c>
      <c r="E9467" s="1" t="s">
        <v>80750</v>
      </c>
      <c r="F9467" s="1" t="s">
        <v>80751</v>
      </c>
    </row>
    <row r="9468" spans="1:6" x14ac:dyDescent="0.3">
      <c r="A9468">
        <v>0</v>
      </c>
      <c r="B9468">
        <v>2222187696</v>
      </c>
      <c r="C9468" s="1" t="s">
        <v>80749</v>
      </c>
      <c r="D9468" s="1" t="s">
        <v>7</v>
      </c>
      <c r="E9468" s="1" t="s">
        <v>80752</v>
      </c>
      <c r="F9468" s="1" t="s">
        <v>80753</v>
      </c>
    </row>
    <row r="9469" spans="1:6" x14ac:dyDescent="0.3">
      <c r="A9469">
        <v>0</v>
      </c>
      <c r="B9469">
        <v>2222187798</v>
      </c>
      <c r="C9469" s="1" t="s">
        <v>80749</v>
      </c>
      <c r="D9469" s="1" t="s">
        <v>7</v>
      </c>
      <c r="E9469" s="1" t="s">
        <v>23935</v>
      </c>
      <c r="F9469" s="1" t="s">
        <v>80754</v>
      </c>
    </row>
    <row r="9470" spans="1:6" x14ac:dyDescent="0.3">
      <c r="A9470">
        <v>0</v>
      </c>
      <c r="B9470">
        <v>2222187819</v>
      </c>
      <c r="C9470" s="1" t="s">
        <v>80749</v>
      </c>
      <c r="D9470" s="1" t="s">
        <v>7</v>
      </c>
      <c r="E9470" s="1" t="s">
        <v>52512</v>
      </c>
      <c r="F9470" s="1" t="s">
        <v>80755</v>
      </c>
    </row>
    <row r="9471" spans="1:6" x14ac:dyDescent="0.3">
      <c r="A9471">
        <v>0</v>
      </c>
      <c r="B9471">
        <v>2222187878</v>
      </c>
      <c r="C9471" s="1" t="s">
        <v>80756</v>
      </c>
      <c r="D9471" s="1" t="s">
        <v>7</v>
      </c>
      <c r="E9471" s="1" t="s">
        <v>80757</v>
      </c>
      <c r="F9471" s="1" t="s">
        <v>80758</v>
      </c>
    </row>
    <row r="9472" spans="1:6" x14ac:dyDescent="0.3">
      <c r="A9472">
        <v>0</v>
      </c>
      <c r="B9472">
        <v>2222188070</v>
      </c>
      <c r="C9472" s="1" t="s">
        <v>80759</v>
      </c>
      <c r="D9472" s="1" t="s">
        <v>7</v>
      </c>
      <c r="E9472" s="1" t="s">
        <v>80760</v>
      </c>
      <c r="F9472" s="1" t="s">
        <v>80761</v>
      </c>
    </row>
    <row r="9473" spans="1:6" x14ac:dyDescent="0.3">
      <c r="A9473">
        <v>0</v>
      </c>
      <c r="B9473">
        <v>2222188166</v>
      </c>
      <c r="C9473" s="1" t="s">
        <v>80759</v>
      </c>
      <c r="D9473" s="1" t="s">
        <v>7</v>
      </c>
      <c r="E9473" s="1" t="s">
        <v>14709</v>
      </c>
      <c r="F9473" s="1" t="s">
        <v>80762</v>
      </c>
    </row>
    <row r="9474" spans="1:6" x14ac:dyDescent="0.3">
      <c r="A9474">
        <v>0</v>
      </c>
      <c r="B9474">
        <v>2222188232</v>
      </c>
      <c r="C9474" s="1" t="s">
        <v>80759</v>
      </c>
      <c r="D9474" s="1" t="s">
        <v>7</v>
      </c>
      <c r="E9474" s="1" t="s">
        <v>80763</v>
      </c>
      <c r="F9474" s="1" t="s">
        <v>80764</v>
      </c>
    </row>
    <row r="9475" spans="1:6" x14ac:dyDescent="0.3">
      <c r="A9475">
        <v>0</v>
      </c>
      <c r="B9475">
        <v>2222188368</v>
      </c>
      <c r="C9475" s="1" t="s">
        <v>80765</v>
      </c>
      <c r="D9475" s="1" t="s">
        <v>7</v>
      </c>
      <c r="E9475" s="1" t="s">
        <v>80766</v>
      </c>
      <c r="F9475" s="1" t="s">
        <v>80767</v>
      </c>
    </row>
    <row r="9476" spans="1:6" x14ac:dyDescent="0.3">
      <c r="A9476">
        <v>0</v>
      </c>
      <c r="B9476">
        <v>2222188776</v>
      </c>
      <c r="C9476" s="1" t="s">
        <v>80768</v>
      </c>
      <c r="D9476" s="1" t="s">
        <v>7</v>
      </c>
      <c r="E9476" s="1" t="s">
        <v>80769</v>
      </c>
      <c r="F9476" s="1" t="s">
        <v>80770</v>
      </c>
    </row>
    <row r="9477" spans="1:6" x14ac:dyDescent="0.3">
      <c r="A9477">
        <v>0</v>
      </c>
      <c r="B9477">
        <v>2222188930</v>
      </c>
      <c r="C9477" s="1" t="s">
        <v>80768</v>
      </c>
      <c r="D9477" s="1" t="s">
        <v>7</v>
      </c>
      <c r="E9477" s="1" t="s">
        <v>54944</v>
      </c>
      <c r="F9477" s="1" t="s">
        <v>80771</v>
      </c>
    </row>
    <row r="9478" spans="1:6" x14ac:dyDescent="0.3">
      <c r="A9478">
        <v>0</v>
      </c>
      <c r="B9478">
        <v>2222189073</v>
      </c>
      <c r="C9478" s="1" t="s">
        <v>80772</v>
      </c>
      <c r="D9478" s="1" t="s">
        <v>7</v>
      </c>
      <c r="E9478" s="1" t="s">
        <v>48970</v>
      </c>
      <c r="F9478" s="1" t="s">
        <v>80773</v>
      </c>
    </row>
    <row r="9479" spans="1:6" x14ac:dyDescent="0.3">
      <c r="A9479">
        <v>0</v>
      </c>
      <c r="B9479">
        <v>2222189134</v>
      </c>
      <c r="C9479" s="1" t="s">
        <v>80774</v>
      </c>
      <c r="D9479" s="1" t="s">
        <v>7</v>
      </c>
      <c r="E9479" s="1" t="s">
        <v>80775</v>
      </c>
      <c r="F9479" s="1" t="s">
        <v>80776</v>
      </c>
    </row>
    <row r="9480" spans="1:6" x14ac:dyDescent="0.3">
      <c r="A9480">
        <v>0</v>
      </c>
      <c r="B9480">
        <v>2222189157</v>
      </c>
      <c r="C9480" s="1" t="s">
        <v>80774</v>
      </c>
      <c r="D9480" s="1" t="s">
        <v>7</v>
      </c>
      <c r="E9480" s="1" t="s">
        <v>80777</v>
      </c>
      <c r="F9480" s="1" t="s">
        <v>80778</v>
      </c>
    </row>
    <row r="9481" spans="1:6" x14ac:dyDescent="0.3">
      <c r="A9481">
        <v>0</v>
      </c>
      <c r="B9481">
        <v>2222189299</v>
      </c>
      <c r="C9481" s="1" t="s">
        <v>80774</v>
      </c>
      <c r="D9481" s="1" t="s">
        <v>7</v>
      </c>
      <c r="E9481" s="1" t="s">
        <v>80779</v>
      </c>
      <c r="F9481" s="1" t="s">
        <v>80780</v>
      </c>
    </row>
    <row r="9482" spans="1:6" x14ac:dyDescent="0.3">
      <c r="A9482">
        <v>0</v>
      </c>
      <c r="B9482">
        <v>2222189303</v>
      </c>
      <c r="C9482" s="1" t="s">
        <v>80774</v>
      </c>
      <c r="D9482" s="1" t="s">
        <v>7</v>
      </c>
      <c r="E9482" s="1" t="s">
        <v>64234</v>
      </c>
      <c r="F9482" s="1" t="s">
        <v>80781</v>
      </c>
    </row>
    <row r="9483" spans="1:6" x14ac:dyDescent="0.3">
      <c r="A9483">
        <v>0</v>
      </c>
      <c r="B9483">
        <v>2222189595</v>
      </c>
      <c r="C9483" s="1" t="s">
        <v>80782</v>
      </c>
      <c r="D9483" s="1" t="s">
        <v>7</v>
      </c>
      <c r="E9483" s="1" t="s">
        <v>9541</v>
      </c>
      <c r="F9483" s="1" t="s">
        <v>80783</v>
      </c>
    </row>
    <row r="9484" spans="1:6" x14ac:dyDescent="0.3">
      <c r="A9484">
        <v>0</v>
      </c>
      <c r="B9484">
        <v>2222189684</v>
      </c>
      <c r="C9484" s="1" t="s">
        <v>80784</v>
      </c>
      <c r="D9484" s="1" t="s">
        <v>7</v>
      </c>
      <c r="E9484" s="1" t="s">
        <v>23053</v>
      </c>
      <c r="F9484" s="1" t="s">
        <v>80785</v>
      </c>
    </row>
    <row r="9485" spans="1:6" x14ac:dyDescent="0.3">
      <c r="A9485">
        <v>0</v>
      </c>
      <c r="B9485">
        <v>2222190302</v>
      </c>
      <c r="C9485" s="1" t="s">
        <v>80786</v>
      </c>
      <c r="D9485" s="1" t="s">
        <v>7</v>
      </c>
      <c r="E9485" s="1" t="s">
        <v>58049</v>
      </c>
      <c r="F9485" s="1" t="s">
        <v>80787</v>
      </c>
    </row>
    <row r="9486" spans="1:6" x14ac:dyDescent="0.3">
      <c r="A9486">
        <v>0</v>
      </c>
      <c r="B9486">
        <v>2222190395</v>
      </c>
      <c r="C9486" s="1" t="s">
        <v>80786</v>
      </c>
      <c r="D9486" s="1" t="s">
        <v>7</v>
      </c>
      <c r="E9486" s="1" t="s">
        <v>80788</v>
      </c>
      <c r="F9486" s="1" t="s">
        <v>80789</v>
      </c>
    </row>
    <row r="9487" spans="1:6" x14ac:dyDescent="0.3">
      <c r="A9487">
        <v>0</v>
      </c>
      <c r="B9487">
        <v>2222190502</v>
      </c>
      <c r="C9487" s="1" t="s">
        <v>80790</v>
      </c>
      <c r="D9487" s="1" t="s">
        <v>7</v>
      </c>
      <c r="E9487" s="1" t="s">
        <v>41297</v>
      </c>
      <c r="F9487" s="1" t="s">
        <v>80791</v>
      </c>
    </row>
    <row r="9488" spans="1:6" x14ac:dyDescent="0.3">
      <c r="A9488">
        <v>0</v>
      </c>
      <c r="B9488">
        <v>2222190979</v>
      </c>
      <c r="C9488" s="1" t="s">
        <v>80792</v>
      </c>
      <c r="D9488" s="1" t="s">
        <v>7</v>
      </c>
      <c r="E9488" s="1" t="s">
        <v>58158</v>
      </c>
      <c r="F9488" s="1" t="s">
        <v>80793</v>
      </c>
    </row>
    <row r="9489" spans="1:6" x14ac:dyDescent="0.3">
      <c r="A9489">
        <v>0</v>
      </c>
      <c r="B9489">
        <v>2222191115</v>
      </c>
      <c r="C9489" s="1" t="s">
        <v>80794</v>
      </c>
      <c r="D9489" s="1" t="s">
        <v>7</v>
      </c>
      <c r="E9489" s="1" t="s">
        <v>80795</v>
      </c>
      <c r="F9489" s="1" t="s">
        <v>80796</v>
      </c>
    </row>
    <row r="9490" spans="1:6" x14ac:dyDescent="0.3">
      <c r="A9490">
        <v>0</v>
      </c>
      <c r="B9490">
        <v>2222191251</v>
      </c>
      <c r="C9490" s="1" t="s">
        <v>80797</v>
      </c>
      <c r="D9490" s="1" t="s">
        <v>7</v>
      </c>
      <c r="E9490" s="1" t="s">
        <v>55314</v>
      </c>
      <c r="F9490" s="1" t="s">
        <v>80798</v>
      </c>
    </row>
    <row r="9491" spans="1:6" x14ac:dyDescent="0.3">
      <c r="A9491">
        <v>0</v>
      </c>
      <c r="B9491">
        <v>2222196520</v>
      </c>
      <c r="C9491" s="1" t="s">
        <v>80799</v>
      </c>
      <c r="D9491" s="1" t="s">
        <v>7</v>
      </c>
      <c r="E9491" s="1" t="s">
        <v>3117</v>
      </c>
      <c r="F9491" s="1" t="s">
        <v>80800</v>
      </c>
    </row>
    <row r="9492" spans="1:6" x14ac:dyDescent="0.3">
      <c r="A9492">
        <v>0</v>
      </c>
      <c r="B9492">
        <v>2222196636</v>
      </c>
      <c r="C9492" s="1" t="s">
        <v>80801</v>
      </c>
      <c r="D9492" s="1" t="s">
        <v>7</v>
      </c>
      <c r="E9492" s="1" t="s">
        <v>6328</v>
      </c>
      <c r="F9492" s="1" t="s">
        <v>80802</v>
      </c>
    </row>
    <row r="9493" spans="1:6" x14ac:dyDescent="0.3">
      <c r="A9493">
        <v>0</v>
      </c>
      <c r="B9493">
        <v>2222197048</v>
      </c>
      <c r="C9493" s="1" t="s">
        <v>80803</v>
      </c>
      <c r="D9493" s="1" t="s">
        <v>7</v>
      </c>
      <c r="E9493" s="1" t="s">
        <v>53181</v>
      </c>
      <c r="F9493" s="1" t="s">
        <v>80804</v>
      </c>
    </row>
    <row r="9494" spans="1:6" x14ac:dyDescent="0.3">
      <c r="A9494">
        <v>0</v>
      </c>
      <c r="B9494">
        <v>2222197065</v>
      </c>
      <c r="C9494" s="1" t="s">
        <v>80803</v>
      </c>
      <c r="D9494" s="1" t="s">
        <v>7</v>
      </c>
      <c r="E9494" s="1" t="s">
        <v>80805</v>
      </c>
      <c r="F9494" s="1" t="s">
        <v>80806</v>
      </c>
    </row>
    <row r="9495" spans="1:6" x14ac:dyDescent="0.3">
      <c r="A9495">
        <v>0</v>
      </c>
      <c r="B9495">
        <v>2222197136</v>
      </c>
      <c r="C9495" s="1" t="s">
        <v>80803</v>
      </c>
      <c r="D9495" s="1" t="s">
        <v>7</v>
      </c>
      <c r="E9495" s="1" t="s">
        <v>80807</v>
      </c>
      <c r="F9495" s="1" t="s">
        <v>80808</v>
      </c>
    </row>
    <row r="9496" spans="1:6" x14ac:dyDescent="0.3">
      <c r="A9496">
        <v>0</v>
      </c>
      <c r="B9496">
        <v>2222197210</v>
      </c>
      <c r="C9496" s="1" t="s">
        <v>80809</v>
      </c>
      <c r="D9496" s="1" t="s">
        <v>7</v>
      </c>
      <c r="E9496" s="1" t="s">
        <v>80810</v>
      </c>
      <c r="F9496" s="1" t="s">
        <v>80811</v>
      </c>
    </row>
    <row r="9497" spans="1:6" x14ac:dyDescent="0.3">
      <c r="A9497">
        <v>0</v>
      </c>
      <c r="B9497">
        <v>2222197646</v>
      </c>
      <c r="C9497" s="1" t="s">
        <v>80812</v>
      </c>
      <c r="D9497" s="1" t="s">
        <v>7</v>
      </c>
      <c r="E9497" s="1" t="s">
        <v>46923</v>
      </c>
      <c r="F9497" s="1" t="s">
        <v>80813</v>
      </c>
    </row>
    <row r="9498" spans="1:6" x14ac:dyDescent="0.3">
      <c r="A9498">
        <v>0</v>
      </c>
      <c r="B9498">
        <v>2222197939</v>
      </c>
      <c r="C9498" s="1" t="s">
        <v>80814</v>
      </c>
      <c r="D9498" s="1" t="s">
        <v>7</v>
      </c>
      <c r="E9498" s="1" t="s">
        <v>51815</v>
      </c>
      <c r="F9498" s="1" t="s">
        <v>80815</v>
      </c>
    </row>
    <row r="9499" spans="1:6" x14ac:dyDescent="0.3">
      <c r="A9499">
        <v>0</v>
      </c>
      <c r="B9499">
        <v>2222198286</v>
      </c>
      <c r="C9499" s="1" t="s">
        <v>80816</v>
      </c>
      <c r="D9499" s="1" t="s">
        <v>7</v>
      </c>
      <c r="E9499" s="1" t="s">
        <v>60481</v>
      </c>
      <c r="F9499" s="1" t="s">
        <v>49855</v>
      </c>
    </row>
    <row r="9500" spans="1:6" x14ac:dyDescent="0.3">
      <c r="A9500">
        <v>0</v>
      </c>
      <c r="B9500">
        <v>2222198826</v>
      </c>
      <c r="C9500" s="1" t="s">
        <v>80817</v>
      </c>
      <c r="D9500" s="1" t="s">
        <v>7</v>
      </c>
      <c r="E9500" s="1" t="s">
        <v>50154</v>
      </c>
      <c r="F9500" s="1" t="s">
        <v>80818</v>
      </c>
    </row>
    <row r="9501" spans="1:6" x14ac:dyDescent="0.3">
      <c r="A9501">
        <v>0</v>
      </c>
      <c r="B9501">
        <v>2222198903</v>
      </c>
      <c r="C9501" s="1" t="s">
        <v>80817</v>
      </c>
      <c r="D9501" s="1" t="s">
        <v>7</v>
      </c>
      <c r="E9501" s="1" t="s">
        <v>57687</v>
      </c>
      <c r="F9501" s="1" t="s">
        <v>80819</v>
      </c>
    </row>
    <row r="9502" spans="1:6" x14ac:dyDescent="0.3">
      <c r="A9502">
        <v>0</v>
      </c>
      <c r="B9502">
        <v>2222198934</v>
      </c>
      <c r="C9502" s="1" t="s">
        <v>80817</v>
      </c>
      <c r="D9502" s="1" t="s">
        <v>7</v>
      </c>
      <c r="E9502" s="1" t="s">
        <v>11649</v>
      </c>
      <c r="F9502" s="1" t="s">
        <v>80820</v>
      </c>
    </row>
    <row r="9503" spans="1:6" x14ac:dyDescent="0.3">
      <c r="A9503">
        <v>0</v>
      </c>
      <c r="B9503">
        <v>2222199361</v>
      </c>
      <c r="C9503" s="1" t="s">
        <v>80821</v>
      </c>
      <c r="D9503" s="1" t="s">
        <v>7</v>
      </c>
      <c r="E9503" s="1" t="s">
        <v>80822</v>
      </c>
      <c r="F9503" s="1" t="s">
        <v>80823</v>
      </c>
    </row>
    <row r="9504" spans="1:6" x14ac:dyDescent="0.3">
      <c r="A9504">
        <v>0</v>
      </c>
      <c r="B9504">
        <v>2222199694</v>
      </c>
      <c r="C9504" s="1" t="s">
        <v>80824</v>
      </c>
      <c r="D9504" s="1" t="s">
        <v>7</v>
      </c>
      <c r="E9504" s="1" t="s">
        <v>31500</v>
      </c>
      <c r="F9504" s="1" t="s">
        <v>80825</v>
      </c>
    </row>
    <row r="9505" spans="1:6" x14ac:dyDescent="0.3">
      <c r="A9505">
        <v>0</v>
      </c>
      <c r="B9505">
        <v>2222199787</v>
      </c>
      <c r="C9505" s="1" t="s">
        <v>80824</v>
      </c>
      <c r="D9505" s="1" t="s">
        <v>7</v>
      </c>
      <c r="E9505" s="1" t="s">
        <v>80826</v>
      </c>
      <c r="F9505" s="1" t="s">
        <v>80827</v>
      </c>
    </row>
    <row r="9506" spans="1:6" x14ac:dyDescent="0.3">
      <c r="A9506">
        <v>0</v>
      </c>
      <c r="B9506">
        <v>2222200149</v>
      </c>
      <c r="C9506" s="1" t="s">
        <v>80828</v>
      </c>
      <c r="D9506" s="1" t="s">
        <v>7</v>
      </c>
      <c r="E9506" s="1" t="s">
        <v>80829</v>
      </c>
      <c r="F9506" s="1" t="s">
        <v>80830</v>
      </c>
    </row>
    <row r="9507" spans="1:6" x14ac:dyDescent="0.3">
      <c r="A9507">
        <v>0</v>
      </c>
      <c r="B9507">
        <v>2222200271</v>
      </c>
      <c r="C9507" s="1" t="s">
        <v>80831</v>
      </c>
      <c r="D9507" s="1" t="s">
        <v>7</v>
      </c>
      <c r="E9507" s="1" t="s">
        <v>6391</v>
      </c>
      <c r="F9507" s="1" t="s">
        <v>80832</v>
      </c>
    </row>
    <row r="9508" spans="1:6" x14ac:dyDescent="0.3">
      <c r="A9508">
        <v>0</v>
      </c>
      <c r="B9508">
        <v>2222200452</v>
      </c>
      <c r="C9508" s="1" t="s">
        <v>80833</v>
      </c>
      <c r="D9508" s="1" t="s">
        <v>7</v>
      </c>
      <c r="E9508" s="1" t="s">
        <v>28806</v>
      </c>
      <c r="F9508" s="1" t="s">
        <v>80834</v>
      </c>
    </row>
    <row r="9509" spans="1:6" x14ac:dyDescent="0.3">
      <c r="A9509">
        <v>0</v>
      </c>
      <c r="B9509">
        <v>2222200680</v>
      </c>
      <c r="C9509" s="1" t="s">
        <v>80835</v>
      </c>
      <c r="D9509" s="1" t="s">
        <v>7</v>
      </c>
      <c r="E9509" s="1" t="s">
        <v>80836</v>
      </c>
      <c r="F9509" s="1" t="s">
        <v>80837</v>
      </c>
    </row>
    <row r="9510" spans="1:6" x14ac:dyDescent="0.3">
      <c r="A9510">
        <v>0</v>
      </c>
      <c r="B9510">
        <v>2222200701</v>
      </c>
      <c r="C9510" s="1" t="s">
        <v>80835</v>
      </c>
      <c r="D9510" s="1" t="s">
        <v>7</v>
      </c>
      <c r="E9510" s="1" t="s">
        <v>39130</v>
      </c>
      <c r="F9510" s="1" t="s">
        <v>80838</v>
      </c>
    </row>
    <row r="9511" spans="1:6" x14ac:dyDescent="0.3">
      <c r="A9511">
        <v>0</v>
      </c>
      <c r="B9511">
        <v>2222201098</v>
      </c>
      <c r="C9511" s="1" t="s">
        <v>80839</v>
      </c>
      <c r="D9511" s="1" t="s">
        <v>7</v>
      </c>
      <c r="E9511" s="1" t="s">
        <v>58384</v>
      </c>
      <c r="F9511" s="1" t="s">
        <v>80840</v>
      </c>
    </row>
    <row r="9512" spans="1:6" x14ac:dyDescent="0.3">
      <c r="A9512">
        <v>0</v>
      </c>
      <c r="B9512">
        <v>2222201112</v>
      </c>
      <c r="C9512" s="1" t="s">
        <v>80839</v>
      </c>
      <c r="D9512" s="1" t="s">
        <v>7</v>
      </c>
      <c r="E9512" s="1" t="s">
        <v>80841</v>
      </c>
      <c r="F9512" s="1" t="s">
        <v>80842</v>
      </c>
    </row>
    <row r="9513" spans="1:6" x14ac:dyDescent="0.3">
      <c r="A9513">
        <v>0</v>
      </c>
      <c r="B9513">
        <v>2222201215</v>
      </c>
      <c r="C9513" s="1" t="s">
        <v>80843</v>
      </c>
      <c r="D9513" s="1" t="s">
        <v>7</v>
      </c>
      <c r="E9513" s="1" t="s">
        <v>9954</v>
      </c>
      <c r="F9513" s="1" t="s">
        <v>80844</v>
      </c>
    </row>
    <row r="9514" spans="1:6" x14ac:dyDescent="0.3">
      <c r="A9514">
        <v>0</v>
      </c>
      <c r="B9514">
        <v>2222201500</v>
      </c>
      <c r="C9514" s="1" t="s">
        <v>80845</v>
      </c>
      <c r="D9514" s="1" t="s">
        <v>7</v>
      </c>
      <c r="E9514" s="1" t="s">
        <v>80846</v>
      </c>
      <c r="F9514" s="1" t="s">
        <v>80847</v>
      </c>
    </row>
    <row r="9515" spans="1:6" x14ac:dyDescent="0.3">
      <c r="A9515">
        <v>0</v>
      </c>
      <c r="B9515">
        <v>2222201663</v>
      </c>
      <c r="C9515" s="1" t="s">
        <v>80845</v>
      </c>
      <c r="D9515" s="1" t="s">
        <v>7</v>
      </c>
      <c r="E9515" s="1" t="s">
        <v>80848</v>
      </c>
      <c r="F9515" s="1" t="s">
        <v>80849</v>
      </c>
    </row>
    <row r="9516" spans="1:6" x14ac:dyDescent="0.3">
      <c r="A9516">
        <v>0</v>
      </c>
      <c r="B9516">
        <v>2222202637</v>
      </c>
      <c r="C9516" s="1" t="s">
        <v>80850</v>
      </c>
      <c r="D9516" s="1" t="s">
        <v>7</v>
      </c>
      <c r="E9516" s="1" t="s">
        <v>80851</v>
      </c>
      <c r="F9516" s="1" t="s">
        <v>80852</v>
      </c>
    </row>
    <row r="9517" spans="1:6" x14ac:dyDescent="0.3">
      <c r="A9517">
        <v>0</v>
      </c>
      <c r="B9517">
        <v>2222202718</v>
      </c>
      <c r="C9517" s="1" t="s">
        <v>80853</v>
      </c>
      <c r="D9517" s="1" t="s">
        <v>7</v>
      </c>
      <c r="E9517" s="1" t="s">
        <v>80854</v>
      </c>
      <c r="F9517" s="1" t="s">
        <v>80855</v>
      </c>
    </row>
    <row r="9518" spans="1:6" x14ac:dyDescent="0.3">
      <c r="A9518">
        <v>0</v>
      </c>
      <c r="B9518">
        <v>2222203004</v>
      </c>
      <c r="C9518" s="1" t="s">
        <v>80856</v>
      </c>
      <c r="D9518" s="1" t="s">
        <v>7</v>
      </c>
      <c r="E9518" s="1" t="s">
        <v>58925</v>
      </c>
      <c r="F9518" s="1" t="s">
        <v>80857</v>
      </c>
    </row>
    <row r="9519" spans="1:6" x14ac:dyDescent="0.3">
      <c r="A9519">
        <v>0</v>
      </c>
      <c r="B9519">
        <v>2222203186</v>
      </c>
      <c r="C9519" s="1" t="s">
        <v>80858</v>
      </c>
      <c r="D9519" s="1" t="s">
        <v>7</v>
      </c>
      <c r="E9519" s="1" t="s">
        <v>80859</v>
      </c>
      <c r="F9519" s="1" t="s">
        <v>80860</v>
      </c>
    </row>
    <row r="9520" spans="1:6" x14ac:dyDescent="0.3">
      <c r="A9520">
        <v>0</v>
      </c>
      <c r="B9520">
        <v>2222203752</v>
      </c>
      <c r="C9520" s="1" t="s">
        <v>80861</v>
      </c>
      <c r="D9520" s="1" t="s">
        <v>7</v>
      </c>
      <c r="E9520" s="1" t="s">
        <v>3540</v>
      </c>
      <c r="F9520" s="1" t="s">
        <v>80862</v>
      </c>
    </row>
    <row r="9521" spans="1:6" x14ac:dyDescent="0.3">
      <c r="A9521">
        <v>0</v>
      </c>
      <c r="B9521">
        <v>2222204081</v>
      </c>
      <c r="C9521" s="1" t="s">
        <v>80863</v>
      </c>
      <c r="D9521" s="1" t="s">
        <v>7</v>
      </c>
      <c r="E9521" s="1" t="s">
        <v>80864</v>
      </c>
      <c r="F9521" s="1" t="s">
        <v>80865</v>
      </c>
    </row>
    <row r="9522" spans="1:6" x14ac:dyDescent="0.3">
      <c r="A9522">
        <v>0</v>
      </c>
      <c r="B9522">
        <v>2222204446</v>
      </c>
      <c r="C9522" s="1" t="s">
        <v>80866</v>
      </c>
      <c r="D9522" s="1" t="s">
        <v>7</v>
      </c>
      <c r="E9522" s="1" t="s">
        <v>80867</v>
      </c>
      <c r="F9522" s="1" t="s">
        <v>80868</v>
      </c>
    </row>
    <row r="9523" spans="1:6" x14ac:dyDescent="0.3">
      <c r="A9523">
        <v>0</v>
      </c>
      <c r="B9523">
        <v>2222204569</v>
      </c>
      <c r="C9523" s="1" t="s">
        <v>80866</v>
      </c>
      <c r="D9523" s="1" t="s">
        <v>7</v>
      </c>
      <c r="E9523" s="1" t="s">
        <v>45866</v>
      </c>
      <c r="F9523" s="1" t="s">
        <v>80869</v>
      </c>
    </row>
    <row r="9524" spans="1:6" x14ac:dyDescent="0.3">
      <c r="A9524">
        <v>0</v>
      </c>
      <c r="B9524">
        <v>2222205186</v>
      </c>
      <c r="C9524" s="1" t="s">
        <v>80870</v>
      </c>
      <c r="D9524" s="1" t="s">
        <v>7</v>
      </c>
      <c r="E9524" s="1" t="s">
        <v>80871</v>
      </c>
      <c r="F9524" s="1" t="s">
        <v>80872</v>
      </c>
    </row>
    <row r="9525" spans="1:6" x14ac:dyDescent="0.3">
      <c r="A9525">
        <v>0</v>
      </c>
      <c r="B9525">
        <v>2222205191</v>
      </c>
      <c r="C9525" s="1" t="s">
        <v>80873</v>
      </c>
      <c r="D9525" s="1" t="s">
        <v>7</v>
      </c>
      <c r="E9525" s="1" t="s">
        <v>80874</v>
      </c>
      <c r="F9525" s="1" t="s">
        <v>80875</v>
      </c>
    </row>
    <row r="9526" spans="1:6" x14ac:dyDescent="0.3">
      <c r="A9526">
        <v>0</v>
      </c>
      <c r="B9526">
        <v>2222205473</v>
      </c>
      <c r="C9526" s="1" t="s">
        <v>80876</v>
      </c>
      <c r="D9526" s="1" t="s">
        <v>7</v>
      </c>
      <c r="E9526" s="1" t="s">
        <v>80877</v>
      </c>
      <c r="F9526" s="1" t="s">
        <v>80878</v>
      </c>
    </row>
    <row r="9527" spans="1:6" x14ac:dyDescent="0.3">
      <c r="A9527">
        <v>0</v>
      </c>
      <c r="B9527">
        <v>2222205531</v>
      </c>
      <c r="C9527" s="1" t="s">
        <v>80876</v>
      </c>
      <c r="D9527" s="1" t="s">
        <v>7</v>
      </c>
      <c r="E9527" s="1" t="s">
        <v>80879</v>
      </c>
      <c r="F9527" s="1" t="s">
        <v>80880</v>
      </c>
    </row>
    <row r="9528" spans="1:6" x14ac:dyDescent="0.3">
      <c r="A9528">
        <v>0</v>
      </c>
      <c r="B9528">
        <v>2222206285</v>
      </c>
      <c r="C9528" s="1" t="s">
        <v>80881</v>
      </c>
      <c r="D9528" s="1" t="s">
        <v>7</v>
      </c>
      <c r="E9528" s="1" t="s">
        <v>58784</v>
      </c>
      <c r="F9528" s="1" t="s">
        <v>80882</v>
      </c>
    </row>
    <row r="9529" spans="1:6" x14ac:dyDescent="0.3">
      <c r="A9529">
        <v>0</v>
      </c>
      <c r="B9529">
        <v>2222206361</v>
      </c>
      <c r="C9529" s="1" t="s">
        <v>80883</v>
      </c>
      <c r="D9529" s="1" t="s">
        <v>7</v>
      </c>
      <c r="E9529" s="1" t="s">
        <v>80884</v>
      </c>
      <c r="F9529" s="1" t="s">
        <v>80885</v>
      </c>
    </row>
    <row r="9530" spans="1:6" x14ac:dyDescent="0.3">
      <c r="A9530">
        <v>0</v>
      </c>
      <c r="B9530">
        <v>2222206540</v>
      </c>
      <c r="C9530" s="1" t="s">
        <v>80886</v>
      </c>
      <c r="D9530" s="1" t="s">
        <v>7</v>
      </c>
      <c r="E9530" s="1" t="s">
        <v>39975</v>
      </c>
      <c r="F9530" s="1" t="s">
        <v>80887</v>
      </c>
    </row>
    <row r="9531" spans="1:6" x14ac:dyDescent="0.3">
      <c r="A9531">
        <v>0</v>
      </c>
      <c r="B9531">
        <v>2222206582</v>
      </c>
      <c r="C9531" s="1" t="s">
        <v>80886</v>
      </c>
      <c r="D9531" s="1" t="s">
        <v>7</v>
      </c>
      <c r="E9531" s="1" t="s">
        <v>52138</v>
      </c>
      <c r="F9531" s="1" t="s">
        <v>80888</v>
      </c>
    </row>
    <row r="9532" spans="1:6" x14ac:dyDescent="0.3">
      <c r="A9532">
        <v>0</v>
      </c>
      <c r="B9532">
        <v>2222206693</v>
      </c>
      <c r="C9532" s="1" t="s">
        <v>80889</v>
      </c>
      <c r="D9532" s="1" t="s">
        <v>7</v>
      </c>
      <c r="E9532" s="1" t="s">
        <v>80890</v>
      </c>
      <c r="F9532" s="1" t="s">
        <v>80891</v>
      </c>
    </row>
    <row r="9533" spans="1:6" x14ac:dyDescent="0.3">
      <c r="A9533">
        <v>0</v>
      </c>
      <c r="B9533">
        <v>2222206844</v>
      </c>
      <c r="C9533" s="1" t="s">
        <v>80889</v>
      </c>
      <c r="D9533" s="1" t="s">
        <v>7</v>
      </c>
      <c r="E9533" s="1" t="s">
        <v>46055</v>
      </c>
      <c r="F9533" s="1" t="s">
        <v>80892</v>
      </c>
    </row>
    <row r="9534" spans="1:6" x14ac:dyDescent="0.3">
      <c r="A9534">
        <v>0</v>
      </c>
      <c r="B9534">
        <v>2222207341</v>
      </c>
      <c r="C9534" s="1" t="s">
        <v>80893</v>
      </c>
      <c r="D9534" s="1" t="s">
        <v>7</v>
      </c>
      <c r="E9534" s="1" t="s">
        <v>57134</v>
      </c>
      <c r="F9534" s="1" t="s">
        <v>80894</v>
      </c>
    </row>
    <row r="9535" spans="1:6" x14ac:dyDescent="0.3">
      <c r="A9535">
        <v>0</v>
      </c>
      <c r="B9535">
        <v>2222207419</v>
      </c>
      <c r="C9535" s="1" t="s">
        <v>80893</v>
      </c>
      <c r="D9535" s="1" t="s">
        <v>7</v>
      </c>
      <c r="E9535" s="1" t="s">
        <v>80895</v>
      </c>
      <c r="F9535" s="1" t="s">
        <v>80896</v>
      </c>
    </row>
    <row r="9536" spans="1:6" x14ac:dyDescent="0.3">
      <c r="A9536">
        <v>0</v>
      </c>
      <c r="B9536">
        <v>2222207561</v>
      </c>
      <c r="C9536" s="1" t="s">
        <v>80897</v>
      </c>
      <c r="D9536" s="1" t="s">
        <v>7</v>
      </c>
      <c r="E9536" s="1" t="s">
        <v>53556</v>
      </c>
      <c r="F9536" s="1" t="s">
        <v>80898</v>
      </c>
    </row>
    <row r="9537" spans="1:6" x14ac:dyDescent="0.3">
      <c r="A9537">
        <v>0</v>
      </c>
      <c r="B9537">
        <v>2222207684</v>
      </c>
      <c r="C9537" s="1" t="s">
        <v>80899</v>
      </c>
      <c r="D9537" s="1" t="s">
        <v>7</v>
      </c>
      <c r="E9537" s="1" t="s">
        <v>43227</v>
      </c>
      <c r="F9537" s="1" t="s">
        <v>80900</v>
      </c>
    </row>
    <row r="9538" spans="1:6" x14ac:dyDescent="0.3">
      <c r="A9538">
        <v>0</v>
      </c>
      <c r="B9538">
        <v>2222207720</v>
      </c>
      <c r="C9538" s="1" t="s">
        <v>80899</v>
      </c>
      <c r="D9538" s="1" t="s">
        <v>7</v>
      </c>
      <c r="E9538" s="1" t="s">
        <v>80901</v>
      </c>
      <c r="F9538" s="1" t="s">
        <v>80902</v>
      </c>
    </row>
    <row r="9539" spans="1:6" x14ac:dyDescent="0.3">
      <c r="A9539">
        <v>0</v>
      </c>
      <c r="B9539">
        <v>2222207880</v>
      </c>
      <c r="C9539" s="1" t="s">
        <v>80903</v>
      </c>
      <c r="D9539" s="1" t="s">
        <v>7</v>
      </c>
      <c r="E9539" s="1" t="s">
        <v>80904</v>
      </c>
      <c r="F9539" s="1" t="s">
        <v>80905</v>
      </c>
    </row>
    <row r="9540" spans="1:6" x14ac:dyDescent="0.3">
      <c r="A9540">
        <v>0</v>
      </c>
      <c r="B9540">
        <v>2222208425</v>
      </c>
      <c r="C9540" s="1" t="s">
        <v>80906</v>
      </c>
      <c r="D9540" s="1" t="s">
        <v>7</v>
      </c>
      <c r="E9540" s="1" t="s">
        <v>10418</v>
      </c>
      <c r="F9540" s="1" t="s">
        <v>80907</v>
      </c>
    </row>
    <row r="9541" spans="1:6" x14ac:dyDescent="0.3">
      <c r="A9541">
        <v>0</v>
      </c>
      <c r="B9541">
        <v>2222208545</v>
      </c>
      <c r="C9541" s="1" t="s">
        <v>80906</v>
      </c>
      <c r="D9541" s="1" t="s">
        <v>7</v>
      </c>
      <c r="E9541" s="1" t="s">
        <v>80908</v>
      </c>
      <c r="F9541" s="1" t="s">
        <v>80909</v>
      </c>
    </row>
    <row r="9542" spans="1:6" x14ac:dyDescent="0.3">
      <c r="A9542">
        <v>0</v>
      </c>
      <c r="B9542">
        <v>2222209257</v>
      </c>
      <c r="C9542" s="1" t="s">
        <v>80910</v>
      </c>
      <c r="D9542" s="1" t="s">
        <v>7</v>
      </c>
      <c r="E9542" s="1" t="s">
        <v>80911</v>
      </c>
      <c r="F9542" s="1" t="s">
        <v>80912</v>
      </c>
    </row>
    <row r="9543" spans="1:6" x14ac:dyDescent="0.3">
      <c r="A9543">
        <v>0</v>
      </c>
      <c r="B9543">
        <v>2222209356</v>
      </c>
      <c r="C9543" s="1" t="s">
        <v>80913</v>
      </c>
      <c r="D9543" s="1" t="s">
        <v>7</v>
      </c>
      <c r="E9543" s="1" t="s">
        <v>29540</v>
      </c>
      <c r="F9543" s="1" t="s">
        <v>80914</v>
      </c>
    </row>
    <row r="9544" spans="1:6" x14ac:dyDescent="0.3">
      <c r="A9544">
        <v>0</v>
      </c>
      <c r="B9544">
        <v>2222209466</v>
      </c>
      <c r="C9544" s="1" t="s">
        <v>80913</v>
      </c>
      <c r="D9544" s="1" t="s">
        <v>7</v>
      </c>
      <c r="E9544" s="1" t="s">
        <v>80915</v>
      </c>
      <c r="F9544" s="1" t="s">
        <v>80916</v>
      </c>
    </row>
    <row r="9545" spans="1:6" x14ac:dyDescent="0.3">
      <c r="A9545">
        <v>0</v>
      </c>
      <c r="B9545">
        <v>2222209549</v>
      </c>
      <c r="C9545" s="1" t="s">
        <v>80917</v>
      </c>
      <c r="D9545" s="1" t="s">
        <v>7</v>
      </c>
      <c r="E9545" s="1" t="s">
        <v>48894</v>
      </c>
      <c r="F9545" s="1" t="s">
        <v>80918</v>
      </c>
    </row>
    <row r="9546" spans="1:6" x14ac:dyDescent="0.3">
      <c r="A9546">
        <v>0</v>
      </c>
      <c r="B9546">
        <v>2222209720</v>
      </c>
      <c r="C9546" s="1" t="s">
        <v>80919</v>
      </c>
      <c r="D9546" s="1" t="s">
        <v>7</v>
      </c>
      <c r="E9546" s="1" t="s">
        <v>24645</v>
      </c>
      <c r="F9546" s="1" t="s">
        <v>80920</v>
      </c>
    </row>
    <row r="9547" spans="1:6" x14ac:dyDescent="0.3">
      <c r="A9547">
        <v>0</v>
      </c>
      <c r="B9547">
        <v>2222209809</v>
      </c>
      <c r="C9547" s="1" t="s">
        <v>80919</v>
      </c>
      <c r="D9547" s="1" t="s">
        <v>7</v>
      </c>
      <c r="E9547" s="1" t="s">
        <v>34299</v>
      </c>
      <c r="F9547" s="1" t="s">
        <v>80921</v>
      </c>
    </row>
    <row r="9548" spans="1:6" x14ac:dyDescent="0.3">
      <c r="A9548">
        <v>0</v>
      </c>
      <c r="B9548">
        <v>2222210096</v>
      </c>
      <c r="C9548" s="1" t="s">
        <v>80922</v>
      </c>
      <c r="D9548" s="1" t="s">
        <v>7</v>
      </c>
      <c r="E9548" s="1" t="s">
        <v>51657</v>
      </c>
      <c r="F9548" s="1" t="s">
        <v>80923</v>
      </c>
    </row>
    <row r="9549" spans="1:6" x14ac:dyDescent="0.3">
      <c r="A9549">
        <v>0</v>
      </c>
      <c r="B9549">
        <v>2222210245</v>
      </c>
      <c r="C9549" s="1" t="s">
        <v>80924</v>
      </c>
      <c r="D9549" s="1" t="s">
        <v>7</v>
      </c>
      <c r="E9549" s="1" t="s">
        <v>80925</v>
      </c>
      <c r="F9549" s="1" t="s">
        <v>80926</v>
      </c>
    </row>
    <row r="9550" spans="1:6" x14ac:dyDescent="0.3">
      <c r="A9550">
        <v>0</v>
      </c>
      <c r="B9550">
        <v>2222210352</v>
      </c>
      <c r="C9550" s="1" t="s">
        <v>80924</v>
      </c>
      <c r="D9550" s="1" t="s">
        <v>7</v>
      </c>
      <c r="E9550" s="1" t="s">
        <v>80927</v>
      </c>
      <c r="F9550" s="1" t="s">
        <v>80928</v>
      </c>
    </row>
    <row r="9551" spans="1:6" x14ac:dyDescent="0.3">
      <c r="A9551">
        <v>0</v>
      </c>
      <c r="B9551">
        <v>2222211380</v>
      </c>
      <c r="C9551" s="1" t="s">
        <v>80929</v>
      </c>
      <c r="D9551" s="1" t="s">
        <v>7</v>
      </c>
      <c r="E9551" s="1" t="s">
        <v>58786</v>
      </c>
      <c r="F9551" s="1" t="s">
        <v>80930</v>
      </c>
    </row>
    <row r="9552" spans="1:6" x14ac:dyDescent="0.3">
      <c r="A9552">
        <v>0</v>
      </c>
      <c r="B9552">
        <v>2222212338</v>
      </c>
      <c r="C9552" s="1" t="s">
        <v>80931</v>
      </c>
      <c r="D9552" s="1" t="s">
        <v>7</v>
      </c>
      <c r="E9552" s="1" t="s">
        <v>80932</v>
      </c>
      <c r="F9552" s="1" t="s">
        <v>80933</v>
      </c>
    </row>
    <row r="9553" spans="1:6" x14ac:dyDescent="0.3">
      <c r="A9553">
        <v>0</v>
      </c>
      <c r="B9553">
        <v>2222212485</v>
      </c>
      <c r="C9553" s="1" t="s">
        <v>80934</v>
      </c>
      <c r="D9553" s="1" t="s">
        <v>7</v>
      </c>
      <c r="E9553" s="1" t="s">
        <v>80935</v>
      </c>
      <c r="F9553" s="1" t="s">
        <v>80936</v>
      </c>
    </row>
    <row r="9554" spans="1:6" x14ac:dyDescent="0.3">
      <c r="A9554">
        <v>0</v>
      </c>
      <c r="B9554">
        <v>2222213192</v>
      </c>
      <c r="C9554" s="1" t="s">
        <v>80937</v>
      </c>
      <c r="D9554" s="1" t="s">
        <v>7</v>
      </c>
      <c r="E9554" s="1" t="s">
        <v>48977</v>
      </c>
      <c r="F9554" s="1" t="s">
        <v>80938</v>
      </c>
    </row>
    <row r="9555" spans="1:6" x14ac:dyDescent="0.3">
      <c r="A9555">
        <v>0</v>
      </c>
      <c r="B9555">
        <v>2222213201</v>
      </c>
      <c r="C9555" s="1" t="s">
        <v>80937</v>
      </c>
      <c r="D9555" s="1" t="s">
        <v>7</v>
      </c>
      <c r="E9555" s="1" t="s">
        <v>52441</v>
      </c>
      <c r="F9555" s="1" t="s">
        <v>80939</v>
      </c>
    </row>
    <row r="9556" spans="1:6" x14ac:dyDescent="0.3">
      <c r="A9556">
        <v>0</v>
      </c>
      <c r="B9556">
        <v>2222213347</v>
      </c>
      <c r="C9556" s="1" t="s">
        <v>80940</v>
      </c>
      <c r="D9556" s="1" t="s">
        <v>7</v>
      </c>
      <c r="E9556" s="1" t="s">
        <v>80941</v>
      </c>
      <c r="F9556" s="1" t="s">
        <v>80942</v>
      </c>
    </row>
    <row r="9557" spans="1:6" x14ac:dyDescent="0.3">
      <c r="A9557">
        <v>0</v>
      </c>
      <c r="B9557">
        <v>2222213359</v>
      </c>
      <c r="C9557" s="1" t="s">
        <v>80940</v>
      </c>
      <c r="D9557" s="1" t="s">
        <v>7</v>
      </c>
      <c r="E9557" s="1" t="s">
        <v>80943</v>
      </c>
      <c r="F9557" s="1" t="s">
        <v>80944</v>
      </c>
    </row>
    <row r="9558" spans="1:6" x14ac:dyDescent="0.3">
      <c r="A9558">
        <v>0</v>
      </c>
      <c r="B9558">
        <v>2222213450</v>
      </c>
      <c r="C9558" s="1" t="s">
        <v>80940</v>
      </c>
      <c r="D9558" s="1" t="s">
        <v>7</v>
      </c>
      <c r="E9558" s="1" t="s">
        <v>80945</v>
      </c>
      <c r="F9558" s="1" t="s">
        <v>80946</v>
      </c>
    </row>
    <row r="9559" spans="1:6" x14ac:dyDescent="0.3">
      <c r="A9559">
        <v>0</v>
      </c>
      <c r="B9559">
        <v>2222220115</v>
      </c>
      <c r="C9559" s="1" t="s">
        <v>80947</v>
      </c>
      <c r="D9559" s="1" t="s">
        <v>7</v>
      </c>
      <c r="E9559" s="1" t="s">
        <v>80948</v>
      </c>
      <c r="F9559" s="1" t="s">
        <v>80949</v>
      </c>
    </row>
    <row r="9560" spans="1:6" x14ac:dyDescent="0.3">
      <c r="A9560">
        <v>0</v>
      </c>
      <c r="B9560">
        <v>2222220205</v>
      </c>
      <c r="C9560" s="1" t="s">
        <v>80950</v>
      </c>
      <c r="D9560" s="1" t="s">
        <v>7</v>
      </c>
      <c r="E9560" s="1" t="s">
        <v>55016</v>
      </c>
      <c r="F9560" s="1" t="s">
        <v>80951</v>
      </c>
    </row>
    <row r="9561" spans="1:6" x14ac:dyDescent="0.3">
      <c r="A9561">
        <v>0</v>
      </c>
      <c r="B9561">
        <v>2222220300</v>
      </c>
      <c r="C9561" s="1" t="s">
        <v>80950</v>
      </c>
      <c r="D9561" s="1" t="s">
        <v>7</v>
      </c>
      <c r="E9561" s="1" t="s">
        <v>20268</v>
      </c>
      <c r="F9561" s="1" t="s">
        <v>80952</v>
      </c>
    </row>
    <row r="9562" spans="1:6" x14ac:dyDescent="0.3">
      <c r="A9562">
        <v>0</v>
      </c>
      <c r="B9562">
        <v>2222220350</v>
      </c>
      <c r="C9562" s="1" t="s">
        <v>80953</v>
      </c>
      <c r="D9562" s="1" t="s">
        <v>7</v>
      </c>
      <c r="E9562" s="1" t="s">
        <v>80954</v>
      </c>
      <c r="F9562" s="1" t="s">
        <v>80955</v>
      </c>
    </row>
    <row r="9563" spans="1:6" x14ac:dyDescent="0.3">
      <c r="A9563">
        <v>0</v>
      </c>
      <c r="B9563">
        <v>2222220451</v>
      </c>
      <c r="C9563" s="1" t="s">
        <v>80953</v>
      </c>
      <c r="D9563" s="1" t="s">
        <v>7</v>
      </c>
      <c r="E9563" s="1" t="s">
        <v>39733</v>
      </c>
      <c r="F9563" s="1" t="s">
        <v>80956</v>
      </c>
    </row>
    <row r="9564" spans="1:6" x14ac:dyDescent="0.3">
      <c r="A9564">
        <v>0</v>
      </c>
      <c r="B9564">
        <v>2222220553</v>
      </c>
      <c r="C9564" s="1" t="s">
        <v>80957</v>
      </c>
      <c r="D9564" s="1" t="s">
        <v>7</v>
      </c>
      <c r="E9564" s="1" t="s">
        <v>7612</v>
      </c>
      <c r="F9564" s="1" t="s">
        <v>80958</v>
      </c>
    </row>
    <row r="9565" spans="1:6" x14ac:dyDescent="0.3">
      <c r="A9565">
        <v>0</v>
      </c>
      <c r="B9565">
        <v>2222220739</v>
      </c>
      <c r="C9565" s="1" t="s">
        <v>80957</v>
      </c>
      <c r="D9565" s="1" t="s">
        <v>7</v>
      </c>
      <c r="E9565" s="1" t="s">
        <v>80959</v>
      </c>
      <c r="F9565" s="1" t="s">
        <v>80960</v>
      </c>
    </row>
    <row r="9566" spans="1:6" x14ac:dyDescent="0.3">
      <c r="A9566">
        <v>0</v>
      </c>
      <c r="B9566">
        <v>2222221085</v>
      </c>
      <c r="C9566" s="1" t="s">
        <v>80961</v>
      </c>
      <c r="D9566" s="1" t="s">
        <v>7</v>
      </c>
      <c r="E9566" s="1" t="s">
        <v>33602</v>
      </c>
      <c r="F9566" s="1" t="s">
        <v>80962</v>
      </c>
    </row>
    <row r="9567" spans="1:6" x14ac:dyDescent="0.3">
      <c r="A9567">
        <v>0</v>
      </c>
      <c r="B9567">
        <v>2222221581</v>
      </c>
      <c r="C9567" s="1" t="s">
        <v>80963</v>
      </c>
      <c r="D9567" s="1" t="s">
        <v>7</v>
      </c>
      <c r="E9567" s="1" t="s">
        <v>80964</v>
      </c>
      <c r="F9567" s="1" t="s">
        <v>80965</v>
      </c>
    </row>
    <row r="9568" spans="1:6" x14ac:dyDescent="0.3">
      <c r="A9568">
        <v>0</v>
      </c>
      <c r="B9568">
        <v>2222221958</v>
      </c>
      <c r="C9568" s="1" t="s">
        <v>80966</v>
      </c>
      <c r="D9568" s="1" t="s">
        <v>7</v>
      </c>
      <c r="E9568" s="1" t="s">
        <v>80967</v>
      </c>
      <c r="F9568" s="1" t="s">
        <v>80968</v>
      </c>
    </row>
    <row r="9569" spans="1:6" x14ac:dyDescent="0.3">
      <c r="A9569">
        <v>0</v>
      </c>
      <c r="B9569">
        <v>2222222000</v>
      </c>
      <c r="C9569" s="1" t="s">
        <v>80966</v>
      </c>
      <c r="D9569" s="1" t="s">
        <v>7</v>
      </c>
      <c r="E9569" s="1" t="s">
        <v>52424</v>
      </c>
      <c r="F9569" s="1" t="s">
        <v>80969</v>
      </c>
    </row>
    <row r="9570" spans="1:6" x14ac:dyDescent="0.3">
      <c r="A9570">
        <v>0</v>
      </c>
      <c r="B9570">
        <v>2222222001</v>
      </c>
      <c r="C9570" s="1" t="s">
        <v>80966</v>
      </c>
      <c r="D9570" s="1" t="s">
        <v>7</v>
      </c>
      <c r="E9570" s="1" t="s">
        <v>80606</v>
      </c>
      <c r="F9570" s="1" t="s">
        <v>80970</v>
      </c>
    </row>
    <row r="9571" spans="1:6" x14ac:dyDescent="0.3">
      <c r="A9571">
        <v>0</v>
      </c>
      <c r="B9571">
        <v>2222222171</v>
      </c>
      <c r="C9571" s="1" t="s">
        <v>80971</v>
      </c>
      <c r="D9571" s="1" t="s">
        <v>7</v>
      </c>
      <c r="E9571" s="1" t="s">
        <v>54896</v>
      </c>
      <c r="F9571" s="1" t="s">
        <v>10081</v>
      </c>
    </row>
    <row r="9572" spans="1:6" x14ac:dyDescent="0.3">
      <c r="A9572">
        <v>0</v>
      </c>
      <c r="B9572">
        <v>2222222367</v>
      </c>
      <c r="C9572" s="1" t="s">
        <v>80972</v>
      </c>
      <c r="D9572" s="1" t="s">
        <v>7</v>
      </c>
      <c r="E9572" s="1" t="s">
        <v>80973</v>
      </c>
      <c r="F9572" s="1" t="s">
        <v>80974</v>
      </c>
    </row>
    <row r="9573" spans="1:6" x14ac:dyDescent="0.3">
      <c r="A9573">
        <v>0</v>
      </c>
      <c r="B9573">
        <v>2222222525</v>
      </c>
      <c r="C9573" s="1" t="s">
        <v>80975</v>
      </c>
      <c r="D9573" s="1" t="s">
        <v>7</v>
      </c>
      <c r="E9573" s="1" t="s">
        <v>8685</v>
      </c>
      <c r="F9573" s="1" t="s">
        <v>80976</v>
      </c>
    </row>
    <row r="9574" spans="1:6" x14ac:dyDescent="0.3">
      <c r="A9574">
        <v>0</v>
      </c>
      <c r="B9574">
        <v>2222222527</v>
      </c>
      <c r="C9574" s="1" t="s">
        <v>80975</v>
      </c>
      <c r="D9574" s="1" t="s">
        <v>7</v>
      </c>
      <c r="E9574" s="1" t="s">
        <v>60572</v>
      </c>
      <c r="F9574" s="1" t="s">
        <v>80977</v>
      </c>
    </row>
    <row r="9575" spans="1:6" x14ac:dyDescent="0.3">
      <c r="A9575">
        <v>0</v>
      </c>
      <c r="B9575">
        <v>2222222601</v>
      </c>
      <c r="C9575" s="1" t="s">
        <v>80975</v>
      </c>
      <c r="D9575" s="1" t="s">
        <v>7</v>
      </c>
      <c r="E9575" s="1" t="s">
        <v>61178</v>
      </c>
      <c r="F9575" s="1" t="s">
        <v>80978</v>
      </c>
    </row>
    <row r="9576" spans="1:6" x14ac:dyDescent="0.3">
      <c r="A9576">
        <v>0</v>
      </c>
      <c r="B9576">
        <v>2222222630</v>
      </c>
      <c r="C9576" s="1" t="s">
        <v>80975</v>
      </c>
      <c r="D9576" s="1" t="s">
        <v>7</v>
      </c>
      <c r="E9576" s="1" t="s">
        <v>7172</v>
      </c>
      <c r="F9576" s="1" t="s">
        <v>80979</v>
      </c>
    </row>
    <row r="9577" spans="1:6" x14ac:dyDescent="0.3">
      <c r="A9577">
        <v>0</v>
      </c>
      <c r="B9577">
        <v>2222222899</v>
      </c>
      <c r="C9577" s="1" t="s">
        <v>80980</v>
      </c>
      <c r="D9577" s="1" t="s">
        <v>7</v>
      </c>
      <c r="E9577" s="1" t="s">
        <v>80981</v>
      </c>
      <c r="F9577" s="1" t="s">
        <v>80982</v>
      </c>
    </row>
    <row r="9578" spans="1:6" x14ac:dyDescent="0.3">
      <c r="A9578">
        <v>0</v>
      </c>
      <c r="B9578">
        <v>2222223048</v>
      </c>
      <c r="C9578" s="1" t="s">
        <v>80980</v>
      </c>
      <c r="D9578" s="1" t="s">
        <v>7</v>
      </c>
      <c r="E9578" s="1" t="s">
        <v>80983</v>
      </c>
      <c r="F9578" s="1" t="s">
        <v>80984</v>
      </c>
    </row>
    <row r="9579" spans="1:6" x14ac:dyDescent="0.3">
      <c r="A9579">
        <v>0</v>
      </c>
      <c r="B9579">
        <v>2222223185</v>
      </c>
      <c r="C9579" s="1" t="s">
        <v>80985</v>
      </c>
      <c r="D9579" s="1" t="s">
        <v>7</v>
      </c>
      <c r="E9579" s="1" t="s">
        <v>80986</v>
      </c>
      <c r="F9579" s="1" t="s">
        <v>80987</v>
      </c>
    </row>
    <row r="9580" spans="1:6" x14ac:dyDescent="0.3">
      <c r="A9580">
        <v>0</v>
      </c>
      <c r="B9580">
        <v>2222223552</v>
      </c>
      <c r="C9580" s="1" t="s">
        <v>80988</v>
      </c>
      <c r="D9580" s="1" t="s">
        <v>7</v>
      </c>
      <c r="E9580" s="1" t="s">
        <v>58252</v>
      </c>
      <c r="F9580" s="1" t="s">
        <v>80989</v>
      </c>
    </row>
    <row r="9581" spans="1:6" x14ac:dyDescent="0.3">
      <c r="A9581">
        <v>0</v>
      </c>
      <c r="B9581">
        <v>2222223608</v>
      </c>
      <c r="C9581" s="1" t="s">
        <v>80988</v>
      </c>
      <c r="D9581" s="1" t="s">
        <v>7</v>
      </c>
      <c r="E9581" s="1" t="s">
        <v>80990</v>
      </c>
      <c r="F9581" s="1" t="s">
        <v>80991</v>
      </c>
    </row>
    <row r="9582" spans="1:6" x14ac:dyDescent="0.3">
      <c r="A9582">
        <v>0</v>
      </c>
      <c r="B9582">
        <v>2222223718</v>
      </c>
      <c r="C9582" s="1" t="s">
        <v>80992</v>
      </c>
      <c r="D9582" s="1" t="s">
        <v>7</v>
      </c>
      <c r="E9582" s="1" t="s">
        <v>15842</v>
      </c>
      <c r="F9582" s="1" t="s">
        <v>80993</v>
      </c>
    </row>
    <row r="9583" spans="1:6" x14ac:dyDescent="0.3">
      <c r="A9583">
        <v>0</v>
      </c>
      <c r="B9583">
        <v>2222223844</v>
      </c>
      <c r="C9583" s="1" t="s">
        <v>80994</v>
      </c>
      <c r="D9583" s="1" t="s">
        <v>7</v>
      </c>
      <c r="E9583" s="1" t="s">
        <v>18426</v>
      </c>
      <c r="F9583" s="1" t="s">
        <v>80995</v>
      </c>
    </row>
    <row r="9584" spans="1:6" x14ac:dyDescent="0.3">
      <c r="A9584">
        <v>0</v>
      </c>
      <c r="B9584">
        <v>2222223899</v>
      </c>
      <c r="C9584" s="1" t="s">
        <v>80994</v>
      </c>
      <c r="D9584" s="1" t="s">
        <v>7</v>
      </c>
      <c r="E9584" s="1" t="s">
        <v>46330</v>
      </c>
      <c r="F9584" s="1" t="s">
        <v>80996</v>
      </c>
    </row>
    <row r="9585" spans="1:6" x14ac:dyDescent="0.3">
      <c r="A9585">
        <v>0</v>
      </c>
      <c r="B9585">
        <v>2222224228</v>
      </c>
      <c r="C9585" s="1" t="s">
        <v>80997</v>
      </c>
      <c r="D9585" s="1" t="s">
        <v>7</v>
      </c>
      <c r="E9585" s="1" t="s">
        <v>43076</v>
      </c>
      <c r="F9585" s="1" t="s">
        <v>80998</v>
      </c>
    </row>
    <row r="9586" spans="1:6" x14ac:dyDescent="0.3">
      <c r="A9586">
        <v>0</v>
      </c>
      <c r="B9586">
        <v>2222224360</v>
      </c>
      <c r="C9586" s="1" t="s">
        <v>80997</v>
      </c>
      <c r="D9586" s="1" t="s">
        <v>7</v>
      </c>
      <c r="E9586" s="1" t="s">
        <v>55523</v>
      </c>
      <c r="F9586" s="1" t="s">
        <v>80999</v>
      </c>
    </row>
    <row r="9587" spans="1:6" x14ac:dyDescent="0.3">
      <c r="A9587">
        <v>0</v>
      </c>
      <c r="B9587">
        <v>2222224422</v>
      </c>
      <c r="C9587" s="1" t="s">
        <v>80997</v>
      </c>
      <c r="D9587" s="1" t="s">
        <v>7</v>
      </c>
      <c r="E9587" s="1" t="s">
        <v>81000</v>
      </c>
      <c r="F9587" s="1" t="s">
        <v>81001</v>
      </c>
    </row>
    <row r="9588" spans="1:6" x14ac:dyDescent="0.3">
      <c r="A9588">
        <v>0</v>
      </c>
      <c r="B9588">
        <v>2222224457</v>
      </c>
      <c r="C9588" s="1" t="s">
        <v>81002</v>
      </c>
      <c r="D9588" s="1" t="s">
        <v>7</v>
      </c>
      <c r="E9588" s="1" t="s">
        <v>30349</v>
      </c>
      <c r="F9588" s="1" t="s">
        <v>81003</v>
      </c>
    </row>
    <row r="9589" spans="1:6" x14ac:dyDescent="0.3">
      <c r="A9589">
        <v>0</v>
      </c>
      <c r="B9589">
        <v>2222224536</v>
      </c>
      <c r="C9589" s="1" t="s">
        <v>81002</v>
      </c>
      <c r="D9589" s="1" t="s">
        <v>7</v>
      </c>
      <c r="E9589" s="1" t="s">
        <v>53706</v>
      </c>
      <c r="F9589" s="1" t="s">
        <v>81004</v>
      </c>
    </row>
    <row r="9590" spans="1:6" x14ac:dyDescent="0.3">
      <c r="A9590">
        <v>0</v>
      </c>
      <c r="B9590">
        <v>2222224874</v>
      </c>
      <c r="C9590" s="1" t="s">
        <v>81005</v>
      </c>
      <c r="D9590" s="1" t="s">
        <v>7</v>
      </c>
      <c r="E9590" s="1" t="s">
        <v>81006</v>
      </c>
      <c r="F9590" s="1" t="s">
        <v>81007</v>
      </c>
    </row>
    <row r="9591" spans="1:6" x14ac:dyDescent="0.3">
      <c r="A9591">
        <v>0</v>
      </c>
      <c r="B9591">
        <v>2222225179</v>
      </c>
      <c r="C9591" s="1" t="s">
        <v>81008</v>
      </c>
      <c r="D9591" s="1" t="s">
        <v>7</v>
      </c>
      <c r="E9591" s="1" t="s">
        <v>81009</v>
      </c>
      <c r="F9591" s="1" t="s">
        <v>81010</v>
      </c>
    </row>
    <row r="9592" spans="1:6" x14ac:dyDescent="0.3">
      <c r="A9592">
        <v>0</v>
      </c>
      <c r="B9592">
        <v>2222225346</v>
      </c>
      <c r="C9592" s="1" t="s">
        <v>81011</v>
      </c>
      <c r="D9592" s="1" t="s">
        <v>7</v>
      </c>
      <c r="E9592" s="1" t="s">
        <v>24171</v>
      </c>
      <c r="F9592" s="1" t="s">
        <v>81012</v>
      </c>
    </row>
    <row r="9593" spans="1:6" x14ac:dyDescent="0.3">
      <c r="A9593">
        <v>0</v>
      </c>
      <c r="B9593">
        <v>2222225499</v>
      </c>
      <c r="C9593" s="1" t="s">
        <v>81013</v>
      </c>
      <c r="D9593" s="1" t="s">
        <v>7</v>
      </c>
      <c r="E9593" s="1" t="s">
        <v>81014</v>
      </c>
      <c r="F9593" s="1" t="s">
        <v>81015</v>
      </c>
    </row>
    <row r="9594" spans="1:6" x14ac:dyDescent="0.3">
      <c r="A9594">
        <v>0</v>
      </c>
      <c r="B9594">
        <v>2222226031</v>
      </c>
      <c r="C9594" s="1" t="s">
        <v>81016</v>
      </c>
      <c r="D9594" s="1" t="s">
        <v>7</v>
      </c>
      <c r="E9594" s="1" t="s">
        <v>39790</v>
      </c>
      <c r="F9594" s="1" t="s">
        <v>81017</v>
      </c>
    </row>
    <row r="9595" spans="1:6" x14ac:dyDescent="0.3">
      <c r="A9595">
        <v>0</v>
      </c>
      <c r="B9595">
        <v>2222226886</v>
      </c>
      <c r="C9595" s="1" t="s">
        <v>81018</v>
      </c>
      <c r="D9595" s="1" t="s">
        <v>7</v>
      </c>
      <c r="E9595" s="1" t="s">
        <v>81019</v>
      </c>
      <c r="F9595" s="1" t="s">
        <v>81020</v>
      </c>
    </row>
    <row r="9596" spans="1:6" x14ac:dyDescent="0.3">
      <c r="A9596">
        <v>0</v>
      </c>
      <c r="B9596">
        <v>2222226887</v>
      </c>
      <c r="C9596" s="1" t="s">
        <v>81018</v>
      </c>
      <c r="D9596" s="1" t="s">
        <v>7</v>
      </c>
      <c r="E9596" s="1" t="s">
        <v>7460</v>
      </c>
      <c r="F9596" s="1" t="s">
        <v>81021</v>
      </c>
    </row>
    <row r="9597" spans="1:6" x14ac:dyDescent="0.3">
      <c r="A9597">
        <v>0</v>
      </c>
      <c r="B9597">
        <v>2222227092</v>
      </c>
      <c r="C9597" s="1" t="s">
        <v>81022</v>
      </c>
      <c r="D9597" s="1" t="s">
        <v>7</v>
      </c>
      <c r="E9597" s="1" t="s">
        <v>81023</v>
      </c>
      <c r="F9597" s="1" t="s">
        <v>81024</v>
      </c>
    </row>
    <row r="9598" spans="1:6" x14ac:dyDescent="0.3">
      <c r="A9598">
        <v>0</v>
      </c>
      <c r="B9598">
        <v>2222227646</v>
      </c>
      <c r="C9598" s="1" t="s">
        <v>81025</v>
      </c>
      <c r="D9598" s="1" t="s">
        <v>7</v>
      </c>
      <c r="E9598" s="1" t="s">
        <v>81026</v>
      </c>
      <c r="F9598" s="1" t="s">
        <v>81027</v>
      </c>
    </row>
    <row r="9599" spans="1:6" x14ac:dyDescent="0.3">
      <c r="A9599">
        <v>0</v>
      </c>
      <c r="B9599">
        <v>2222227862</v>
      </c>
      <c r="C9599" s="1" t="s">
        <v>81028</v>
      </c>
      <c r="D9599" s="1" t="s">
        <v>7</v>
      </c>
      <c r="E9599" s="1" t="s">
        <v>81029</v>
      </c>
      <c r="F9599" s="1" t="s">
        <v>81030</v>
      </c>
    </row>
    <row r="9600" spans="1:6" x14ac:dyDescent="0.3">
      <c r="A9600">
        <v>0</v>
      </c>
      <c r="B9600">
        <v>2222227915</v>
      </c>
      <c r="C9600" s="1" t="s">
        <v>81031</v>
      </c>
      <c r="D9600" s="1" t="s">
        <v>7</v>
      </c>
      <c r="E9600" s="1" t="s">
        <v>49096</v>
      </c>
      <c r="F9600" s="1" t="s">
        <v>81032</v>
      </c>
    </row>
    <row r="9601" spans="1:6" x14ac:dyDescent="0.3">
      <c r="A9601">
        <v>0</v>
      </c>
      <c r="B9601">
        <v>2222227969</v>
      </c>
      <c r="C9601" s="1" t="s">
        <v>81031</v>
      </c>
      <c r="D9601" s="1" t="s">
        <v>7</v>
      </c>
      <c r="E9601" s="1" t="s">
        <v>48651</v>
      </c>
      <c r="F9601" s="1" t="s">
        <v>81033</v>
      </c>
    </row>
    <row r="9602" spans="1:6" x14ac:dyDescent="0.3">
      <c r="A9602">
        <v>0</v>
      </c>
      <c r="B9602">
        <v>2222228650</v>
      </c>
      <c r="C9602" s="1" t="s">
        <v>81034</v>
      </c>
      <c r="D9602" s="1" t="s">
        <v>7</v>
      </c>
      <c r="E9602" s="1" t="s">
        <v>81035</v>
      </c>
      <c r="F9602" s="1" t="s">
        <v>81036</v>
      </c>
    </row>
    <row r="9603" spans="1:6" x14ac:dyDescent="0.3">
      <c r="A9603">
        <v>0</v>
      </c>
      <c r="B9603">
        <v>2222228698</v>
      </c>
      <c r="C9603" s="1" t="s">
        <v>81034</v>
      </c>
      <c r="D9603" s="1" t="s">
        <v>7</v>
      </c>
      <c r="E9603" s="1" t="s">
        <v>81037</v>
      </c>
      <c r="F9603" s="1" t="s">
        <v>81038</v>
      </c>
    </row>
    <row r="9604" spans="1:6" x14ac:dyDescent="0.3">
      <c r="A9604">
        <v>0</v>
      </c>
      <c r="B9604">
        <v>2222228971</v>
      </c>
      <c r="C9604" s="1" t="s">
        <v>81039</v>
      </c>
      <c r="D9604" s="1" t="s">
        <v>7</v>
      </c>
      <c r="E9604" s="1" t="s">
        <v>4150</v>
      </c>
      <c r="F9604" s="1" t="s">
        <v>81040</v>
      </c>
    </row>
    <row r="9605" spans="1:6" x14ac:dyDescent="0.3">
      <c r="A9605">
        <v>0</v>
      </c>
      <c r="B9605">
        <v>2222229167</v>
      </c>
      <c r="C9605" s="1" t="s">
        <v>81041</v>
      </c>
      <c r="D9605" s="1" t="s">
        <v>7</v>
      </c>
      <c r="E9605" s="1" t="s">
        <v>81042</v>
      </c>
      <c r="F9605" s="1" t="s">
        <v>81043</v>
      </c>
    </row>
    <row r="9606" spans="1:6" x14ac:dyDescent="0.3">
      <c r="A9606">
        <v>0</v>
      </c>
      <c r="B9606">
        <v>2222229440</v>
      </c>
      <c r="C9606" s="1" t="s">
        <v>81044</v>
      </c>
      <c r="D9606" s="1" t="s">
        <v>7</v>
      </c>
      <c r="E9606" s="1" t="s">
        <v>81045</v>
      </c>
      <c r="F9606" s="1" t="s">
        <v>81046</v>
      </c>
    </row>
    <row r="9607" spans="1:6" x14ac:dyDescent="0.3">
      <c r="A9607">
        <v>0</v>
      </c>
      <c r="B9607">
        <v>2222229942</v>
      </c>
      <c r="C9607" s="1" t="s">
        <v>81047</v>
      </c>
      <c r="D9607" s="1" t="s">
        <v>7</v>
      </c>
      <c r="E9607" s="1" t="s">
        <v>80935</v>
      </c>
      <c r="F9607" s="1" t="s">
        <v>81048</v>
      </c>
    </row>
    <row r="9608" spans="1:6" x14ac:dyDescent="0.3">
      <c r="A9608">
        <v>0</v>
      </c>
      <c r="B9608">
        <v>2222230135</v>
      </c>
      <c r="C9608" s="1" t="s">
        <v>81049</v>
      </c>
      <c r="D9608" s="1" t="s">
        <v>7</v>
      </c>
      <c r="E9608" s="1" t="s">
        <v>81050</v>
      </c>
      <c r="F9608" s="1" t="s">
        <v>81051</v>
      </c>
    </row>
    <row r="9609" spans="1:6" x14ac:dyDescent="0.3">
      <c r="A9609">
        <v>0</v>
      </c>
      <c r="B9609">
        <v>2222230197</v>
      </c>
      <c r="C9609" s="1" t="s">
        <v>81052</v>
      </c>
      <c r="D9609" s="1" t="s">
        <v>7</v>
      </c>
      <c r="E9609" s="1" t="s">
        <v>47953</v>
      </c>
      <c r="F9609" s="1" t="s">
        <v>81053</v>
      </c>
    </row>
    <row r="9610" spans="1:6" x14ac:dyDescent="0.3">
      <c r="A9610">
        <v>0</v>
      </c>
      <c r="B9610">
        <v>2222230514</v>
      </c>
      <c r="C9610" s="1" t="s">
        <v>81054</v>
      </c>
      <c r="D9610" s="1" t="s">
        <v>7</v>
      </c>
      <c r="E9610" s="1" t="s">
        <v>51310</v>
      </c>
      <c r="F9610" s="1" t="s">
        <v>81055</v>
      </c>
    </row>
    <row r="9611" spans="1:6" x14ac:dyDescent="0.3">
      <c r="A9611">
        <v>0</v>
      </c>
      <c r="B9611">
        <v>2222230568</v>
      </c>
      <c r="C9611" s="1" t="s">
        <v>81054</v>
      </c>
      <c r="D9611" s="1" t="s">
        <v>7</v>
      </c>
      <c r="E9611" s="1" t="s">
        <v>81056</v>
      </c>
      <c r="F9611" s="1" t="s">
        <v>81057</v>
      </c>
    </row>
    <row r="9612" spans="1:6" x14ac:dyDescent="0.3">
      <c r="A9612">
        <v>0</v>
      </c>
      <c r="B9612">
        <v>2222230628</v>
      </c>
      <c r="C9612" s="1" t="s">
        <v>81054</v>
      </c>
      <c r="D9612" s="1" t="s">
        <v>7</v>
      </c>
      <c r="E9612" s="1" t="s">
        <v>59894</v>
      </c>
      <c r="F9612" s="1" t="s">
        <v>81058</v>
      </c>
    </row>
    <row r="9613" spans="1:6" x14ac:dyDescent="0.3">
      <c r="A9613">
        <v>0</v>
      </c>
      <c r="B9613">
        <v>2222230996</v>
      </c>
      <c r="C9613" s="1" t="s">
        <v>81059</v>
      </c>
      <c r="D9613" s="1" t="s">
        <v>7</v>
      </c>
      <c r="E9613" s="1" t="s">
        <v>81060</v>
      </c>
      <c r="F9613" s="1" t="s">
        <v>81061</v>
      </c>
    </row>
    <row r="9614" spans="1:6" x14ac:dyDescent="0.3">
      <c r="A9614">
        <v>0</v>
      </c>
      <c r="B9614">
        <v>2222231047</v>
      </c>
      <c r="C9614" s="1" t="s">
        <v>81059</v>
      </c>
      <c r="D9614" s="1" t="s">
        <v>7</v>
      </c>
      <c r="E9614" s="1" t="s">
        <v>24701</v>
      </c>
      <c r="F9614" s="1" t="s">
        <v>81062</v>
      </c>
    </row>
    <row r="9615" spans="1:6" x14ac:dyDescent="0.3">
      <c r="A9615">
        <v>0</v>
      </c>
      <c r="B9615">
        <v>2222231224</v>
      </c>
      <c r="C9615" s="1" t="s">
        <v>81063</v>
      </c>
      <c r="D9615" s="1" t="s">
        <v>7</v>
      </c>
      <c r="E9615" s="1" t="s">
        <v>81064</v>
      </c>
      <c r="F9615" s="1" t="s">
        <v>81065</v>
      </c>
    </row>
    <row r="9616" spans="1:6" x14ac:dyDescent="0.3">
      <c r="A9616">
        <v>0</v>
      </c>
      <c r="B9616">
        <v>2222231408</v>
      </c>
      <c r="C9616" s="1" t="s">
        <v>81066</v>
      </c>
      <c r="D9616" s="1" t="s">
        <v>7</v>
      </c>
      <c r="E9616" s="1" t="s">
        <v>56098</v>
      </c>
      <c r="F9616" s="1" t="s">
        <v>81067</v>
      </c>
    </row>
    <row r="9617" spans="1:6" x14ac:dyDescent="0.3">
      <c r="A9617">
        <v>0</v>
      </c>
      <c r="B9617">
        <v>2222231478</v>
      </c>
      <c r="C9617" s="1" t="s">
        <v>81068</v>
      </c>
      <c r="D9617" s="1" t="s">
        <v>7</v>
      </c>
      <c r="E9617" s="1" t="s">
        <v>44090</v>
      </c>
      <c r="F9617" s="1" t="s">
        <v>81069</v>
      </c>
    </row>
    <row r="9618" spans="1:6" x14ac:dyDescent="0.3">
      <c r="A9618">
        <v>0</v>
      </c>
      <c r="B9618">
        <v>2222232476</v>
      </c>
      <c r="C9618" s="1" t="s">
        <v>81070</v>
      </c>
      <c r="D9618" s="1" t="s">
        <v>7</v>
      </c>
      <c r="E9618" s="1" t="s">
        <v>12989</v>
      </c>
      <c r="F9618" s="1" t="s">
        <v>81071</v>
      </c>
    </row>
    <row r="9619" spans="1:6" x14ac:dyDescent="0.3">
      <c r="A9619">
        <v>0</v>
      </c>
      <c r="B9619">
        <v>2222232781</v>
      </c>
      <c r="C9619" s="1" t="s">
        <v>81072</v>
      </c>
      <c r="D9619" s="1" t="s">
        <v>7</v>
      </c>
      <c r="E9619" s="1" t="s">
        <v>3117</v>
      </c>
      <c r="F9619" s="1" t="s">
        <v>81073</v>
      </c>
    </row>
    <row r="9620" spans="1:6" x14ac:dyDescent="0.3">
      <c r="A9620">
        <v>0</v>
      </c>
      <c r="B9620">
        <v>2222233158</v>
      </c>
      <c r="C9620" s="1" t="s">
        <v>81074</v>
      </c>
      <c r="D9620" s="1" t="s">
        <v>7</v>
      </c>
      <c r="E9620" s="1" t="s">
        <v>59619</v>
      </c>
      <c r="F9620" s="1" t="s">
        <v>81075</v>
      </c>
    </row>
    <row r="9621" spans="1:6" x14ac:dyDescent="0.3">
      <c r="A9621">
        <v>0</v>
      </c>
      <c r="B9621">
        <v>2222233475</v>
      </c>
      <c r="C9621" s="1" t="s">
        <v>81076</v>
      </c>
      <c r="D9621" s="1" t="s">
        <v>7</v>
      </c>
      <c r="E9621" s="1" t="s">
        <v>81077</v>
      </c>
      <c r="F9621" s="1" t="s">
        <v>81078</v>
      </c>
    </row>
    <row r="9622" spans="1:6" x14ac:dyDescent="0.3">
      <c r="A9622">
        <v>0</v>
      </c>
      <c r="B9622">
        <v>2222234005</v>
      </c>
      <c r="C9622" s="1" t="s">
        <v>81079</v>
      </c>
      <c r="D9622" s="1" t="s">
        <v>7</v>
      </c>
      <c r="E9622" s="1" t="s">
        <v>81080</v>
      </c>
      <c r="F9622" s="1" t="s">
        <v>81081</v>
      </c>
    </row>
    <row r="9623" spans="1:6" x14ac:dyDescent="0.3">
      <c r="A9623">
        <v>0</v>
      </c>
      <c r="B9623">
        <v>2222234020</v>
      </c>
      <c r="C9623" s="1" t="s">
        <v>81079</v>
      </c>
      <c r="D9623" s="1" t="s">
        <v>7</v>
      </c>
      <c r="E9623" s="1" t="s">
        <v>33746</v>
      </c>
      <c r="F9623" s="1" t="s">
        <v>81082</v>
      </c>
    </row>
    <row r="9624" spans="1:6" x14ac:dyDescent="0.3">
      <c r="A9624">
        <v>0</v>
      </c>
      <c r="B9624">
        <v>2222234469</v>
      </c>
      <c r="C9624" s="1" t="s">
        <v>81083</v>
      </c>
      <c r="D9624" s="1" t="s">
        <v>7</v>
      </c>
      <c r="E9624" s="1" t="s">
        <v>81084</v>
      </c>
      <c r="F9624" s="1" t="s">
        <v>81085</v>
      </c>
    </row>
    <row r="9625" spans="1:6" x14ac:dyDescent="0.3">
      <c r="A9625">
        <v>0</v>
      </c>
      <c r="B9625">
        <v>2222234860</v>
      </c>
      <c r="C9625" s="1" t="s">
        <v>81086</v>
      </c>
      <c r="D9625" s="1" t="s">
        <v>7</v>
      </c>
      <c r="E9625" s="1" t="s">
        <v>81087</v>
      </c>
      <c r="F9625" s="1" t="s">
        <v>81088</v>
      </c>
    </row>
    <row r="9626" spans="1:6" x14ac:dyDescent="0.3">
      <c r="A9626">
        <v>0</v>
      </c>
      <c r="B9626">
        <v>2222235319</v>
      </c>
      <c r="C9626" s="1" t="s">
        <v>81089</v>
      </c>
      <c r="D9626" s="1" t="s">
        <v>7</v>
      </c>
      <c r="E9626" s="1" t="s">
        <v>43618</v>
      </c>
      <c r="F9626" s="1" t="s">
        <v>81090</v>
      </c>
    </row>
    <row r="9627" spans="1:6" x14ac:dyDescent="0.3">
      <c r="A9627">
        <v>0</v>
      </c>
      <c r="B9627">
        <v>2222235577</v>
      </c>
      <c r="C9627" s="1" t="s">
        <v>81091</v>
      </c>
      <c r="D9627" s="1" t="s">
        <v>7</v>
      </c>
      <c r="E9627" s="1" t="s">
        <v>5712</v>
      </c>
      <c r="F9627" s="1" t="s">
        <v>81092</v>
      </c>
    </row>
    <row r="9628" spans="1:6" x14ac:dyDescent="0.3">
      <c r="A9628">
        <v>0</v>
      </c>
      <c r="B9628">
        <v>2222235808</v>
      </c>
      <c r="C9628" s="1" t="s">
        <v>81093</v>
      </c>
      <c r="D9628" s="1" t="s">
        <v>7</v>
      </c>
      <c r="E9628" s="1" t="s">
        <v>78863</v>
      </c>
      <c r="F9628" s="1" t="s">
        <v>81094</v>
      </c>
    </row>
    <row r="9629" spans="1:6" x14ac:dyDescent="0.3">
      <c r="A9629">
        <v>0</v>
      </c>
      <c r="B9629">
        <v>2222235887</v>
      </c>
      <c r="C9629" s="1" t="s">
        <v>81093</v>
      </c>
      <c r="D9629" s="1" t="s">
        <v>7</v>
      </c>
      <c r="E9629" s="1" t="s">
        <v>81095</v>
      </c>
      <c r="F9629" s="1" t="s">
        <v>81096</v>
      </c>
    </row>
    <row r="9630" spans="1:6" x14ac:dyDescent="0.3">
      <c r="A9630">
        <v>0</v>
      </c>
      <c r="B9630">
        <v>2222236110</v>
      </c>
      <c r="C9630" s="1" t="s">
        <v>81097</v>
      </c>
      <c r="D9630" s="1" t="s">
        <v>7</v>
      </c>
      <c r="E9630" s="1" t="s">
        <v>45756</v>
      </c>
      <c r="F9630" s="1" t="s">
        <v>81098</v>
      </c>
    </row>
    <row r="9631" spans="1:6" x14ac:dyDescent="0.3">
      <c r="A9631">
        <v>0</v>
      </c>
      <c r="B9631">
        <v>2222236143</v>
      </c>
      <c r="C9631" s="1" t="s">
        <v>81099</v>
      </c>
      <c r="D9631" s="1" t="s">
        <v>7</v>
      </c>
      <c r="E9631" s="1" t="s">
        <v>81100</v>
      </c>
      <c r="F9631" s="1" t="s">
        <v>81101</v>
      </c>
    </row>
    <row r="9632" spans="1:6" x14ac:dyDescent="0.3">
      <c r="A9632">
        <v>0</v>
      </c>
      <c r="B9632">
        <v>2222236283</v>
      </c>
      <c r="C9632" s="1" t="s">
        <v>81099</v>
      </c>
      <c r="D9632" s="1" t="s">
        <v>7</v>
      </c>
      <c r="E9632" s="1" t="s">
        <v>81102</v>
      </c>
      <c r="F9632" s="1" t="s">
        <v>81103</v>
      </c>
    </row>
    <row r="9633" spans="1:6" x14ac:dyDescent="0.3">
      <c r="A9633">
        <v>0</v>
      </c>
      <c r="B9633">
        <v>2222236744</v>
      </c>
      <c r="C9633" s="1" t="s">
        <v>81104</v>
      </c>
      <c r="D9633" s="1" t="s">
        <v>7</v>
      </c>
      <c r="E9633" s="1" t="s">
        <v>81105</v>
      </c>
      <c r="F9633" s="1" t="s">
        <v>81106</v>
      </c>
    </row>
    <row r="9634" spans="1:6" x14ac:dyDescent="0.3">
      <c r="A9634">
        <v>0</v>
      </c>
      <c r="B9634">
        <v>2222241680</v>
      </c>
      <c r="C9634" s="1" t="s">
        <v>81107</v>
      </c>
      <c r="D9634" s="1" t="s">
        <v>7</v>
      </c>
      <c r="E9634" s="1" t="s">
        <v>81108</v>
      </c>
      <c r="F9634" s="1" t="s">
        <v>81109</v>
      </c>
    </row>
    <row r="9635" spans="1:6" x14ac:dyDescent="0.3">
      <c r="A9635">
        <v>0</v>
      </c>
      <c r="B9635">
        <v>2222241732</v>
      </c>
      <c r="C9635" s="1" t="s">
        <v>81107</v>
      </c>
      <c r="D9635" s="1" t="s">
        <v>7</v>
      </c>
      <c r="E9635" s="1" t="s">
        <v>12421</v>
      </c>
      <c r="F9635" s="1" t="s">
        <v>81110</v>
      </c>
    </row>
    <row r="9636" spans="1:6" x14ac:dyDescent="0.3">
      <c r="A9636">
        <v>0</v>
      </c>
      <c r="B9636">
        <v>2222242111</v>
      </c>
      <c r="C9636" s="1" t="s">
        <v>81111</v>
      </c>
      <c r="D9636" s="1" t="s">
        <v>7</v>
      </c>
      <c r="E9636" s="1" t="s">
        <v>2112</v>
      </c>
      <c r="F9636" s="1" t="s">
        <v>81112</v>
      </c>
    </row>
    <row r="9637" spans="1:6" x14ac:dyDescent="0.3">
      <c r="A9637">
        <v>0</v>
      </c>
      <c r="B9637">
        <v>2222242544</v>
      </c>
      <c r="C9637" s="1" t="s">
        <v>81113</v>
      </c>
      <c r="D9637" s="1" t="s">
        <v>7</v>
      </c>
      <c r="E9637" s="1" t="s">
        <v>10209</v>
      </c>
      <c r="F9637" s="1" t="s">
        <v>81114</v>
      </c>
    </row>
    <row r="9638" spans="1:6" x14ac:dyDescent="0.3">
      <c r="A9638">
        <v>0</v>
      </c>
      <c r="B9638">
        <v>2222243095</v>
      </c>
      <c r="C9638" s="1" t="s">
        <v>81115</v>
      </c>
      <c r="D9638" s="1" t="s">
        <v>7</v>
      </c>
      <c r="E9638" s="1" t="s">
        <v>81116</v>
      </c>
      <c r="F9638" s="1" t="s">
        <v>81117</v>
      </c>
    </row>
    <row r="9639" spans="1:6" x14ac:dyDescent="0.3">
      <c r="A9639">
        <v>0</v>
      </c>
      <c r="B9639">
        <v>2222243411</v>
      </c>
      <c r="C9639" s="1" t="s">
        <v>81118</v>
      </c>
      <c r="D9639" s="1" t="s">
        <v>7</v>
      </c>
      <c r="E9639" s="1" t="s">
        <v>81119</v>
      </c>
      <c r="F9639" s="1" t="s">
        <v>81120</v>
      </c>
    </row>
    <row r="9640" spans="1:6" x14ac:dyDescent="0.3">
      <c r="A9640">
        <v>0</v>
      </c>
      <c r="B9640">
        <v>2222244011</v>
      </c>
      <c r="C9640" s="1" t="s">
        <v>81121</v>
      </c>
      <c r="D9640" s="1" t="s">
        <v>7</v>
      </c>
      <c r="E9640" s="1" t="s">
        <v>60371</v>
      </c>
      <c r="F9640" s="1" t="s">
        <v>81122</v>
      </c>
    </row>
    <row r="9641" spans="1:6" x14ac:dyDescent="0.3">
      <c r="A9641">
        <v>0</v>
      </c>
      <c r="B9641">
        <v>2222244511</v>
      </c>
      <c r="C9641" s="1" t="s">
        <v>81123</v>
      </c>
      <c r="D9641" s="1" t="s">
        <v>7</v>
      </c>
      <c r="E9641" s="1" t="s">
        <v>53682</v>
      </c>
      <c r="F9641" s="1" t="s">
        <v>81124</v>
      </c>
    </row>
    <row r="9642" spans="1:6" x14ac:dyDescent="0.3">
      <c r="A9642">
        <v>0</v>
      </c>
      <c r="B9642">
        <v>2222244943</v>
      </c>
      <c r="C9642" s="1" t="s">
        <v>81125</v>
      </c>
      <c r="D9642" s="1" t="s">
        <v>7</v>
      </c>
      <c r="E9642" s="1" t="s">
        <v>27697</v>
      </c>
      <c r="F9642" s="1" t="s">
        <v>81126</v>
      </c>
    </row>
    <row r="9643" spans="1:6" x14ac:dyDescent="0.3">
      <c r="A9643">
        <v>0</v>
      </c>
      <c r="B9643">
        <v>2222245008</v>
      </c>
      <c r="C9643" s="1" t="s">
        <v>81127</v>
      </c>
      <c r="D9643" s="1" t="s">
        <v>7</v>
      </c>
      <c r="E9643" s="1" t="s">
        <v>81128</v>
      </c>
      <c r="F9643" s="1" t="s">
        <v>81129</v>
      </c>
    </row>
    <row r="9644" spans="1:6" x14ac:dyDescent="0.3">
      <c r="A9644">
        <v>0</v>
      </c>
      <c r="B9644">
        <v>2222245024</v>
      </c>
      <c r="C9644" s="1" t="s">
        <v>81127</v>
      </c>
      <c r="D9644" s="1" t="s">
        <v>7</v>
      </c>
      <c r="E9644" s="1" t="s">
        <v>81130</v>
      </c>
      <c r="F9644" s="1" t="s">
        <v>81131</v>
      </c>
    </row>
    <row r="9645" spans="1:6" x14ac:dyDescent="0.3">
      <c r="A9645">
        <v>0</v>
      </c>
      <c r="B9645">
        <v>2222245308</v>
      </c>
      <c r="C9645" s="1" t="s">
        <v>81132</v>
      </c>
      <c r="D9645" s="1" t="s">
        <v>7</v>
      </c>
      <c r="E9645" s="1" t="s">
        <v>44628</v>
      </c>
      <c r="F9645" s="1" t="s">
        <v>81133</v>
      </c>
    </row>
    <row r="9646" spans="1:6" x14ac:dyDescent="0.3">
      <c r="A9646">
        <v>0</v>
      </c>
      <c r="B9646">
        <v>2222245552</v>
      </c>
      <c r="C9646" s="1" t="s">
        <v>81134</v>
      </c>
      <c r="D9646" s="1" t="s">
        <v>7</v>
      </c>
      <c r="E9646" s="1" t="s">
        <v>47882</v>
      </c>
      <c r="F9646" s="1" t="s">
        <v>81135</v>
      </c>
    </row>
    <row r="9647" spans="1:6" x14ac:dyDescent="0.3">
      <c r="A9647">
        <v>0</v>
      </c>
      <c r="B9647">
        <v>2222246082</v>
      </c>
      <c r="C9647" s="1" t="s">
        <v>81136</v>
      </c>
      <c r="D9647" s="1" t="s">
        <v>7</v>
      </c>
      <c r="E9647" s="1" t="s">
        <v>60480</v>
      </c>
      <c r="F9647" s="1" t="s">
        <v>81137</v>
      </c>
    </row>
    <row r="9648" spans="1:6" x14ac:dyDescent="0.3">
      <c r="A9648">
        <v>0</v>
      </c>
      <c r="B9648">
        <v>2222246246</v>
      </c>
      <c r="C9648" s="1" t="s">
        <v>81138</v>
      </c>
      <c r="D9648" s="1" t="s">
        <v>7</v>
      </c>
      <c r="E9648" s="1" t="s">
        <v>81139</v>
      </c>
      <c r="F9648" s="1" t="s">
        <v>81140</v>
      </c>
    </row>
    <row r="9649" spans="1:6" x14ac:dyDescent="0.3">
      <c r="A9649">
        <v>0</v>
      </c>
      <c r="B9649">
        <v>2222246323</v>
      </c>
      <c r="C9649" s="1" t="s">
        <v>81141</v>
      </c>
      <c r="D9649" s="1" t="s">
        <v>7</v>
      </c>
      <c r="E9649" s="1" t="s">
        <v>81142</v>
      </c>
      <c r="F9649" s="1" t="s">
        <v>81143</v>
      </c>
    </row>
    <row r="9650" spans="1:6" x14ac:dyDescent="0.3">
      <c r="A9650">
        <v>0</v>
      </c>
      <c r="B9650">
        <v>2222246493</v>
      </c>
      <c r="C9650" s="1" t="s">
        <v>81141</v>
      </c>
      <c r="D9650" s="1" t="s">
        <v>7</v>
      </c>
      <c r="E9650" s="1" t="s">
        <v>76969</v>
      </c>
      <c r="F9650" s="1" t="s">
        <v>81144</v>
      </c>
    </row>
    <row r="9651" spans="1:6" x14ac:dyDescent="0.3">
      <c r="A9651">
        <v>0</v>
      </c>
      <c r="B9651">
        <v>2222246839</v>
      </c>
      <c r="C9651" s="1" t="s">
        <v>81145</v>
      </c>
      <c r="D9651" s="1" t="s">
        <v>7</v>
      </c>
      <c r="E9651" s="1" t="s">
        <v>81146</v>
      </c>
      <c r="F9651" s="1" t="s">
        <v>81147</v>
      </c>
    </row>
    <row r="9652" spans="1:6" x14ac:dyDescent="0.3">
      <c r="A9652">
        <v>0</v>
      </c>
      <c r="B9652">
        <v>2222247374</v>
      </c>
      <c r="C9652" s="1" t="s">
        <v>81148</v>
      </c>
      <c r="D9652" s="1" t="s">
        <v>7</v>
      </c>
      <c r="E9652" s="1" t="s">
        <v>40266</v>
      </c>
      <c r="F9652" s="1" t="s">
        <v>81149</v>
      </c>
    </row>
    <row r="9653" spans="1:6" x14ac:dyDescent="0.3">
      <c r="A9653">
        <v>0</v>
      </c>
      <c r="B9653">
        <v>2222247876</v>
      </c>
      <c r="C9653" s="1" t="s">
        <v>81150</v>
      </c>
      <c r="D9653" s="1" t="s">
        <v>7</v>
      </c>
      <c r="E9653" s="1" t="s">
        <v>81151</v>
      </c>
      <c r="F9653" s="1" t="s">
        <v>81152</v>
      </c>
    </row>
    <row r="9654" spans="1:6" x14ac:dyDescent="0.3">
      <c r="A9654">
        <v>0</v>
      </c>
      <c r="B9654">
        <v>2222248540</v>
      </c>
      <c r="C9654" s="1" t="s">
        <v>81153</v>
      </c>
      <c r="D9654" s="1" t="s">
        <v>7</v>
      </c>
      <c r="E9654" s="1" t="s">
        <v>6526</v>
      </c>
      <c r="F9654" s="1" t="s">
        <v>81154</v>
      </c>
    </row>
    <row r="9655" spans="1:6" x14ac:dyDescent="0.3">
      <c r="A9655">
        <v>0</v>
      </c>
      <c r="B9655">
        <v>2222248935</v>
      </c>
      <c r="C9655" s="1" t="s">
        <v>81155</v>
      </c>
      <c r="D9655" s="1" t="s">
        <v>7</v>
      </c>
      <c r="E9655" s="1" t="s">
        <v>5420</v>
      </c>
      <c r="F9655" s="1" t="s">
        <v>81156</v>
      </c>
    </row>
    <row r="9656" spans="1:6" x14ac:dyDescent="0.3">
      <c r="A9656">
        <v>0</v>
      </c>
      <c r="B9656">
        <v>2222249000</v>
      </c>
      <c r="C9656" s="1" t="s">
        <v>81157</v>
      </c>
      <c r="D9656" s="1" t="s">
        <v>7</v>
      </c>
      <c r="E9656" s="1" t="s">
        <v>10077</v>
      </c>
      <c r="F9656" s="1" t="s">
        <v>81158</v>
      </c>
    </row>
    <row r="9657" spans="1:6" x14ac:dyDescent="0.3">
      <c r="A9657">
        <v>0</v>
      </c>
      <c r="B9657">
        <v>2222249240</v>
      </c>
      <c r="C9657" s="1" t="s">
        <v>81159</v>
      </c>
      <c r="D9657" s="1" t="s">
        <v>7</v>
      </c>
      <c r="E9657" s="1" t="s">
        <v>81160</v>
      </c>
      <c r="F9657" s="1" t="s">
        <v>81161</v>
      </c>
    </row>
    <row r="9658" spans="1:6" x14ac:dyDescent="0.3">
      <c r="A9658">
        <v>0</v>
      </c>
      <c r="B9658">
        <v>2222249341</v>
      </c>
      <c r="C9658" s="1" t="s">
        <v>81159</v>
      </c>
      <c r="D9658" s="1" t="s">
        <v>7</v>
      </c>
      <c r="E9658" s="1" t="s">
        <v>81162</v>
      </c>
      <c r="F9658" s="1" t="s">
        <v>81163</v>
      </c>
    </row>
    <row r="9659" spans="1:6" x14ac:dyDescent="0.3">
      <c r="A9659">
        <v>0</v>
      </c>
      <c r="B9659">
        <v>2222249343</v>
      </c>
      <c r="C9659" s="1" t="s">
        <v>81159</v>
      </c>
      <c r="D9659" s="1" t="s">
        <v>7</v>
      </c>
      <c r="E9659" s="1" t="s">
        <v>81164</v>
      </c>
      <c r="F9659" s="1" t="s">
        <v>81165</v>
      </c>
    </row>
    <row r="9660" spans="1:6" x14ac:dyDescent="0.3">
      <c r="A9660">
        <v>0</v>
      </c>
      <c r="B9660">
        <v>2222249420</v>
      </c>
      <c r="C9660" s="1" t="s">
        <v>81166</v>
      </c>
      <c r="D9660" s="1" t="s">
        <v>7</v>
      </c>
      <c r="E9660" s="1" t="s">
        <v>81167</v>
      </c>
      <c r="F9660" s="1" t="s">
        <v>81168</v>
      </c>
    </row>
    <row r="9661" spans="1:6" x14ac:dyDescent="0.3">
      <c r="A9661">
        <v>0</v>
      </c>
      <c r="B9661">
        <v>2222249800</v>
      </c>
      <c r="C9661" s="1" t="s">
        <v>81169</v>
      </c>
      <c r="D9661" s="1" t="s">
        <v>7</v>
      </c>
      <c r="E9661" s="1" t="s">
        <v>53747</v>
      </c>
      <c r="F9661" s="1" t="s">
        <v>81170</v>
      </c>
    </row>
    <row r="9662" spans="1:6" x14ac:dyDescent="0.3">
      <c r="A9662">
        <v>0</v>
      </c>
      <c r="B9662">
        <v>2222249899</v>
      </c>
      <c r="C9662" s="1" t="s">
        <v>81169</v>
      </c>
      <c r="D9662" s="1" t="s">
        <v>7</v>
      </c>
      <c r="E9662" s="1" t="s">
        <v>81171</v>
      </c>
      <c r="F9662" s="1" t="s">
        <v>81172</v>
      </c>
    </row>
    <row r="9663" spans="1:6" x14ac:dyDescent="0.3">
      <c r="A9663">
        <v>0</v>
      </c>
      <c r="B9663">
        <v>2222250197</v>
      </c>
      <c r="C9663" s="1" t="s">
        <v>81173</v>
      </c>
      <c r="D9663" s="1" t="s">
        <v>7</v>
      </c>
      <c r="E9663" s="1" t="s">
        <v>81174</v>
      </c>
      <c r="F9663" s="1" t="s">
        <v>81175</v>
      </c>
    </row>
    <row r="9664" spans="1:6" x14ac:dyDescent="0.3">
      <c r="A9664">
        <v>0</v>
      </c>
      <c r="B9664">
        <v>2222250867</v>
      </c>
      <c r="C9664" s="1" t="s">
        <v>81176</v>
      </c>
      <c r="D9664" s="1" t="s">
        <v>7</v>
      </c>
      <c r="E9664" s="1" t="s">
        <v>81177</v>
      </c>
      <c r="F9664" s="1" t="s">
        <v>81178</v>
      </c>
    </row>
    <row r="9665" spans="1:6" x14ac:dyDescent="0.3">
      <c r="A9665">
        <v>0</v>
      </c>
      <c r="B9665">
        <v>2222251378</v>
      </c>
      <c r="C9665" s="1" t="s">
        <v>81179</v>
      </c>
      <c r="D9665" s="1" t="s">
        <v>7</v>
      </c>
      <c r="E9665" s="1" t="s">
        <v>31336</v>
      </c>
      <c r="F9665" s="1" t="s">
        <v>81180</v>
      </c>
    </row>
    <row r="9666" spans="1:6" x14ac:dyDescent="0.3">
      <c r="A9666">
        <v>0</v>
      </c>
      <c r="B9666">
        <v>2222251386</v>
      </c>
      <c r="C9666" s="1" t="s">
        <v>81181</v>
      </c>
      <c r="D9666" s="1" t="s">
        <v>7</v>
      </c>
      <c r="E9666" s="1" t="s">
        <v>57727</v>
      </c>
      <c r="F9666" s="1" t="s">
        <v>81182</v>
      </c>
    </row>
    <row r="9667" spans="1:6" x14ac:dyDescent="0.3">
      <c r="A9667">
        <v>0</v>
      </c>
      <c r="B9667">
        <v>2222251740</v>
      </c>
      <c r="C9667" s="1" t="s">
        <v>81183</v>
      </c>
      <c r="D9667" s="1" t="s">
        <v>7</v>
      </c>
      <c r="E9667" s="1" t="s">
        <v>81184</v>
      </c>
      <c r="F9667" s="1" t="s">
        <v>81185</v>
      </c>
    </row>
    <row r="9668" spans="1:6" x14ac:dyDescent="0.3">
      <c r="A9668">
        <v>0</v>
      </c>
      <c r="B9668">
        <v>2222252017</v>
      </c>
      <c r="C9668" s="1" t="s">
        <v>81186</v>
      </c>
      <c r="D9668" s="1" t="s">
        <v>7</v>
      </c>
      <c r="E9668" s="1" t="s">
        <v>36819</v>
      </c>
      <c r="F9668" s="1" t="s">
        <v>81187</v>
      </c>
    </row>
    <row r="9669" spans="1:6" x14ac:dyDescent="0.3">
      <c r="A9669">
        <v>0</v>
      </c>
      <c r="B9669">
        <v>2222252498</v>
      </c>
      <c r="C9669" s="1" t="s">
        <v>81188</v>
      </c>
      <c r="D9669" s="1" t="s">
        <v>7</v>
      </c>
      <c r="E9669" s="1" t="s">
        <v>77879</v>
      </c>
      <c r="F9669" s="1" t="s">
        <v>81189</v>
      </c>
    </row>
    <row r="9670" spans="1:6" x14ac:dyDescent="0.3">
      <c r="A9670">
        <v>0</v>
      </c>
      <c r="B9670">
        <v>2222252927</v>
      </c>
      <c r="C9670" s="1" t="s">
        <v>81190</v>
      </c>
      <c r="D9670" s="1" t="s">
        <v>7</v>
      </c>
      <c r="E9670" s="1" t="s">
        <v>81191</v>
      </c>
      <c r="F9670" s="1" t="s">
        <v>81192</v>
      </c>
    </row>
    <row r="9671" spans="1:6" x14ac:dyDescent="0.3">
      <c r="A9671">
        <v>0</v>
      </c>
      <c r="B9671">
        <v>2222253051</v>
      </c>
      <c r="C9671" s="1" t="s">
        <v>81190</v>
      </c>
      <c r="D9671" s="1" t="s">
        <v>7</v>
      </c>
      <c r="E9671" s="1" t="s">
        <v>56930</v>
      </c>
      <c r="F9671" s="1" t="s">
        <v>81193</v>
      </c>
    </row>
    <row r="9672" spans="1:6" x14ac:dyDescent="0.3">
      <c r="A9672">
        <v>0</v>
      </c>
      <c r="B9672">
        <v>2222253120</v>
      </c>
      <c r="C9672" s="1" t="s">
        <v>81194</v>
      </c>
      <c r="D9672" s="1" t="s">
        <v>7</v>
      </c>
      <c r="E9672" s="1" t="s">
        <v>81195</v>
      </c>
      <c r="F9672" s="1" t="s">
        <v>81196</v>
      </c>
    </row>
    <row r="9673" spans="1:6" x14ac:dyDescent="0.3">
      <c r="A9673">
        <v>0</v>
      </c>
      <c r="B9673">
        <v>2222253169</v>
      </c>
      <c r="C9673" s="1" t="s">
        <v>81194</v>
      </c>
      <c r="D9673" s="1" t="s">
        <v>7</v>
      </c>
      <c r="E9673" s="1" t="s">
        <v>81197</v>
      </c>
      <c r="F9673" s="1" t="s">
        <v>81198</v>
      </c>
    </row>
    <row r="9674" spans="1:6" x14ac:dyDescent="0.3">
      <c r="A9674">
        <v>0</v>
      </c>
      <c r="B9674">
        <v>2222253280</v>
      </c>
      <c r="C9674" s="1" t="s">
        <v>81194</v>
      </c>
      <c r="D9674" s="1" t="s">
        <v>7</v>
      </c>
      <c r="E9674" s="1" t="s">
        <v>81199</v>
      </c>
      <c r="F9674" s="1" t="s">
        <v>81200</v>
      </c>
    </row>
    <row r="9675" spans="1:6" x14ac:dyDescent="0.3">
      <c r="A9675">
        <v>0</v>
      </c>
      <c r="B9675">
        <v>2222254410</v>
      </c>
      <c r="C9675" s="1" t="s">
        <v>81201</v>
      </c>
      <c r="D9675" s="1" t="s">
        <v>7</v>
      </c>
      <c r="E9675" s="1" t="s">
        <v>56770</v>
      </c>
      <c r="F9675" s="1" t="s">
        <v>81202</v>
      </c>
    </row>
    <row r="9676" spans="1:6" x14ac:dyDescent="0.3">
      <c r="A9676">
        <v>0</v>
      </c>
      <c r="B9676">
        <v>2222254697</v>
      </c>
      <c r="C9676" s="1" t="s">
        <v>81203</v>
      </c>
      <c r="D9676" s="1" t="s">
        <v>7</v>
      </c>
      <c r="E9676" s="1" t="s">
        <v>43236</v>
      </c>
      <c r="F9676" s="1" t="s">
        <v>81204</v>
      </c>
    </row>
    <row r="9677" spans="1:6" x14ac:dyDescent="0.3">
      <c r="A9677">
        <v>0</v>
      </c>
      <c r="B9677">
        <v>2222254733</v>
      </c>
      <c r="C9677" s="1" t="s">
        <v>81203</v>
      </c>
      <c r="D9677" s="1" t="s">
        <v>7</v>
      </c>
      <c r="E9677" s="1" t="s">
        <v>59192</v>
      </c>
      <c r="F9677" s="1" t="s">
        <v>81205</v>
      </c>
    </row>
    <row r="9678" spans="1:6" x14ac:dyDescent="0.3">
      <c r="A9678">
        <v>0</v>
      </c>
      <c r="B9678">
        <v>2222254844</v>
      </c>
      <c r="C9678" s="1" t="s">
        <v>81206</v>
      </c>
      <c r="D9678" s="1" t="s">
        <v>7</v>
      </c>
      <c r="E9678" s="1" t="s">
        <v>54961</v>
      </c>
      <c r="F9678" s="1" t="s">
        <v>81207</v>
      </c>
    </row>
    <row r="9679" spans="1:6" x14ac:dyDescent="0.3">
      <c r="A9679">
        <v>0</v>
      </c>
      <c r="B9679">
        <v>2222255670</v>
      </c>
      <c r="C9679" s="1" t="s">
        <v>81208</v>
      </c>
      <c r="D9679" s="1" t="s">
        <v>7</v>
      </c>
      <c r="E9679" s="1" t="s">
        <v>81209</v>
      </c>
      <c r="F9679" s="1" t="s">
        <v>81210</v>
      </c>
    </row>
    <row r="9680" spans="1:6" x14ac:dyDescent="0.3">
      <c r="A9680">
        <v>0</v>
      </c>
      <c r="B9680">
        <v>2222255671</v>
      </c>
      <c r="C9680" s="1" t="s">
        <v>81208</v>
      </c>
      <c r="D9680" s="1" t="s">
        <v>7</v>
      </c>
      <c r="E9680" s="1" t="s">
        <v>81211</v>
      </c>
      <c r="F9680" s="1" t="s">
        <v>81212</v>
      </c>
    </row>
    <row r="9681" spans="1:6" x14ac:dyDescent="0.3">
      <c r="A9681">
        <v>0</v>
      </c>
      <c r="B9681">
        <v>2222256253</v>
      </c>
      <c r="C9681" s="1" t="s">
        <v>81213</v>
      </c>
      <c r="D9681" s="1" t="s">
        <v>7</v>
      </c>
      <c r="E9681" s="1" t="s">
        <v>81214</v>
      </c>
      <c r="F9681" s="1" t="s">
        <v>81215</v>
      </c>
    </row>
    <row r="9682" spans="1:6" x14ac:dyDescent="0.3">
      <c r="A9682">
        <v>0</v>
      </c>
      <c r="B9682">
        <v>2222256838</v>
      </c>
      <c r="C9682" s="1" t="s">
        <v>81216</v>
      </c>
      <c r="D9682" s="1" t="s">
        <v>7</v>
      </c>
      <c r="E9682" s="1" t="s">
        <v>39250</v>
      </c>
      <c r="F9682" s="1" t="s">
        <v>81217</v>
      </c>
    </row>
    <row r="9683" spans="1:6" x14ac:dyDescent="0.3">
      <c r="A9683">
        <v>0</v>
      </c>
      <c r="B9683">
        <v>2222256896</v>
      </c>
      <c r="C9683" s="1" t="s">
        <v>81218</v>
      </c>
      <c r="D9683" s="1" t="s">
        <v>7</v>
      </c>
      <c r="E9683" s="1" t="s">
        <v>81219</v>
      </c>
      <c r="F9683" s="1" t="s">
        <v>81220</v>
      </c>
    </row>
    <row r="9684" spans="1:6" x14ac:dyDescent="0.3">
      <c r="A9684">
        <v>0</v>
      </c>
      <c r="B9684">
        <v>2222256955</v>
      </c>
      <c r="C9684" s="1" t="s">
        <v>81218</v>
      </c>
      <c r="D9684" s="1" t="s">
        <v>7</v>
      </c>
      <c r="E9684" s="1" t="s">
        <v>81221</v>
      </c>
      <c r="F9684" s="1" t="s">
        <v>81222</v>
      </c>
    </row>
    <row r="9685" spans="1:6" x14ac:dyDescent="0.3">
      <c r="A9685">
        <v>0</v>
      </c>
      <c r="B9685">
        <v>2222257051</v>
      </c>
      <c r="C9685" s="1" t="s">
        <v>81218</v>
      </c>
      <c r="D9685" s="1" t="s">
        <v>7</v>
      </c>
      <c r="E9685" s="1" t="s">
        <v>81223</v>
      </c>
      <c r="F9685" s="1" t="s">
        <v>81224</v>
      </c>
    </row>
    <row r="9686" spans="1:6" x14ac:dyDescent="0.3">
      <c r="A9686">
        <v>0</v>
      </c>
      <c r="B9686">
        <v>2222257138</v>
      </c>
      <c r="C9686" s="1" t="s">
        <v>81225</v>
      </c>
      <c r="D9686" s="1" t="s">
        <v>7</v>
      </c>
      <c r="E9686" s="1" t="s">
        <v>81226</v>
      </c>
      <c r="F9686" s="1" t="s">
        <v>81227</v>
      </c>
    </row>
    <row r="9687" spans="1:6" x14ac:dyDescent="0.3">
      <c r="A9687">
        <v>0</v>
      </c>
      <c r="B9687">
        <v>2222257177</v>
      </c>
      <c r="C9687" s="1" t="s">
        <v>81225</v>
      </c>
      <c r="D9687" s="1" t="s">
        <v>7</v>
      </c>
      <c r="E9687" s="1" t="s">
        <v>81228</v>
      </c>
      <c r="F9687" s="1" t="s">
        <v>81229</v>
      </c>
    </row>
    <row r="9688" spans="1:6" x14ac:dyDescent="0.3">
      <c r="A9688">
        <v>0</v>
      </c>
      <c r="B9688">
        <v>2222258474</v>
      </c>
      <c r="C9688" s="1" t="s">
        <v>81230</v>
      </c>
      <c r="D9688" s="1" t="s">
        <v>7</v>
      </c>
      <c r="E9688" s="1" t="s">
        <v>81231</v>
      </c>
      <c r="F9688" s="1" t="s">
        <v>81232</v>
      </c>
    </row>
    <row r="9689" spans="1:6" x14ac:dyDescent="0.3">
      <c r="A9689">
        <v>0</v>
      </c>
      <c r="B9689">
        <v>2222258517</v>
      </c>
      <c r="C9689" s="1" t="s">
        <v>81230</v>
      </c>
      <c r="D9689" s="1" t="s">
        <v>7</v>
      </c>
      <c r="E9689" s="1" t="s">
        <v>81233</v>
      </c>
      <c r="F9689" s="1" t="s">
        <v>81234</v>
      </c>
    </row>
    <row r="9690" spans="1:6" x14ac:dyDescent="0.3">
      <c r="A9690">
        <v>0</v>
      </c>
      <c r="B9690">
        <v>2222258635</v>
      </c>
      <c r="C9690" s="1" t="s">
        <v>81235</v>
      </c>
      <c r="D9690" s="1" t="s">
        <v>7</v>
      </c>
      <c r="E9690" s="1" t="s">
        <v>81236</v>
      </c>
      <c r="F9690" s="1" t="s">
        <v>81237</v>
      </c>
    </row>
    <row r="9691" spans="1:6" x14ac:dyDescent="0.3">
      <c r="A9691">
        <v>0</v>
      </c>
      <c r="B9691">
        <v>2222258649</v>
      </c>
      <c r="C9691" s="1" t="s">
        <v>81235</v>
      </c>
      <c r="D9691" s="1" t="s">
        <v>7</v>
      </c>
      <c r="E9691" s="1" t="s">
        <v>81238</v>
      </c>
      <c r="F9691" s="1" t="s">
        <v>81239</v>
      </c>
    </row>
    <row r="9692" spans="1:6" x14ac:dyDescent="0.3">
      <c r="A9692">
        <v>0</v>
      </c>
      <c r="B9692">
        <v>2222259220</v>
      </c>
      <c r="C9692" s="1" t="s">
        <v>81240</v>
      </c>
      <c r="D9692" s="1" t="s">
        <v>7</v>
      </c>
      <c r="E9692" s="1" t="s">
        <v>81241</v>
      </c>
      <c r="F9692" s="1" t="s">
        <v>81242</v>
      </c>
    </row>
    <row r="9693" spans="1:6" x14ac:dyDescent="0.3">
      <c r="A9693">
        <v>0</v>
      </c>
      <c r="B9693">
        <v>2222259237</v>
      </c>
      <c r="C9693" s="1" t="s">
        <v>81240</v>
      </c>
      <c r="D9693" s="1" t="s">
        <v>7</v>
      </c>
      <c r="E9693" s="1" t="s">
        <v>56273</v>
      </c>
      <c r="F9693" s="1" t="s">
        <v>81243</v>
      </c>
    </row>
    <row r="9694" spans="1:6" x14ac:dyDescent="0.3">
      <c r="A9694">
        <v>0</v>
      </c>
      <c r="B9694">
        <v>2222259346</v>
      </c>
      <c r="C9694" s="1" t="s">
        <v>81244</v>
      </c>
      <c r="D9694" s="1" t="s">
        <v>7</v>
      </c>
      <c r="E9694" s="1" t="s">
        <v>81245</v>
      </c>
      <c r="F9694" s="1" t="s">
        <v>81246</v>
      </c>
    </row>
    <row r="9695" spans="1:6" x14ac:dyDescent="0.3">
      <c r="A9695">
        <v>0</v>
      </c>
      <c r="B9695">
        <v>2222259745</v>
      </c>
      <c r="C9695" s="1" t="s">
        <v>81247</v>
      </c>
      <c r="D9695" s="1" t="s">
        <v>7</v>
      </c>
      <c r="E9695" s="1" t="s">
        <v>81248</v>
      </c>
      <c r="F9695" s="1" t="s">
        <v>81249</v>
      </c>
    </row>
    <row r="9696" spans="1:6" x14ac:dyDescent="0.3">
      <c r="A9696">
        <v>0</v>
      </c>
      <c r="B9696">
        <v>2222265103</v>
      </c>
      <c r="C9696" s="1" t="s">
        <v>81250</v>
      </c>
      <c r="D9696" s="1" t="s">
        <v>7</v>
      </c>
      <c r="E9696" s="1" t="s">
        <v>53577</v>
      </c>
      <c r="F9696" s="1" t="s">
        <v>81251</v>
      </c>
    </row>
    <row r="9697" spans="1:6" x14ac:dyDescent="0.3">
      <c r="A9697">
        <v>0</v>
      </c>
      <c r="B9697">
        <v>2222265209</v>
      </c>
      <c r="C9697" s="1" t="s">
        <v>81252</v>
      </c>
      <c r="D9697" s="1" t="s">
        <v>7</v>
      </c>
      <c r="E9697" s="1" t="s">
        <v>81253</v>
      </c>
      <c r="F9697" s="1" t="s">
        <v>81254</v>
      </c>
    </row>
    <row r="9698" spans="1:6" x14ac:dyDescent="0.3">
      <c r="A9698">
        <v>0</v>
      </c>
      <c r="B9698">
        <v>2222265560</v>
      </c>
      <c r="C9698" s="1" t="s">
        <v>81255</v>
      </c>
      <c r="D9698" s="1" t="s">
        <v>7</v>
      </c>
      <c r="E9698" s="1" t="s">
        <v>3598</v>
      </c>
      <c r="F9698" s="1" t="s">
        <v>81256</v>
      </c>
    </row>
    <row r="9699" spans="1:6" x14ac:dyDescent="0.3">
      <c r="A9699">
        <v>0</v>
      </c>
      <c r="B9699">
        <v>2222265725</v>
      </c>
      <c r="C9699" s="1" t="s">
        <v>81257</v>
      </c>
      <c r="D9699" s="1" t="s">
        <v>7</v>
      </c>
      <c r="E9699" s="1" t="s">
        <v>58037</v>
      </c>
      <c r="F9699" s="1" t="s">
        <v>81258</v>
      </c>
    </row>
    <row r="9700" spans="1:6" x14ac:dyDescent="0.3">
      <c r="A9700">
        <v>0</v>
      </c>
      <c r="B9700">
        <v>2222266117</v>
      </c>
      <c r="C9700" s="1" t="s">
        <v>81259</v>
      </c>
      <c r="D9700" s="1" t="s">
        <v>7</v>
      </c>
      <c r="E9700" s="1" t="s">
        <v>36475</v>
      </c>
      <c r="F9700" s="1" t="s">
        <v>81260</v>
      </c>
    </row>
    <row r="9701" spans="1:6" x14ac:dyDescent="0.3">
      <c r="A9701">
        <v>0</v>
      </c>
      <c r="B9701">
        <v>2222266286</v>
      </c>
      <c r="C9701" s="1" t="s">
        <v>81261</v>
      </c>
      <c r="D9701" s="1" t="s">
        <v>7</v>
      </c>
      <c r="E9701" s="1" t="s">
        <v>52701</v>
      </c>
      <c r="F9701" s="1" t="s">
        <v>81262</v>
      </c>
    </row>
    <row r="9702" spans="1:6" x14ac:dyDescent="0.3">
      <c r="A9702">
        <v>0</v>
      </c>
      <c r="B9702">
        <v>2222266425</v>
      </c>
      <c r="C9702" s="1" t="s">
        <v>81263</v>
      </c>
      <c r="D9702" s="1" t="s">
        <v>7</v>
      </c>
      <c r="E9702" s="1" t="s">
        <v>48760</v>
      </c>
      <c r="F9702" s="1" t="s">
        <v>81264</v>
      </c>
    </row>
    <row r="9703" spans="1:6" x14ac:dyDescent="0.3">
      <c r="A9703">
        <v>0</v>
      </c>
      <c r="B9703">
        <v>2222266708</v>
      </c>
      <c r="C9703" s="1" t="s">
        <v>81265</v>
      </c>
      <c r="D9703" s="1" t="s">
        <v>7</v>
      </c>
      <c r="E9703" s="1" t="s">
        <v>59083</v>
      </c>
      <c r="F9703" s="1" t="s">
        <v>81266</v>
      </c>
    </row>
    <row r="9704" spans="1:6" x14ac:dyDescent="0.3">
      <c r="A9704">
        <v>0</v>
      </c>
      <c r="B9704">
        <v>2222266753</v>
      </c>
      <c r="C9704" s="1" t="s">
        <v>81265</v>
      </c>
      <c r="D9704" s="1" t="s">
        <v>7</v>
      </c>
      <c r="E9704" s="1" t="s">
        <v>32602</v>
      </c>
      <c r="F9704" s="1" t="s">
        <v>81267</v>
      </c>
    </row>
    <row r="9705" spans="1:6" x14ac:dyDescent="0.3">
      <c r="A9705">
        <v>0</v>
      </c>
      <c r="B9705">
        <v>2222267437</v>
      </c>
      <c r="C9705" s="1" t="s">
        <v>81268</v>
      </c>
      <c r="D9705" s="1" t="s">
        <v>7</v>
      </c>
      <c r="E9705" s="1" t="s">
        <v>81269</v>
      </c>
      <c r="F9705" s="1" t="s">
        <v>81270</v>
      </c>
    </row>
    <row r="9706" spans="1:6" x14ac:dyDescent="0.3">
      <c r="A9706">
        <v>0</v>
      </c>
      <c r="B9706">
        <v>2222267862</v>
      </c>
      <c r="C9706" s="1" t="s">
        <v>81271</v>
      </c>
      <c r="D9706" s="1" t="s">
        <v>7</v>
      </c>
      <c r="E9706" s="1" t="s">
        <v>81272</v>
      </c>
      <c r="F9706" s="1" t="s">
        <v>81273</v>
      </c>
    </row>
    <row r="9707" spans="1:6" x14ac:dyDescent="0.3">
      <c r="A9707">
        <v>0</v>
      </c>
      <c r="B9707">
        <v>2222267876</v>
      </c>
      <c r="C9707" s="1" t="s">
        <v>81271</v>
      </c>
      <c r="D9707" s="1" t="s">
        <v>7</v>
      </c>
      <c r="E9707" s="1" t="s">
        <v>81274</v>
      </c>
      <c r="F9707" s="1" t="s">
        <v>81275</v>
      </c>
    </row>
    <row r="9708" spans="1:6" x14ac:dyDescent="0.3">
      <c r="A9708">
        <v>0</v>
      </c>
      <c r="B9708">
        <v>2222267991</v>
      </c>
      <c r="C9708" s="1" t="s">
        <v>81276</v>
      </c>
      <c r="D9708" s="1" t="s">
        <v>7</v>
      </c>
      <c r="E9708" s="1" t="s">
        <v>56993</v>
      </c>
      <c r="F9708" s="1" t="s">
        <v>81277</v>
      </c>
    </row>
    <row r="9709" spans="1:6" x14ac:dyDescent="0.3">
      <c r="A9709">
        <v>0</v>
      </c>
      <c r="B9709">
        <v>2222268211</v>
      </c>
      <c r="C9709" s="1" t="s">
        <v>81278</v>
      </c>
      <c r="D9709" s="1" t="s">
        <v>7</v>
      </c>
      <c r="E9709" s="1" t="s">
        <v>81279</v>
      </c>
      <c r="F9709" s="1" t="s">
        <v>81280</v>
      </c>
    </row>
    <row r="9710" spans="1:6" x14ac:dyDescent="0.3">
      <c r="A9710">
        <v>0</v>
      </c>
      <c r="B9710">
        <v>2222268757</v>
      </c>
      <c r="C9710" s="1" t="s">
        <v>81281</v>
      </c>
      <c r="D9710" s="1" t="s">
        <v>7</v>
      </c>
      <c r="E9710" s="1" t="s">
        <v>81282</v>
      </c>
      <c r="F9710" s="1" t="s">
        <v>81283</v>
      </c>
    </row>
    <row r="9711" spans="1:6" x14ac:dyDescent="0.3">
      <c r="A9711">
        <v>0</v>
      </c>
      <c r="B9711">
        <v>2222269033</v>
      </c>
      <c r="C9711" s="1" t="s">
        <v>81284</v>
      </c>
      <c r="D9711" s="1" t="s">
        <v>7</v>
      </c>
      <c r="E9711" s="1" t="s">
        <v>81285</v>
      </c>
      <c r="F9711" s="1" t="s">
        <v>81286</v>
      </c>
    </row>
    <row r="9712" spans="1:6" x14ac:dyDescent="0.3">
      <c r="A9712">
        <v>0</v>
      </c>
      <c r="B9712">
        <v>2222269197</v>
      </c>
      <c r="C9712" s="1" t="s">
        <v>81284</v>
      </c>
      <c r="D9712" s="1" t="s">
        <v>7</v>
      </c>
      <c r="E9712" s="1" t="s">
        <v>81287</v>
      </c>
      <c r="F9712" s="1" t="s">
        <v>81288</v>
      </c>
    </row>
    <row r="9713" spans="1:6" x14ac:dyDescent="0.3">
      <c r="A9713">
        <v>0</v>
      </c>
      <c r="B9713">
        <v>2222269446</v>
      </c>
      <c r="C9713" s="1" t="s">
        <v>81289</v>
      </c>
      <c r="D9713" s="1" t="s">
        <v>7</v>
      </c>
      <c r="E9713" s="1" t="s">
        <v>46813</v>
      </c>
      <c r="F9713" s="1" t="s">
        <v>81290</v>
      </c>
    </row>
    <row r="9714" spans="1:6" x14ac:dyDescent="0.3">
      <c r="A9714">
        <v>0</v>
      </c>
      <c r="B9714">
        <v>2222269577</v>
      </c>
      <c r="C9714" s="1" t="s">
        <v>81289</v>
      </c>
      <c r="D9714" s="1" t="s">
        <v>7</v>
      </c>
      <c r="E9714" s="1" t="s">
        <v>81291</v>
      </c>
      <c r="F9714" s="1" t="s">
        <v>81292</v>
      </c>
    </row>
    <row r="9715" spans="1:6" x14ac:dyDescent="0.3">
      <c r="A9715">
        <v>0</v>
      </c>
      <c r="B9715">
        <v>2222270187</v>
      </c>
      <c r="C9715" s="1" t="s">
        <v>81293</v>
      </c>
      <c r="D9715" s="1" t="s">
        <v>7</v>
      </c>
      <c r="E9715" s="1" t="s">
        <v>81294</v>
      </c>
      <c r="F9715" s="1" t="s">
        <v>81295</v>
      </c>
    </row>
    <row r="9716" spans="1:6" x14ac:dyDescent="0.3">
      <c r="A9716">
        <v>0</v>
      </c>
      <c r="B9716">
        <v>2222270657</v>
      </c>
      <c r="C9716" s="1" t="s">
        <v>81296</v>
      </c>
      <c r="D9716" s="1" t="s">
        <v>7</v>
      </c>
      <c r="E9716" s="1" t="s">
        <v>81297</v>
      </c>
      <c r="F9716" s="1" t="s">
        <v>81298</v>
      </c>
    </row>
    <row r="9717" spans="1:6" x14ac:dyDescent="0.3">
      <c r="A9717">
        <v>0</v>
      </c>
      <c r="B9717">
        <v>2222270671</v>
      </c>
      <c r="C9717" s="1" t="s">
        <v>81296</v>
      </c>
      <c r="D9717" s="1" t="s">
        <v>7</v>
      </c>
      <c r="E9717" s="1" t="s">
        <v>81299</v>
      </c>
      <c r="F9717" s="1" t="s">
        <v>81300</v>
      </c>
    </row>
    <row r="9718" spans="1:6" x14ac:dyDescent="0.3">
      <c r="A9718">
        <v>0</v>
      </c>
      <c r="B9718">
        <v>2222270802</v>
      </c>
      <c r="C9718" s="1" t="s">
        <v>81301</v>
      </c>
      <c r="D9718" s="1" t="s">
        <v>7</v>
      </c>
      <c r="E9718" s="1" t="s">
        <v>57340</v>
      </c>
      <c r="F9718" s="1" t="s">
        <v>81302</v>
      </c>
    </row>
    <row r="9719" spans="1:6" x14ac:dyDescent="0.3">
      <c r="A9719">
        <v>0</v>
      </c>
      <c r="B9719">
        <v>2222271278</v>
      </c>
      <c r="C9719" s="1" t="s">
        <v>81303</v>
      </c>
      <c r="D9719" s="1" t="s">
        <v>7</v>
      </c>
      <c r="E9719" s="1" t="s">
        <v>57825</v>
      </c>
      <c r="F9719" s="1" t="s">
        <v>81304</v>
      </c>
    </row>
    <row r="9720" spans="1:6" x14ac:dyDescent="0.3">
      <c r="A9720">
        <v>0</v>
      </c>
      <c r="B9720">
        <v>2222271533</v>
      </c>
      <c r="C9720" s="1" t="s">
        <v>81305</v>
      </c>
      <c r="D9720" s="1" t="s">
        <v>7</v>
      </c>
      <c r="E9720" s="1" t="s">
        <v>81306</v>
      </c>
      <c r="F9720" s="1" t="s">
        <v>81307</v>
      </c>
    </row>
    <row r="9721" spans="1:6" x14ac:dyDescent="0.3">
      <c r="A9721">
        <v>0</v>
      </c>
      <c r="B9721">
        <v>2222271647</v>
      </c>
      <c r="C9721" s="1" t="s">
        <v>81305</v>
      </c>
      <c r="D9721" s="1" t="s">
        <v>7</v>
      </c>
      <c r="E9721" s="1" t="s">
        <v>45079</v>
      </c>
      <c r="F9721" s="1" t="s">
        <v>81308</v>
      </c>
    </row>
    <row r="9722" spans="1:6" x14ac:dyDescent="0.3">
      <c r="A9722">
        <v>0</v>
      </c>
      <c r="B9722">
        <v>2222271681</v>
      </c>
      <c r="C9722" s="1" t="s">
        <v>81305</v>
      </c>
      <c r="D9722" s="1" t="s">
        <v>7</v>
      </c>
      <c r="E9722" s="1" t="s">
        <v>57629</v>
      </c>
      <c r="F9722" s="1" t="s">
        <v>81309</v>
      </c>
    </row>
    <row r="9723" spans="1:6" x14ac:dyDescent="0.3">
      <c r="A9723">
        <v>0</v>
      </c>
      <c r="B9723">
        <v>2222271701</v>
      </c>
      <c r="C9723" s="1" t="s">
        <v>81310</v>
      </c>
      <c r="D9723" s="1" t="s">
        <v>7</v>
      </c>
      <c r="E9723" s="1" t="s">
        <v>6610</v>
      </c>
      <c r="F9723" s="1" t="s">
        <v>81311</v>
      </c>
    </row>
    <row r="9724" spans="1:6" x14ac:dyDescent="0.3">
      <c r="A9724">
        <v>0</v>
      </c>
      <c r="B9724">
        <v>2222271994</v>
      </c>
      <c r="C9724" s="1" t="s">
        <v>81312</v>
      </c>
      <c r="D9724" s="1" t="s">
        <v>7</v>
      </c>
      <c r="E9724" s="1" t="s">
        <v>45295</v>
      </c>
      <c r="F9724" s="1" t="s">
        <v>81313</v>
      </c>
    </row>
    <row r="9725" spans="1:6" x14ac:dyDescent="0.3">
      <c r="A9725">
        <v>0</v>
      </c>
      <c r="B9725">
        <v>2222272002</v>
      </c>
      <c r="C9725" s="1" t="s">
        <v>81312</v>
      </c>
      <c r="D9725" s="1" t="s">
        <v>7</v>
      </c>
      <c r="E9725" s="1" t="s">
        <v>65320</v>
      </c>
      <c r="F9725" s="1" t="s">
        <v>81314</v>
      </c>
    </row>
    <row r="9726" spans="1:6" x14ac:dyDescent="0.3">
      <c r="A9726">
        <v>0</v>
      </c>
      <c r="B9726">
        <v>2222272331</v>
      </c>
      <c r="C9726" s="1" t="s">
        <v>81315</v>
      </c>
      <c r="D9726" s="1" t="s">
        <v>7</v>
      </c>
      <c r="E9726" s="1" t="s">
        <v>23298</v>
      </c>
      <c r="F9726" s="1" t="s">
        <v>81316</v>
      </c>
    </row>
    <row r="9727" spans="1:6" x14ac:dyDescent="0.3">
      <c r="A9727">
        <v>0</v>
      </c>
      <c r="B9727">
        <v>2222273147</v>
      </c>
      <c r="C9727" s="1" t="s">
        <v>81317</v>
      </c>
      <c r="D9727" s="1" t="s">
        <v>7</v>
      </c>
      <c r="E9727" s="1" t="s">
        <v>24521</v>
      </c>
      <c r="F9727" s="1" t="s">
        <v>81318</v>
      </c>
    </row>
    <row r="9728" spans="1:6" x14ac:dyDescent="0.3">
      <c r="A9728">
        <v>0</v>
      </c>
      <c r="B9728">
        <v>2222273373</v>
      </c>
      <c r="C9728" s="1" t="s">
        <v>81319</v>
      </c>
      <c r="D9728" s="1" t="s">
        <v>7</v>
      </c>
      <c r="E9728" s="1" t="s">
        <v>24774</v>
      </c>
      <c r="F9728" s="1" t="s">
        <v>81320</v>
      </c>
    </row>
    <row r="9729" spans="1:6" x14ac:dyDescent="0.3">
      <c r="A9729">
        <v>0</v>
      </c>
      <c r="B9729">
        <v>2222273824</v>
      </c>
      <c r="C9729" s="1" t="s">
        <v>81321</v>
      </c>
      <c r="D9729" s="1" t="s">
        <v>7</v>
      </c>
      <c r="E9729" s="1" t="s">
        <v>59597</v>
      </c>
      <c r="F9729" s="1" t="s">
        <v>81322</v>
      </c>
    </row>
    <row r="9730" spans="1:6" x14ac:dyDescent="0.3">
      <c r="A9730">
        <v>0</v>
      </c>
      <c r="B9730">
        <v>2222274785</v>
      </c>
      <c r="C9730" s="1" t="s">
        <v>81323</v>
      </c>
      <c r="D9730" s="1" t="s">
        <v>7</v>
      </c>
      <c r="E9730" s="1" t="s">
        <v>58139</v>
      </c>
      <c r="F9730" s="1" t="s">
        <v>81324</v>
      </c>
    </row>
    <row r="9731" spans="1:6" x14ac:dyDescent="0.3">
      <c r="A9731">
        <v>0</v>
      </c>
      <c r="B9731">
        <v>2222275230</v>
      </c>
      <c r="C9731" s="1" t="s">
        <v>81325</v>
      </c>
      <c r="D9731" s="1" t="s">
        <v>7</v>
      </c>
      <c r="E9731" s="1" t="s">
        <v>81326</v>
      </c>
      <c r="F9731" s="1" t="s">
        <v>81327</v>
      </c>
    </row>
    <row r="9732" spans="1:6" x14ac:dyDescent="0.3">
      <c r="A9732">
        <v>0</v>
      </c>
      <c r="B9732">
        <v>2222275538</v>
      </c>
      <c r="C9732" s="1" t="s">
        <v>81328</v>
      </c>
      <c r="D9732" s="1" t="s">
        <v>7</v>
      </c>
      <c r="E9732" s="1" t="s">
        <v>81329</v>
      </c>
      <c r="F9732" s="1" t="s">
        <v>81330</v>
      </c>
    </row>
    <row r="9733" spans="1:6" x14ac:dyDescent="0.3">
      <c r="A9733">
        <v>0</v>
      </c>
      <c r="B9733">
        <v>2222275632</v>
      </c>
      <c r="C9733" s="1" t="s">
        <v>81331</v>
      </c>
      <c r="D9733" s="1" t="s">
        <v>7</v>
      </c>
      <c r="E9733" s="1" t="s">
        <v>60397</v>
      </c>
      <c r="F9733" s="1" t="s">
        <v>81332</v>
      </c>
    </row>
    <row r="9734" spans="1:6" x14ac:dyDescent="0.3">
      <c r="A9734">
        <v>0</v>
      </c>
      <c r="B9734">
        <v>2222275796</v>
      </c>
      <c r="C9734" s="1" t="s">
        <v>81331</v>
      </c>
      <c r="D9734" s="1" t="s">
        <v>7</v>
      </c>
      <c r="E9734" s="1" t="s">
        <v>81333</v>
      </c>
      <c r="F9734" s="1" t="s">
        <v>81334</v>
      </c>
    </row>
    <row r="9735" spans="1:6" x14ac:dyDescent="0.3">
      <c r="A9735">
        <v>0</v>
      </c>
      <c r="B9735">
        <v>2222275832</v>
      </c>
      <c r="C9735" s="1" t="s">
        <v>81331</v>
      </c>
      <c r="D9735" s="1" t="s">
        <v>7</v>
      </c>
      <c r="E9735" s="1" t="s">
        <v>81335</v>
      </c>
      <c r="F9735" s="1" t="s">
        <v>81336</v>
      </c>
    </row>
    <row r="9736" spans="1:6" x14ac:dyDescent="0.3">
      <c r="A9736">
        <v>0</v>
      </c>
      <c r="B9736">
        <v>2222276169</v>
      </c>
      <c r="C9736" s="1" t="s">
        <v>81337</v>
      </c>
      <c r="D9736" s="1" t="s">
        <v>7</v>
      </c>
      <c r="E9736" s="1" t="s">
        <v>8181</v>
      </c>
      <c r="F9736" s="1" t="s">
        <v>81338</v>
      </c>
    </row>
    <row r="9737" spans="1:6" x14ac:dyDescent="0.3">
      <c r="A9737">
        <v>0</v>
      </c>
      <c r="B9737">
        <v>2222276292</v>
      </c>
      <c r="C9737" s="1" t="s">
        <v>81339</v>
      </c>
      <c r="D9737" s="1" t="s">
        <v>7</v>
      </c>
      <c r="E9737" s="1" t="s">
        <v>81340</v>
      </c>
      <c r="F9737" s="1" t="s">
        <v>81341</v>
      </c>
    </row>
    <row r="9738" spans="1:6" x14ac:dyDescent="0.3">
      <c r="A9738">
        <v>0</v>
      </c>
      <c r="B9738">
        <v>2222276855</v>
      </c>
      <c r="C9738" s="1" t="s">
        <v>81342</v>
      </c>
      <c r="D9738" s="1" t="s">
        <v>7</v>
      </c>
      <c r="E9738" s="1" t="s">
        <v>25213</v>
      </c>
      <c r="F9738" s="1" t="s">
        <v>81343</v>
      </c>
    </row>
    <row r="9739" spans="1:6" x14ac:dyDescent="0.3">
      <c r="A9739">
        <v>0</v>
      </c>
      <c r="B9739">
        <v>2222276884</v>
      </c>
      <c r="C9739" s="1" t="s">
        <v>81344</v>
      </c>
      <c r="D9739" s="1" t="s">
        <v>7</v>
      </c>
      <c r="E9739" s="1" t="s">
        <v>81345</v>
      </c>
      <c r="F9739" s="1" t="s">
        <v>81346</v>
      </c>
    </row>
    <row r="9740" spans="1:6" x14ac:dyDescent="0.3">
      <c r="A9740">
        <v>0</v>
      </c>
      <c r="B9740">
        <v>2222276978</v>
      </c>
      <c r="C9740" s="1" t="s">
        <v>81344</v>
      </c>
      <c r="D9740" s="1" t="s">
        <v>7</v>
      </c>
      <c r="E9740" s="1" t="s">
        <v>81347</v>
      </c>
      <c r="F9740" s="1" t="s">
        <v>81348</v>
      </c>
    </row>
    <row r="9741" spans="1:6" x14ac:dyDescent="0.3">
      <c r="A9741">
        <v>0</v>
      </c>
      <c r="B9741">
        <v>2222277327</v>
      </c>
      <c r="C9741" s="1" t="s">
        <v>81349</v>
      </c>
      <c r="D9741" s="1" t="s">
        <v>7</v>
      </c>
      <c r="E9741" s="1" t="s">
        <v>81350</v>
      </c>
      <c r="F9741" s="1" t="s">
        <v>81351</v>
      </c>
    </row>
    <row r="9742" spans="1:6" x14ac:dyDescent="0.3">
      <c r="A9742">
        <v>0</v>
      </c>
      <c r="B9742">
        <v>2222277448</v>
      </c>
      <c r="C9742" s="1" t="s">
        <v>81349</v>
      </c>
      <c r="D9742" s="1" t="s">
        <v>7</v>
      </c>
      <c r="E9742" s="1" t="s">
        <v>81352</v>
      </c>
      <c r="F9742" s="1" t="s">
        <v>81353</v>
      </c>
    </row>
    <row r="9743" spans="1:6" x14ac:dyDescent="0.3">
      <c r="A9743">
        <v>0</v>
      </c>
      <c r="B9743">
        <v>2222278153</v>
      </c>
      <c r="C9743" s="1" t="s">
        <v>81354</v>
      </c>
      <c r="D9743" s="1" t="s">
        <v>7</v>
      </c>
      <c r="E9743" s="1" t="s">
        <v>38891</v>
      </c>
      <c r="F9743" s="1" t="s">
        <v>81355</v>
      </c>
    </row>
    <row r="9744" spans="1:6" x14ac:dyDescent="0.3">
      <c r="A9744">
        <v>0</v>
      </c>
      <c r="B9744">
        <v>2222278326</v>
      </c>
      <c r="C9744" s="1" t="s">
        <v>81356</v>
      </c>
      <c r="D9744" s="1" t="s">
        <v>7</v>
      </c>
      <c r="E9744" s="1" t="s">
        <v>81357</v>
      </c>
      <c r="F9744" s="1" t="s">
        <v>81358</v>
      </c>
    </row>
    <row r="9745" spans="1:6" x14ac:dyDescent="0.3">
      <c r="A9745">
        <v>0</v>
      </c>
      <c r="B9745">
        <v>2222278558</v>
      </c>
      <c r="C9745" s="1" t="s">
        <v>81359</v>
      </c>
      <c r="D9745" s="1" t="s">
        <v>7</v>
      </c>
      <c r="E9745" s="1" t="s">
        <v>81360</v>
      </c>
      <c r="F9745" s="1" t="s">
        <v>81361</v>
      </c>
    </row>
    <row r="9746" spans="1:6" x14ac:dyDescent="0.3">
      <c r="A9746">
        <v>0</v>
      </c>
      <c r="B9746">
        <v>2222279064</v>
      </c>
      <c r="C9746" s="1" t="s">
        <v>81362</v>
      </c>
      <c r="D9746" s="1" t="s">
        <v>7</v>
      </c>
      <c r="E9746" s="1" t="s">
        <v>43173</v>
      </c>
      <c r="F9746" s="1" t="s">
        <v>81363</v>
      </c>
    </row>
    <row r="9747" spans="1:6" x14ac:dyDescent="0.3">
      <c r="A9747">
        <v>0</v>
      </c>
      <c r="B9747">
        <v>2222279155</v>
      </c>
      <c r="C9747" s="1" t="s">
        <v>81364</v>
      </c>
      <c r="D9747" s="1" t="s">
        <v>7</v>
      </c>
      <c r="E9747" s="1" t="s">
        <v>81365</v>
      </c>
      <c r="F9747" s="1" t="s">
        <v>81366</v>
      </c>
    </row>
    <row r="9748" spans="1:6" x14ac:dyDescent="0.3">
      <c r="A9748">
        <v>0</v>
      </c>
      <c r="B9748">
        <v>2222279467</v>
      </c>
      <c r="C9748" s="1" t="s">
        <v>81367</v>
      </c>
      <c r="D9748" s="1" t="s">
        <v>7</v>
      </c>
      <c r="E9748" s="1" t="s">
        <v>49962</v>
      </c>
      <c r="F9748" s="1" t="s">
        <v>81368</v>
      </c>
    </row>
    <row r="9749" spans="1:6" x14ac:dyDescent="0.3">
      <c r="A9749">
        <v>0</v>
      </c>
      <c r="B9749">
        <v>2222279657</v>
      </c>
      <c r="C9749" s="1" t="s">
        <v>81369</v>
      </c>
      <c r="D9749" s="1" t="s">
        <v>7</v>
      </c>
      <c r="E9749" s="1" t="s">
        <v>54522</v>
      </c>
      <c r="F9749" s="1" t="s">
        <v>81370</v>
      </c>
    </row>
    <row r="9750" spans="1:6" x14ac:dyDescent="0.3">
      <c r="A9750">
        <v>0</v>
      </c>
      <c r="B9750">
        <v>2222280196</v>
      </c>
      <c r="C9750" s="1" t="s">
        <v>81371</v>
      </c>
      <c r="D9750" s="1" t="s">
        <v>7</v>
      </c>
      <c r="E9750" s="1" t="s">
        <v>59917</v>
      </c>
      <c r="F9750" s="1" t="s">
        <v>81372</v>
      </c>
    </row>
    <row r="9751" spans="1:6" x14ac:dyDescent="0.3">
      <c r="A9751">
        <v>0</v>
      </c>
      <c r="B9751">
        <v>2222280455</v>
      </c>
      <c r="C9751" s="1" t="s">
        <v>81373</v>
      </c>
      <c r="D9751" s="1" t="s">
        <v>7</v>
      </c>
      <c r="E9751" s="1" t="s">
        <v>9307</v>
      </c>
      <c r="F9751" s="1" t="s">
        <v>81374</v>
      </c>
    </row>
    <row r="9752" spans="1:6" x14ac:dyDescent="0.3">
      <c r="A9752">
        <v>0</v>
      </c>
      <c r="B9752">
        <v>2222280619</v>
      </c>
      <c r="C9752" s="1" t="s">
        <v>81373</v>
      </c>
      <c r="D9752" s="1" t="s">
        <v>7</v>
      </c>
      <c r="E9752" s="1" t="s">
        <v>81375</v>
      </c>
      <c r="F9752" s="1" t="s">
        <v>81376</v>
      </c>
    </row>
    <row r="9753" spans="1:6" x14ac:dyDescent="0.3">
      <c r="A9753">
        <v>0</v>
      </c>
      <c r="B9753">
        <v>2222280634</v>
      </c>
      <c r="C9753" s="1" t="s">
        <v>81377</v>
      </c>
      <c r="D9753" s="1" t="s">
        <v>7</v>
      </c>
      <c r="E9753" s="1" t="s">
        <v>81378</v>
      </c>
      <c r="F9753" s="1" t="s">
        <v>81379</v>
      </c>
    </row>
    <row r="9754" spans="1:6" x14ac:dyDescent="0.3">
      <c r="A9754">
        <v>0</v>
      </c>
      <c r="B9754">
        <v>2222280749</v>
      </c>
      <c r="C9754" s="1" t="s">
        <v>81377</v>
      </c>
      <c r="D9754" s="1" t="s">
        <v>7</v>
      </c>
      <c r="E9754" s="1" t="s">
        <v>81380</v>
      </c>
      <c r="F9754" s="1" t="s">
        <v>81381</v>
      </c>
    </row>
    <row r="9755" spans="1:6" x14ac:dyDescent="0.3">
      <c r="A9755">
        <v>0</v>
      </c>
      <c r="B9755">
        <v>2222281008</v>
      </c>
      <c r="C9755" s="1" t="s">
        <v>81382</v>
      </c>
      <c r="D9755" s="1" t="s">
        <v>7</v>
      </c>
      <c r="E9755" s="1" t="s">
        <v>47806</v>
      </c>
      <c r="F9755" s="1" t="s">
        <v>81383</v>
      </c>
    </row>
    <row r="9756" spans="1:6" x14ac:dyDescent="0.3">
      <c r="A9756">
        <v>0</v>
      </c>
      <c r="B9756">
        <v>2222281203</v>
      </c>
      <c r="C9756" s="1" t="s">
        <v>81382</v>
      </c>
      <c r="D9756" s="1" t="s">
        <v>7</v>
      </c>
      <c r="E9756" s="1" t="s">
        <v>81384</v>
      </c>
      <c r="F9756" s="1" t="s">
        <v>81385</v>
      </c>
    </row>
    <row r="9757" spans="1:6" x14ac:dyDescent="0.3">
      <c r="A9757">
        <v>0</v>
      </c>
      <c r="B9757">
        <v>2222281368</v>
      </c>
      <c r="C9757" s="1" t="s">
        <v>81386</v>
      </c>
      <c r="D9757" s="1" t="s">
        <v>7</v>
      </c>
      <c r="E9757" s="1" t="s">
        <v>81387</v>
      </c>
      <c r="F9757" s="1" t="s">
        <v>81388</v>
      </c>
    </row>
    <row r="9758" spans="1:6" x14ac:dyDescent="0.3">
      <c r="A9758">
        <v>0</v>
      </c>
      <c r="B9758">
        <v>2222281580</v>
      </c>
      <c r="C9758" s="1" t="s">
        <v>81389</v>
      </c>
      <c r="D9758" s="1" t="s">
        <v>7</v>
      </c>
      <c r="E9758" s="1" t="s">
        <v>48075</v>
      </c>
      <c r="F9758" s="1" t="s">
        <v>81390</v>
      </c>
    </row>
    <row r="9759" spans="1:6" x14ac:dyDescent="0.3">
      <c r="A9759">
        <v>0</v>
      </c>
      <c r="B9759">
        <v>2222281895</v>
      </c>
      <c r="C9759" s="1" t="s">
        <v>81391</v>
      </c>
      <c r="D9759" s="1" t="s">
        <v>7</v>
      </c>
      <c r="E9759" s="1" t="s">
        <v>81392</v>
      </c>
      <c r="F9759" s="1" t="s">
        <v>81393</v>
      </c>
    </row>
    <row r="9760" spans="1:6" x14ac:dyDescent="0.3">
      <c r="A9760">
        <v>0</v>
      </c>
      <c r="B9760">
        <v>2222281941</v>
      </c>
      <c r="C9760" s="1" t="s">
        <v>81391</v>
      </c>
      <c r="D9760" s="1" t="s">
        <v>7</v>
      </c>
      <c r="E9760" s="1" t="s">
        <v>33595</v>
      </c>
      <c r="F9760" s="1" t="s">
        <v>81394</v>
      </c>
    </row>
    <row r="9761" spans="1:6" x14ac:dyDescent="0.3">
      <c r="A9761">
        <v>0</v>
      </c>
      <c r="B9761">
        <v>2222282210</v>
      </c>
      <c r="C9761" s="1" t="s">
        <v>81395</v>
      </c>
      <c r="D9761" s="1" t="s">
        <v>7</v>
      </c>
      <c r="E9761" s="1" t="s">
        <v>10273</v>
      </c>
      <c r="F9761" s="1" t="s">
        <v>81396</v>
      </c>
    </row>
    <row r="9762" spans="1:6" x14ac:dyDescent="0.3">
      <c r="A9762">
        <v>0</v>
      </c>
      <c r="B9762">
        <v>2222282432</v>
      </c>
      <c r="C9762" s="1" t="s">
        <v>81397</v>
      </c>
      <c r="D9762" s="1" t="s">
        <v>7</v>
      </c>
      <c r="E9762" s="1" t="s">
        <v>55017</v>
      </c>
      <c r="F9762" s="1" t="s">
        <v>81398</v>
      </c>
    </row>
    <row r="9763" spans="1:6" x14ac:dyDescent="0.3">
      <c r="A9763">
        <v>0</v>
      </c>
      <c r="B9763">
        <v>2222282541</v>
      </c>
      <c r="C9763" s="1" t="s">
        <v>81397</v>
      </c>
      <c r="D9763" s="1" t="s">
        <v>7</v>
      </c>
      <c r="E9763" s="1" t="s">
        <v>81399</v>
      </c>
      <c r="F9763" s="1" t="s">
        <v>81400</v>
      </c>
    </row>
    <row r="9764" spans="1:6" x14ac:dyDescent="0.3">
      <c r="A9764">
        <v>0</v>
      </c>
      <c r="B9764">
        <v>2222282854</v>
      </c>
      <c r="C9764" s="1" t="s">
        <v>81401</v>
      </c>
      <c r="D9764" s="1" t="s">
        <v>7</v>
      </c>
      <c r="E9764" s="1" t="s">
        <v>59991</v>
      </c>
      <c r="F9764" s="1" t="s">
        <v>81402</v>
      </c>
    </row>
    <row r="9765" spans="1:6" x14ac:dyDescent="0.3">
      <c r="A9765">
        <v>0</v>
      </c>
      <c r="B9765">
        <v>2222290947</v>
      </c>
      <c r="C9765" s="1" t="s">
        <v>81403</v>
      </c>
      <c r="D9765" s="1" t="s">
        <v>7</v>
      </c>
      <c r="E9765" s="1" t="s">
        <v>58183</v>
      </c>
      <c r="F9765" s="1" t="s">
        <v>81404</v>
      </c>
    </row>
    <row r="9766" spans="1:6" x14ac:dyDescent="0.3">
      <c r="A9766">
        <v>0</v>
      </c>
      <c r="B9766">
        <v>2222291204</v>
      </c>
      <c r="C9766" s="1" t="s">
        <v>81405</v>
      </c>
      <c r="D9766" s="1" t="s">
        <v>7</v>
      </c>
      <c r="E9766" s="1" t="s">
        <v>81406</v>
      </c>
      <c r="F9766" s="1" t="s">
        <v>81407</v>
      </c>
    </row>
    <row r="9767" spans="1:6" x14ac:dyDescent="0.3">
      <c r="A9767">
        <v>0</v>
      </c>
      <c r="B9767">
        <v>2222291331</v>
      </c>
      <c r="C9767" s="1" t="s">
        <v>81405</v>
      </c>
      <c r="D9767" s="1" t="s">
        <v>7</v>
      </c>
      <c r="E9767" s="1" t="s">
        <v>56003</v>
      </c>
      <c r="F9767" s="1" t="s">
        <v>81408</v>
      </c>
    </row>
    <row r="9768" spans="1:6" x14ac:dyDescent="0.3">
      <c r="A9768">
        <v>0</v>
      </c>
      <c r="B9768">
        <v>2222291457</v>
      </c>
      <c r="C9768" s="1" t="s">
        <v>81409</v>
      </c>
      <c r="D9768" s="1" t="s">
        <v>7</v>
      </c>
      <c r="E9768" s="1" t="s">
        <v>81410</v>
      </c>
      <c r="F9768" s="1" t="s">
        <v>81411</v>
      </c>
    </row>
    <row r="9769" spans="1:6" x14ac:dyDescent="0.3">
      <c r="A9769">
        <v>0</v>
      </c>
      <c r="B9769">
        <v>2222291657</v>
      </c>
      <c r="C9769" s="1" t="s">
        <v>81412</v>
      </c>
      <c r="D9769" s="1" t="s">
        <v>7</v>
      </c>
      <c r="E9769" s="1" t="s">
        <v>81410</v>
      </c>
      <c r="F9769" s="1" t="s">
        <v>81413</v>
      </c>
    </row>
    <row r="9770" spans="1:6" x14ac:dyDescent="0.3">
      <c r="A9770">
        <v>0</v>
      </c>
      <c r="B9770">
        <v>2222291763</v>
      </c>
      <c r="C9770" s="1" t="s">
        <v>81414</v>
      </c>
      <c r="D9770" s="1" t="s">
        <v>7</v>
      </c>
      <c r="E9770" s="1" t="s">
        <v>81415</v>
      </c>
      <c r="F9770" s="1" t="s">
        <v>81416</v>
      </c>
    </row>
    <row r="9771" spans="1:6" x14ac:dyDescent="0.3">
      <c r="A9771">
        <v>0</v>
      </c>
      <c r="B9771">
        <v>2222291785</v>
      </c>
      <c r="C9771" s="1" t="s">
        <v>81414</v>
      </c>
      <c r="D9771" s="1" t="s">
        <v>7</v>
      </c>
      <c r="E9771" s="1" t="s">
        <v>48471</v>
      </c>
      <c r="F9771" s="1" t="s">
        <v>81417</v>
      </c>
    </row>
    <row r="9772" spans="1:6" x14ac:dyDescent="0.3">
      <c r="A9772">
        <v>0</v>
      </c>
      <c r="B9772">
        <v>2222292021</v>
      </c>
      <c r="C9772" s="1" t="s">
        <v>81418</v>
      </c>
      <c r="D9772" s="1" t="s">
        <v>7</v>
      </c>
      <c r="E9772" s="1" t="s">
        <v>65141</v>
      </c>
      <c r="F9772" s="1" t="s">
        <v>81419</v>
      </c>
    </row>
    <row r="9773" spans="1:6" x14ac:dyDescent="0.3">
      <c r="A9773">
        <v>0</v>
      </c>
      <c r="B9773">
        <v>2222292203</v>
      </c>
      <c r="C9773" s="1" t="s">
        <v>81420</v>
      </c>
      <c r="D9773" s="1" t="s">
        <v>7</v>
      </c>
      <c r="E9773" s="1" t="s">
        <v>81421</v>
      </c>
      <c r="F9773" s="1" t="s">
        <v>81422</v>
      </c>
    </row>
    <row r="9774" spans="1:6" x14ac:dyDescent="0.3">
      <c r="A9774">
        <v>0</v>
      </c>
      <c r="B9774">
        <v>2222292394</v>
      </c>
      <c r="C9774" s="1" t="s">
        <v>81423</v>
      </c>
      <c r="D9774" s="1" t="s">
        <v>7</v>
      </c>
      <c r="E9774" s="1" t="s">
        <v>43411</v>
      </c>
      <c r="F9774" s="1" t="s">
        <v>81424</v>
      </c>
    </row>
    <row r="9775" spans="1:6" x14ac:dyDescent="0.3">
      <c r="A9775">
        <v>0</v>
      </c>
      <c r="B9775">
        <v>2222292855</v>
      </c>
      <c r="C9775" s="1" t="s">
        <v>81425</v>
      </c>
      <c r="D9775" s="1" t="s">
        <v>7</v>
      </c>
      <c r="E9775" s="1" t="s">
        <v>44692</v>
      </c>
      <c r="F9775" s="1" t="s">
        <v>81426</v>
      </c>
    </row>
    <row r="9776" spans="1:6" x14ac:dyDescent="0.3">
      <c r="A9776">
        <v>0</v>
      </c>
      <c r="B9776">
        <v>2222292942</v>
      </c>
      <c r="C9776" s="1" t="s">
        <v>81427</v>
      </c>
      <c r="D9776" s="1" t="s">
        <v>7</v>
      </c>
      <c r="E9776" s="1" t="s">
        <v>4473</v>
      </c>
      <c r="F9776" s="1" t="s">
        <v>81428</v>
      </c>
    </row>
    <row r="9777" spans="1:6" x14ac:dyDescent="0.3">
      <c r="A9777">
        <v>0</v>
      </c>
      <c r="B9777">
        <v>2222293079</v>
      </c>
      <c r="C9777" s="1" t="s">
        <v>81429</v>
      </c>
      <c r="D9777" s="1" t="s">
        <v>7</v>
      </c>
      <c r="E9777" s="1" t="s">
        <v>11447</v>
      </c>
      <c r="F9777" s="1" t="s">
        <v>81430</v>
      </c>
    </row>
    <row r="9778" spans="1:6" x14ac:dyDescent="0.3">
      <c r="A9778">
        <v>0</v>
      </c>
      <c r="B9778">
        <v>2222293239</v>
      </c>
      <c r="C9778" s="1" t="s">
        <v>81429</v>
      </c>
      <c r="D9778" s="1" t="s">
        <v>7</v>
      </c>
      <c r="E9778" s="1" t="s">
        <v>11544</v>
      </c>
      <c r="F9778" s="1" t="s">
        <v>81431</v>
      </c>
    </row>
    <row r="9779" spans="1:6" x14ac:dyDescent="0.3">
      <c r="A9779">
        <v>0</v>
      </c>
      <c r="B9779">
        <v>2222293531</v>
      </c>
      <c r="C9779" s="1" t="s">
        <v>81432</v>
      </c>
      <c r="D9779" s="1" t="s">
        <v>7</v>
      </c>
      <c r="E9779" s="1" t="s">
        <v>81433</v>
      </c>
      <c r="F9779" s="1" t="s">
        <v>81434</v>
      </c>
    </row>
    <row r="9780" spans="1:6" x14ac:dyDescent="0.3">
      <c r="A9780">
        <v>0</v>
      </c>
      <c r="B9780">
        <v>2222293914</v>
      </c>
      <c r="C9780" s="1" t="s">
        <v>81435</v>
      </c>
      <c r="D9780" s="1" t="s">
        <v>7</v>
      </c>
      <c r="E9780" s="1" t="s">
        <v>81436</v>
      </c>
      <c r="F9780" s="1" t="s">
        <v>81437</v>
      </c>
    </row>
    <row r="9781" spans="1:6" x14ac:dyDescent="0.3">
      <c r="A9781">
        <v>0</v>
      </c>
      <c r="B9781">
        <v>2222293985</v>
      </c>
      <c r="C9781" s="1" t="s">
        <v>81435</v>
      </c>
      <c r="D9781" s="1" t="s">
        <v>7</v>
      </c>
      <c r="E9781" s="1" t="s">
        <v>48271</v>
      </c>
      <c r="F9781" s="1" t="s">
        <v>81438</v>
      </c>
    </row>
    <row r="9782" spans="1:6" x14ac:dyDescent="0.3">
      <c r="A9782">
        <v>0</v>
      </c>
      <c r="B9782">
        <v>2222294103</v>
      </c>
      <c r="C9782" s="1" t="s">
        <v>81439</v>
      </c>
      <c r="D9782" s="1" t="s">
        <v>7</v>
      </c>
      <c r="E9782" s="1" t="s">
        <v>81440</v>
      </c>
      <c r="F9782" s="1" t="s">
        <v>81441</v>
      </c>
    </row>
    <row r="9783" spans="1:6" x14ac:dyDescent="0.3">
      <c r="A9783">
        <v>0</v>
      </c>
      <c r="B9783">
        <v>2222294209</v>
      </c>
      <c r="C9783" s="1" t="s">
        <v>81442</v>
      </c>
      <c r="D9783" s="1" t="s">
        <v>7</v>
      </c>
      <c r="E9783" s="1" t="s">
        <v>53889</v>
      </c>
      <c r="F9783" s="1" t="s">
        <v>81443</v>
      </c>
    </row>
    <row r="9784" spans="1:6" x14ac:dyDescent="0.3">
      <c r="A9784">
        <v>0</v>
      </c>
      <c r="B9784">
        <v>2222294436</v>
      </c>
      <c r="C9784" s="1" t="s">
        <v>81444</v>
      </c>
      <c r="D9784" s="1" t="s">
        <v>7</v>
      </c>
      <c r="E9784" s="1" t="s">
        <v>81445</v>
      </c>
      <c r="F9784" s="1" t="s">
        <v>81446</v>
      </c>
    </row>
    <row r="9785" spans="1:6" x14ac:dyDescent="0.3">
      <c r="A9785">
        <v>0</v>
      </c>
      <c r="B9785">
        <v>2222294815</v>
      </c>
      <c r="C9785" s="1" t="s">
        <v>81447</v>
      </c>
      <c r="D9785" s="1" t="s">
        <v>7</v>
      </c>
      <c r="E9785" s="1" t="s">
        <v>49909</v>
      </c>
      <c r="F9785" s="1" t="s">
        <v>81448</v>
      </c>
    </row>
    <row r="9786" spans="1:6" x14ac:dyDescent="0.3">
      <c r="A9786">
        <v>0</v>
      </c>
      <c r="B9786">
        <v>2222295154</v>
      </c>
      <c r="C9786" s="1" t="s">
        <v>81449</v>
      </c>
      <c r="D9786" s="1" t="s">
        <v>7</v>
      </c>
      <c r="E9786" s="1" t="s">
        <v>81450</v>
      </c>
      <c r="F9786" s="1" t="s">
        <v>81451</v>
      </c>
    </row>
    <row r="9787" spans="1:6" x14ac:dyDescent="0.3">
      <c r="A9787">
        <v>0</v>
      </c>
      <c r="B9787">
        <v>2222295176</v>
      </c>
      <c r="C9787" s="1" t="s">
        <v>81449</v>
      </c>
      <c r="D9787" s="1" t="s">
        <v>7</v>
      </c>
      <c r="E9787" s="1" t="s">
        <v>2173</v>
      </c>
      <c r="F9787" s="1" t="s">
        <v>81452</v>
      </c>
    </row>
    <row r="9788" spans="1:6" x14ac:dyDescent="0.3">
      <c r="A9788">
        <v>0</v>
      </c>
      <c r="B9788">
        <v>2222295409</v>
      </c>
      <c r="C9788" s="1" t="s">
        <v>81453</v>
      </c>
      <c r="D9788" s="1" t="s">
        <v>7</v>
      </c>
      <c r="E9788" s="1" t="s">
        <v>81454</v>
      </c>
      <c r="F9788" s="1" t="s">
        <v>81455</v>
      </c>
    </row>
    <row r="9789" spans="1:6" x14ac:dyDescent="0.3">
      <c r="A9789">
        <v>0</v>
      </c>
      <c r="B9789">
        <v>2222295471</v>
      </c>
      <c r="C9789" s="1" t="s">
        <v>81453</v>
      </c>
      <c r="D9789" s="1" t="s">
        <v>7</v>
      </c>
      <c r="E9789" s="1" t="s">
        <v>39107</v>
      </c>
      <c r="F9789" s="1" t="s">
        <v>81456</v>
      </c>
    </row>
    <row r="9790" spans="1:6" x14ac:dyDescent="0.3">
      <c r="A9790">
        <v>0</v>
      </c>
      <c r="B9790">
        <v>2222295546</v>
      </c>
      <c r="C9790" s="1" t="s">
        <v>81457</v>
      </c>
      <c r="D9790" s="1" t="s">
        <v>7</v>
      </c>
      <c r="E9790" s="1" t="s">
        <v>8823</v>
      </c>
      <c r="F9790" s="1" t="s">
        <v>81458</v>
      </c>
    </row>
    <row r="9791" spans="1:6" x14ac:dyDescent="0.3">
      <c r="A9791">
        <v>0</v>
      </c>
      <c r="B9791">
        <v>2222295922</v>
      </c>
      <c r="C9791" s="1" t="s">
        <v>81459</v>
      </c>
      <c r="D9791" s="1" t="s">
        <v>7</v>
      </c>
      <c r="E9791" s="1" t="s">
        <v>59203</v>
      </c>
      <c r="F9791" s="1" t="s">
        <v>81460</v>
      </c>
    </row>
    <row r="9792" spans="1:6" x14ac:dyDescent="0.3">
      <c r="A9792">
        <v>0</v>
      </c>
      <c r="B9792">
        <v>2222295941</v>
      </c>
      <c r="C9792" s="1" t="s">
        <v>81459</v>
      </c>
      <c r="D9792" s="1" t="s">
        <v>7</v>
      </c>
      <c r="E9792" s="1" t="s">
        <v>38891</v>
      </c>
      <c r="F9792" s="1" t="s">
        <v>81461</v>
      </c>
    </row>
    <row r="9793" spans="1:6" x14ac:dyDescent="0.3">
      <c r="A9793">
        <v>0</v>
      </c>
      <c r="B9793">
        <v>2222296668</v>
      </c>
      <c r="C9793" s="1" t="s">
        <v>81462</v>
      </c>
      <c r="D9793" s="1" t="s">
        <v>7</v>
      </c>
      <c r="E9793" s="1" t="s">
        <v>59541</v>
      </c>
      <c r="F9793" s="1" t="s">
        <v>81463</v>
      </c>
    </row>
    <row r="9794" spans="1:6" x14ac:dyDescent="0.3">
      <c r="A9794">
        <v>0</v>
      </c>
      <c r="B9794">
        <v>2222296839</v>
      </c>
      <c r="C9794" s="1" t="s">
        <v>81462</v>
      </c>
      <c r="D9794" s="1" t="s">
        <v>7</v>
      </c>
      <c r="E9794" s="1" t="s">
        <v>81464</v>
      </c>
      <c r="F9794" s="1" t="s">
        <v>81465</v>
      </c>
    </row>
    <row r="9795" spans="1:6" x14ac:dyDescent="0.3">
      <c r="A9795">
        <v>0</v>
      </c>
      <c r="B9795">
        <v>2222296988</v>
      </c>
      <c r="C9795" s="1" t="s">
        <v>81466</v>
      </c>
      <c r="D9795" s="1" t="s">
        <v>7</v>
      </c>
      <c r="E9795" s="1" t="s">
        <v>67488</v>
      </c>
      <c r="F9795" s="1" t="s">
        <v>81467</v>
      </c>
    </row>
    <row r="9796" spans="1:6" x14ac:dyDescent="0.3">
      <c r="A9796">
        <v>0</v>
      </c>
      <c r="B9796">
        <v>2222297060</v>
      </c>
      <c r="C9796" s="1" t="s">
        <v>81466</v>
      </c>
      <c r="D9796" s="1" t="s">
        <v>7</v>
      </c>
      <c r="E9796" s="1" t="s">
        <v>59278</v>
      </c>
      <c r="F9796" s="1" t="s">
        <v>81468</v>
      </c>
    </row>
    <row r="9797" spans="1:6" x14ac:dyDescent="0.3">
      <c r="A9797">
        <v>0</v>
      </c>
      <c r="B9797">
        <v>2222297661</v>
      </c>
      <c r="C9797" s="1" t="s">
        <v>81469</v>
      </c>
      <c r="D9797" s="1" t="s">
        <v>7</v>
      </c>
      <c r="E9797" s="1" t="s">
        <v>81470</v>
      </c>
      <c r="F9797" s="1" t="s">
        <v>81471</v>
      </c>
    </row>
    <row r="9798" spans="1:6" x14ac:dyDescent="0.3">
      <c r="A9798">
        <v>0</v>
      </c>
      <c r="B9798">
        <v>2222297828</v>
      </c>
      <c r="C9798" s="1" t="s">
        <v>81472</v>
      </c>
      <c r="D9798" s="1" t="s">
        <v>7</v>
      </c>
      <c r="E9798" s="1" t="s">
        <v>81473</v>
      </c>
      <c r="F9798" s="1" t="s">
        <v>81474</v>
      </c>
    </row>
    <row r="9799" spans="1:6" x14ac:dyDescent="0.3">
      <c r="A9799">
        <v>0</v>
      </c>
      <c r="B9799">
        <v>2222297831</v>
      </c>
      <c r="C9799" s="1" t="s">
        <v>81472</v>
      </c>
      <c r="D9799" s="1" t="s">
        <v>7</v>
      </c>
      <c r="E9799" s="1" t="s">
        <v>81475</v>
      </c>
      <c r="F9799" s="1" t="s">
        <v>81476</v>
      </c>
    </row>
    <row r="9800" spans="1:6" x14ac:dyDescent="0.3">
      <c r="A9800">
        <v>0</v>
      </c>
      <c r="B9800">
        <v>2222297989</v>
      </c>
      <c r="C9800" s="1" t="s">
        <v>81477</v>
      </c>
      <c r="D9800" s="1" t="s">
        <v>7</v>
      </c>
      <c r="E9800" s="1" t="s">
        <v>5118</v>
      </c>
      <c r="F9800" s="1" t="s">
        <v>81478</v>
      </c>
    </row>
    <row r="9801" spans="1:6" x14ac:dyDescent="0.3">
      <c r="A9801">
        <v>0</v>
      </c>
      <c r="B9801">
        <v>2222298533</v>
      </c>
      <c r="C9801" s="1" t="s">
        <v>81479</v>
      </c>
      <c r="D9801" s="1" t="s">
        <v>7</v>
      </c>
      <c r="E9801" s="1" t="s">
        <v>81480</v>
      </c>
      <c r="F9801" s="1" t="s">
        <v>81481</v>
      </c>
    </row>
    <row r="9802" spans="1:6" x14ac:dyDescent="0.3">
      <c r="A9802">
        <v>0</v>
      </c>
      <c r="B9802">
        <v>2222298983</v>
      </c>
      <c r="C9802" s="1" t="s">
        <v>81482</v>
      </c>
      <c r="D9802" s="1" t="s">
        <v>7</v>
      </c>
      <c r="E9802" s="1" t="s">
        <v>50231</v>
      </c>
      <c r="F9802" s="1" t="s">
        <v>81483</v>
      </c>
    </row>
    <row r="9803" spans="1:6" x14ac:dyDescent="0.3">
      <c r="A9803">
        <v>0</v>
      </c>
      <c r="B9803">
        <v>2222299075</v>
      </c>
      <c r="C9803" s="1" t="s">
        <v>81482</v>
      </c>
      <c r="D9803" s="1" t="s">
        <v>7</v>
      </c>
      <c r="E9803" s="1" t="s">
        <v>2603</v>
      </c>
      <c r="F9803" s="1" t="s">
        <v>81484</v>
      </c>
    </row>
    <row r="9804" spans="1:6" x14ac:dyDescent="0.3">
      <c r="A9804">
        <v>0</v>
      </c>
      <c r="B9804">
        <v>2222299112</v>
      </c>
      <c r="C9804" s="1" t="s">
        <v>81482</v>
      </c>
      <c r="D9804" s="1" t="s">
        <v>7</v>
      </c>
      <c r="E9804" s="1" t="s">
        <v>52890</v>
      </c>
      <c r="F9804" s="1" t="s">
        <v>81485</v>
      </c>
    </row>
    <row r="9805" spans="1:6" x14ac:dyDescent="0.3">
      <c r="A9805">
        <v>0</v>
      </c>
      <c r="B9805">
        <v>2222299144</v>
      </c>
      <c r="C9805" s="1" t="s">
        <v>81482</v>
      </c>
      <c r="D9805" s="1" t="s">
        <v>7</v>
      </c>
      <c r="E9805" s="1" t="s">
        <v>81486</v>
      </c>
      <c r="F9805" s="1" t="s">
        <v>81487</v>
      </c>
    </row>
    <row r="9806" spans="1:6" x14ac:dyDescent="0.3">
      <c r="A9806">
        <v>0</v>
      </c>
      <c r="B9806">
        <v>2222299347</v>
      </c>
      <c r="C9806" s="1" t="s">
        <v>81488</v>
      </c>
      <c r="D9806" s="1" t="s">
        <v>7</v>
      </c>
      <c r="E9806" s="1" t="s">
        <v>51324</v>
      </c>
      <c r="F9806" s="1" t="s">
        <v>81489</v>
      </c>
    </row>
    <row r="9807" spans="1:6" x14ac:dyDescent="0.3">
      <c r="A9807">
        <v>0</v>
      </c>
      <c r="B9807">
        <v>2222299490</v>
      </c>
      <c r="C9807" s="1" t="s">
        <v>81490</v>
      </c>
      <c r="D9807" s="1" t="s">
        <v>7</v>
      </c>
      <c r="E9807" s="1" t="s">
        <v>81491</v>
      </c>
      <c r="F9807" s="1" t="s">
        <v>81492</v>
      </c>
    </row>
    <row r="9808" spans="1:6" x14ac:dyDescent="0.3">
      <c r="A9808">
        <v>0</v>
      </c>
      <c r="B9808">
        <v>2222299622</v>
      </c>
      <c r="C9808" s="1" t="s">
        <v>81493</v>
      </c>
      <c r="D9808" s="1" t="s">
        <v>7</v>
      </c>
      <c r="E9808" s="1" t="s">
        <v>44591</v>
      </c>
      <c r="F9808" s="1" t="s">
        <v>81494</v>
      </c>
    </row>
    <row r="9809" spans="1:6" x14ac:dyDescent="0.3">
      <c r="A9809">
        <v>0</v>
      </c>
      <c r="B9809">
        <v>2222299773</v>
      </c>
      <c r="C9809" s="1" t="s">
        <v>81495</v>
      </c>
      <c r="D9809" s="1" t="s">
        <v>7</v>
      </c>
      <c r="E9809" s="1" t="s">
        <v>59894</v>
      </c>
      <c r="F9809" s="1" t="s">
        <v>81496</v>
      </c>
    </row>
    <row r="9810" spans="1:6" x14ac:dyDescent="0.3">
      <c r="A9810">
        <v>0</v>
      </c>
      <c r="B9810">
        <v>2222300637</v>
      </c>
      <c r="C9810" s="1" t="s">
        <v>81497</v>
      </c>
      <c r="D9810" s="1" t="s">
        <v>7</v>
      </c>
      <c r="E9810" s="1" t="s">
        <v>55338</v>
      </c>
      <c r="F9810" s="1" t="s">
        <v>81498</v>
      </c>
    </row>
    <row r="9811" spans="1:6" x14ac:dyDescent="0.3">
      <c r="A9811">
        <v>0</v>
      </c>
      <c r="B9811">
        <v>2222300855</v>
      </c>
      <c r="C9811" s="1" t="s">
        <v>81499</v>
      </c>
      <c r="D9811" s="1" t="s">
        <v>7</v>
      </c>
      <c r="E9811" s="1" t="s">
        <v>81042</v>
      </c>
      <c r="F9811" s="1" t="s">
        <v>81500</v>
      </c>
    </row>
    <row r="9812" spans="1:6" x14ac:dyDescent="0.3">
      <c r="A9812">
        <v>0</v>
      </c>
      <c r="B9812">
        <v>2222301213</v>
      </c>
      <c r="C9812" s="1" t="s">
        <v>81501</v>
      </c>
      <c r="D9812" s="1" t="s">
        <v>7</v>
      </c>
      <c r="E9812" s="1" t="s">
        <v>58302</v>
      </c>
      <c r="F9812" s="1" t="s">
        <v>81502</v>
      </c>
    </row>
    <row r="9813" spans="1:6" x14ac:dyDescent="0.3">
      <c r="A9813">
        <v>0</v>
      </c>
      <c r="B9813">
        <v>2222301224</v>
      </c>
      <c r="C9813" s="1" t="s">
        <v>81501</v>
      </c>
      <c r="D9813" s="1" t="s">
        <v>7</v>
      </c>
      <c r="E9813" s="1" t="s">
        <v>50189</v>
      </c>
      <c r="F9813" s="1" t="s">
        <v>81503</v>
      </c>
    </row>
    <row r="9814" spans="1:6" x14ac:dyDescent="0.3">
      <c r="A9814">
        <v>0</v>
      </c>
      <c r="B9814">
        <v>2222301649</v>
      </c>
      <c r="C9814" s="1" t="s">
        <v>81504</v>
      </c>
      <c r="D9814" s="1" t="s">
        <v>7</v>
      </c>
      <c r="E9814" s="1" t="s">
        <v>81505</v>
      </c>
      <c r="F9814" s="1" t="s">
        <v>81506</v>
      </c>
    </row>
    <row r="9815" spans="1:6" x14ac:dyDescent="0.3">
      <c r="A9815">
        <v>0</v>
      </c>
      <c r="B9815">
        <v>2222301959</v>
      </c>
      <c r="C9815" s="1" t="s">
        <v>81507</v>
      </c>
      <c r="D9815" s="1" t="s">
        <v>7</v>
      </c>
      <c r="E9815" s="1" t="s">
        <v>43511</v>
      </c>
      <c r="F9815" s="1" t="s">
        <v>81508</v>
      </c>
    </row>
    <row r="9816" spans="1:6" x14ac:dyDescent="0.3">
      <c r="A9816">
        <v>0</v>
      </c>
      <c r="B9816">
        <v>2222302314</v>
      </c>
      <c r="C9816" s="1" t="s">
        <v>81509</v>
      </c>
      <c r="D9816" s="1" t="s">
        <v>7</v>
      </c>
      <c r="E9816" s="1" t="s">
        <v>6613</v>
      </c>
      <c r="F9816" s="1" t="s">
        <v>81510</v>
      </c>
    </row>
    <row r="9817" spans="1:6" x14ac:dyDescent="0.3">
      <c r="A9817">
        <v>0</v>
      </c>
      <c r="B9817">
        <v>2222302687</v>
      </c>
      <c r="C9817" s="1" t="s">
        <v>81511</v>
      </c>
      <c r="D9817" s="1" t="s">
        <v>7</v>
      </c>
      <c r="E9817" s="1" t="s">
        <v>53306</v>
      </c>
      <c r="F9817" s="1" t="s">
        <v>81512</v>
      </c>
    </row>
    <row r="9818" spans="1:6" x14ac:dyDescent="0.3">
      <c r="A9818">
        <v>0</v>
      </c>
      <c r="B9818">
        <v>2222302819</v>
      </c>
      <c r="C9818" s="1" t="s">
        <v>81511</v>
      </c>
      <c r="D9818" s="1" t="s">
        <v>7</v>
      </c>
      <c r="E9818" s="1" t="s">
        <v>81513</v>
      </c>
      <c r="F9818" s="1" t="s">
        <v>81514</v>
      </c>
    </row>
    <row r="9819" spans="1:6" x14ac:dyDescent="0.3">
      <c r="A9819">
        <v>0</v>
      </c>
      <c r="B9819">
        <v>2222303028</v>
      </c>
      <c r="C9819" s="1" t="s">
        <v>81515</v>
      </c>
      <c r="D9819" s="1" t="s">
        <v>7</v>
      </c>
      <c r="E9819" s="1" t="s">
        <v>81516</v>
      </c>
      <c r="F9819" s="1" t="s">
        <v>81517</v>
      </c>
    </row>
    <row r="9820" spans="1:6" x14ac:dyDescent="0.3">
      <c r="A9820">
        <v>0</v>
      </c>
      <c r="B9820">
        <v>2222303195</v>
      </c>
      <c r="C9820" s="1" t="s">
        <v>81515</v>
      </c>
      <c r="D9820" s="1" t="s">
        <v>7</v>
      </c>
      <c r="E9820" s="1" t="s">
        <v>81518</v>
      </c>
      <c r="F9820" s="1" t="s">
        <v>81519</v>
      </c>
    </row>
    <row r="9821" spans="1:6" x14ac:dyDescent="0.3">
      <c r="A9821">
        <v>0</v>
      </c>
      <c r="B9821">
        <v>2222303312</v>
      </c>
      <c r="C9821" s="1" t="s">
        <v>81520</v>
      </c>
      <c r="D9821" s="1" t="s">
        <v>7</v>
      </c>
      <c r="E9821" s="1" t="s">
        <v>60458</v>
      </c>
      <c r="F9821" s="1" t="s">
        <v>81521</v>
      </c>
    </row>
    <row r="9822" spans="1:6" x14ac:dyDescent="0.3">
      <c r="A9822">
        <v>0</v>
      </c>
      <c r="B9822">
        <v>2222303525</v>
      </c>
      <c r="C9822" s="1" t="s">
        <v>81522</v>
      </c>
      <c r="D9822" s="1" t="s">
        <v>7</v>
      </c>
      <c r="E9822" s="1" t="s">
        <v>55086</v>
      </c>
      <c r="F9822" s="1" t="s">
        <v>81523</v>
      </c>
    </row>
    <row r="9823" spans="1:6" x14ac:dyDescent="0.3">
      <c r="A9823">
        <v>0</v>
      </c>
      <c r="B9823">
        <v>2222303526</v>
      </c>
      <c r="C9823" s="1" t="s">
        <v>81522</v>
      </c>
      <c r="D9823" s="1" t="s">
        <v>7</v>
      </c>
      <c r="E9823" s="1" t="s">
        <v>80485</v>
      </c>
      <c r="F9823" s="1" t="s">
        <v>81524</v>
      </c>
    </row>
    <row r="9824" spans="1:6" x14ac:dyDescent="0.3">
      <c r="A9824">
        <v>0</v>
      </c>
      <c r="B9824">
        <v>2222303740</v>
      </c>
      <c r="C9824" s="1" t="s">
        <v>81525</v>
      </c>
      <c r="D9824" s="1" t="s">
        <v>7</v>
      </c>
      <c r="E9824" s="1" t="s">
        <v>56703</v>
      </c>
      <c r="F9824" s="1" t="s">
        <v>81526</v>
      </c>
    </row>
    <row r="9825" spans="1:6" x14ac:dyDescent="0.3">
      <c r="A9825">
        <v>0</v>
      </c>
      <c r="B9825">
        <v>2222303929</v>
      </c>
      <c r="C9825" s="1" t="s">
        <v>81527</v>
      </c>
      <c r="D9825" s="1" t="s">
        <v>7</v>
      </c>
      <c r="E9825" s="1" t="s">
        <v>46655</v>
      </c>
      <c r="F9825" s="1" t="s">
        <v>50383</v>
      </c>
    </row>
    <row r="9826" spans="1:6" x14ac:dyDescent="0.3">
      <c r="A9826">
        <v>0</v>
      </c>
      <c r="B9826">
        <v>2222304092</v>
      </c>
      <c r="C9826" s="1" t="s">
        <v>81528</v>
      </c>
      <c r="D9826" s="1" t="s">
        <v>7</v>
      </c>
      <c r="E9826" s="1" t="s">
        <v>81529</v>
      </c>
      <c r="F9826" s="1" t="s">
        <v>81530</v>
      </c>
    </row>
    <row r="9827" spans="1:6" x14ac:dyDescent="0.3">
      <c r="A9827">
        <v>0</v>
      </c>
      <c r="B9827">
        <v>2222304292</v>
      </c>
      <c r="C9827" s="1" t="s">
        <v>81531</v>
      </c>
      <c r="D9827" s="1" t="s">
        <v>7</v>
      </c>
      <c r="E9827" s="1" t="s">
        <v>81532</v>
      </c>
      <c r="F9827" s="1" t="s">
        <v>81533</v>
      </c>
    </row>
    <row r="9828" spans="1:6" x14ac:dyDescent="0.3">
      <c r="A9828">
        <v>0</v>
      </c>
      <c r="B9828">
        <v>2222304414</v>
      </c>
      <c r="C9828" s="1" t="s">
        <v>81534</v>
      </c>
      <c r="D9828" s="1" t="s">
        <v>7</v>
      </c>
      <c r="E9828" s="1" t="s">
        <v>81535</v>
      </c>
      <c r="F9828" s="1" t="s">
        <v>81536</v>
      </c>
    </row>
    <row r="9829" spans="1:6" x14ac:dyDescent="0.3">
      <c r="A9829">
        <v>0</v>
      </c>
      <c r="B9829">
        <v>2222304828</v>
      </c>
      <c r="C9829" s="1" t="s">
        <v>81537</v>
      </c>
      <c r="D9829" s="1" t="s">
        <v>7</v>
      </c>
      <c r="E9829" s="1" t="s">
        <v>81538</v>
      </c>
      <c r="F9829" s="1" t="s">
        <v>81539</v>
      </c>
    </row>
    <row r="9830" spans="1:6" x14ac:dyDescent="0.3">
      <c r="A9830">
        <v>0</v>
      </c>
      <c r="B9830">
        <v>2222304925</v>
      </c>
      <c r="C9830" s="1" t="s">
        <v>81540</v>
      </c>
      <c r="D9830" s="1" t="s">
        <v>7</v>
      </c>
      <c r="E9830" s="1" t="s">
        <v>56339</v>
      </c>
      <c r="F9830" s="1" t="s">
        <v>81541</v>
      </c>
    </row>
    <row r="9831" spans="1:6" x14ac:dyDescent="0.3">
      <c r="A9831">
        <v>0</v>
      </c>
      <c r="B9831">
        <v>2222304934</v>
      </c>
      <c r="C9831" s="1" t="s">
        <v>81540</v>
      </c>
      <c r="D9831" s="1" t="s">
        <v>7</v>
      </c>
      <c r="E9831" s="1" t="s">
        <v>17187</v>
      </c>
      <c r="F9831" s="1" t="s">
        <v>81542</v>
      </c>
    </row>
    <row r="9832" spans="1:6" x14ac:dyDescent="0.3">
      <c r="A9832">
        <v>0</v>
      </c>
      <c r="B9832">
        <v>2222305007</v>
      </c>
      <c r="C9832" s="1" t="s">
        <v>81540</v>
      </c>
      <c r="D9832" s="1" t="s">
        <v>7</v>
      </c>
      <c r="E9832" s="1" t="s">
        <v>81543</v>
      </c>
      <c r="F9832" s="1" t="s">
        <v>81544</v>
      </c>
    </row>
    <row r="9833" spans="1:6" x14ac:dyDescent="0.3">
      <c r="A9833">
        <v>0</v>
      </c>
      <c r="B9833">
        <v>2222305165</v>
      </c>
      <c r="C9833" s="1" t="s">
        <v>81545</v>
      </c>
      <c r="D9833" s="1" t="s">
        <v>7</v>
      </c>
      <c r="E9833" s="1" t="s">
        <v>81546</v>
      </c>
      <c r="F9833" s="1" t="s">
        <v>81547</v>
      </c>
    </row>
    <row r="9834" spans="1:6" x14ac:dyDescent="0.3">
      <c r="A9834">
        <v>0</v>
      </c>
      <c r="B9834">
        <v>2222305232</v>
      </c>
      <c r="C9834" s="1" t="s">
        <v>81545</v>
      </c>
      <c r="D9834" s="1" t="s">
        <v>7</v>
      </c>
      <c r="E9834" s="1" t="s">
        <v>43618</v>
      </c>
      <c r="F9834" s="1" t="s">
        <v>81548</v>
      </c>
    </row>
    <row r="9835" spans="1:6" x14ac:dyDescent="0.3">
      <c r="A9835">
        <v>0</v>
      </c>
      <c r="B9835">
        <v>2222305605</v>
      </c>
      <c r="C9835" s="1" t="s">
        <v>81549</v>
      </c>
      <c r="D9835" s="1" t="s">
        <v>7</v>
      </c>
      <c r="E9835" s="1" t="s">
        <v>5659</v>
      </c>
      <c r="F9835" s="1" t="s">
        <v>81550</v>
      </c>
    </row>
    <row r="9836" spans="1:6" x14ac:dyDescent="0.3">
      <c r="A9836">
        <v>0</v>
      </c>
      <c r="B9836">
        <v>2222305691</v>
      </c>
      <c r="C9836" s="1" t="s">
        <v>81551</v>
      </c>
      <c r="D9836" s="1" t="s">
        <v>7</v>
      </c>
      <c r="E9836" s="1" t="s">
        <v>81552</v>
      </c>
      <c r="F9836" s="1" t="s">
        <v>81553</v>
      </c>
    </row>
    <row r="9837" spans="1:6" x14ac:dyDescent="0.3">
      <c r="A9837">
        <v>0</v>
      </c>
      <c r="B9837">
        <v>2222306377</v>
      </c>
      <c r="C9837" s="1" t="s">
        <v>81554</v>
      </c>
      <c r="D9837" s="1" t="s">
        <v>7</v>
      </c>
      <c r="E9837" s="1" t="s">
        <v>81555</v>
      </c>
      <c r="F9837" s="1" t="s">
        <v>9306</v>
      </c>
    </row>
    <row r="9838" spans="1:6" x14ac:dyDescent="0.3">
      <c r="A9838">
        <v>0</v>
      </c>
      <c r="B9838">
        <v>2222306695</v>
      </c>
      <c r="C9838" s="1" t="s">
        <v>81556</v>
      </c>
      <c r="D9838" s="1" t="s">
        <v>7</v>
      </c>
      <c r="E9838" s="1" t="s">
        <v>81557</v>
      </c>
      <c r="F9838" s="1" t="s">
        <v>81558</v>
      </c>
    </row>
    <row r="9839" spans="1:6" x14ac:dyDescent="0.3">
      <c r="A9839">
        <v>0</v>
      </c>
      <c r="B9839">
        <v>2222314152</v>
      </c>
      <c r="C9839" s="1" t="s">
        <v>81559</v>
      </c>
      <c r="D9839" s="1" t="s">
        <v>7</v>
      </c>
      <c r="E9839" s="1" t="s">
        <v>81560</v>
      </c>
      <c r="F9839" s="1" t="s">
        <v>81561</v>
      </c>
    </row>
    <row r="9840" spans="1:6" x14ac:dyDescent="0.3">
      <c r="A9840">
        <v>0</v>
      </c>
      <c r="B9840">
        <v>2222314563</v>
      </c>
      <c r="C9840" s="1" t="s">
        <v>81562</v>
      </c>
      <c r="D9840" s="1" t="s">
        <v>7</v>
      </c>
      <c r="E9840" s="1" t="s">
        <v>27247</v>
      </c>
      <c r="F9840" s="1" t="s">
        <v>81563</v>
      </c>
    </row>
    <row r="9841" spans="1:6" x14ac:dyDescent="0.3">
      <c r="A9841">
        <v>0</v>
      </c>
      <c r="B9841">
        <v>2222314630</v>
      </c>
      <c r="C9841" s="1" t="s">
        <v>81562</v>
      </c>
      <c r="D9841" s="1" t="s">
        <v>7</v>
      </c>
      <c r="E9841" s="1" t="s">
        <v>81564</v>
      </c>
      <c r="F9841" s="1" t="s">
        <v>81565</v>
      </c>
    </row>
    <row r="9842" spans="1:6" x14ac:dyDescent="0.3">
      <c r="A9842">
        <v>0</v>
      </c>
      <c r="B9842">
        <v>2222314980</v>
      </c>
      <c r="C9842" s="1" t="s">
        <v>81566</v>
      </c>
      <c r="D9842" s="1" t="s">
        <v>7</v>
      </c>
      <c r="E9842" s="1" t="s">
        <v>81567</v>
      </c>
      <c r="F9842" s="1" t="s">
        <v>81568</v>
      </c>
    </row>
    <row r="9843" spans="1:6" x14ac:dyDescent="0.3">
      <c r="A9843">
        <v>0</v>
      </c>
      <c r="B9843">
        <v>2222315002</v>
      </c>
      <c r="C9843" s="1" t="s">
        <v>81566</v>
      </c>
      <c r="D9843" s="1" t="s">
        <v>7</v>
      </c>
      <c r="E9843" s="1" t="s">
        <v>23401</v>
      </c>
      <c r="F9843" s="1" t="s">
        <v>81569</v>
      </c>
    </row>
    <row r="9844" spans="1:6" x14ac:dyDescent="0.3">
      <c r="A9844">
        <v>0</v>
      </c>
      <c r="B9844">
        <v>2222315039</v>
      </c>
      <c r="C9844" s="1" t="s">
        <v>81570</v>
      </c>
      <c r="D9844" s="1" t="s">
        <v>7</v>
      </c>
      <c r="E9844" s="1" t="s">
        <v>57613</v>
      </c>
      <c r="F9844" s="1" t="s">
        <v>81571</v>
      </c>
    </row>
    <row r="9845" spans="1:6" x14ac:dyDescent="0.3">
      <c r="A9845">
        <v>0</v>
      </c>
      <c r="B9845">
        <v>2222315392</v>
      </c>
      <c r="C9845" s="1" t="s">
        <v>81572</v>
      </c>
      <c r="D9845" s="1" t="s">
        <v>7</v>
      </c>
      <c r="E9845" s="1" t="s">
        <v>81573</v>
      </c>
      <c r="F9845" s="1" t="s">
        <v>81574</v>
      </c>
    </row>
    <row r="9846" spans="1:6" x14ac:dyDescent="0.3">
      <c r="A9846">
        <v>0</v>
      </c>
      <c r="B9846">
        <v>2222315412</v>
      </c>
      <c r="C9846" s="1" t="s">
        <v>81572</v>
      </c>
      <c r="D9846" s="1" t="s">
        <v>7</v>
      </c>
      <c r="E9846" s="1" t="s">
        <v>81575</v>
      </c>
      <c r="F9846" s="1" t="s">
        <v>34955</v>
      </c>
    </row>
    <row r="9847" spans="1:6" x14ac:dyDescent="0.3">
      <c r="A9847">
        <v>0</v>
      </c>
      <c r="B9847">
        <v>2222316034</v>
      </c>
      <c r="C9847" s="1" t="s">
        <v>81576</v>
      </c>
      <c r="D9847" s="1" t="s">
        <v>7</v>
      </c>
      <c r="E9847" s="1" t="s">
        <v>22063</v>
      </c>
      <c r="F9847" s="1" t="s">
        <v>81577</v>
      </c>
    </row>
    <row r="9848" spans="1:6" x14ac:dyDescent="0.3">
      <c r="A9848">
        <v>0</v>
      </c>
      <c r="B9848">
        <v>2222316067</v>
      </c>
      <c r="C9848" s="1" t="s">
        <v>81576</v>
      </c>
      <c r="D9848" s="1" t="s">
        <v>7</v>
      </c>
      <c r="E9848" s="1" t="s">
        <v>61047</v>
      </c>
      <c r="F9848" s="1" t="s">
        <v>81578</v>
      </c>
    </row>
    <row r="9849" spans="1:6" x14ac:dyDescent="0.3">
      <c r="A9849">
        <v>0</v>
      </c>
      <c r="B9849">
        <v>2222316121</v>
      </c>
      <c r="C9849" s="1" t="s">
        <v>81576</v>
      </c>
      <c r="D9849" s="1" t="s">
        <v>7</v>
      </c>
      <c r="E9849" s="1" t="s">
        <v>55363</v>
      </c>
      <c r="F9849" s="1" t="s">
        <v>81579</v>
      </c>
    </row>
    <row r="9850" spans="1:6" x14ac:dyDescent="0.3">
      <c r="A9850">
        <v>0</v>
      </c>
      <c r="B9850">
        <v>2222316217</v>
      </c>
      <c r="C9850" s="1" t="s">
        <v>81580</v>
      </c>
      <c r="D9850" s="1" t="s">
        <v>7</v>
      </c>
      <c r="E9850" s="1" t="s">
        <v>1448</v>
      </c>
      <c r="F9850" s="1" t="s">
        <v>81581</v>
      </c>
    </row>
    <row r="9851" spans="1:6" x14ac:dyDescent="0.3">
      <c r="A9851">
        <v>0</v>
      </c>
      <c r="B9851">
        <v>2222316353</v>
      </c>
      <c r="C9851" s="1" t="s">
        <v>81582</v>
      </c>
      <c r="D9851" s="1" t="s">
        <v>7</v>
      </c>
      <c r="E9851" s="1" t="s">
        <v>7536</v>
      </c>
      <c r="F9851" s="1" t="s">
        <v>81583</v>
      </c>
    </row>
    <row r="9852" spans="1:6" x14ac:dyDescent="0.3">
      <c r="A9852">
        <v>0</v>
      </c>
      <c r="B9852">
        <v>2222316452</v>
      </c>
      <c r="C9852" s="1" t="s">
        <v>81582</v>
      </c>
      <c r="D9852" s="1" t="s">
        <v>7</v>
      </c>
      <c r="E9852" s="1" t="s">
        <v>54703</v>
      </c>
      <c r="F9852" s="1" t="s">
        <v>81584</v>
      </c>
    </row>
    <row r="9853" spans="1:6" x14ac:dyDescent="0.3">
      <c r="A9853">
        <v>0</v>
      </c>
      <c r="B9853">
        <v>2222316540</v>
      </c>
      <c r="C9853" s="1" t="s">
        <v>81585</v>
      </c>
      <c r="D9853" s="1" t="s">
        <v>7</v>
      </c>
      <c r="E9853" s="1" t="s">
        <v>77747</v>
      </c>
      <c r="F9853" s="1" t="s">
        <v>81586</v>
      </c>
    </row>
    <row r="9854" spans="1:6" x14ac:dyDescent="0.3">
      <c r="A9854">
        <v>0</v>
      </c>
      <c r="B9854">
        <v>2222316842</v>
      </c>
      <c r="C9854" s="1" t="s">
        <v>81587</v>
      </c>
      <c r="D9854" s="1" t="s">
        <v>7</v>
      </c>
      <c r="E9854" s="1" t="s">
        <v>8130</v>
      </c>
      <c r="F9854" s="1" t="s">
        <v>81588</v>
      </c>
    </row>
    <row r="9855" spans="1:6" x14ac:dyDescent="0.3">
      <c r="A9855">
        <v>0</v>
      </c>
      <c r="B9855">
        <v>2222316847</v>
      </c>
      <c r="C9855" s="1" t="s">
        <v>81587</v>
      </c>
      <c r="D9855" s="1" t="s">
        <v>7</v>
      </c>
      <c r="E9855" s="1" t="s">
        <v>81589</v>
      </c>
      <c r="F9855" s="1" t="s">
        <v>81590</v>
      </c>
    </row>
    <row r="9856" spans="1:6" x14ac:dyDescent="0.3">
      <c r="A9856">
        <v>0</v>
      </c>
      <c r="B9856">
        <v>2222317295</v>
      </c>
      <c r="C9856" s="1" t="s">
        <v>81591</v>
      </c>
      <c r="D9856" s="1" t="s">
        <v>7</v>
      </c>
      <c r="E9856" s="1" t="s">
        <v>46077</v>
      </c>
      <c r="F9856" s="1" t="s">
        <v>81592</v>
      </c>
    </row>
    <row r="9857" spans="1:6" x14ac:dyDescent="0.3">
      <c r="A9857">
        <v>0</v>
      </c>
      <c r="B9857">
        <v>2222317361</v>
      </c>
      <c r="C9857" s="1" t="s">
        <v>81593</v>
      </c>
      <c r="D9857" s="1" t="s">
        <v>7</v>
      </c>
      <c r="E9857" s="1" t="s">
        <v>81594</v>
      </c>
      <c r="F9857" s="1" t="s">
        <v>81595</v>
      </c>
    </row>
    <row r="9858" spans="1:6" x14ac:dyDescent="0.3">
      <c r="A9858">
        <v>0</v>
      </c>
      <c r="B9858">
        <v>2222317416</v>
      </c>
      <c r="C9858" s="1" t="s">
        <v>81593</v>
      </c>
      <c r="D9858" s="1" t="s">
        <v>7</v>
      </c>
      <c r="E9858" s="1" t="s">
        <v>39055</v>
      </c>
      <c r="F9858" s="1" t="s">
        <v>81596</v>
      </c>
    </row>
    <row r="9859" spans="1:6" x14ac:dyDescent="0.3">
      <c r="A9859">
        <v>0</v>
      </c>
      <c r="B9859">
        <v>2222317709</v>
      </c>
      <c r="C9859" s="1" t="s">
        <v>81597</v>
      </c>
      <c r="D9859" s="1" t="s">
        <v>7</v>
      </c>
      <c r="E9859" s="1" t="s">
        <v>47074</v>
      </c>
      <c r="F9859" s="1" t="s">
        <v>81598</v>
      </c>
    </row>
    <row r="9860" spans="1:6" x14ac:dyDescent="0.3">
      <c r="A9860">
        <v>0</v>
      </c>
      <c r="B9860">
        <v>2222318072</v>
      </c>
      <c r="C9860" s="1" t="s">
        <v>81599</v>
      </c>
      <c r="D9860" s="1" t="s">
        <v>7</v>
      </c>
      <c r="E9860" s="1" t="s">
        <v>81600</v>
      </c>
      <c r="F9860" s="1" t="s">
        <v>81601</v>
      </c>
    </row>
    <row r="9861" spans="1:6" x14ac:dyDescent="0.3">
      <c r="A9861">
        <v>0</v>
      </c>
      <c r="B9861">
        <v>2222318195</v>
      </c>
      <c r="C9861" s="1" t="s">
        <v>81602</v>
      </c>
      <c r="D9861" s="1" t="s">
        <v>7</v>
      </c>
      <c r="E9861" s="1" t="s">
        <v>81603</v>
      </c>
      <c r="F9861" s="1" t="s">
        <v>81604</v>
      </c>
    </row>
    <row r="9862" spans="1:6" x14ac:dyDescent="0.3">
      <c r="A9862">
        <v>0</v>
      </c>
      <c r="B9862">
        <v>2222318324</v>
      </c>
      <c r="C9862" s="1" t="s">
        <v>81602</v>
      </c>
      <c r="D9862" s="1" t="s">
        <v>7</v>
      </c>
      <c r="E9862" s="1" t="s">
        <v>81605</v>
      </c>
      <c r="F9862" s="1" t="s">
        <v>81606</v>
      </c>
    </row>
    <row r="9863" spans="1:6" x14ac:dyDescent="0.3">
      <c r="A9863">
        <v>0</v>
      </c>
      <c r="B9863">
        <v>2222318372</v>
      </c>
      <c r="C9863" s="1" t="s">
        <v>81602</v>
      </c>
      <c r="D9863" s="1" t="s">
        <v>7</v>
      </c>
      <c r="E9863" s="1" t="s">
        <v>60519</v>
      </c>
      <c r="F9863" s="1" t="s">
        <v>81607</v>
      </c>
    </row>
    <row r="9864" spans="1:6" x14ac:dyDescent="0.3">
      <c r="A9864">
        <v>0</v>
      </c>
      <c r="B9864">
        <v>2222319030</v>
      </c>
      <c r="C9864" s="1" t="s">
        <v>81608</v>
      </c>
      <c r="D9864" s="1" t="s">
        <v>7</v>
      </c>
      <c r="E9864" s="1" t="s">
        <v>81609</v>
      </c>
      <c r="F9864" s="1" t="s">
        <v>81610</v>
      </c>
    </row>
    <row r="9865" spans="1:6" x14ac:dyDescent="0.3">
      <c r="A9865">
        <v>0</v>
      </c>
      <c r="B9865">
        <v>2222319082</v>
      </c>
      <c r="C9865" s="1" t="s">
        <v>81608</v>
      </c>
      <c r="D9865" s="1" t="s">
        <v>7</v>
      </c>
      <c r="E9865" s="1" t="s">
        <v>81611</v>
      </c>
      <c r="F9865" s="1" t="s">
        <v>81612</v>
      </c>
    </row>
    <row r="9866" spans="1:6" x14ac:dyDescent="0.3">
      <c r="A9866">
        <v>0</v>
      </c>
      <c r="B9866">
        <v>2222319183</v>
      </c>
      <c r="C9866" s="1" t="s">
        <v>81613</v>
      </c>
      <c r="D9866" s="1" t="s">
        <v>7</v>
      </c>
      <c r="E9866" s="1" t="s">
        <v>79514</v>
      </c>
      <c r="F9866" s="1" t="s">
        <v>81614</v>
      </c>
    </row>
    <row r="9867" spans="1:6" x14ac:dyDescent="0.3">
      <c r="A9867">
        <v>0</v>
      </c>
      <c r="B9867">
        <v>2222319331</v>
      </c>
      <c r="C9867" s="1" t="s">
        <v>81613</v>
      </c>
      <c r="D9867" s="1" t="s">
        <v>7</v>
      </c>
      <c r="E9867" s="1" t="s">
        <v>8192</v>
      </c>
      <c r="F9867" s="1" t="s">
        <v>81615</v>
      </c>
    </row>
    <row r="9868" spans="1:6" x14ac:dyDescent="0.3">
      <c r="A9868">
        <v>0</v>
      </c>
      <c r="B9868">
        <v>2222319496</v>
      </c>
      <c r="C9868" s="1" t="s">
        <v>81616</v>
      </c>
      <c r="D9868" s="1" t="s">
        <v>7</v>
      </c>
      <c r="E9868" s="1" t="s">
        <v>81617</v>
      </c>
      <c r="F9868" s="1" t="s">
        <v>81618</v>
      </c>
    </row>
    <row r="9869" spans="1:6" x14ac:dyDescent="0.3">
      <c r="A9869">
        <v>0</v>
      </c>
      <c r="B9869">
        <v>2222319521</v>
      </c>
      <c r="C9869" s="1" t="s">
        <v>81616</v>
      </c>
      <c r="D9869" s="1" t="s">
        <v>7</v>
      </c>
      <c r="E9869" s="1" t="s">
        <v>25499</v>
      </c>
      <c r="F9869" s="1" t="s">
        <v>81619</v>
      </c>
    </row>
    <row r="9870" spans="1:6" x14ac:dyDescent="0.3">
      <c r="A9870">
        <v>0</v>
      </c>
      <c r="B9870">
        <v>2222319785</v>
      </c>
      <c r="C9870" s="1" t="s">
        <v>81620</v>
      </c>
      <c r="D9870" s="1" t="s">
        <v>7</v>
      </c>
      <c r="E9870" s="1" t="s">
        <v>50290</v>
      </c>
      <c r="F9870" s="1" t="s">
        <v>81621</v>
      </c>
    </row>
    <row r="9871" spans="1:6" x14ac:dyDescent="0.3">
      <c r="A9871">
        <v>0</v>
      </c>
      <c r="B9871">
        <v>2222319941</v>
      </c>
      <c r="C9871" s="1" t="s">
        <v>81622</v>
      </c>
      <c r="D9871" s="1" t="s">
        <v>7</v>
      </c>
      <c r="E9871" s="1" t="s">
        <v>81623</v>
      </c>
      <c r="F9871" s="1" t="s">
        <v>81624</v>
      </c>
    </row>
    <row r="9872" spans="1:6" x14ac:dyDescent="0.3">
      <c r="A9872">
        <v>0</v>
      </c>
      <c r="B9872">
        <v>2222320067</v>
      </c>
      <c r="C9872" s="1" t="s">
        <v>81622</v>
      </c>
      <c r="D9872" s="1" t="s">
        <v>7</v>
      </c>
      <c r="E9872" s="1" t="s">
        <v>60735</v>
      </c>
      <c r="F9872" s="1" t="s">
        <v>81625</v>
      </c>
    </row>
    <row r="9873" spans="1:6" x14ac:dyDescent="0.3">
      <c r="A9873">
        <v>0</v>
      </c>
      <c r="B9873">
        <v>2222320155</v>
      </c>
      <c r="C9873" s="1" t="s">
        <v>81626</v>
      </c>
      <c r="D9873" s="1" t="s">
        <v>7</v>
      </c>
      <c r="E9873" s="1" t="s">
        <v>81532</v>
      </c>
      <c r="F9873" s="1" t="s">
        <v>81627</v>
      </c>
    </row>
    <row r="9874" spans="1:6" x14ac:dyDescent="0.3">
      <c r="A9874">
        <v>0</v>
      </c>
      <c r="B9874">
        <v>2222320444</v>
      </c>
      <c r="C9874" s="1" t="s">
        <v>81628</v>
      </c>
      <c r="D9874" s="1" t="s">
        <v>7</v>
      </c>
      <c r="E9874" s="1" t="s">
        <v>52323</v>
      </c>
      <c r="F9874" s="1" t="s">
        <v>81629</v>
      </c>
    </row>
    <row r="9875" spans="1:6" x14ac:dyDescent="0.3">
      <c r="A9875">
        <v>0</v>
      </c>
      <c r="B9875">
        <v>2222320601</v>
      </c>
      <c r="C9875" s="1" t="s">
        <v>81630</v>
      </c>
      <c r="D9875" s="1" t="s">
        <v>7</v>
      </c>
      <c r="E9875" s="1" t="s">
        <v>81631</v>
      </c>
      <c r="F9875" s="1" t="s">
        <v>81632</v>
      </c>
    </row>
    <row r="9876" spans="1:6" x14ac:dyDescent="0.3">
      <c r="A9876">
        <v>0</v>
      </c>
      <c r="B9876">
        <v>2222320854</v>
      </c>
      <c r="C9876" s="1" t="s">
        <v>81633</v>
      </c>
      <c r="D9876" s="1" t="s">
        <v>7</v>
      </c>
      <c r="E9876" s="1" t="s">
        <v>57086</v>
      </c>
      <c r="F9876" s="1" t="s">
        <v>81634</v>
      </c>
    </row>
    <row r="9877" spans="1:6" x14ac:dyDescent="0.3">
      <c r="A9877">
        <v>0</v>
      </c>
      <c r="B9877">
        <v>2222320881</v>
      </c>
      <c r="C9877" s="1" t="s">
        <v>81635</v>
      </c>
      <c r="D9877" s="1" t="s">
        <v>7</v>
      </c>
      <c r="E9877" s="1" t="s">
        <v>40529</v>
      </c>
      <c r="F9877" s="1" t="s">
        <v>81636</v>
      </c>
    </row>
    <row r="9878" spans="1:6" x14ac:dyDescent="0.3">
      <c r="A9878">
        <v>0</v>
      </c>
      <c r="B9878">
        <v>2222321118</v>
      </c>
      <c r="C9878" s="1" t="s">
        <v>81637</v>
      </c>
      <c r="D9878" s="1" t="s">
        <v>7</v>
      </c>
      <c r="E9878" s="1" t="s">
        <v>43078</v>
      </c>
      <c r="F9878" s="1" t="s">
        <v>81638</v>
      </c>
    </row>
    <row r="9879" spans="1:6" x14ac:dyDescent="0.3">
      <c r="A9879">
        <v>0</v>
      </c>
      <c r="B9879">
        <v>2222321400</v>
      </c>
      <c r="C9879" s="1" t="s">
        <v>81639</v>
      </c>
      <c r="D9879" s="1" t="s">
        <v>7</v>
      </c>
      <c r="E9879" s="1" t="s">
        <v>81640</v>
      </c>
      <c r="F9879" s="1" t="s">
        <v>81641</v>
      </c>
    </row>
    <row r="9880" spans="1:6" x14ac:dyDescent="0.3">
      <c r="A9880">
        <v>0</v>
      </c>
      <c r="B9880">
        <v>2222322127</v>
      </c>
      <c r="C9880" s="1" t="s">
        <v>81642</v>
      </c>
      <c r="D9880" s="1" t="s">
        <v>7</v>
      </c>
      <c r="E9880" s="1" t="s">
        <v>56694</v>
      </c>
      <c r="F9880" s="1" t="s">
        <v>81643</v>
      </c>
    </row>
    <row r="9881" spans="1:6" x14ac:dyDescent="0.3">
      <c r="A9881">
        <v>0</v>
      </c>
      <c r="B9881">
        <v>2222322465</v>
      </c>
      <c r="C9881" s="1" t="s">
        <v>81644</v>
      </c>
      <c r="D9881" s="1" t="s">
        <v>7</v>
      </c>
      <c r="E9881" s="1" t="s">
        <v>55680</v>
      </c>
      <c r="F9881" s="1" t="s">
        <v>81645</v>
      </c>
    </row>
    <row r="9882" spans="1:6" x14ac:dyDescent="0.3">
      <c r="A9882">
        <v>0</v>
      </c>
      <c r="B9882">
        <v>2222322829</v>
      </c>
      <c r="C9882" s="1" t="s">
        <v>81646</v>
      </c>
      <c r="D9882" s="1" t="s">
        <v>7</v>
      </c>
      <c r="E9882" s="1" t="s">
        <v>81647</v>
      </c>
      <c r="F9882" s="1" t="s">
        <v>81648</v>
      </c>
    </row>
    <row r="9883" spans="1:6" x14ac:dyDescent="0.3">
      <c r="A9883">
        <v>0</v>
      </c>
      <c r="B9883">
        <v>2222323230</v>
      </c>
      <c r="C9883" s="1" t="s">
        <v>81649</v>
      </c>
      <c r="D9883" s="1" t="s">
        <v>7</v>
      </c>
      <c r="E9883" s="1" t="s">
        <v>81650</v>
      </c>
      <c r="F9883" s="1" t="s">
        <v>81651</v>
      </c>
    </row>
    <row r="9884" spans="1:6" x14ac:dyDescent="0.3">
      <c r="A9884">
        <v>0</v>
      </c>
      <c r="B9884">
        <v>2222323738</v>
      </c>
      <c r="C9884" s="1" t="s">
        <v>81652</v>
      </c>
      <c r="D9884" s="1" t="s">
        <v>7</v>
      </c>
      <c r="E9884" s="1" t="s">
        <v>56489</v>
      </c>
      <c r="F9884" s="1" t="s">
        <v>81653</v>
      </c>
    </row>
    <row r="9885" spans="1:6" x14ac:dyDescent="0.3">
      <c r="A9885">
        <v>0</v>
      </c>
      <c r="B9885">
        <v>2222323944</v>
      </c>
      <c r="C9885" s="1" t="s">
        <v>81654</v>
      </c>
      <c r="D9885" s="1" t="s">
        <v>7</v>
      </c>
      <c r="E9885" s="1" t="s">
        <v>38005</v>
      </c>
      <c r="F9885" s="1" t="s">
        <v>81655</v>
      </c>
    </row>
    <row r="9886" spans="1:6" x14ac:dyDescent="0.3">
      <c r="A9886">
        <v>0</v>
      </c>
      <c r="B9886">
        <v>2222324286</v>
      </c>
      <c r="C9886" s="1" t="s">
        <v>81656</v>
      </c>
      <c r="D9886" s="1" t="s">
        <v>7</v>
      </c>
      <c r="E9886" s="1" t="s">
        <v>49190</v>
      </c>
      <c r="F9886" s="1" t="s">
        <v>81657</v>
      </c>
    </row>
    <row r="9887" spans="1:6" x14ac:dyDescent="0.3">
      <c r="A9887">
        <v>0</v>
      </c>
      <c r="B9887">
        <v>2222324350</v>
      </c>
      <c r="C9887" s="1" t="s">
        <v>81656</v>
      </c>
      <c r="D9887" s="1" t="s">
        <v>7</v>
      </c>
      <c r="E9887" s="1" t="s">
        <v>81658</v>
      </c>
      <c r="F9887" s="1" t="s">
        <v>81659</v>
      </c>
    </row>
    <row r="9888" spans="1:6" x14ac:dyDescent="0.3">
      <c r="A9888">
        <v>0</v>
      </c>
      <c r="B9888">
        <v>2222325058</v>
      </c>
      <c r="C9888" s="1" t="s">
        <v>81660</v>
      </c>
      <c r="D9888" s="1" t="s">
        <v>7</v>
      </c>
      <c r="E9888" s="1" t="s">
        <v>81661</v>
      </c>
      <c r="F9888" s="1" t="s">
        <v>81662</v>
      </c>
    </row>
    <row r="9889" spans="1:6" x14ac:dyDescent="0.3">
      <c r="A9889">
        <v>0</v>
      </c>
      <c r="B9889">
        <v>2222325518</v>
      </c>
      <c r="C9889" s="1" t="s">
        <v>81663</v>
      </c>
      <c r="D9889" s="1" t="s">
        <v>7</v>
      </c>
      <c r="E9889" s="1" t="s">
        <v>52105</v>
      </c>
      <c r="F9889" s="1" t="s">
        <v>81664</v>
      </c>
    </row>
    <row r="9890" spans="1:6" x14ac:dyDescent="0.3">
      <c r="A9890">
        <v>0</v>
      </c>
      <c r="B9890">
        <v>2222325838</v>
      </c>
      <c r="C9890" s="1" t="s">
        <v>81665</v>
      </c>
      <c r="D9890" s="1" t="s">
        <v>7</v>
      </c>
      <c r="E9890" s="1" t="s">
        <v>53173</v>
      </c>
      <c r="F9890" s="1" t="s">
        <v>81666</v>
      </c>
    </row>
    <row r="9891" spans="1:6" x14ac:dyDescent="0.3">
      <c r="A9891">
        <v>0</v>
      </c>
      <c r="B9891">
        <v>2222326063</v>
      </c>
      <c r="C9891" s="1" t="s">
        <v>81667</v>
      </c>
      <c r="D9891" s="1" t="s">
        <v>7</v>
      </c>
      <c r="E9891" s="1" t="s">
        <v>50650</v>
      </c>
      <c r="F9891" s="1" t="s">
        <v>81668</v>
      </c>
    </row>
    <row r="9892" spans="1:6" x14ac:dyDescent="0.3">
      <c r="A9892">
        <v>0</v>
      </c>
      <c r="B9892">
        <v>2222326134</v>
      </c>
      <c r="C9892" s="1" t="s">
        <v>81669</v>
      </c>
      <c r="D9892" s="1" t="s">
        <v>7</v>
      </c>
      <c r="E9892" s="1" t="s">
        <v>81670</v>
      </c>
      <c r="F9892" s="1" t="s">
        <v>81671</v>
      </c>
    </row>
    <row r="9893" spans="1:6" x14ac:dyDescent="0.3">
      <c r="A9893">
        <v>0</v>
      </c>
      <c r="B9893">
        <v>2222326402</v>
      </c>
      <c r="C9893" s="1" t="s">
        <v>81672</v>
      </c>
      <c r="D9893" s="1" t="s">
        <v>7</v>
      </c>
      <c r="E9893" s="1" t="s">
        <v>49011</v>
      </c>
      <c r="F9893" s="1" t="s">
        <v>81673</v>
      </c>
    </row>
    <row r="9894" spans="1:6" x14ac:dyDescent="0.3">
      <c r="A9894">
        <v>0</v>
      </c>
      <c r="B9894">
        <v>2222326486</v>
      </c>
      <c r="C9894" s="1" t="s">
        <v>81674</v>
      </c>
      <c r="D9894" s="1" t="s">
        <v>7</v>
      </c>
      <c r="E9894" s="1" t="s">
        <v>46209</v>
      </c>
      <c r="F9894" s="1" t="s">
        <v>81675</v>
      </c>
    </row>
    <row r="9895" spans="1:6" x14ac:dyDescent="0.3">
      <c r="A9895">
        <v>0</v>
      </c>
      <c r="B9895">
        <v>2222327226</v>
      </c>
      <c r="C9895" s="1" t="s">
        <v>81676</v>
      </c>
      <c r="D9895" s="1" t="s">
        <v>7</v>
      </c>
      <c r="E9895" s="1" t="s">
        <v>80153</v>
      </c>
      <c r="F9895" s="1" t="s">
        <v>81677</v>
      </c>
    </row>
    <row r="9896" spans="1:6" x14ac:dyDescent="0.3">
      <c r="A9896">
        <v>0</v>
      </c>
      <c r="B9896">
        <v>2222327533</v>
      </c>
      <c r="C9896" s="1" t="s">
        <v>81678</v>
      </c>
      <c r="D9896" s="1" t="s">
        <v>7</v>
      </c>
      <c r="E9896" s="1" t="s">
        <v>81679</v>
      </c>
      <c r="F9896" s="1" t="s">
        <v>81680</v>
      </c>
    </row>
    <row r="9897" spans="1:6" x14ac:dyDescent="0.3">
      <c r="A9897">
        <v>0</v>
      </c>
      <c r="B9897">
        <v>2222327595</v>
      </c>
      <c r="C9897" s="1" t="s">
        <v>81678</v>
      </c>
      <c r="D9897" s="1" t="s">
        <v>7</v>
      </c>
      <c r="E9897" s="1" t="s">
        <v>39650</v>
      </c>
      <c r="F9897" s="1" t="s">
        <v>81681</v>
      </c>
    </row>
    <row r="9898" spans="1:6" x14ac:dyDescent="0.3">
      <c r="A9898">
        <v>0</v>
      </c>
      <c r="B9898">
        <v>2222327657</v>
      </c>
      <c r="C9898" s="1" t="s">
        <v>81682</v>
      </c>
      <c r="D9898" s="1" t="s">
        <v>7</v>
      </c>
      <c r="E9898" s="1" t="s">
        <v>81683</v>
      </c>
      <c r="F9898" s="1" t="s">
        <v>81684</v>
      </c>
    </row>
    <row r="9899" spans="1:6" x14ac:dyDescent="0.3">
      <c r="A9899">
        <v>0</v>
      </c>
      <c r="B9899">
        <v>2222327964</v>
      </c>
      <c r="C9899" s="1" t="s">
        <v>81685</v>
      </c>
      <c r="D9899" s="1" t="s">
        <v>7</v>
      </c>
      <c r="E9899" s="1" t="s">
        <v>51758</v>
      </c>
      <c r="F9899" s="1" t="s">
        <v>81686</v>
      </c>
    </row>
    <row r="9900" spans="1:6" x14ac:dyDescent="0.3">
      <c r="A9900">
        <v>0</v>
      </c>
      <c r="B9900">
        <v>2222328117</v>
      </c>
      <c r="C9900" s="1" t="s">
        <v>81687</v>
      </c>
      <c r="D9900" s="1" t="s">
        <v>7</v>
      </c>
      <c r="E9900" s="1" t="s">
        <v>54643</v>
      </c>
      <c r="F9900" s="1" t="s">
        <v>81688</v>
      </c>
    </row>
    <row r="9901" spans="1:6" x14ac:dyDescent="0.3">
      <c r="A9901">
        <v>0</v>
      </c>
      <c r="B9901">
        <v>2222328256</v>
      </c>
      <c r="C9901" s="1" t="s">
        <v>81689</v>
      </c>
      <c r="D9901" s="1" t="s">
        <v>7</v>
      </c>
      <c r="E9901" s="1" t="s">
        <v>81690</v>
      </c>
      <c r="F9901" s="1" t="s">
        <v>81691</v>
      </c>
    </row>
    <row r="9902" spans="1:6" x14ac:dyDescent="0.3">
      <c r="A9902">
        <v>0</v>
      </c>
      <c r="B9902">
        <v>2222328319</v>
      </c>
      <c r="C9902" s="1" t="s">
        <v>81689</v>
      </c>
      <c r="D9902" s="1" t="s">
        <v>7</v>
      </c>
      <c r="E9902" s="1" t="s">
        <v>8967</v>
      </c>
      <c r="F9902" s="1" t="s">
        <v>81692</v>
      </c>
    </row>
    <row r="9903" spans="1:6" x14ac:dyDescent="0.3">
      <c r="A9903">
        <v>0</v>
      </c>
      <c r="B9903">
        <v>2222328422</v>
      </c>
      <c r="C9903" s="1" t="s">
        <v>81693</v>
      </c>
      <c r="D9903" s="1" t="s">
        <v>7</v>
      </c>
      <c r="E9903" s="1" t="s">
        <v>81694</v>
      </c>
      <c r="F9903" s="1" t="s">
        <v>81695</v>
      </c>
    </row>
    <row r="9904" spans="1:6" x14ac:dyDescent="0.3">
      <c r="A9904">
        <v>0</v>
      </c>
      <c r="B9904">
        <v>2222328583</v>
      </c>
      <c r="C9904" s="1" t="s">
        <v>81696</v>
      </c>
      <c r="D9904" s="1" t="s">
        <v>7</v>
      </c>
      <c r="E9904" s="1" t="s">
        <v>81697</v>
      </c>
      <c r="F9904" s="1" t="s">
        <v>81698</v>
      </c>
    </row>
    <row r="9905" spans="1:6" x14ac:dyDescent="0.3">
      <c r="A9905">
        <v>0</v>
      </c>
      <c r="B9905">
        <v>2222328631</v>
      </c>
      <c r="C9905" s="1" t="s">
        <v>81696</v>
      </c>
      <c r="D9905" s="1" t="s">
        <v>7</v>
      </c>
      <c r="E9905" s="1" t="s">
        <v>47681</v>
      </c>
      <c r="F9905" s="1" t="s">
        <v>81699</v>
      </c>
    </row>
    <row r="9906" spans="1:6" x14ac:dyDescent="0.3">
      <c r="A9906">
        <v>0</v>
      </c>
      <c r="B9906">
        <v>2222328648</v>
      </c>
      <c r="C9906" s="1" t="s">
        <v>81696</v>
      </c>
      <c r="D9906" s="1" t="s">
        <v>7</v>
      </c>
      <c r="E9906" s="1" t="s">
        <v>81700</v>
      </c>
      <c r="F9906" s="1" t="s">
        <v>81701</v>
      </c>
    </row>
    <row r="9907" spans="1:6" x14ac:dyDescent="0.3">
      <c r="A9907">
        <v>0</v>
      </c>
      <c r="B9907">
        <v>2222328887</v>
      </c>
      <c r="C9907" s="1" t="s">
        <v>81702</v>
      </c>
      <c r="D9907" s="1" t="s">
        <v>7</v>
      </c>
      <c r="E9907" s="1" t="s">
        <v>81703</v>
      </c>
      <c r="F9907" s="1" t="s">
        <v>81704</v>
      </c>
    </row>
    <row r="9908" spans="1:6" x14ac:dyDescent="0.3">
      <c r="A9908">
        <v>0</v>
      </c>
      <c r="B9908">
        <v>2222329016</v>
      </c>
      <c r="C9908" s="1" t="s">
        <v>81705</v>
      </c>
      <c r="D9908" s="1" t="s">
        <v>7</v>
      </c>
      <c r="E9908" s="1" t="s">
        <v>81706</v>
      </c>
      <c r="F9908" s="1" t="s">
        <v>81707</v>
      </c>
    </row>
    <row r="9909" spans="1:6" x14ac:dyDescent="0.3">
      <c r="A9909">
        <v>0</v>
      </c>
      <c r="B9909">
        <v>2222329617</v>
      </c>
      <c r="C9909" s="1" t="s">
        <v>81708</v>
      </c>
      <c r="D9909" s="1" t="s">
        <v>7</v>
      </c>
      <c r="E9909" s="1" t="s">
        <v>38864</v>
      </c>
      <c r="F9909" s="1" t="s">
        <v>81709</v>
      </c>
    </row>
    <row r="9910" spans="1:6" x14ac:dyDescent="0.3">
      <c r="A9910">
        <v>0</v>
      </c>
      <c r="B9910">
        <v>2222329984</v>
      </c>
      <c r="C9910" s="1" t="s">
        <v>81710</v>
      </c>
      <c r="D9910" s="1" t="s">
        <v>7</v>
      </c>
      <c r="E9910" s="1" t="s">
        <v>3164</v>
      </c>
      <c r="F9910" s="1" t="s">
        <v>81711</v>
      </c>
    </row>
    <row r="9911" spans="1:6" x14ac:dyDescent="0.3">
      <c r="A9911">
        <v>0</v>
      </c>
      <c r="B9911">
        <v>2222330141</v>
      </c>
      <c r="C9911" s="1" t="s">
        <v>81712</v>
      </c>
      <c r="D9911" s="1" t="s">
        <v>7</v>
      </c>
      <c r="E9911" s="1" t="s">
        <v>24721</v>
      </c>
      <c r="F9911" s="1" t="s">
        <v>81713</v>
      </c>
    </row>
    <row r="9912" spans="1:6" x14ac:dyDescent="0.3">
      <c r="A9912">
        <v>0</v>
      </c>
      <c r="B9912">
        <v>2222330154</v>
      </c>
      <c r="C9912" s="1" t="s">
        <v>81712</v>
      </c>
      <c r="D9912" s="1" t="s">
        <v>7</v>
      </c>
      <c r="E9912" s="1" t="s">
        <v>81714</v>
      </c>
      <c r="F9912" s="1" t="s">
        <v>81715</v>
      </c>
    </row>
    <row r="9913" spans="1:6" x14ac:dyDescent="0.3">
      <c r="A9913">
        <v>0</v>
      </c>
      <c r="B9913">
        <v>2222330217</v>
      </c>
      <c r="C9913" s="1" t="s">
        <v>81716</v>
      </c>
      <c r="D9913" s="1" t="s">
        <v>7</v>
      </c>
      <c r="E9913" s="1" t="s">
        <v>81717</v>
      </c>
      <c r="F9913" s="1" t="s">
        <v>81718</v>
      </c>
    </row>
    <row r="9914" spans="1:6" x14ac:dyDescent="0.3">
      <c r="A9914">
        <v>0</v>
      </c>
      <c r="B9914">
        <v>2222339480</v>
      </c>
      <c r="C9914" s="1" t="s">
        <v>81719</v>
      </c>
      <c r="D9914" s="1" t="s">
        <v>7</v>
      </c>
      <c r="E9914" s="1" t="s">
        <v>2326</v>
      </c>
      <c r="F9914" s="1" t="s">
        <v>81720</v>
      </c>
    </row>
    <row r="9915" spans="1:6" x14ac:dyDescent="0.3">
      <c r="A9915">
        <v>0</v>
      </c>
      <c r="B9915">
        <v>2222339545</v>
      </c>
      <c r="C9915" s="1" t="s">
        <v>81721</v>
      </c>
      <c r="D9915" s="1" t="s">
        <v>7</v>
      </c>
      <c r="E9915" s="1" t="s">
        <v>81722</v>
      </c>
      <c r="F9915" s="1" t="s">
        <v>81723</v>
      </c>
    </row>
    <row r="9916" spans="1:6" x14ac:dyDescent="0.3">
      <c r="A9916">
        <v>0</v>
      </c>
      <c r="B9916">
        <v>2222339568</v>
      </c>
      <c r="C9916" s="1" t="s">
        <v>81721</v>
      </c>
      <c r="D9916" s="1" t="s">
        <v>7</v>
      </c>
      <c r="E9916" s="1" t="s">
        <v>81724</v>
      </c>
      <c r="F9916" s="1" t="s">
        <v>81725</v>
      </c>
    </row>
    <row r="9917" spans="1:6" x14ac:dyDescent="0.3">
      <c r="A9917">
        <v>0</v>
      </c>
      <c r="B9917">
        <v>2222339677</v>
      </c>
      <c r="C9917" s="1" t="s">
        <v>81721</v>
      </c>
      <c r="D9917" s="1" t="s">
        <v>7</v>
      </c>
      <c r="E9917" s="1" t="s">
        <v>57770</v>
      </c>
      <c r="F9917" s="1" t="s">
        <v>81726</v>
      </c>
    </row>
    <row r="9918" spans="1:6" x14ac:dyDescent="0.3">
      <c r="A9918">
        <v>0</v>
      </c>
      <c r="B9918">
        <v>2222340410</v>
      </c>
      <c r="C9918" s="1" t="s">
        <v>81727</v>
      </c>
      <c r="D9918" s="1" t="s">
        <v>7</v>
      </c>
      <c r="E9918" s="1" t="s">
        <v>81728</v>
      </c>
      <c r="F9918" s="1" t="s">
        <v>81729</v>
      </c>
    </row>
    <row r="9919" spans="1:6" x14ac:dyDescent="0.3">
      <c r="A9919">
        <v>0</v>
      </c>
      <c r="B9919">
        <v>2222340768</v>
      </c>
      <c r="C9919" s="1" t="s">
        <v>81730</v>
      </c>
      <c r="D9919" s="1" t="s">
        <v>7</v>
      </c>
      <c r="E9919" s="1" t="s">
        <v>81731</v>
      </c>
      <c r="F9919" s="1" t="s">
        <v>81732</v>
      </c>
    </row>
    <row r="9920" spans="1:6" x14ac:dyDescent="0.3">
      <c r="A9920">
        <v>0</v>
      </c>
      <c r="B9920">
        <v>2222341020</v>
      </c>
      <c r="C9920" s="1" t="s">
        <v>81733</v>
      </c>
      <c r="D9920" s="1" t="s">
        <v>7</v>
      </c>
      <c r="E9920" s="1" t="s">
        <v>81734</v>
      </c>
      <c r="F9920" s="1" t="s">
        <v>81735</v>
      </c>
    </row>
    <row r="9921" spans="1:6" x14ac:dyDescent="0.3">
      <c r="A9921">
        <v>0</v>
      </c>
      <c r="B9921">
        <v>2222341131</v>
      </c>
      <c r="C9921" s="1" t="s">
        <v>81736</v>
      </c>
      <c r="D9921" s="1" t="s">
        <v>7</v>
      </c>
      <c r="E9921" s="1" t="s">
        <v>81737</v>
      </c>
      <c r="F9921" s="1" t="s">
        <v>81738</v>
      </c>
    </row>
    <row r="9922" spans="1:6" x14ac:dyDescent="0.3">
      <c r="A9922">
        <v>0</v>
      </c>
      <c r="B9922">
        <v>2222342035</v>
      </c>
      <c r="C9922" s="1" t="s">
        <v>81739</v>
      </c>
      <c r="D9922" s="1" t="s">
        <v>7</v>
      </c>
      <c r="E9922" s="1" t="s">
        <v>81740</v>
      </c>
      <c r="F9922" s="1" t="s">
        <v>81741</v>
      </c>
    </row>
    <row r="9923" spans="1:6" x14ac:dyDescent="0.3">
      <c r="A9923">
        <v>0</v>
      </c>
      <c r="B9923">
        <v>2222342208</v>
      </c>
      <c r="C9923" s="1" t="s">
        <v>81739</v>
      </c>
      <c r="D9923" s="1" t="s">
        <v>7</v>
      </c>
      <c r="E9923" s="1" t="s">
        <v>54557</v>
      </c>
      <c r="F9923" s="1" t="s">
        <v>81742</v>
      </c>
    </row>
    <row r="9924" spans="1:6" x14ac:dyDescent="0.3">
      <c r="A9924">
        <v>0</v>
      </c>
      <c r="B9924">
        <v>2222342346</v>
      </c>
      <c r="C9924" s="1" t="s">
        <v>81743</v>
      </c>
      <c r="D9924" s="1" t="s">
        <v>7</v>
      </c>
      <c r="E9924" s="1" t="s">
        <v>4435</v>
      </c>
      <c r="F9924" s="1" t="s">
        <v>81744</v>
      </c>
    </row>
    <row r="9925" spans="1:6" x14ac:dyDescent="0.3">
      <c r="A9925">
        <v>0</v>
      </c>
      <c r="B9925">
        <v>2222342378</v>
      </c>
      <c r="C9925" s="1" t="s">
        <v>81743</v>
      </c>
      <c r="D9925" s="1" t="s">
        <v>7</v>
      </c>
      <c r="E9925" s="1" t="s">
        <v>40018</v>
      </c>
      <c r="F9925" s="1" t="s">
        <v>81745</v>
      </c>
    </row>
    <row r="9926" spans="1:6" x14ac:dyDescent="0.3">
      <c r="A9926">
        <v>0</v>
      </c>
      <c r="B9926">
        <v>2222342504</v>
      </c>
      <c r="C9926" s="1" t="s">
        <v>81746</v>
      </c>
      <c r="D9926" s="1" t="s">
        <v>7</v>
      </c>
      <c r="E9926" s="1" t="s">
        <v>81747</v>
      </c>
      <c r="F9926" s="1" t="s">
        <v>81748</v>
      </c>
    </row>
    <row r="9927" spans="1:6" x14ac:dyDescent="0.3">
      <c r="A9927">
        <v>0</v>
      </c>
      <c r="B9927">
        <v>2222342506</v>
      </c>
      <c r="C9927" s="1" t="s">
        <v>81746</v>
      </c>
      <c r="D9927" s="1" t="s">
        <v>7</v>
      </c>
      <c r="E9927" s="1" t="s">
        <v>81749</v>
      </c>
      <c r="F9927" s="1" t="s">
        <v>81748</v>
      </c>
    </row>
    <row r="9928" spans="1:6" x14ac:dyDescent="0.3">
      <c r="A9928">
        <v>0</v>
      </c>
      <c r="B9928">
        <v>2222342585</v>
      </c>
      <c r="C9928" s="1" t="s">
        <v>81746</v>
      </c>
      <c r="D9928" s="1" t="s">
        <v>7</v>
      </c>
      <c r="E9928" s="1" t="s">
        <v>81750</v>
      </c>
      <c r="F9928" s="1" t="s">
        <v>81751</v>
      </c>
    </row>
    <row r="9929" spans="1:6" x14ac:dyDescent="0.3">
      <c r="A9929">
        <v>0</v>
      </c>
      <c r="B9929">
        <v>2222342724</v>
      </c>
      <c r="C9929" s="1" t="s">
        <v>81752</v>
      </c>
      <c r="D9929" s="1" t="s">
        <v>7</v>
      </c>
      <c r="E9929" s="1" t="s">
        <v>50242</v>
      </c>
      <c r="F9929" s="1" t="s">
        <v>81753</v>
      </c>
    </row>
    <row r="9930" spans="1:6" x14ac:dyDescent="0.3">
      <c r="A9930">
        <v>0</v>
      </c>
      <c r="B9930">
        <v>2222343219</v>
      </c>
      <c r="C9930" s="1" t="s">
        <v>81754</v>
      </c>
      <c r="D9930" s="1" t="s">
        <v>7</v>
      </c>
      <c r="E9930" s="1" t="s">
        <v>2656</v>
      </c>
      <c r="F9930" s="1" t="s">
        <v>81755</v>
      </c>
    </row>
    <row r="9931" spans="1:6" x14ac:dyDescent="0.3">
      <c r="A9931">
        <v>0</v>
      </c>
      <c r="B9931">
        <v>2222343452</v>
      </c>
      <c r="C9931" s="1" t="s">
        <v>81756</v>
      </c>
      <c r="D9931" s="1" t="s">
        <v>7</v>
      </c>
      <c r="E9931" s="1" t="s">
        <v>53391</v>
      </c>
      <c r="F9931" s="1" t="s">
        <v>81757</v>
      </c>
    </row>
    <row r="9932" spans="1:6" x14ac:dyDescent="0.3">
      <c r="A9932">
        <v>0</v>
      </c>
      <c r="B9932">
        <v>2222343741</v>
      </c>
      <c r="C9932" s="1" t="s">
        <v>81758</v>
      </c>
      <c r="D9932" s="1" t="s">
        <v>7</v>
      </c>
      <c r="E9932" s="1" t="s">
        <v>57698</v>
      </c>
      <c r="F9932" s="1" t="s">
        <v>81759</v>
      </c>
    </row>
    <row r="9933" spans="1:6" x14ac:dyDescent="0.3">
      <c r="A9933">
        <v>0</v>
      </c>
      <c r="B9933">
        <v>2222343915</v>
      </c>
      <c r="C9933" s="1" t="s">
        <v>81760</v>
      </c>
      <c r="D9933" s="1" t="s">
        <v>7</v>
      </c>
      <c r="E9933" s="1" t="s">
        <v>81761</v>
      </c>
      <c r="F9933" s="1" t="s">
        <v>81762</v>
      </c>
    </row>
    <row r="9934" spans="1:6" x14ac:dyDescent="0.3">
      <c r="A9934">
        <v>0</v>
      </c>
      <c r="B9934">
        <v>2222343928</v>
      </c>
      <c r="C9934" s="1" t="s">
        <v>81760</v>
      </c>
      <c r="D9934" s="1" t="s">
        <v>7</v>
      </c>
      <c r="E9934" s="1" t="s">
        <v>47947</v>
      </c>
      <c r="F9934" s="1" t="s">
        <v>81763</v>
      </c>
    </row>
    <row r="9935" spans="1:6" x14ac:dyDescent="0.3">
      <c r="A9935">
        <v>0</v>
      </c>
      <c r="B9935">
        <v>2222343960</v>
      </c>
      <c r="C9935" s="1" t="s">
        <v>81760</v>
      </c>
      <c r="D9935" s="1" t="s">
        <v>7</v>
      </c>
      <c r="E9935" s="1" t="s">
        <v>40294</v>
      </c>
      <c r="F9935" s="1" t="s">
        <v>81764</v>
      </c>
    </row>
    <row r="9936" spans="1:6" x14ac:dyDescent="0.3">
      <c r="A9936">
        <v>0</v>
      </c>
      <c r="B9936">
        <v>2222344246</v>
      </c>
      <c r="C9936" s="1" t="s">
        <v>81765</v>
      </c>
      <c r="D9936" s="1" t="s">
        <v>7</v>
      </c>
      <c r="E9936" s="1" t="s">
        <v>57644</v>
      </c>
      <c r="F9936" s="1" t="s">
        <v>81766</v>
      </c>
    </row>
    <row r="9937" spans="1:6" x14ac:dyDescent="0.3">
      <c r="A9937">
        <v>0</v>
      </c>
      <c r="B9937">
        <v>2222344639</v>
      </c>
      <c r="C9937" s="1" t="s">
        <v>81767</v>
      </c>
      <c r="D9937" s="1" t="s">
        <v>7</v>
      </c>
      <c r="E9937" s="1" t="s">
        <v>59868</v>
      </c>
      <c r="F9937" s="1" t="s">
        <v>81768</v>
      </c>
    </row>
    <row r="9938" spans="1:6" x14ac:dyDescent="0.3">
      <c r="A9938">
        <v>0</v>
      </c>
      <c r="B9938">
        <v>2222344822</v>
      </c>
      <c r="C9938" s="1" t="s">
        <v>81769</v>
      </c>
      <c r="D9938" s="1" t="s">
        <v>7</v>
      </c>
      <c r="E9938" s="1" t="s">
        <v>81770</v>
      </c>
      <c r="F9938" s="1" t="s">
        <v>81771</v>
      </c>
    </row>
    <row r="9939" spans="1:6" x14ac:dyDescent="0.3">
      <c r="A9939">
        <v>0</v>
      </c>
      <c r="B9939">
        <v>2222345191</v>
      </c>
      <c r="C9939" s="1" t="s">
        <v>81772</v>
      </c>
      <c r="D9939" s="1" t="s">
        <v>7</v>
      </c>
      <c r="E9939" s="1" t="s">
        <v>81773</v>
      </c>
      <c r="F9939" s="1" t="s">
        <v>81774</v>
      </c>
    </row>
    <row r="9940" spans="1:6" x14ac:dyDescent="0.3">
      <c r="A9940">
        <v>0</v>
      </c>
      <c r="B9940">
        <v>2222345302</v>
      </c>
      <c r="C9940" s="1" t="s">
        <v>81772</v>
      </c>
      <c r="D9940" s="1" t="s">
        <v>7</v>
      </c>
      <c r="E9940" s="1" t="s">
        <v>81775</v>
      </c>
      <c r="F9940" s="1" t="s">
        <v>81776</v>
      </c>
    </row>
    <row r="9941" spans="1:6" x14ac:dyDescent="0.3">
      <c r="A9941">
        <v>0</v>
      </c>
      <c r="B9941">
        <v>2222345592</v>
      </c>
      <c r="C9941" s="1" t="s">
        <v>81777</v>
      </c>
      <c r="D9941" s="1" t="s">
        <v>7</v>
      </c>
      <c r="E9941" s="1" t="s">
        <v>81778</v>
      </c>
      <c r="F9941" s="1" t="s">
        <v>81779</v>
      </c>
    </row>
    <row r="9942" spans="1:6" x14ac:dyDescent="0.3">
      <c r="A9942">
        <v>0</v>
      </c>
      <c r="B9942">
        <v>2222345594</v>
      </c>
      <c r="C9942" s="1" t="s">
        <v>81777</v>
      </c>
      <c r="D9942" s="1" t="s">
        <v>7</v>
      </c>
      <c r="E9942" s="1" t="s">
        <v>23603</v>
      </c>
      <c r="F9942" s="1" t="s">
        <v>81780</v>
      </c>
    </row>
    <row r="9943" spans="1:6" x14ac:dyDescent="0.3">
      <c r="A9943">
        <v>0</v>
      </c>
      <c r="B9943">
        <v>2222345818</v>
      </c>
      <c r="C9943" s="1" t="s">
        <v>81781</v>
      </c>
      <c r="D9943" s="1" t="s">
        <v>7</v>
      </c>
      <c r="E9943" s="1" t="s">
        <v>54981</v>
      </c>
      <c r="F9943" s="1" t="s">
        <v>81782</v>
      </c>
    </row>
    <row r="9944" spans="1:6" x14ac:dyDescent="0.3">
      <c r="A9944">
        <v>0</v>
      </c>
      <c r="B9944">
        <v>2222346221</v>
      </c>
      <c r="C9944" s="1" t="s">
        <v>81783</v>
      </c>
      <c r="D9944" s="1" t="s">
        <v>7</v>
      </c>
      <c r="E9944" s="1" t="s">
        <v>56271</v>
      </c>
      <c r="F9944" s="1" t="s">
        <v>81784</v>
      </c>
    </row>
    <row r="9945" spans="1:6" x14ac:dyDescent="0.3">
      <c r="A9945">
        <v>0</v>
      </c>
      <c r="B9945">
        <v>2222346672</v>
      </c>
      <c r="C9945" s="1" t="s">
        <v>81785</v>
      </c>
      <c r="D9945" s="1" t="s">
        <v>7</v>
      </c>
      <c r="E9945" s="1" t="s">
        <v>47924</v>
      </c>
      <c r="F9945" s="1" t="s">
        <v>81786</v>
      </c>
    </row>
    <row r="9946" spans="1:6" x14ac:dyDescent="0.3">
      <c r="A9946">
        <v>0</v>
      </c>
      <c r="B9946">
        <v>2222346762</v>
      </c>
      <c r="C9946" s="1" t="s">
        <v>81787</v>
      </c>
      <c r="D9946" s="1" t="s">
        <v>7</v>
      </c>
      <c r="E9946" s="1" t="s">
        <v>35755</v>
      </c>
      <c r="F9946" s="1" t="s">
        <v>81788</v>
      </c>
    </row>
    <row r="9947" spans="1:6" x14ac:dyDescent="0.3">
      <c r="A9947">
        <v>0</v>
      </c>
      <c r="B9947">
        <v>2222346976</v>
      </c>
      <c r="C9947" s="1" t="s">
        <v>81789</v>
      </c>
      <c r="D9947" s="1" t="s">
        <v>7</v>
      </c>
      <c r="E9947" s="1" t="s">
        <v>81790</v>
      </c>
      <c r="F9947" s="1" t="s">
        <v>81791</v>
      </c>
    </row>
    <row r="9948" spans="1:6" x14ac:dyDescent="0.3">
      <c r="A9948">
        <v>0</v>
      </c>
      <c r="B9948">
        <v>2222347161</v>
      </c>
      <c r="C9948" s="1" t="s">
        <v>81792</v>
      </c>
      <c r="D9948" s="1" t="s">
        <v>7</v>
      </c>
      <c r="E9948" s="1" t="s">
        <v>81793</v>
      </c>
      <c r="F9948" s="1" t="s">
        <v>81794</v>
      </c>
    </row>
    <row r="9949" spans="1:6" x14ac:dyDescent="0.3">
      <c r="A9949">
        <v>0</v>
      </c>
      <c r="B9949">
        <v>2222347211</v>
      </c>
      <c r="C9949" s="1" t="s">
        <v>81792</v>
      </c>
      <c r="D9949" s="1" t="s">
        <v>7</v>
      </c>
      <c r="E9949" s="1" t="s">
        <v>81795</v>
      </c>
      <c r="F9949" s="1" t="s">
        <v>81796</v>
      </c>
    </row>
    <row r="9950" spans="1:6" x14ac:dyDescent="0.3">
      <c r="A9950">
        <v>0</v>
      </c>
      <c r="B9950">
        <v>2222347273</v>
      </c>
      <c r="C9950" s="1" t="s">
        <v>81792</v>
      </c>
      <c r="D9950" s="1" t="s">
        <v>7</v>
      </c>
      <c r="E9950" s="1" t="s">
        <v>81797</v>
      </c>
      <c r="F9950" s="1" t="s">
        <v>81798</v>
      </c>
    </row>
    <row r="9951" spans="1:6" x14ac:dyDescent="0.3">
      <c r="A9951">
        <v>0</v>
      </c>
      <c r="B9951">
        <v>2222347364</v>
      </c>
      <c r="C9951" s="1" t="s">
        <v>81799</v>
      </c>
      <c r="D9951" s="1" t="s">
        <v>7</v>
      </c>
      <c r="E9951" s="1" t="s">
        <v>49676</v>
      </c>
      <c r="F9951" s="1" t="s">
        <v>81800</v>
      </c>
    </row>
    <row r="9952" spans="1:6" x14ac:dyDescent="0.3">
      <c r="A9952">
        <v>0</v>
      </c>
      <c r="B9952">
        <v>2222347577</v>
      </c>
      <c r="C9952" s="1" t="s">
        <v>81801</v>
      </c>
      <c r="D9952" s="1" t="s">
        <v>7</v>
      </c>
      <c r="E9952" s="1" t="s">
        <v>45827</v>
      </c>
      <c r="F9952" s="1" t="s">
        <v>81802</v>
      </c>
    </row>
    <row r="9953" spans="1:6" x14ac:dyDescent="0.3">
      <c r="A9953">
        <v>0</v>
      </c>
      <c r="B9953">
        <v>2222347797</v>
      </c>
      <c r="C9953" s="1" t="s">
        <v>81803</v>
      </c>
      <c r="D9953" s="1" t="s">
        <v>7</v>
      </c>
      <c r="E9953" s="1" t="s">
        <v>81804</v>
      </c>
      <c r="F9953" s="1" t="s">
        <v>81805</v>
      </c>
    </row>
    <row r="9954" spans="1:6" x14ac:dyDescent="0.3">
      <c r="A9954">
        <v>0</v>
      </c>
      <c r="B9954">
        <v>2222347900</v>
      </c>
      <c r="C9954" s="1" t="s">
        <v>81806</v>
      </c>
      <c r="D9954" s="1" t="s">
        <v>7</v>
      </c>
      <c r="E9954" s="1" t="s">
        <v>40057</v>
      </c>
      <c r="F9954" s="1" t="s">
        <v>81807</v>
      </c>
    </row>
    <row r="9955" spans="1:6" x14ac:dyDescent="0.3">
      <c r="A9955">
        <v>0</v>
      </c>
      <c r="B9955">
        <v>2222347958</v>
      </c>
      <c r="C9955" s="1" t="s">
        <v>81806</v>
      </c>
      <c r="D9955" s="1" t="s">
        <v>7</v>
      </c>
      <c r="E9955" s="1" t="s">
        <v>81808</v>
      </c>
      <c r="F9955" s="1" t="s">
        <v>81809</v>
      </c>
    </row>
    <row r="9956" spans="1:6" x14ac:dyDescent="0.3">
      <c r="A9956">
        <v>0</v>
      </c>
      <c r="B9956">
        <v>2222348284</v>
      </c>
      <c r="C9956" s="1" t="s">
        <v>81810</v>
      </c>
      <c r="D9956" s="1" t="s">
        <v>7</v>
      </c>
      <c r="E9956" s="1" t="s">
        <v>59078</v>
      </c>
      <c r="F9956" s="1" t="s">
        <v>81811</v>
      </c>
    </row>
    <row r="9957" spans="1:6" x14ac:dyDescent="0.3">
      <c r="A9957">
        <v>0</v>
      </c>
      <c r="B9957">
        <v>2222348816</v>
      </c>
      <c r="C9957" s="1" t="s">
        <v>81812</v>
      </c>
      <c r="D9957" s="1" t="s">
        <v>7</v>
      </c>
      <c r="E9957" s="1" t="s">
        <v>81813</v>
      </c>
      <c r="F9957" s="1" t="s">
        <v>81814</v>
      </c>
    </row>
    <row r="9958" spans="1:6" x14ac:dyDescent="0.3">
      <c r="A9958">
        <v>0</v>
      </c>
      <c r="B9958">
        <v>2222349217</v>
      </c>
      <c r="C9958" s="1" t="s">
        <v>81815</v>
      </c>
      <c r="D9958" s="1" t="s">
        <v>7</v>
      </c>
      <c r="E9958" s="1" t="s">
        <v>59312</v>
      </c>
      <c r="F9958" s="1" t="s">
        <v>81816</v>
      </c>
    </row>
    <row r="9959" spans="1:6" x14ac:dyDescent="0.3">
      <c r="A9959">
        <v>0</v>
      </c>
      <c r="B9959">
        <v>2222349721</v>
      </c>
      <c r="C9959" s="1" t="s">
        <v>81817</v>
      </c>
      <c r="D9959" s="1" t="s">
        <v>7</v>
      </c>
      <c r="E9959" s="1" t="s">
        <v>81818</v>
      </c>
      <c r="F9959" s="1" t="s">
        <v>81819</v>
      </c>
    </row>
    <row r="9960" spans="1:6" x14ac:dyDescent="0.3">
      <c r="A9960">
        <v>0</v>
      </c>
      <c r="B9960">
        <v>2222349797</v>
      </c>
      <c r="C9960" s="1" t="s">
        <v>81820</v>
      </c>
      <c r="D9960" s="1" t="s">
        <v>7</v>
      </c>
      <c r="E9960" s="1" t="s">
        <v>60077</v>
      </c>
      <c r="F9960" s="1" t="s">
        <v>81821</v>
      </c>
    </row>
    <row r="9961" spans="1:6" x14ac:dyDescent="0.3">
      <c r="A9961">
        <v>0</v>
      </c>
      <c r="B9961">
        <v>2222349968</v>
      </c>
      <c r="C9961" s="1" t="s">
        <v>81822</v>
      </c>
      <c r="D9961" s="1" t="s">
        <v>7</v>
      </c>
      <c r="E9961" s="1" t="s">
        <v>54598</v>
      </c>
      <c r="F9961" s="1" t="s">
        <v>81823</v>
      </c>
    </row>
    <row r="9962" spans="1:6" x14ac:dyDescent="0.3">
      <c r="A9962">
        <v>0</v>
      </c>
      <c r="B9962">
        <v>2222350006</v>
      </c>
      <c r="C9962" s="1" t="s">
        <v>81822</v>
      </c>
      <c r="D9962" s="1" t="s">
        <v>7</v>
      </c>
      <c r="E9962" s="1" t="s">
        <v>56092</v>
      </c>
      <c r="F9962" s="1" t="s">
        <v>81824</v>
      </c>
    </row>
    <row r="9963" spans="1:6" x14ac:dyDescent="0.3">
      <c r="A9963">
        <v>0</v>
      </c>
      <c r="B9963">
        <v>2222350097</v>
      </c>
      <c r="C9963" s="1" t="s">
        <v>81822</v>
      </c>
      <c r="D9963" s="1" t="s">
        <v>7</v>
      </c>
      <c r="E9963" s="1" t="s">
        <v>53961</v>
      </c>
      <c r="F9963" s="1" t="s">
        <v>81825</v>
      </c>
    </row>
    <row r="9964" spans="1:6" x14ac:dyDescent="0.3">
      <c r="A9964">
        <v>0</v>
      </c>
      <c r="B9964">
        <v>2222350560</v>
      </c>
      <c r="C9964" s="1" t="s">
        <v>81826</v>
      </c>
      <c r="D9964" s="1" t="s">
        <v>7</v>
      </c>
      <c r="E9964" s="1" t="s">
        <v>49268</v>
      </c>
      <c r="F9964" s="1" t="s">
        <v>81827</v>
      </c>
    </row>
    <row r="9965" spans="1:6" x14ac:dyDescent="0.3">
      <c r="A9965">
        <v>0</v>
      </c>
      <c r="B9965">
        <v>2222350822</v>
      </c>
      <c r="C9965" s="1" t="s">
        <v>81828</v>
      </c>
      <c r="D9965" s="1" t="s">
        <v>7</v>
      </c>
      <c r="E9965" s="1" t="s">
        <v>81829</v>
      </c>
      <c r="F9965" s="1" t="s">
        <v>81830</v>
      </c>
    </row>
    <row r="9966" spans="1:6" x14ac:dyDescent="0.3">
      <c r="A9966">
        <v>0</v>
      </c>
      <c r="B9966">
        <v>2222351043</v>
      </c>
      <c r="C9966" s="1" t="s">
        <v>81831</v>
      </c>
      <c r="D9966" s="1" t="s">
        <v>7</v>
      </c>
      <c r="E9966" s="1" t="s">
        <v>81832</v>
      </c>
      <c r="F9966" s="1" t="s">
        <v>81833</v>
      </c>
    </row>
    <row r="9967" spans="1:6" x14ac:dyDescent="0.3">
      <c r="A9967">
        <v>0</v>
      </c>
      <c r="B9967">
        <v>2222351283</v>
      </c>
      <c r="C9967" s="1" t="s">
        <v>81834</v>
      </c>
      <c r="D9967" s="1" t="s">
        <v>7</v>
      </c>
      <c r="E9967" s="1" t="s">
        <v>30217</v>
      </c>
      <c r="F9967" s="1" t="s">
        <v>81835</v>
      </c>
    </row>
    <row r="9968" spans="1:6" x14ac:dyDescent="0.3">
      <c r="A9968">
        <v>0</v>
      </c>
      <c r="B9968">
        <v>2222351311</v>
      </c>
      <c r="C9968" s="1" t="s">
        <v>81836</v>
      </c>
      <c r="D9968" s="1" t="s">
        <v>7</v>
      </c>
      <c r="E9968" s="1" t="s">
        <v>40188</v>
      </c>
      <c r="F9968" s="1" t="s">
        <v>81837</v>
      </c>
    </row>
    <row r="9969" spans="1:6" x14ac:dyDescent="0.3">
      <c r="A9969">
        <v>0</v>
      </c>
      <c r="B9969">
        <v>2222351322</v>
      </c>
      <c r="C9969" s="1" t="s">
        <v>81836</v>
      </c>
      <c r="D9969" s="1" t="s">
        <v>7</v>
      </c>
      <c r="E9969" s="1" t="s">
        <v>55356</v>
      </c>
      <c r="F9969" s="1" t="s">
        <v>81838</v>
      </c>
    </row>
    <row r="9970" spans="1:6" x14ac:dyDescent="0.3">
      <c r="A9970">
        <v>0</v>
      </c>
      <c r="B9970">
        <v>2222351420</v>
      </c>
      <c r="C9970" s="1" t="s">
        <v>81836</v>
      </c>
      <c r="D9970" s="1" t="s">
        <v>7</v>
      </c>
      <c r="E9970" s="1" t="s">
        <v>81839</v>
      </c>
      <c r="F9970" s="1" t="s">
        <v>81840</v>
      </c>
    </row>
    <row r="9971" spans="1:6" x14ac:dyDescent="0.3">
      <c r="A9971">
        <v>0</v>
      </c>
      <c r="B9971">
        <v>2222352003</v>
      </c>
      <c r="C9971" s="1" t="s">
        <v>81841</v>
      </c>
      <c r="D9971" s="1" t="s">
        <v>7</v>
      </c>
      <c r="E9971" s="1" t="s">
        <v>53260</v>
      </c>
      <c r="F9971" s="1" t="s">
        <v>81842</v>
      </c>
    </row>
    <row r="9972" spans="1:6" x14ac:dyDescent="0.3">
      <c r="A9972">
        <v>0</v>
      </c>
      <c r="B9972">
        <v>2222352138</v>
      </c>
      <c r="C9972" s="1" t="s">
        <v>81843</v>
      </c>
      <c r="D9972" s="1" t="s">
        <v>7</v>
      </c>
      <c r="E9972" s="1" t="s">
        <v>52977</v>
      </c>
      <c r="F9972" s="1" t="s">
        <v>81844</v>
      </c>
    </row>
    <row r="9973" spans="1:6" x14ac:dyDescent="0.3">
      <c r="A9973">
        <v>0</v>
      </c>
      <c r="B9973">
        <v>2222352543</v>
      </c>
      <c r="C9973" s="1" t="s">
        <v>81845</v>
      </c>
      <c r="D9973" s="1" t="s">
        <v>7</v>
      </c>
      <c r="E9973" s="1" t="s">
        <v>2283</v>
      </c>
      <c r="F9973" s="1" t="s">
        <v>81846</v>
      </c>
    </row>
    <row r="9974" spans="1:6" x14ac:dyDescent="0.3">
      <c r="A9974">
        <v>0</v>
      </c>
      <c r="B9974">
        <v>2222352562</v>
      </c>
      <c r="C9974" s="1" t="s">
        <v>81845</v>
      </c>
      <c r="D9974" s="1" t="s">
        <v>7</v>
      </c>
      <c r="E9974" s="1" t="s">
        <v>57868</v>
      </c>
      <c r="F9974" s="1" t="s">
        <v>81847</v>
      </c>
    </row>
    <row r="9975" spans="1:6" x14ac:dyDescent="0.3">
      <c r="A9975">
        <v>0</v>
      </c>
      <c r="B9975">
        <v>2222352767</v>
      </c>
      <c r="C9975" s="1" t="s">
        <v>81848</v>
      </c>
      <c r="D9975" s="1" t="s">
        <v>7</v>
      </c>
      <c r="E9975" s="1" t="s">
        <v>6811</v>
      </c>
      <c r="F9975" s="1" t="s">
        <v>81849</v>
      </c>
    </row>
    <row r="9976" spans="1:6" x14ac:dyDescent="0.3">
      <c r="A9976">
        <v>0</v>
      </c>
      <c r="B9976">
        <v>2222352887</v>
      </c>
      <c r="C9976" s="1" t="s">
        <v>81850</v>
      </c>
      <c r="D9976" s="1" t="s">
        <v>7</v>
      </c>
      <c r="E9976" s="1" t="s">
        <v>7005</v>
      </c>
      <c r="F9976" s="1" t="s">
        <v>81851</v>
      </c>
    </row>
    <row r="9977" spans="1:6" x14ac:dyDescent="0.3">
      <c r="A9977">
        <v>0</v>
      </c>
      <c r="B9977">
        <v>2222353468</v>
      </c>
      <c r="C9977" s="1" t="s">
        <v>81852</v>
      </c>
      <c r="D9977" s="1" t="s">
        <v>7</v>
      </c>
      <c r="E9977" s="1" t="s">
        <v>81853</v>
      </c>
      <c r="F9977" s="1" t="s">
        <v>81854</v>
      </c>
    </row>
    <row r="9978" spans="1:6" x14ac:dyDescent="0.3">
      <c r="A9978">
        <v>0</v>
      </c>
      <c r="B9978">
        <v>2222353789</v>
      </c>
      <c r="C9978" s="1" t="s">
        <v>81855</v>
      </c>
      <c r="D9978" s="1" t="s">
        <v>7</v>
      </c>
      <c r="E9978" s="1" t="s">
        <v>81856</v>
      </c>
      <c r="F9978" s="1" t="s">
        <v>81857</v>
      </c>
    </row>
    <row r="9979" spans="1:6" x14ac:dyDescent="0.3">
      <c r="A9979">
        <v>0</v>
      </c>
      <c r="B9979">
        <v>2222353825</v>
      </c>
      <c r="C9979" s="1" t="s">
        <v>81855</v>
      </c>
      <c r="D9979" s="1" t="s">
        <v>7</v>
      </c>
      <c r="E9979" s="1" t="s">
        <v>81858</v>
      </c>
      <c r="F9979" s="1" t="s">
        <v>81859</v>
      </c>
    </row>
    <row r="9980" spans="1:6" x14ac:dyDescent="0.3">
      <c r="A9980">
        <v>0</v>
      </c>
      <c r="B9980">
        <v>2222353853</v>
      </c>
      <c r="C9980" s="1" t="s">
        <v>81860</v>
      </c>
      <c r="D9980" s="1" t="s">
        <v>7</v>
      </c>
      <c r="E9980" s="1" t="s">
        <v>7290</v>
      </c>
      <c r="F9980" s="1" t="s">
        <v>81861</v>
      </c>
    </row>
    <row r="9981" spans="1:6" x14ac:dyDescent="0.3">
      <c r="A9981">
        <v>0</v>
      </c>
      <c r="B9981">
        <v>2222353887</v>
      </c>
      <c r="C9981" s="1" t="s">
        <v>81860</v>
      </c>
      <c r="D9981" s="1" t="s">
        <v>7</v>
      </c>
      <c r="E9981" s="1" t="s">
        <v>81862</v>
      </c>
      <c r="F9981" s="1" t="s">
        <v>81863</v>
      </c>
    </row>
    <row r="9982" spans="1:6" x14ac:dyDescent="0.3">
      <c r="A9982">
        <v>0</v>
      </c>
      <c r="B9982">
        <v>2222353971</v>
      </c>
      <c r="C9982" s="1" t="s">
        <v>81860</v>
      </c>
      <c r="D9982" s="1" t="s">
        <v>7</v>
      </c>
      <c r="E9982" s="1" t="s">
        <v>81864</v>
      </c>
      <c r="F9982" s="1" t="s">
        <v>81865</v>
      </c>
    </row>
    <row r="9983" spans="1:6" x14ac:dyDescent="0.3">
      <c r="A9983">
        <v>0</v>
      </c>
      <c r="B9983">
        <v>2222353979</v>
      </c>
      <c r="C9983" s="1" t="s">
        <v>81860</v>
      </c>
      <c r="D9983" s="1" t="s">
        <v>7</v>
      </c>
      <c r="E9983" s="1" t="s">
        <v>81866</v>
      </c>
      <c r="F9983" s="1" t="s">
        <v>81867</v>
      </c>
    </row>
    <row r="9984" spans="1:6" x14ac:dyDescent="0.3">
      <c r="A9984">
        <v>0</v>
      </c>
      <c r="B9984">
        <v>2222354156</v>
      </c>
      <c r="C9984" s="1" t="s">
        <v>81868</v>
      </c>
      <c r="D9984" s="1" t="s">
        <v>7</v>
      </c>
      <c r="E9984" s="1" t="s">
        <v>54277</v>
      </c>
      <c r="F9984" s="1" t="s">
        <v>81869</v>
      </c>
    </row>
    <row r="9985" spans="1:6" x14ac:dyDescent="0.3">
      <c r="A9985">
        <v>0</v>
      </c>
      <c r="B9985">
        <v>2222354369</v>
      </c>
      <c r="C9985" s="1" t="s">
        <v>81870</v>
      </c>
      <c r="D9985" s="1" t="s">
        <v>7</v>
      </c>
      <c r="E9985" s="1" t="s">
        <v>43310</v>
      </c>
      <c r="F9985" s="1" t="s">
        <v>81871</v>
      </c>
    </row>
    <row r="9986" spans="1:6" x14ac:dyDescent="0.3">
      <c r="A9986">
        <v>0</v>
      </c>
      <c r="B9986">
        <v>2222359748</v>
      </c>
      <c r="C9986" s="1" t="s">
        <v>81872</v>
      </c>
      <c r="D9986" s="1" t="s">
        <v>7</v>
      </c>
      <c r="E9986" s="1" t="s">
        <v>38941</v>
      </c>
      <c r="F9986" s="1" t="s">
        <v>81873</v>
      </c>
    </row>
    <row r="9987" spans="1:6" x14ac:dyDescent="0.3">
      <c r="A9987">
        <v>0</v>
      </c>
      <c r="B9987">
        <v>2222360192</v>
      </c>
      <c r="C9987" s="1" t="s">
        <v>81874</v>
      </c>
      <c r="D9987" s="1" t="s">
        <v>7</v>
      </c>
      <c r="E9987" s="1" t="s">
        <v>81875</v>
      </c>
      <c r="F9987" s="1" t="s">
        <v>81876</v>
      </c>
    </row>
    <row r="9988" spans="1:6" x14ac:dyDescent="0.3">
      <c r="A9988">
        <v>0</v>
      </c>
      <c r="B9988">
        <v>2222360351</v>
      </c>
      <c r="C9988" s="1" t="s">
        <v>81877</v>
      </c>
      <c r="D9988" s="1" t="s">
        <v>7</v>
      </c>
      <c r="E9988" s="1" t="s">
        <v>60543</v>
      </c>
      <c r="F9988" s="1" t="s">
        <v>81878</v>
      </c>
    </row>
    <row r="9989" spans="1:6" x14ac:dyDescent="0.3">
      <c r="A9989">
        <v>0</v>
      </c>
      <c r="B9989">
        <v>2222360377</v>
      </c>
      <c r="C9989" s="1" t="s">
        <v>81877</v>
      </c>
      <c r="D9989" s="1" t="s">
        <v>7</v>
      </c>
      <c r="E9989" s="1" t="s">
        <v>48411</v>
      </c>
      <c r="F9989" s="1" t="s">
        <v>81879</v>
      </c>
    </row>
    <row r="9990" spans="1:6" x14ac:dyDescent="0.3">
      <c r="A9990">
        <v>0</v>
      </c>
      <c r="B9990">
        <v>2222360871</v>
      </c>
      <c r="C9990" s="1" t="s">
        <v>81880</v>
      </c>
      <c r="D9990" s="1" t="s">
        <v>7</v>
      </c>
      <c r="E9990" s="1" t="s">
        <v>50181</v>
      </c>
      <c r="F9990" s="1" t="s">
        <v>81881</v>
      </c>
    </row>
    <row r="9991" spans="1:6" x14ac:dyDescent="0.3">
      <c r="A9991">
        <v>0</v>
      </c>
      <c r="B9991">
        <v>2222361679</v>
      </c>
      <c r="C9991" s="1" t="s">
        <v>81882</v>
      </c>
      <c r="D9991" s="1" t="s">
        <v>7</v>
      </c>
      <c r="E9991" s="1" t="s">
        <v>56500</v>
      </c>
      <c r="F9991" s="1" t="s">
        <v>81883</v>
      </c>
    </row>
    <row r="9992" spans="1:6" x14ac:dyDescent="0.3">
      <c r="A9992">
        <v>0</v>
      </c>
      <c r="B9992">
        <v>2222361802</v>
      </c>
      <c r="C9992" s="1" t="s">
        <v>81884</v>
      </c>
      <c r="D9992" s="1" t="s">
        <v>7</v>
      </c>
      <c r="E9992" s="1" t="s">
        <v>40031</v>
      </c>
      <c r="F9992" s="1" t="s">
        <v>81885</v>
      </c>
    </row>
    <row r="9993" spans="1:6" x14ac:dyDescent="0.3">
      <c r="A9993">
        <v>0</v>
      </c>
      <c r="B9993">
        <v>2222361861</v>
      </c>
      <c r="C9993" s="1" t="s">
        <v>81884</v>
      </c>
      <c r="D9993" s="1" t="s">
        <v>7</v>
      </c>
      <c r="E9993" s="1" t="s">
        <v>6248</v>
      </c>
      <c r="F9993" s="1" t="s">
        <v>81886</v>
      </c>
    </row>
    <row r="9994" spans="1:6" x14ac:dyDescent="0.3">
      <c r="A9994">
        <v>0</v>
      </c>
      <c r="B9994">
        <v>2222361944</v>
      </c>
      <c r="C9994" s="1" t="s">
        <v>81884</v>
      </c>
      <c r="D9994" s="1" t="s">
        <v>7</v>
      </c>
      <c r="E9994" s="1" t="s">
        <v>81887</v>
      </c>
      <c r="F9994" s="1" t="s">
        <v>81888</v>
      </c>
    </row>
    <row r="9995" spans="1:6" x14ac:dyDescent="0.3">
      <c r="A9995">
        <v>0</v>
      </c>
      <c r="B9995">
        <v>2222361957</v>
      </c>
      <c r="C9995" s="1" t="s">
        <v>81884</v>
      </c>
      <c r="D9995" s="1" t="s">
        <v>7</v>
      </c>
      <c r="E9995" s="1" t="s">
        <v>39905</v>
      </c>
      <c r="F9995" s="1" t="s">
        <v>81889</v>
      </c>
    </row>
    <row r="9996" spans="1:6" x14ac:dyDescent="0.3">
      <c r="A9996">
        <v>0</v>
      </c>
      <c r="B9996">
        <v>2222362453</v>
      </c>
      <c r="C9996" s="1" t="s">
        <v>81890</v>
      </c>
      <c r="D9996" s="1" t="s">
        <v>7</v>
      </c>
      <c r="E9996" s="1" t="s">
        <v>81891</v>
      </c>
      <c r="F9996" s="1" t="s">
        <v>81892</v>
      </c>
    </row>
    <row r="9997" spans="1:6" x14ac:dyDescent="0.3">
      <c r="A9997">
        <v>0</v>
      </c>
      <c r="B9997">
        <v>2222362588</v>
      </c>
      <c r="C9997" s="1" t="s">
        <v>81893</v>
      </c>
      <c r="D9997" s="1" t="s">
        <v>7</v>
      </c>
      <c r="E9997" s="1" t="s">
        <v>16754</v>
      </c>
      <c r="F9997" s="1" t="s">
        <v>81894</v>
      </c>
    </row>
    <row r="9998" spans="1:6" x14ac:dyDescent="0.3">
      <c r="A9998">
        <v>0</v>
      </c>
      <c r="B9998">
        <v>2222362604</v>
      </c>
      <c r="C9998" s="1" t="s">
        <v>81893</v>
      </c>
      <c r="D9998" s="1" t="s">
        <v>7</v>
      </c>
      <c r="E9998" s="1" t="s">
        <v>48009</v>
      </c>
      <c r="F9998" s="1" t="s">
        <v>81895</v>
      </c>
    </row>
    <row r="9999" spans="1:6" x14ac:dyDescent="0.3">
      <c r="A9999">
        <v>0</v>
      </c>
      <c r="B9999">
        <v>2222362872</v>
      </c>
      <c r="C9999" s="1" t="s">
        <v>81896</v>
      </c>
      <c r="D9999" s="1" t="s">
        <v>7</v>
      </c>
      <c r="E9999" s="1" t="s">
        <v>81897</v>
      </c>
      <c r="F9999" s="1" t="s">
        <v>81898</v>
      </c>
    </row>
    <row r="10000" spans="1:6" x14ac:dyDescent="0.3">
      <c r="A10000">
        <v>0</v>
      </c>
      <c r="B10000">
        <v>2222363151</v>
      </c>
      <c r="C10000" s="1" t="s">
        <v>81899</v>
      </c>
      <c r="D10000" s="1" t="s">
        <v>7</v>
      </c>
      <c r="E10000" s="1" t="s">
        <v>81900</v>
      </c>
      <c r="F10000" s="1" t="s">
        <v>81901</v>
      </c>
    </row>
    <row r="10001" spans="1:6" x14ac:dyDescent="0.3">
      <c r="A10001">
        <v>0</v>
      </c>
      <c r="B10001">
        <v>2222363215</v>
      </c>
      <c r="C10001" s="1" t="s">
        <v>81899</v>
      </c>
      <c r="D10001" s="1" t="s">
        <v>7</v>
      </c>
      <c r="E10001" s="1" t="s">
        <v>53680</v>
      </c>
      <c r="F10001" s="1" t="s">
        <v>81902</v>
      </c>
    </row>
    <row r="10002" spans="1:6" x14ac:dyDescent="0.3">
      <c r="A10002">
        <v>0</v>
      </c>
      <c r="B10002">
        <v>2222363514</v>
      </c>
      <c r="C10002" s="1" t="s">
        <v>81903</v>
      </c>
      <c r="D10002" s="1" t="s">
        <v>7</v>
      </c>
      <c r="E10002" s="1" t="s">
        <v>81904</v>
      </c>
      <c r="F10002" s="1" t="s">
        <v>81905</v>
      </c>
    </row>
    <row r="10003" spans="1:6" x14ac:dyDescent="0.3">
      <c r="A10003">
        <v>0</v>
      </c>
      <c r="B10003">
        <v>2222364130</v>
      </c>
      <c r="C10003" s="1" t="s">
        <v>81906</v>
      </c>
      <c r="D10003" s="1" t="s">
        <v>7</v>
      </c>
      <c r="E10003" s="1" t="s">
        <v>7954</v>
      </c>
      <c r="F10003" s="1" t="s">
        <v>81907</v>
      </c>
    </row>
    <row r="10004" spans="1:6" x14ac:dyDescent="0.3">
      <c r="A10004">
        <v>0</v>
      </c>
      <c r="B10004">
        <v>2222364345</v>
      </c>
      <c r="C10004" s="1" t="s">
        <v>81908</v>
      </c>
      <c r="D10004" s="1" t="s">
        <v>7</v>
      </c>
      <c r="E10004" s="1" t="s">
        <v>81909</v>
      </c>
      <c r="F10004" s="1" t="s">
        <v>81910</v>
      </c>
    </row>
    <row r="10005" spans="1:6" x14ac:dyDescent="0.3">
      <c r="A10005">
        <v>0</v>
      </c>
      <c r="B10005">
        <v>2222364517</v>
      </c>
      <c r="C10005" s="1" t="s">
        <v>81911</v>
      </c>
      <c r="D10005" s="1" t="s">
        <v>7</v>
      </c>
      <c r="E10005" s="1" t="s">
        <v>81912</v>
      </c>
      <c r="F10005" s="1" t="s">
        <v>81913</v>
      </c>
    </row>
    <row r="10006" spans="1:6" x14ac:dyDescent="0.3">
      <c r="A10006">
        <v>0</v>
      </c>
      <c r="B10006">
        <v>2222364917</v>
      </c>
      <c r="C10006" s="1" t="s">
        <v>81914</v>
      </c>
      <c r="D10006" s="1" t="s">
        <v>7</v>
      </c>
      <c r="E10006" s="1" t="s">
        <v>40633</v>
      </c>
      <c r="F10006" s="1" t="s">
        <v>81915</v>
      </c>
    </row>
    <row r="10007" spans="1:6" x14ac:dyDescent="0.3">
      <c r="A10007">
        <v>0</v>
      </c>
      <c r="B10007">
        <v>2222365019</v>
      </c>
      <c r="C10007" s="1" t="s">
        <v>81914</v>
      </c>
      <c r="D10007" s="1" t="s">
        <v>7</v>
      </c>
      <c r="E10007" s="1" t="s">
        <v>60521</v>
      </c>
      <c r="F10007" s="1" t="s">
        <v>81916</v>
      </c>
    </row>
    <row r="10008" spans="1:6" x14ac:dyDescent="0.3">
      <c r="A10008">
        <v>0</v>
      </c>
      <c r="B10008">
        <v>2222365192</v>
      </c>
      <c r="C10008" s="1" t="s">
        <v>81917</v>
      </c>
      <c r="D10008" s="1" t="s">
        <v>7</v>
      </c>
      <c r="E10008" s="1" t="s">
        <v>3842</v>
      </c>
      <c r="F10008" s="1" t="s">
        <v>81918</v>
      </c>
    </row>
    <row r="10009" spans="1:6" x14ac:dyDescent="0.3">
      <c r="A10009">
        <v>0</v>
      </c>
      <c r="B10009">
        <v>2222365247</v>
      </c>
      <c r="C10009" s="1" t="s">
        <v>81917</v>
      </c>
      <c r="D10009" s="1" t="s">
        <v>7</v>
      </c>
      <c r="E10009" s="1" t="s">
        <v>81919</v>
      </c>
      <c r="F10009" s="1" t="s">
        <v>81920</v>
      </c>
    </row>
    <row r="10010" spans="1:6" x14ac:dyDescent="0.3">
      <c r="A10010">
        <v>0</v>
      </c>
      <c r="B10010">
        <v>2222365830</v>
      </c>
      <c r="C10010" s="1" t="s">
        <v>81921</v>
      </c>
      <c r="D10010" s="1" t="s">
        <v>7</v>
      </c>
      <c r="E10010" s="1" t="s">
        <v>81922</v>
      </c>
      <c r="F10010" s="1" t="s">
        <v>81923</v>
      </c>
    </row>
    <row r="10011" spans="1:6" x14ac:dyDescent="0.3">
      <c r="A10011">
        <v>0</v>
      </c>
      <c r="B10011">
        <v>2222365833</v>
      </c>
      <c r="C10011" s="1" t="s">
        <v>81921</v>
      </c>
      <c r="D10011" s="1" t="s">
        <v>7</v>
      </c>
      <c r="E10011" s="1" t="s">
        <v>81924</v>
      </c>
      <c r="F10011" s="1" t="s">
        <v>81925</v>
      </c>
    </row>
    <row r="10012" spans="1:6" x14ac:dyDescent="0.3">
      <c r="A10012">
        <v>0</v>
      </c>
      <c r="B10012">
        <v>2222365908</v>
      </c>
      <c r="C10012" s="1" t="s">
        <v>81926</v>
      </c>
      <c r="D10012" s="1" t="s">
        <v>7</v>
      </c>
      <c r="E10012" s="1" t="s">
        <v>60987</v>
      </c>
      <c r="F10012" s="1" t="s">
        <v>81927</v>
      </c>
    </row>
    <row r="10013" spans="1:6" x14ac:dyDescent="0.3">
      <c r="A10013">
        <v>0</v>
      </c>
      <c r="B10013">
        <v>2222366613</v>
      </c>
      <c r="C10013" s="1" t="s">
        <v>81928</v>
      </c>
      <c r="D10013" s="1" t="s">
        <v>7</v>
      </c>
      <c r="E10013" s="1" t="s">
        <v>81929</v>
      </c>
      <c r="F10013" s="1" t="s">
        <v>81930</v>
      </c>
    </row>
    <row r="10014" spans="1:6" x14ac:dyDescent="0.3">
      <c r="A10014">
        <v>0</v>
      </c>
      <c r="B10014">
        <v>2222366656</v>
      </c>
      <c r="C10014" s="1" t="s">
        <v>81931</v>
      </c>
      <c r="D10014" s="1" t="s">
        <v>7</v>
      </c>
      <c r="E10014" s="1" t="s">
        <v>60025</v>
      </c>
      <c r="F10014" s="1" t="s">
        <v>81932</v>
      </c>
    </row>
    <row r="10015" spans="1:6" x14ac:dyDescent="0.3">
      <c r="A10015">
        <v>0</v>
      </c>
      <c r="B10015">
        <v>2222366854</v>
      </c>
      <c r="C10015" s="1" t="s">
        <v>81933</v>
      </c>
      <c r="D10015" s="1" t="s">
        <v>7</v>
      </c>
      <c r="E10015" s="1" t="s">
        <v>81934</v>
      </c>
      <c r="F10015" s="1" t="s">
        <v>81935</v>
      </c>
    </row>
    <row r="10016" spans="1:6" x14ac:dyDescent="0.3">
      <c r="A10016">
        <v>0</v>
      </c>
      <c r="B10016">
        <v>2222366918</v>
      </c>
      <c r="C10016" s="1" t="s">
        <v>81933</v>
      </c>
      <c r="D10016" s="1" t="s">
        <v>7</v>
      </c>
      <c r="E10016" s="1" t="s">
        <v>81936</v>
      </c>
      <c r="F10016" s="1" t="s">
        <v>81937</v>
      </c>
    </row>
    <row r="10017" spans="1:6" x14ac:dyDescent="0.3">
      <c r="A10017">
        <v>0</v>
      </c>
      <c r="B10017">
        <v>2222367097</v>
      </c>
      <c r="C10017" s="1" t="s">
        <v>81938</v>
      </c>
      <c r="D10017" s="1" t="s">
        <v>7</v>
      </c>
      <c r="E10017" s="1" t="s">
        <v>81939</v>
      </c>
      <c r="F10017" s="1" t="s">
        <v>81940</v>
      </c>
    </row>
    <row r="10018" spans="1:6" x14ac:dyDescent="0.3">
      <c r="A10018">
        <v>0</v>
      </c>
      <c r="B10018">
        <v>2222367329</v>
      </c>
      <c r="C10018" s="1" t="s">
        <v>81941</v>
      </c>
      <c r="D10018" s="1" t="s">
        <v>7</v>
      </c>
      <c r="E10018" s="1" t="s">
        <v>81942</v>
      </c>
      <c r="F10018" s="1" t="s">
        <v>81943</v>
      </c>
    </row>
    <row r="10019" spans="1:6" x14ac:dyDescent="0.3">
      <c r="A10019">
        <v>0</v>
      </c>
      <c r="B10019">
        <v>2222367384</v>
      </c>
      <c r="C10019" s="1" t="s">
        <v>81941</v>
      </c>
      <c r="D10019" s="1" t="s">
        <v>7</v>
      </c>
      <c r="E10019" s="1" t="s">
        <v>81944</v>
      </c>
      <c r="F10019" s="1" t="s">
        <v>81945</v>
      </c>
    </row>
    <row r="10020" spans="1:6" x14ac:dyDescent="0.3">
      <c r="A10020">
        <v>0</v>
      </c>
      <c r="B10020">
        <v>2222367494</v>
      </c>
      <c r="C10020" s="1" t="s">
        <v>81946</v>
      </c>
      <c r="D10020" s="1" t="s">
        <v>7</v>
      </c>
      <c r="E10020" s="1" t="s">
        <v>81947</v>
      </c>
      <c r="F10020" s="1" t="s">
        <v>81948</v>
      </c>
    </row>
    <row r="10021" spans="1:6" x14ac:dyDescent="0.3">
      <c r="A10021">
        <v>0</v>
      </c>
      <c r="B10021">
        <v>2222367860</v>
      </c>
      <c r="C10021" s="1" t="s">
        <v>81949</v>
      </c>
      <c r="D10021" s="1" t="s">
        <v>7</v>
      </c>
      <c r="E10021" s="1" t="s">
        <v>17054</v>
      </c>
      <c r="F10021" s="1" t="s">
        <v>81950</v>
      </c>
    </row>
    <row r="10022" spans="1:6" x14ac:dyDescent="0.3">
      <c r="A10022">
        <v>0</v>
      </c>
      <c r="B10022">
        <v>2222367948</v>
      </c>
      <c r="C10022" s="1" t="s">
        <v>81949</v>
      </c>
      <c r="D10022" s="1" t="s">
        <v>7</v>
      </c>
      <c r="E10022" s="1" t="s">
        <v>6262</v>
      </c>
      <c r="F10022" s="1" t="s">
        <v>81951</v>
      </c>
    </row>
    <row r="10023" spans="1:6" x14ac:dyDescent="0.3">
      <c r="A10023">
        <v>0</v>
      </c>
      <c r="B10023">
        <v>2222368240</v>
      </c>
      <c r="C10023" s="1" t="s">
        <v>81952</v>
      </c>
      <c r="D10023" s="1" t="s">
        <v>7</v>
      </c>
      <c r="E10023" s="1" t="s">
        <v>81953</v>
      </c>
      <c r="F10023" s="1" t="s">
        <v>81954</v>
      </c>
    </row>
    <row r="10024" spans="1:6" x14ac:dyDescent="0.3">
      <c r="A10024">
        <v>0</v>
      </c>
      <c r="B10024">
        <v>2222368292</v>
      </c>
      <c r="C10024" s="1" t="s">
        <v>81952</v>
      </c>
      <c r="D10024" s="1" t="s">
        <v>7</v>
      </c>
      <c r="E10024" s="1" t="s">
        <v>47305</v>
      </c>
      <c r="F10024" s="1" t="s">
        <v>81955</v>
      </c>
    </row>
    <row r="10025" spans="1:6" x14ac:dyDescent="0.3">
      <c r="A10025">
        <v>0</v>
      </c>
      <c r="B10025">
        <v>2222368611</v>
      </c>
      <c r="C10025" s="1" t="s">
        <v>81956</v>
      </c>
      <c r="D10025" s="1" t="s">
        <v>7</v>
      </c>
      <c r="E10025" s="1" t="s">
        <v>81957</v>
      </c>
      <c r="F10025" s="1" t="s">
        <v>81958</v>
      </c>
    </row>
    <row r="10026" spans="1:6" x14ac:dyDescent="0.3">
      <c r="A10026">
        <v>0</v>
      </c>
      <c r="B10026">
        <v>2222368783</v>
      </c>
      <c r="C10026" s="1" t="s">
        <v>81956</v>
      </c>
      <c r="D10026" s="1" t="s">
        <v>7</v>
      </c>
      <c r="E10026" s="1" t="s">
        <v>73806</v>
      </c>
      <c r="F10026" s="1" t="s">
        <v>81959</v>
      </c>
    </row>
    <row r="10027" spans="1:6" x14ac:dyDescent="0.3">
      <c r="A10027">
        <v>0</v>
      </c>
      <c r="B10027">
        <v>2222368946</v>
      </c>
      <c r="C10027" s="1" t="s">
        <v>81960</v>
      </c>
      <c r="D10027" s="1" t="s">
        <v>7</v>
      </c>
      <c r="E10027" s="1" t="s">
        <v>68657</v>
      </c>
      <c r="F10027" s="1" t="s">
        <v>81961</v>
      </c>
    </row>
    <row r="10028" spans="1:6" x14ac:dyDescent="0.3">
      <c r="A10028">
        <v>0</v>
      </c>
      <c r="B10028">
        <v>2222369709</v>
      </c>
      <c r="C10028" s="1" t="s">
        <v>81962</v>
      </c>
      <c r="D10028" s="1" t="s">
        <v>7</v>
      </c>
      <c r="E10028" s="1" t="s">
        <v>81963</v>
      </c>
      <c r="F10028" s="1" t="s">
        <v>81964</v>
      </c>
    </row>
    <row r="10029" spans="1:6" x14ac:dyDescent="0.3">
      <c r="A10029">
        <v>0</v>
      </c>
      <c r="B10029">
        <v>2222369820</v>
      </c>
      <c r="C10029" s="1" t="s">
        <v>81962</v>
      </c>
      <c r="D10029" s="1" t="s">
        <v>7</v>
      </c>
      <c r="E10029" s="1" t="s">
        <v>81965</v>
      </c>
      <c r="F10029" s="1" t="s">
        <v>81966</v>
      </c>
    </row>
    <row r="10030" spans="1:6" x14ac:dyDescent="0.3">
      <c r="A10030">
        <v>0</v>
      </c>
      <c r="B10030">
        <v>2222369829</v>
      </c>
      <c r="C10030" s="1" t="s">
        <v>81962</v>
      </c>
      <c r="D10030" s="1" t="s">
        <v>7</v>
      </c>
      <c r="E10030" s="1" t="s">
        <v>81967</v>
      </c>
      <c r="F10030" s="1" t="s">
        <v>81968</v>
      </c>
    </row>
    <row r="10031" spans="1:6" x14ac:dyDescent="0.3">
      <c r="A10031">
        <v>0</v>
      </c>
      <c r="B10031">
        <v>2222370606</v>
      </c>
      <c r="C10031" s="1" t="s">
        <v>81969</v>
      </c>
      <c r="D10031" s="1" t="s">
        <v>7</v>
      </c>
      <c r="E10031" s="1" t="s">
        <v>81970</v>
      </c>
      <c r="F10031" s="1" t="s">
        <v>81971</v>
      </c>
    </row>
    <row r="10032" spans="1:6" x14ac:dyDescent="0.3">
      <c r="A10032">
        <v>0</v>
      </c>
      <c r="B10032">
        <v>2222370641</v>
      </c>
      <c r="C10032" s="1" t="s">
        <v>81969</v>
      </c>
      <c r="D10032" s="1" t="s">
        <v>7</v>
      </c>
      <c r="E10032" s="1" t="s">
        <v>44849</v>
      </c>
      <c r="F10032" s="1" t="s">
        <v>81972</v>
      </c>
    </row>
    <row r="10033" spans="1:6" x14ac:dyDescent="0.3">
      <c r="A10033">
        <v>0</v>
      </c>
      <c r="B10033">
        <v>2222370678</v>
      </c>
      <c r="C10033" s="1" t="s">
        <v>81969</v>
      </c>
      <c r="D10033" s="1" t="s">
        <v>7</v>
      </c>
      <c r="E10033" s="1" t="s">
        <v>81973</v>
      </c>
      <c r="F10033" s="1" t="s">
        <v>81974</v>
      </c>
    </row>
    <row r="10034" spans="1:6" x14ac:dyDescent="0.3">
      <c r="A10034">
        <v>0</v>
      </c>
      <c r="B10034">
        <v>2222370755</v>
      </c>
      <c r="C10034" s="1" t="s">
        <v>81969</v>
      </c>
      <c r="D10034" s="1" t="s">
        <v>7</v>
      </c>
      <c r="E10034" s="1" t="s">
        <v>49251</v>
      </c>
      <c r="F10034" s="1" t="s">
        <v>81975</v>
      </c>
    </row>
    <row r="10035" spans="1:6" x14ac:dyDescent="0.3">
      <c r="A10035">
        <v>0</v>
      </c>
      <c r="B10035">
        <v>2222370970</v>
      </c>
      <c r="C10035" s="1" t="s">
        <v>81976</v>
      </c>
      <c r="D10035" s="1" t="s">
        <v>7</v>
      </c>
      <c r="E10035" s="1" t="s">
        <v>29936</v>
      </c>
      <c r="F10035" s="1" t="s">
        <v>81977</v>
      </c>
    </row>
    <row r="10036" spans="1:6" x14ac:dyDescent="0.3">
      <c r="A10036">
        <v>0</v>
      </c>
      <c r="B10036">
        <v>2222371195</v>
      </c>
      <c r="C10036" s="1" t="s">
        <v>81978</v>
      </c>
      <c r="D10036" s="1" t="s">
        <v>7</v>
      </c>
      <c r="E10036" s="1" t="s">
        <v>3950</v>
      </c>
      <c r="F10036" s="1" t="s">
        <v>81979</v>
      </c>
    </row>
    <row r="10037" spans="1:6" x14ac:dyDescent="0.3">
      <c r="A10037">
        <v>0</v>
      </c>
      <c r="B10037">
        <v>2222371495</v>
      </c>
      <c r="C10037" s="1" t="s">
        <v>81980</v>
      </c>
      <c r="D10037" s="1" t="s">
        <v>7</v>
      </c>
      <c r="E10037" s="1" t="s">
        <v>81981</v>
      </c>
      <c r="F10037" s="1" t="s">
        <v>81982</v>
      </c>
    </row>
    <row r="10038" spans="1:6" x14ac:dyDescent="0.3">
      <c r="A10038">
        <v>0</v>
      </c>
      <c r="B10038">
        <v>2222371514</v>
      </c>
      <c r="C10038" s="1" t="s">
        <v>81983</v>
      </c>
      <c r="D10038" s="1" t="s">
        <v>7</v>
      </c>
      <c r="E10038" s="1" t="s">
        <v>81984</v>
      </c>
      <c r="F10038" s="1" t="s">
        <v>81985</v>
      </c>
    </row>
    <row r="10039" spans="1:6" x14ac:dyDescent="0.3">
      <c r="A10039">
        <v>0</v>
      </c>
      <c r="B10039">
        <v>2222371968</v>
      </c>
      <c r="C10039" s="1" t="s">
        <v>81986</v>
      </c>
      <c r="D10039" s="1" t="s">
        <v>7</v>
      </c>
      <c r="E10039" s="1" t="s">
        <v>51788</v>
      </c>
      <c r="F10039" s="1" t="s">
        <v>81987</v>
      </c>
    </row>
    <row r="10040" spans="1:6" x14ac:dyDescent="0.3">
      <c r="A10040">
        <v>0</v>
      </c>
      <c r="B10040">
        <v>2222372066</v>
      </c>
      <c r="C10040" s="1" t="s">
        <v>81986</v>
      </c>
      <c r="D10040" s="1" t="s">
        <v>7</v>
      </c>
      <c r="E10040" s="1" t="s">
        <v>43534</v>
      </c>
      <c r="F10040" s="1" t="s">
        <v>81988</v>
      </c>
    </row>
    <row r="10041" spans="1:6" x14ac:dyDescent="0.3">
      <c r="A10041">
        <v>0</v>
      </c>
      <c r="B10041">
        <v>2222372271</v>
      </c>
      <c r="C10041" s="1" t="s">
        <v>81989</v>
      </c>
      <c r="D10041" s="1" t="s">
        <v>7</v>
      </c>
      <c r="E10041" s="1" t="s">
        <v>81990</v>
      </c>
      <c r="F10041" s="1" t="s">
        <v>81991</v>
      </c>
    </row>
    <row r="10042" spans="1:6" x14ac:dyDescent="0.3">
      <c r="A10042">
        <v>0</v>
      </c>
      <c r="B10042">
        <v>2222372443</v>
      </c>
      <c r="C10042" s="1" t="s">
        <v>81992</v>
      </c>
      <c r="D10042" s="1" t="s">
        <v>7</v>
      </c>
      <c r="E10042" s="1" t="s">
        <v>53254</v>
      </c>
      <c r="F10042" s="1" t="s">
        <v>81993</v>
      </c>
    </row>
    <row r="10043" spans="1:6" x14ac:dyDescent="0.3">
      <c r="A10043">
        <v>0</v>
      </c>
      <c r="B10043">
        <v>2222372769</v>
      </c>
      <c r="C10043" s="1" t="s">
        <v>81994</v>
      </c>
      <c r="D10043" s="1" t="s">
        <v>7</v>
      </c>
      <c r="E10043" s="1" t="s">
        <v>7639</v>
      </c>
      <c r="F10043" s="1" t="s">
        <v>81995</v>
      </c>
    </row>
    <row r="10044" spans="1:6" x14ac:dyDescent="0.3">
      <c r="A10044">
        <v>0</v>
      </c>
      <c r="B10044">
        <v>2222372901</v>
      </c>
      <c r="C10044" s="1" t="s">
        <v>81996</v>
      </c>
      <c r="D10044" s="1" t="s">
        <v>7</v>
      </c>
      <c r="E10044" s="1" t="s">
        <v>2401</v>
      </c>
      <c r="F10044" s="1" t="s">
        <v>81997</v>
      </c>
    </row>
    <row r="10045" spans="1:6" x14ac:dyDescent="0.3">
      <c r="A10045">
        <v>0</v>
      </c>
      <c r="B10045">
        <v>2222373787</v>
      </c>
      <c r="C10045" s="1" t="s">
        <v>81998</v>
      </c>
      <c r="D10045" s="1" t="s">
        <v>7</v>
      </c>
      <c r="E10045" s="1" t="s">
        <v>4714</v>
      </c>
      <c r="F10045" s="1" t="s">
        <v>81999</v>
      </c>
    </row>
    <row r="10046" spans="1:6" x14ac:dyDescent="0.3">
      <c r="A10046">
        <v>0</v>
      </c>
      <c r="B10046">
        <v>2222373864</v>
      </c>
      <c r="C10046" s="1" t="s">
        <v>82000</v>
      </c>
      <c r="D10046" s="1" t="s">
        <v>7</v>
      </c>
      <c r="E10046" s="1" t="s">
        <v>82001</v>
      </c>
      <c r="F10046" s="1" t="s">
        <v>82002</v>
      </c>
    </row>
    <row r="10047" spans="1:6" x14ac:dyDescent="0.3">
      <c r="A10047">
        <v>0</v>
      </c>
      <c r="B10047">
        <v>2222374243</v>
      </c>
      <c r="C10047" s="1" t="s">
        <v>82003</v>
      </c>
      <c r="D10047" s="1" t="s">
        <v>7</v>
      </c>
      <c r="E10047" s="1" t="s">
        <v>82004</v>
      </c>
      <c r="F10047" s="1" t="s">
        <v>82005</v>
      </c>
    </row>
    <row r="10048" spans="1:6" x14ac:dyDescent="0.3">
      <c r="A10048">
        <v>0</v>
      </c>
      <c r="B10048">
        <v>2222374585</v>
      </c>
      <c r="C10048" s="1" t="s">
        <v>82006</v>
      </c>
      <c r="D10048" s="1" t="s">
        <v>7</v>
      </c>
      <c r="E10048" s="1" t="s">
        <v>82007</v>
      </c>
      <c r="F10048" s="1" t="s">
        <v>82008</v>
      </c>
    </row>
    <row r="10049" spans="1:6" x14ac:dyDescent="0.3">
      <c r="A10049">
        <v>0</v>
      </c>
      <c r="B10049">
        <v>2222374880</v>
      </c>
      <c r="C10049" s="1" t="s">
        <v>82009</v>
      </c>
      <c r="D10049" s="1" t="s">
        <v>7</v>
      </c>
      <c r="E10049" s="1" t="s">
        <v>82010</v>
      </c>
      <c r="F10049" s="1" t="s">
        <v>82011</v>
      </c>
    </row>
    <row r="10050" spans="1:6" x14ac:dyDescent="0.3">
      <c r="A10050">
        <v>0</v>
      </c>
      <c r="B10050">
        <v>2222375062</v>
      </c>
      <c r="C10050" s="1" t="s">
        <v>82012</v>
      </c>
      <c r="D10050" s="1" t="s">
        <v>7</v>
      </c>
      <c r="E10050" s="1" t="s">
        <v>8130</v>
      </c>
      <c r="F10050" s="1" t="s">
        <v>82013</v>
      </c>
    </row>
    <row r="10051" spans="1:6" x14ac:dyDescent="0.3">
      <c r="A10051">
        <v>0</v>
      </c>
      <c r="B10051">
        <v>2222375945</v>
      </c>
      <c r="C10051" s="1" t="s">
        <v>82014</v>
      </c>
      <c r="D10051" s="1" t="s">
        <v>7</v>
      </c>
      <c r="E10051" s="1" t="s">
        <v>82015</v>
      </c>
      <c r="F10051" s="1" t="s">
        <v>82016</v>
      </c>
    </row>
    <row r="10052" spans="1:6" x14ac:dyDescent="0.3">
      <c r="A10052">
        <v>0</v>
      </c>
      <c r="B10052">
        <v>2222376038</v>
      </c>
      <c r="C10052" s="1" t="s">
        <v>82014</v>
      </c>
      <c r="D10052" s="1" t="s">
        <v>7</v>
      </c>
      <c r="E10052" s="1" t="s">
        <v>1981</v>
      </c>
      <c r="F10052" s="1" t="s">
        <v>82017</v>
      </c>
    </row>
    <row r="10053" spans="1:6" x14ac:dyDescent="0.3">
      <c r="A10053">
        <v>0</v>
      </c>
      <c r="B10053">
        <v>2222376075</v>
      </c>
      <c r="C10053" s="1" t="s">
        <v>82014</v>
      </c>
      <c r="D10053" s="1" t="s">
        <v>7</v>
      </c>
      <c r="E10053" s="1" t="s">
        <v>82018</v>
      </c>
      <c r="F10053" s="1" t="s">
        <v>82019</v>
      </c>
    </row>
    <row r="10054" spans="1:6" x14ac:dyDescent="0.3">
      <c r="A10054">
        <v>0</v>
      </c>
      <c r="B10054">
        <v>2222376230</v>
      </c>
      <c r="C10054" s="1" t="s">
        <v>82020</v>
      </c>
      <c r="D10054" s="1" t="s">
        <v>7</v>
      </c>
      <c r="E10054" s="1" t="s">
        <v>6892</v>
      </c>
      <c r="F10054" s="1" t="s">
        <v>82021</v>
      </c>
    </row>
    <row r="10055" spans="1:6" x14ac:dyDescent="0.3">
      <c r="A10055">
        <v>0</v>
      </c>
      <c r="B10055">
        <v>2222376758</v>
      </c>
      <c r="C10055" s="1" t="s">
        <v>82022</v>
      </c>
      <c r="D10055" s="1" t="s">
        <v>7</v>
      </c>
      <c r="E10055" s="1" t="s">
        <v>57632</v>
      </c>
      <c r="F10055" s="1" t="s">
        <v>82023</v>
      </c>
    </row>
    <row r="10056" spans="1:6" x14ac:dyDescent="0.3">
      <c r="A10056">
        <v>0</v>
      </c>
      <c r="B10056">
        <v>2222377432</v>
      </c>
      <c r="C10056" s="1" t="s">
        <v>82024</v>
      </c>
      <c r="D10056" s="1" t="s">
        <v>7</v>
      </c>
      <c r="E10056" s="1" t="s">
        <v>82025</v>
      </c>
      <c r="F10056" s="1" t="s">
        <v>49741</v>
      </c>
    </row>
    <row r="10057" spans="1:6" x14ac:dyDescent="0.3">
      <c r="A10057">
        <v>0</v>
      </c>
      <c r="B10057">
        <v>2222384947</v>
      </c>
      <c r="C10057" s="1" t="s">
        <v>82026</v>
      </c>
      <c r="D10057" s="1" t="s">
        <v>7</v>
      </c>
      <c r="E10057" s="1" t="s">
        <v>2600</v>
      </c>
      <c r="F10057" s="1" t="s">
        <v>82027</v>
      </c>
    </row>
    <row r="10058" spans="1:6" x14ac:dyDescent="0.3">
      <c r="A10058">
        <v>0</v>
      </c>
      <c r="B10058">
        <v>2222385141</v>
      </c>
      <c r="C10058" s="1" t="s">
        <v>82028</v>
      </c>
      <c r="D10058" s="1" t="s">
        <v>7</v>
      </c>
      <c r="E10058" s="1" t="s">
        <v>10950</v>
      </c>
      <c r="F10058" s="1" t="s">
        <v>82029</v>
      </c>
    </row>
    <row r="10059" spans="1:6" x14ac:dyDescent="0.3">
      <c r="A10059">
        <v>0</v>
      </c>
      <c r="B10059">
        <v>2222385144</v>
      </c>
      <c r="C10059" s="1" t="s">
        <v>82028</v>
      </c>
      <c r="D10059" s="1" t="s">
        <v>7</v>
      </c>
      <c r="E10059" s="1" t="s">
        <v>57600</v>
      </c>
      <c r="F10059" s="1" t="s">
        <v>82030</v>
      </c>
    </row>
    <row r="10060" spans="1:6" x14ac:dyDescent="0.3">
      <c r="A10060">
        <v>0</v>
      </c>
      <c r="B10060">
        <v>2222385356</v>
      </c>
      <c r="C10060" s="1" t="s">
        <v>82031</v>
      </c>
      <c r="D10060" s="1" t="s">
        <v>7</v>
      </c>
      <c r="E10060" s="1" t="s">
        <v>51006</v>
      </c>
      <c r="F10060" s="1" t="s">
        <v>82032</v>
      </c>
    </row>
    <row r="10061" spans="1:6" x14ac:dyDescent="0.3">
      <c r="A10061">
        <v>0</v>
      </c>
      <c r="B10061">
        <v>2222385366</v>
      </c>
      <c r="C10061" s="1" t="s">
        <v>82031</v>
      </c>
      <c r="D10061" s="1" t="s">
        <v>7</v>
      </c>
      <c r="E10061" s="1" t="s">
        <v>82033</v>
      </c>
      <c r="F10061" s="1" t="s">
        <v>82034</v>
      </c>
    </row>
    <row r="10062" spans="1:6" x14ac:dyDescent="0.3">
      <c r="A10062">
        <v>0</v>
      </c>
      <c r="B10062">
        <v>2222386196</v>
      </c>
      <c r="C10062" s="1" t="s">
        <v>82035</v>
      </c>
      <c r="D10062" s="1" t="s">
        <v>7</v>
      </c>
      <c r="E10062" s="1" t="s">
        <v>43629</v>
      </c>
      <c r="F10062" s="1" t="s">
        <v>82036</v>
      </c>
    </row>
    <row r="10063" spans="1:6" x14ac:dyDescent="0.3">
      <c r="A10063">
        <v>0</v>
      </c>
      <c r="B10063">
        <v>2222386202</v>
      </c>
      <c r="C10063" s="1" t="s">
        <v>82035</v>
      </c>
      <c r="D10063" s="1" t="s">
        <v>7</v>
      </c>
      <c r="E10063" s="1" t="s">
        <v>82037</v>
      </c>
      <c r="F10063" s="1" t="s">
        <v>82038</v>
      </c>
    </row>
    <row r="10064" spans="1:6" x14ac:dyDescent="0.3">
      <c r="A10064">
        <v>0</v>
      </c>
      <c r="B10064">
        <v>2222386375</v>
      </c>
      <c r="C10064" s="1" t="s">
        <v>82039</v>
      </c>
      <c r="D10064" s="1" t="s">
        <v>7</v>
      </c>
      <c r="E10064" s="1" t="s">
        <v>82040</v>
      </c>
      <c r="F10064" s="1" t="s">
        <v>82041</v>
      </c>
    </row>
    <row r="10065" spans="1:6" x14ac:dyDescent="0.3">
      <c r="A10065">
        <v>0</v>
      </c>
      <c r="B10065">
        <v>2222386459</v>
      </c>
      <c r="C10065" s="1" t="s">
        <v>82039</v>
      </c>
      <c r="D10065" s="1" t="s">
        <v>7</v>
      </c>
      <c r="E10065" s="1" t="s">
        <v>82042</v>
      </c>
      <c r="F10065" s="1" t="s">
        <v>82043</v>
      </c>
    </row>
    <row r="10066" spans="1:6" x14ac:dyDescent="0.3">
      <c r="A10066">
        <v>0</v>
      </c>
      <c r="B10066">
        <v>2222386516</v>
      </c>
      <c r="C10066" s="1" t="s">
        <v>82044</v>
      </c>
      <c r="D10066" s="1" t="s">
        <v>7</v>
      </c>
      <c r="E10066" s="1" t="s">
        <v>60423</v>
      </c>
      <c r="F10066" s="1" t="s">
        <v>82045</v>
      </c>
    </row>
    <row r="10067" spans="1:6" x14ac:dyDescent="0.3">
      <c r="A10067">
        <v>0</v>
      </c>
      <c r="B10067">
        <v>2222386578</v>
      </c>
      <c r="C10067" s="1" t="s">
        <v>82044</v>
      </c>
      <c r="D10067" s="1" t="s">
        <v>7</v>
      </c>
      <c r="E10067" s="1" t="s">
        <v>82046</v>
      </c>
      <c r="F10067" s="1" t="s">
        <v>82047</v>
      </c>
    </row>
    <row r="10068" spans="1:6" x14ac:dyDescent="0.3">
      <c r="A10068">
        <v>0</v>
      </c>
      <c r="B10068">
        <v>2222386593</v>
      </c>
      <c r="C10068" s="1" t="s">
        <v>82044</v>
      </c>
      <c r="D10068" s="1" t="s">
        <v>7</v>
      </c>
      <c r="E10068" s="1" t="s">
        <v>18382</v>
      </c>
      <c r="F10068" s="1" t="s">
        <v>82048</v>
      </c>
    </row>
    <row r="10069" spans="1:6" x14ac:dyDescent="0.3">
      <c r="A10069">
        <v>0</v>
      </c>
      <c r="B10069">
        <v>2222386655</v>
      </c>
      <c r="C10069" s="1" t="s">
        <v>82044</v>
      </c>
      <c r="D10069" s="1" t="s">
        <v>7</v>
      </c>
      <c r="E10069" s="1" t="s">
        <v>51262</v>
      </c>
      <c r="F10069" s="1" t="s">
        <v>82049</v>
      </c>
    </row>
    <row r="10070" spans="1:6" x14ac:dyDescent="0.3">
      <c r="A10070">
        <v>0</v>
      </c>
      <c r="B10070">
        <v>2222386779</v>
      </c>
      <c r="C10070" s="1" t="s">
        <v>82050</v>
      </c>
      <c r="D10070" s="1" t="s">
        <v>7</v>
      </c>
      <c r="E10070" s="1" t="s">
        <v>82051</v>
      </c>
      <c r="F10070" s="1" t="s">
        <v>82052</v>
      </c>
    </row>
    <row r="10071" spans="1:6" x14ac:dyDescent="0.3">
      <c r="A10071">
        <v>0</v>
      </c>
      <c r="B10071">
        <v>2222387201</v>
      </c>
      <c r="C10071" s="1" t="s">
        <v>82053</v>
      </c>
      <c r="D10071" s="1" t="s">
        <v>7</v>
      </c>
      <c r="E10071" s="1" t="s">
        <v>54846</v>
      </c>
      <c r="F10071" s="1" t="s">
        <v>82054</v>
      </c>
    </row>
    <row r="10072" spans="1:6" x14ac:dyDescent="0.3">
      <c r="A10072">
        <v>0</v>
      </c>
      <c r="B10072">
        <v>2222387273</v>
      </c>
      <c r="C10072" s="1" t="s">
        <v>82055</v>
      </c>
      <c r="D10072" s="1" t="s">
        <v>7</v>
      </c>
      <c r="E10072" s="1" t="s">
        <v>3290</v>
      </c>
      <c r="F10072" s="1" t="s">
        <v>82056</v>
      </c>
    </row>
    <row r="10073" spans="1:6" x14ac:dyDescent="0.3">
      <c r="A10073">
        <v>0</v>
      </c>
      <c r="B10073">
        <v>2222387353</v>
      </c>
      <c r="C10073" s="1" t="s">
        <v>82055</v>
      </c>
      <c r="D10073" s="1" t="s">
        <v>7</v>
      </c>
      <c r="E10073" s="1" t="s">
        <v>82057</v>
      </c>
      <c r="F10073" s="1" t="s">
        <v>82058</v>
      </c>
    </row>
    <row r="10074" spans="1:6" x14ac:dyDescent="0.3">
      <c r="A10074">
        <v>0</v>
      </c>
      <c r="B10074">
        <v>2222388027</v>
      </c>
      <c r="C10074" s="1" t="s">
        <v>82059</v>
      </c>
      <c r="D10074" s="1" t="s">
        <v>7</v>
      </c>
      <c r="E10074" s="1" t="s">
        <v>82060</v>
      </c>
      <c r="F10074" s="1" t="s">
        <v>82061</v>
      </c>
    </row>
    <row r="10075" spans="1:6" x14ac:dyDescent="0.3">
      <c r="A10075">
        <v>0</v>
      </c>
      <c r="B10075">
        <v>2222388174</v>
      </c>
      <c r="C10075" s="1" t="s">
        <v>82059</v>
      </c>
      <c r="D10075" s="1" t="s">
        <v>7</v>
      </c>
      <c r="E10075" s="1" t="s">
        <v>82062</v>
      </c>
      <c r="F10075" s="1" t="s">
        <v>82063</v>
      </c>
    </row>
    <row r="10076" spans="1:6" x14ac:dyDescent="0.3">
      <c r="A10076">
        <v>0</v>
      </c>
      <c r="B10076">
        <v>2222388536</v>
      </c>
      <c r="C10076" s="1" t="s">
        <v>82064</v>
      </c>
      <c r="D10076" s="1" t="s">
        <v>7</v>
      </c>
      <c r="E10076" s="1" t="s">
        <v>48824</v>
      </c>
      <c r="F10076" s="1" t="s">
        <v>82065</v>
      </c>
    </row>
    <row r="10077" spans="1:6" x14ac:dyDescent="0.3">
      <c r="A10077">
        <v>0</v>
      </c>
      <c r="B10077">
        <v>2222388538</v>
      </c>
      <c r="C10077" s="1" t="s">
        <v>82064</v>
      </c>
      <c r="D10077" s="1" t="s">
        <v>7</v>
      </c>
      <c r="E10077" s="1" t="s">
        <v>82066</v>
      </c>
      <c r="F10077" s="1" t="s">
        <v>82067</v>
      </c>
    </row>
    <row r="10078" spans="1:6" x14ac:dyDescent="0.3">
      <c r="A10078">
        <v>0</v>
      </c>
      <c r="B10078">
        <v>2222388581</v>
      </c>
      <c r="C10078" s="1" t="s">
        <v>82068</v>
      </c>
      <c r="D10078" s="1" t="s">
        <v>7</v>
      </c>
      <c r="E10078" s="1" t="s">
        <v>82069</v>
      </c>
      <c r="F10078" s="1" t="s">
        <v>82070</v>
      </c>
    </row>
    <row r="10079" spans="1:6" x14ac:dyDescent="0.3">
      <c r="A10079">
        <v>0</v>
      </c>
      <c r="B10079">
        <v>2222388888</v>
      </c>
      <c r="C10079" s="1" t="s">
        <v>82071</v>
      </c>
      <c r="D10079" s="1" t="s">
        <v>7</v>
      </c>
      <c r="E10079" s="1" t="s">
        <v>82072</v>
      </c>
      <c r="F10079" s="1" t="s">
        <v>82073</v>
      </c>
    </row>
    <row r="10080" spans="1:6" x14ac:dyDescent="0.3">
      <c r="A10080">
        <v>0</v>
      </c>
      <c r="B10080">
        <v>2222388890</v>
      </c>
      <c r="C10080" s="1" t="s">
        <v>82071</v>
      </c>
      <c r="D10080" s="1" t="s">
        <v>7</v>
      </c>
      <c r="E10080" s="1" t="s">
        <v>44435</v>
      </c>
      <c r="F10080" s="1" t="s">
        <v>82074</v>
      </c>
    </row>
    <row r="10081" spans="1:6" x14ac:dyDescent="0.3">
      <c r="A10081">
        <v>0</v>
      </c>
      <c r="B10081">
        <v>2222389562</v>
      </c>
      <c r="C10081" s="1" t="s">
        <v>82075</v>
      </c>
      <c r="D10081" s="1" t="s">
        <v>7</v>
      </c>
      <c r="E10081" s="1" t="s">
        <v>82076</v>
      </c>
      <c r="F10081" s="1" t="s">
        <v>82077</v>
      </c>
    </row>
    <row r="10082" spans="1:6" x14ac:dyDescent="0.3">
      <c r="A10082">
        <v>0</v>
      </c>
      <c r="B10082">
        <v>2222389892</v>
      </c>
      <c r="C10082" s="1" t="s">
        <v>82078</v>
      </c>
      <c r="D10082" s="1" t="s">
        <v>7</v>
      </c>
      <c r="E10082" s="1" t="s">
        <v>58942</v>
      </c>
      <c r="F10082" s="1" t="s">
        <v>82079</v>
      </c>
    </row>
    <row r="10083" spans="1:6" x14ac:dyDescent="0.3">
      <c r="A10083">
        <v>0</v>
      </c>
      <c r="B10083">
        <v>2222390237</v>
      </c>
      <c r="C10083" s="1" t="s">
        <v>82080</v>
      </c>
      <c r="D10083" s="1" t="s">
        <v>7</v>
      </c>
      <c r="E10083" s="1" t="s">
        <v>32742</v>
      </c>
      <c r="F10083" s="1" t="s">
        <v>82081</v>
      </c>
    </row>
    <row r="10084" spans="1:6" x14ac:dyDescent="0.3">
      <c r="A10084">
        <v>0</v>
      </c>
      <c r="B10084">
        <v>2222390469</v>
      </c>
      <c r="C10084" s="1" t="s">
        <v>82082</v>
      </c>
      <c r="D10084" s="1" t="s">
        <v>7</v>
      </c>
      <c r="E10084" s="1" t="s">
        <v>49819</v>
      </c>
      <c r="F10084" s="1" t="s">
        <v>82083</v>
      </c>
    </row>
    <row r="10085" spans="1:6" x14ac:dyDescent="0.3">
      <c r="A10085">
        <v>0</v>
      </c>
      <c r="B10085">
        <v>2222391658</v>
      </c>
      <c r="C10085" s="1" t="s">
        <v>82084</v>
      </c>
      <c r="D10085" s="1" t="s">
        <v>7</v>
      </c>
      <c r="E10085" s="1" t="s">
        <v>82085</v>
      </c>
      <c r="F10085" s="1" t="s">
        <v>82086</v>
      </c>
    </row>
    <row r="10086" spans="1:6" x14ac:dyDescent="0.3">
      <c r="A10086">
        <v>0</v>
      </c>
      <c r="B10086">
        <v>2222391769</v>
      </c>
      <c r="C10086" s="1" t="s">
        <v>82084</v>
      </c>
      <c r="D10086" s="1" t="s">
        <v>7</v>
      </c>
      <c r="E10086" s="1" t="s">
        <v>1355</v>
      </c>
      <c r="F10086" s="1" t="s">
        <v>82087</v>
      </c>
    </row>
    <row r="10087" spans="1:6" x14ac:dyDescent="0.3">
      <c r="A10087">
        <v>0</v>
      </c>
      <c r="B10087">
        <v>2222391869</v>
      </c>
      <c r="C10087" s="1" t="s">
        <v>82088</v>
      </c>
      <c r="D10087" s="1" t="s">
        <v>7</v>
      </c>
      <c r="E10087" s="1" t="s">
        <v>82089</v>
      </c>
      <c r="F10087" s="1" t="s">
        <v>82090</v>
      </c>
    </row>
    <row r="10088" spans="1:6" x14ac:dyDescent="0.3">
      <c r="A10088">
        <v>0</v>
      </c>
      <c r="B10088">
        <v>2222392061</v>
      </c>
      <c r="C10088" s="1" t="s">
        <v>82091</v>
      </c>
      <c r="D10088" s="1" t="s">
        <v>7</v>
      </c>
      <c r="E10088" s="1" t="s">
        <v>82092</v>
      </c>
      <c r="F10088" s="1" t="s">
        <v>82093</v>
      </c>
    </row>
    <row r="10089" spans="1:6" x14ac:dyDescent="0.3">
      <c r="A10089">
        <v>0</v>
      </c>
      <c r="B10089">
        <v>2222392418</v>
      </c>
      <c r="C10089" s="1" t="s">
        <v>82094</v>
      </c>
      <c r="D10089" s="1" t="s">
        <v>7</v>
      </c>
      <c r="E10089" s="1" t="s">
        <v>82095</v>
      </c>
      <c r="F10089" s="1" t="s">
        <v>82096</v>
      </c>
    </row>
    <row r="10090" spans="1:6" x14ac:dyDescent="0.3">
      <c r="A10090">
        <v>0</v>
      </c>
      <c r="B10090">
        <v>2222393012</v>
      </c>
      <c r="C10090" s="1" t="s">
        <v>82097</v>
      </c>
      <c r="D10090" s="1" t="s">
        <v>7</v>
      </c>
      <c r="E10090" s="1" t="s">
        <v>58332</v>
      </c>
      <c r="F10090" s="1" t="s">
        <v>82098</v>
      </c>
    </row>
    <row r="10091" spans="1:6" x14ac:dyDescent="0.3">
      <c r="A10091">
        <v>0</v>
      </c>
      <c r="B10091">
        <v>2222393884</v>
      </c>
      <c r="C10091" s="1" t="s">
        <v>82099</v>
      </c>
      <c r="D10091" s="1" t="s">
        <v>7</v>
      </c>
      <c r="E10091" s="1" t="s">
        <v>82100</v>
      </c>
      <c r="F10091" s="1" t="s">
        <v>82101</v>
      </c>
    </row>
    <row r="10092" spans="1:6" x14ac:dyDescent="0.3">
      <c r="A10092">
        <v>0</v>
      </c>
      <c r="B10092">
        <v>2222394040</v>
      </c>
      <c r="C10092" s="1" t="s">
        <v>82102</v>
      </c>
      <c r="D10092" s="1" t="s">
        <v>7</v>
      </c>
      <c r="E10092" s="1" t="s">
        <v>82103</v>
      </c>
      <c r="F10092" s="1" t="s">
        <v>82104</v>
      </c>
    </row>
    <row r="10093" spans="1:6" x14ac:dyDescent="0.3">
      <c r="A10093">
        <v>0</v>
      </c>
      <c r="B10093">
        <v>2222394064</v>
      </c>
      <c r="C10093" s="1" t="s">
        <v>82102</v>
      </c>
      <c r="D10093" s="1" t="s">
        <v>7</v>
      </c>
      <c r="E10093" s="1" t="s">
        <v>82105</v>
      </c>
      <c r="F10093" s="1" t="s">
        <v>82106</v>
      </c>
    </row>
    <row r="10094" spans="1:6" x14ac:dyDescent="0.3">
      <c r="A10094">
        <v>0</v>
      </c>
      <c r="B10094">
        <v>2222394195</v>
      </c>
      <c r="C10094" s="1" t="s">
        <v>82102</v>
      </c>
      <c r="D10094" s="1" t="s">
        <v>7</v>
      </c>
      <c r="E10094" s="1" t="s">
        <v>82107</v>
      </c>
      <c r="F10094" s="1" t="s">
        <v>82108</v>
      </c>
    </row>
    <row r="10095" spans="1:6" x14ac:dyDescent="0.3">
      <c r="A10095">
        <v>0</v>
      </c>
      <c r="B10095">
        <v>2222394335</v>
      </c>
      <c r="C10095" s="1" t="s">
        <v>82109</v>
      </c>
      <c r="D10095" s="1" t="s">
        <v>7</v>
      </c>
      <c r="E10095" s="1" t="s">
        <v>82110</v>
      </c>
      <c r="F10095" s="1" t="s">
        <v>82111</v>
      </c>
    </row>
    <row r="10096" spans="1:6" x14ac:dyDescent="0.3">
      <c r="A10096">
        <v>0</v>
      </c>
      <c r="B10096">
        <v>2222394345</v>
      </c>
      <c r="C10096" s="1" t="s">
        <v>82109</v>
      </c>
      <c r="D10096" s="1" t="s">
        <v>7</v>
      </c>
      <c r="E10096" s="1" t="s">
        <v>59595</v>
      </c>
      <c r="F10096" s="1" t="s">
        <v>82112</v>
      </c>
    </row>
    <row r="10097" spans="1:6" x14ac:dyDescent="0.3">
      <c r="A10097">
        <v>0</v>
      </c>
      <c r="B10097">
        <v>2222394408</v>
      </c>
      <c r="C10097" s="1" t="s">
        <v>82109</v>
      </c>
      <c r="D10097" s="1" t="s">
        <v>7</v>
      </c>
      <c r="E10097" s="1" t="s">
        <v>50369</v>
      </c>
      <c r="F10097" s="1" t="s">
        <v>82113</v>
      </c>
    </row>
    <row r="10098" spans="1:6" x14ac:dyDescent="0.3">
      <c r="A10098">
        <v>0</v>
      </c>
      <c r="B10098">
        <v>2222394488</v>
      </c>
      <c r="C10098" s="1" t="s">
        <v>82114</v>
      </c>
      <c r="D10098" s="1" t="s">
        <v>7</v>
      </c>
      <c r="E10098" s="1" t="s">
        <v>9353</v>
      </c>
      <c r="F10098" s="1" t="s">
        <v>82115</v>
      </c>
    </row>
    <row r="10099" spans="1:6" x14ac:dyDescent="0.3">
      <c r="A10099">
        <v>0</v>
      </c>
      <c r="B10099">
        <v>2222394635</v>
      </c>
      <c r="C10099" s="1" t="s">
        <v>82116</v>
      </c>
      <c r="D10099" s="1" t="s">
        <v>7</v>
      </c>
      <c r="E10099" s="1" t="s">
        <v>82117</v>
      </c>
      <c r="F10099" s="1" t="s">
        <v>82118</v>
      </c>
    </row>
    <row r="10100" spans="1:6" x14ac:dyDescent="0.3">
      <c r="A10100">
        <v>0</v>
      </c>
      <c r="B10100">
        <v>2222394654</v>
      </c>
      <c r="C10100" s="1" t="s">
        <v>82116</v>
      </c>
      <c r="D10100" s="1" t="s">
        <v>7</v>
      </c>
      <c r="E10100" s="1" t="s">
        <v>82119</v>
      </c>
      <c r="F10100" s="1" t="s">
        <v>82120</v>
      </c>
    </row>
    <row r="10101" spans="1:6" x14ac:dyDescent="0.3">
      <c r="A10101">
        <v>0</v>
      </c>
      <c r="B10101">
        <v>2222394962</v>
      </c>
      <c r="C10101" s="1" t="s">
        <v>82121</v>
      </c>
      <c r="D10101" s="1" t="s">
        <v>7</v>
      </c>
      <c r="E10101" s="1" t="s">
        <v>82122</v>
      </c>
      <c r="F10101" s="1" t="s">
        <v>82123</v>
      </c>
    </row>
    <row r="10102" spans="1:6" x14ac:dyDescent="0.3">
      <c r="A10102">
        <v>0</v>
      </c>
      <c r="B10102">
        <v>2222395004</v>
      </c>
      <c r="C10102" s="1" t="s">
        <v>82121</v>
      </c>
      <c r="D10102" s="1" t="s">
        <v>7</v>
      </c>
      <c r="E10102" s="1" t="s">
        <v>59839</v>
      </c>
      <c r="F10102" s="1" t="s">
        <v>82124</v>
      </c>
    </row>
    <row r="10103" spans="1:6" x14ac:dyDescent="0.3">
      <c r="A10103">
        <v>0</v>
      </c>
      <c r="B10103">
        <v>2222395042</v>
      </c>
      <c r="C10103" s="1" t="s">
        <v>82121</v>
      </c>
      <c r="D10103" s="1" t="s">
        <v>7</v>
      </c>
      <c r="E10103" s="1" t="s">
        <v>82125</v>
      </c>
      <c r="F10103" s="1" t="s">
        <v>82126</v>
      </c>
    </row>
    <row r="10104" spans="1:6" x14ac:dyDescent="0.3">
      <c r="A10104">
        <v>0</v>
      </c>
      <c r="B10104">
        <v>2222395130</v>
      </c>
      <c r="C10104" s="1" t="s">
        <v>82127</v>
      </c>
      <c r="D10104" s="1" t="s">
        <v>7</v>
      </c>
      <c r="E10104" s="1" t="s">
        <v>54347</v>
      </c>
      <c r="F10104" s="1" t="s">
        <v>82128</v>
      </c>
    </row>
    <row r="10105" spans="1:6" x14ac:dyDescent="0.3">
      <c r="A10105">
        <v>0</v>
      </c>
      <c r="B10105">
        <v>2222395484</v>
      </c>
      <c r="C10105" s="1" t="s">
        <v>82129</v>
      </c>
      <c r="D10105" s="1" t="s">
        <v>7</v>
      </c>
      <c r="E10105" s="1" t="s">
        <v>61165</v>
      </c>
      <c r="F10105" s="1" t="s">
        <v>82130</v>
      </c>
    </row>
    <row r="10106" spans="1:6" x14ac:dyDescent="0.3">
      <c r="A10106">
        <v>0</v>
      </c>
      <c r="B10106">
        <v>2222395593</v>
      </c>
      <c r="C10106" s="1" t="s">
        <v>82129</v>
      </c>
      <c r="D10106" s="1" t="s">
        <v>7</v>
      </c>
      <c r="E10106" s="1" t="s">
        <v>82131</v>
      </c>
      <c r="F10106" s="1" t="s">
        <v>82132</v>
      </c>
    </row>
    <row r="10107" spans="1:6" x14ac:dyDescent="0.3">
      <c r="A10107">
        <v>0</v>
      </c>
      <c r="B10107">
        <v>2222395681</v>
      </c>
      <c r="C10107" s="1" t="s">
        <v>82133</v>
      </c>
      <c r="D10107" s="1" t="s">
        <v>7</v>
      </c>
      <c r="E10107" s="1" t="s">
        <v>52140</v>
      </c>
      <c r="F10107" s="1" t="s">
        <v>82134</v>
      </c>
    </row>
    <row r="10108" spans="1:6" x14ac:dyDescent="0.3">
      <c r="A10108">
        <v>0</v>
      </c>
      <c r="B10108">
        <v>2222395738</v>
      </c>
      <c r="C10108" s="1" t="s">
        <v>82133</v>
      </c>
      <c r="D10108" s="1" t="s">
        <v>7</v>
      </c>
      <c r="E10108" s="1" t="s">
        <v>82135</v>
      </c>
      <c r="F10108" s="1" t="s">
        <v>82136</v>
      </c>
    </row>
    <row r="10109" spans="1:6" x14ac:dyDescent="0.3">
      <c r="A10109">
        <v>0</v>
      </c>
      <c r="B10109">
        <v>2222396195</v>
      </c>
      <c r="C10109" s="1" t="s">
        <v>82137</v>
      </c>
      <c r="D10109" s="1" t="s">
        <v>7</v>
      </c>
      <c r="E10109" s="1" t="s">
        <v>40529</v>
      </c>
      <c r="F10109" s="1" t="s">
        <v>82138</v>
      </c>
    </row>
    <row r="10110" spans="1:6" x14ac:dyDescent="0.3">
      <c r="A10110">
        <v>0</v>
      </c>
      <c r="B10110">
        <v>2222396372</v>
      </c>
      <c r="C10110" s="1" t="s">
        <v>82139</v>
      </c>
      <c r="D10110" s="1" t="s">
        <v>7</v>
      </c>
      <c r="E10110" s="1" t="s">
        <v>82140</v>
      </c>
      <c r="F10110" s="1" t="s">
        <v>82141</v>
      </c>
    </row>
    <row r="10111" spans="1:6" x14ac:dyDescent="0.3">
      <c r="A10111">
        <v>0</v>
      </c>
      <c r="B10111">
        <v>2222396496</v>
      </c>
      <c r="C10111" s="1" t="s">
        <v>82142</v>
      </c>
      <c r="D10111" s="1" t="s">
        <v>7</v>
      </c>
      <c r="E10111" s="1" t="s">
        <v>47880</v>
      </c>
      <c r="F10111" s="1" t="s">
        <v>82143</v>
      </c>
    </row>
    <row r="10112" spans="1:6" x14ac:dyDescent="0.3">
      <c r="A10112">
        <v>0</v>
      </c>
      <c r="B10112">
        <v>2222396717</v>
      </c>
      <c r="C10112" s="1" t="s">
        <v>82144</v>
      </c>
      <c r="D10112" s="1" t="s">
        <v>7</v>
      </c>
      <c r="E10112" s="1" t="s">
        <v>43934</v>
      </c>
      <c r="F10112" s="1" t="s">
        <v>82145</v>
      </c>
    </row>
    <row r="10113" spans="1:6" x14ac:dyDescent="0.3">
      <c r="A10113">
        <v>0</v>
      </c>
      <c r="B10113">
        <v>2222396821</v>
      </c>
      <c r="C10113" s="1" t="s">
        <v>82144</v>
      </c>
      <c r="D10113" s="1" t="s">
        <v>7</v>
      </c>
      <c r="E10113" s="1" t="s">
        <v>82146</v>
      </c>
      <c r="F10113" s="1" t="s">
        <v>82147</v>
      </c>
    </row>
    <row r="10114" spans="1:6" x14ac:dyDescent="0.3">
      <c r="A10114">
        <v>0</v>
      </c>
      <c r="B10114">
        <v>2222397636</v>
      </c>
      <c r="C10114" s="1" t="s">
        <v>82148</v>
      </c>
      <c r="D10114" s="1" t="s">
        <v>7</v>
      </c>
      <c r="E10114" s="1" t="s">
        <v>82149</v>
      </c>
      <c r="F10114" s="1" t="s">
        <v>82150</v>
      </c>
    </row>
    <row r="10115" spans="1:6" x14ac:dyDescent="0.3">
      <c r="A10115">
        <v>0</v>
      </c>
      <c r="B10115">
        <v>2222397660</v>
      </c>
      <c r="C10115" s="1" t="s">
        <v>82148</v>
      </c>
      <c r="D10115" s="1" t="s">
        <v>7</v>
      </c>
      <c r="E10115" s="1" t="s">
        <v>82151</v>
      </c>
      <c r="F10115" s="1" t="s">
        <v>82152</v>
      </c>
    </row>
    <row r="10116" spans="1:6" x14ac:dyDescent="0.3">
      <c r="A10116">
        <v>0</v>
      </c>
      <c r="B10116">
        <v>2222397977</v>
      </c>
      <c r="C10116" s="1" t="s">
        <v>82153</v>
      </c>
      <c r="D10116" s="1" t="s">
        <v>7</v>
      </c>
      <c r="E10116" s="1" t="s">
        <v>52064</v>
      </c>
      <c r="F10116" s="1" t="s">
        <v>82154</v>
      </c>
    </row>
    <row r="10117" spans="1:6" x14ac:dyDescent="0.3">
      <c r="A10117">
        <v>0</v>
      </c>
      <c r="B10117">
        <v>2222398094</v>
      </c>
      <c r="C10117" s="1" t="s">
        <v>82155</v>
      </c>
      <c r="D10117" s="1" t="s">
        <v>7</v>
      </c>
      <c r="E10117" s="1" t="s">
        <v>56779</v>
      </c>
      <c r="F10117" s="1" t="s">
        <v>82156</v>
      </c>
    </row>
    <row r="10118" spans="1:6" x14ac:dyDescent="0.3">
      <c r="A10118">
        <v>0</v>
      </c>
      <c r="B10118">
        <v>2222398152</v>
      </c>
      <c r="C10118" s="1" t="s">
        <v>82155</v>
      </c>
      <c r="D10118" s="1" t="s">
        <v>7</v>
      </c>
      <c r="E10118" s="1" t="s">
        <v>52708</v>
      </c>
      <c r="F10118" s="1" t="s">
        <v>82157</v>
      </c>
    </row>
    <row r="10119" spans="1:6" x14ac:dyDescent="0.3">
      <c r="A10119">
        <v>0</v>
      </c>
      <c r="B10119">
        <v>2222398206</v>
      </c>
      <c r="C10119" s="1" t="s">
        <v>82158</v>
      </c>
      <c r="D10119" s="1" t="s">
        <v>7</v>
      </c>
      <c r="E10119" s="1" t="s">
        <v>58784</v>
      </c>
      <c r="F10119" s="1" t="s">
        <v>82159</v>
      </c>
    </row>
    <row r="10120" spans="1:6" x14ac:dyDescent="0.3">
      <c r="A10120">
        <v>0</v>
      </c>
      <c r="B10120">
        <v>2222398570</v>
      </c>
      <c r="C10120" s="1" t="s">
        <v>82160</v>
      </c>
      <c r="D10120" s="1" t="s">
        <v>7</v>
      </c>
      <c r="E10120" s="1" t="s">
        <v>82161</v>
      </c>
      <c r="F10120" s="1" t="s">
        <v>82162</v>
      </c>
    </row>
    <row r="10121" spans="1:6" x14ac:dyDescent="0.3">
      <c r="A10121">
        <v>0</v>
      </c>
      <c r="B10121">
        <v>2222398774</v>
      </c>
      <c r="C10121" s="1" t="s">
        <v>82163</v>
      </c>
      <c r="D10121" s="1" t="s">
        <v>7</v>
      </c>
      <c r="E10121" s="1" t="s">
        <v>82164</v>
      </c>
      <c r="F10121" s="1" t="s">
        <v>82165</v>
      </c>
    </row>
    <row r="10122" spans="1:6" x14ac:dyDescent="0.3">
      <c r="A10122">
        <v>0</v>
      </c>
      <c r="B10122">
        <v>2222398812</v>
      </c>
      <c r="C10122" s="1" t="s">
        <v>82166</v>
      </c>
      <c r="D10122" s="1" t="s">
        <v>7</v>
      </c>
      <c r="E10122" s="1" t="s">
        <v>82167</v>
      </c>
      <c r="F10122" s="1" t="s">
        <v>82168</v>
      </c>
    </row>
    <row r="10123" spans="1:6" x14ac:dyDescent="0.3">
      <c r="A10123">
        <v>0</v>
      </c>
      <c r="B10123">
        <v>2222399528</v>
      </c>
      <c r="C10123" s="1" t="s">
        <v>82169</v>
      </c>
      <c r="D10123" s="1" t="s">
        <v>7</v>
      </c>
      <c r="E10123" s="1" t="s">
        <v>82170</v>
      </c>
      <c r="F10123" s="1" t="s">
        <v>82171</v>
      </c>
    </row>
    <row r="10124" spans="1:6" x14ac:dyDescent="0.3">
      <c r="A10124">
        <v>0</v>
      </c>
      <c r="B10124">
        <v>2222399532</v>
      </c>
      <c r="C10124" s="1" t="s">
        <v>82169</v>
      </c>
      <c r="D10124" s="1" t="s">
        <v>7</v>
      </c>
      <c r="E10124" s="1" t="s">
        <v>82172</v>
      </c>
      <c r="F10124" s="1" t="s">
        <v>82173</v>
      </c>
    </row>
    <row r="10125" spans="1:6" x14ac:dyDescent="0.3">
      <c r="A10125">
        <v>0</v>
      </c>
      <c r="B10125">
        <v>2222399794</v>
      </c>
      <c r="C10125" s="1" t="s">
        <v>82174</v>
      </c>
      <c r="D10125" s="1" t="s">
        <v>7</v>
      </c>
      <c r="E10125" s="1" t="s">
        <v>82175</v>
      </c>
      <c r="F10125" s="1" t="s">
        <v>82176</v>
      </c>
    </row>
    <row r="10126" spans="1:6" x14ac:dyDescent="0.3">
      <c r="A10126">
        <v>0</v>
      </c>
      <c r="B10126">
        <v>2222400503</v>
      </c>
      <c r="C10126" s="1" t="s">
        <v>82177</v>
      </c>
      <c r="D10126" s="1" t="s">
        <v>7</v>
      </c>
      <c r="E10126" s="1" t="s">
        <v>57531</v>
      </c>
      <c r="F10126" s="1" t="s">
        <v>82178</v>
      </c>
    </row>
    <row r="10127" spans="1:6" x14ac:dyDescent="0.3">
      <c r="A10127">
        <v>0</v>
      </c>
      <c r="B10127">
        <v>2222400745</v>
      </c>
      <c r="C10127" s="1" t="s">
        <v>82179</v>
      </c>
      <c r="D10127" s="1" t="s">
        <v>7</v>
      </c>
      <c r="E10127" s="1" t="s">
        <v>82180</v>
      </c>
      <c r="F10127" s="1" t="s">
        <v>82181</v>
      </c>
    </row>
    <row r="10128" spans="1:6" x14ac:dyDescent="0.3">
      <c r="A10128">
        <v>0</v>
      </c>
      <c r="B10128">
        <v>2222401115</v>
      </c>
      <c r="C10128" s="1" t="s">
        <v>82182</v>
      </c>
      <c r="D10128" s="1" t="s">
        <v>7</v>
      </c>
      <c r="E10128" s="1" t="s">
        <v>33273</v>
      </c>
      <c r="F10128" s="1" t="s">
        <v>82183</v>
      </c>
    </row>
    <row r="10129" spans="1:6" x14ac:dyDescent="0.3">
      <c r="A10129">
        <v>0</v>
      </c>
      <c r="B10129">
        <v>2222401457</v>
      </c>
      <c r="C10129" s="1" t="s">
        <v>82184</v>
      </c>
      <c r="D10129" s="1" t="s">
        <v>7</v>
      </c>
      <c r="E10129" s="1" t="s">
        <v>59086</v>
      </c>
      <c r="F10129" s="1" t="s">
        <v>82185</v>
      </c>
    </row>
    <row r="10130" spans="1:6" x14ac:dyDescent="0.3">
      <c r="A10130">
        <v>0</v>
      </c>
      <c r="B10130">
        <v>2222401567</v>
      </c>
      <c r="C10130" s="1" t="s">
        <v>82186</v>
      </c>
      <c r="D10130" s="1" t="s">
        <v>7</v>
      </c>
      <c r="E10130" s="1" t="s">
        <v>3811</v>
      </c>
      <c r="F10130" s="1" t="s">
        <v>82187</v>
      </c>
    </row>
    <row r="10131" spans="1:6" x14ac:dyDescent="0.3">
      <c r="A10131">
        <v>0</v>
      </c>
      <c r="B10131">
        <v>2222401587</v>
      </c>
      <c r="C10131" s="1" t="s">
        <v>82186</v>
      </c>
      <c r="D10131" s="1" t="s">
        <v>7</v>
      </c>
      <c r="E10131" s="1" t="s">
        <v>82149</v>
      </c>
      <c r="F10131" s="1" t="s">
        <v>82188</v>
      </c>
    </row>
    <row r="10132" spans="1:6" x14ac:dyDescent="0.3">
      <c r="A10132">
        <v>0</v>
      </c>
      <c r="B10132">
        <v>2222401616</v>
      </c>
      <c r="C10132" s="1" t="s">
        <v>82186</v>
      </c>
      <c r="D10132" s="1" t="s">
        <v>7</v>
      </c>
      <c r="E10132" s="1" t="s">
        <v>51726</v>
      </c>
      <c r="F10132" s="1" t="s">
        <v>82189</v>
      </c>
    </row>
    <row r="10133" spans="1:6" x14ac:dyDescent="0.3">
      <c r="A10133">
        <v>0</v>
      </c>
      <c r="B10133">
        <v>2222401723</v>
      </c>
      <c r="C10133" s="1" t="s">
        <v>82190</v>
      </c>
      <c r="D10133" s="1" t="s">
        <v>7</v>
      </c>
      <c r="E10133" s="1" t="s">
        <v>4868</v>
      </c>
      <c r="F10133" s="1" t="s">
        <v>82191</v>
      </c>
    </row>
    <row r="10134" spans="1:6" x14ac:dyDescent="0.3">
      <c r="A10134">
        <v>0</v>
      </c>
      <c r="B10134">
        <v>2222407340</v>
      </c>
      <c r="C10134" s="1" t="s">
        <v>82192</v>
      </c>
      <c r="D10134" s="1" t="s">
        <v>7</v>
      </c>
      <c r="E10134" s="1" t="s">
        <v>5331</v>
      </c>
      <c r="F10134" s="1" t="s">
        <v>82193</v>
      </c>
    </row>
    <row r="10135" spans="1:6" x14ac:dyDescent="0.3">
      <c r="A10135">
        <v>0</v>
      </c>
      <c r="B10135">
        <v>2222407380</v>
      </c>
      <c r="C10135" s="1" t="s">
        <v>82194</v>
      </c>
      <c r="D10135" s="1" t="s">
        <v>7</v>
      </c>
      <c r="E10135" s="1" t="s">
        <v>11775</v>
      </c>
      <c r="F10135" s="1" t="s">
        <v>82195</v>
      </c>
    </row>
    <row r="10136" spans="1:6" x14ac:dyDescent="0.3">
      <c r="A10136">
        <v>0</v>
      </c>
      <c r="B10136">
        <v>2222407469</v>
      </c>
      <c r="C10136" s="1" t="s">
        <v>82192</v>
      </c>
      <c r="D10136" s="1" t="s">
        <v>7</v>
      </c>
      <c r="E10136" s="1" t="s">
        <v>51648</v>
      </c>
      <c r="F10136" s="1" t="s">
        <v>82196</v>
      </c>
    </row>
    <row r="10137" spans="1:6" x14ac:dyDescent="0.3">
      <c r="A10137">
        <v>0</v>
      </c>
      <c r="B10137">
        <v>2222407629</v>
      </c>
      <c r="C10137" s="1" t="s">
        <v>82194</v>
      </c>
      <c r="D10137" s="1" t="s">
        <v>7</v>
      </c>
      <c r="E10137" s="1" t="s">
        <v>82197</v>
      </c>
      <c r="F10137" s="1" t="s">
        <v>82198</v>
      </c>
    </row>
    <row r="10138" spans="1:6" x14ac:dyDescent="0.3">
      <c r="A10138">
        <v>0</v>
      </c>
      <c r="B10138">
        <v>2222407804</v>
      </c>
      <c r="C10138" s="1" t="s">
        <v>82199</v>
      </c>
      <c r="D10138" s="1" t="s">
        <v>7</v>
      </c>
      <c r="E10138" s="1" t="s">
        <v>5541</v>
      </c>
      <c r="F10138" s="1" t="s">
        <v>82200</v>
      </c>
    </row>
    <row r="10139" spans="1:6" x14ac:dyDescent="0.3">
      <c r="A10139">
        <v>0</v>
      </c>
      <c r="B10139">
        <v>2222408016</v>
      </c>
      <c r="C10139" s="1" t="s">
        <v>82201</v>
      </c>
      <c r="D10139" s="1" t="s">
        <v>7</v>
      </c>
      <c r="E10139" s="1" t="s">
        <v>82202</v>
      </c>
      <c r="F10139" s="1" t="s">
        <v>82203</v>
      </c>
    </row>
    <row r="10140" spans="1:6" x14ac:dyDescent="0.3">
      <c r="A10140">
        <v>0</v>
      </c>
      <c r="B10140">
        <v>2222408148</v>
      </c>
      <c r="C10140" s="1" t="s">
        <v>82204</v>
      </c>
      <c r="D10140" s="1" t="s">
        <v>7</v>
      </c>
      <c r="E10140" s="1" t="s">
        <v>82205</v>
      </c>
      <c r="F10140" s="1" t="s">
        <v>82206</v>
      </c>
    </row>
    <row r="10141" spans="1:6" x14ac:dyDescent="0.3">
      <c r="A10141">
        <v>0</v>
      </c>
      <c r="B10141">
        <v>2222408232</v>
      </c>
      <c r="C10141" s="1" t="s">
        <v>82204</v>
      </c>
      <c r="D10141" s="1" t="s">
        <v>7</v>
      </c>
      <c r="E10141" s="1" t="s">
        <v>53291</v>
      </c>
      <c r="F10141" s="1" t="s">
        <v>82207</v>
      </c>
    </row>
    <row r="10142" spans="1:6" x14ac:dyDescent="0.3">
      <c r="A10142">
        <v>0</v>
      </c>
      <c r="B10142">
        <v>2222408638</v>
      </c>
      <c r="C10142" s="1" t="s">
        <v>82208</v>
      </c>
      <c r="D10142" s="1" t="s">
        <v>7</v>
      </c>
      <c r="E10142" s="1" t="s">
        <v>82209</v>
      </c>
      <c r="F10142" s="1" t="s">
        <v>82210</v>
      </c>
    </row>
    <row r="10143" spans="1:6" x14ac:dyDescent="0.3">
      <c r="A10143">
        <v>0</v>
      </c>
      <c r="B10143">
        <v>2222409259</v>
      </c>
      <c r="C10143" s="1" t="s">
        <v>82211</v>
      </c>
      <c r="D10143" s="1" t="s">
        <v>7</v>
      </c>
      <c r="E10143" s="1" t="s">
        <v>57377</v>
      </c>
      <c r="F10143" s="1" t="s">
        <v>82212</v>
      </c>
    </row>
    <row r="10144" spans="1:6" x14ac:dyDescent="0.3">
      <c r="A10144">
        <v>0</v>
      </c>
      <c r="B10144">
        <v>2222409378</v>
      </c>
      <c r="C10144" s="1" t="s">
        <v>82211</v>
      </c>
      <c r="D10144" s="1" t="s">
        <v>7</v>
      </c>
      <c r="E10144" s="1" t="s">
        <v>82213</v>
      </c>
      <c r="F10144" s="1" t="s">
        <v>82214</v>
      </c>
    </row>
    <row r="10145" spans="1:6" x14ac:dyDescent="0.3">
      <c r="A10145">
        <v>0</v>
      </c>
      <c r="B10145">
        <v>2222409615</v>
      </c>
      <c r="C10145" s="1" t="s">
        <v>82215</v>
      </c>
      <c r="D10145" s="1" t="s">
        <v>7</v>
      </c>
      <c r="E10145" s="1" t="s">
        <v>57072</v>
      </c>
      <c r="F10145" s="1" t="s">
        <v>82216</v>
      </c>
    </row>
    <row r="10146" spans="1:6" x14ac:dyDescent="0.3">
      <c r="A10146">
        <v>0</v>
      </c>
      <c r="B10146">
        <v>2222409635</v>
      </c>
      <c r="C10146" s="1" t="s">
        <v>82217</v>
      </c>
      <c r="D10146" s="1" t="s">
        <v>7</v>
      </c>
      <c r="E10146" s="1" t="s">
        <v>61126</v>
      </c>
      <c r="F10146" s="1" t="s">
        <v>82218</v>
      </c>
    </row>
    <row r="10147" spans="1:6" x14ac:dyDescent="0.3">
      <c r="A10147">
        <v>0</v>
      </c>
      <c r="B10147">
        <v>2222410152</v>
      </c>
      <c r="C10147" s="1" t="s">
        <v>82219</v>
      </c>
      <c r="D10147" s="1" t="s">
        <v>7</v>
      </c>
      <c r="E10147" s="1" t="s">
        <v>81897</v>
      </c>
      <c r="F10147" s="1" t="s">
        <v>82220</v>
      </c>
    </row>
    <row r="10148" spans="1:6" x14ac:dyDescent="0.3">
      <c r="A10148">
        <v>0</v>
      </c>
      <c r="B10148">
        <v>2222410287</v>
      </c>
      <c r="C10148" s="1" t="s">
        <v>82221</v>
      </c>
      <c r="D10148" s="1" t="s">
        <v>7</v>
      </c>
      <c r="E10148" s="1" t="s">
        <v>82222</v>
      </c>
      <c r="F10148" s="1" t="s">
        <v>82223</v>
      </c>
    </row>
    <row r="10149" spans="1:6" x14ac:dyDescent="0.3">
      <c r="A10149">
        <v>0</v>
      </c>
      <c r="B10149">
        <v>2222410318</v>
      </c>
      <c r="C10149" s="1" t="s">
        <v>82221</v>
      </c>
      <c r="D10149" s="1" t="s">
        <v>7</v>
      </c>
      <c r="E10149" s="1" t="s">
        <v>44170</v>
      </c>
      <c r="F10149" s="1" t="s">
        <v>82224</v>
      </c>
    </row>
    <row r="10150" spans="1:6" x14ac:dyDescent="0.3">
      <c r="A10150">
        <v>0</v>
      </c>
      <c r="B10150">
        <v>2222410572</v>
      </c>
      <c r="C10150" s="1" t="s">
        <v>82225</v>
      </c>
      <c r="D10150" s="1" t="s">
        <v>7</v>
      </c>
      <c r="E10150" s="1" t="s">
        <v>82226</v>
      </c>
      <c r="F10150" s="1" t="s">
        <v>82227</v>
      </c>
    </row>
    <row r="10151" spans="1:6" x14ac:dyDescent="0.3">
      <c r="A10151">
        <v>0</v>
      </c>
      <c r="B10151">
        <v>2222411587</v>
      </c>
      <c r="C10151" s="1" t="s">
        <v>82228</v>
      </c>
      <c r="D10151" s="1" t="s">
        <v>7</v>
      </c>
      <c r="E10151" s="1" t="s">
        <v>60682</v>
      </c>
      <c r="F10151" s="1" t="s">
        <v>82229</v>
      </c>
    </row>
    <row r="10152" spans="1:6" x14ac:dyDescent="0.3">
      <c r="A10152">
        <v>0</v>
      </c>
      <c r="B10152">
        <v>2222412182</v>
      </c>
      <c r="C10152" s="1" t="s">
        <v>82230</v>
      </c>
      <c r="D10152" s="1" t="s">
        <v>7</v>
      </c>
      <c r="E10152" s="1" t="s">
        <v>36722</v>
      </c>
      <c r="F10152" s="1" t="s">
        <v>82231</v>
      </c>
    </row>
    <row r="10153" spans="1:6" x14ac:dyDescent="0.3">
      <c r="A10153">
        <v>0</v>
      </c>
      <c r="B10153">
        <v>2222412398</v>
      </c>
      <c r="C10153" s="1" t="s">
        <v>82232</v>
      </c>
      <c r="D10153" s="1" t="s">
        <v>7</v>
      </c>
      <c r="E10153" s="1" t="s">
        <v>82233</v>
      </c>
      <c r="F10153" s="1" t="s">
        <v>82234</v>
      </c>
    </row>
    <row r="10154" spans="1:6" x14ac:dyDescent="0.3">
      <c r="A10154">
        <v>0</v>
      </c>
      <c r="B10154">
        <v>2222412451</v>
      </c>
      <c r="C10154" s="1" t="s">
        <v>82235</v>
      </c>
      <c r="D10154" s="1" t="s">
        <v>7</v>
      </c>
      <c r="E10154" s="1" t="s">
        <v>82236</v>
      </c>
      <c r="F10154" s="1" t="s">
        <v>82237</v>
      </c>
    </row>
    <row r="10155" spans="1:6" x14ac:dyDescent="0.3">
      <c r="A10155">
        <v>0</v>
      </c>
      <c r="B10155">
        <v>2222412788</v>
      </c>
      <c r="C10155" s="1" t="s">
        <v>82238</v>
      </c>
      <c r="D10155" s="1" t="s">
        <v>7</v>
      </c>
      <c r="E10155" s="1" t="s">
        <v>82239</v>
      </c>
      <c r="F10155" s="1" t="s">
        <v>54603</v>
      </c>
    </row>
    <row r="10156" spans="1:6" x14ac:dyDescent="0.3">
      <c r="A10156">
        <v>0</v>
      </c>
      <c r="B10156">
        <v>2222413614</v>
      </c>
      <c r="C10156" s="1" t="s">
        <v>82240</v>
      </c>
      <c r="D10156" s="1" t="s">
        <v>7</v>
      </c>
      <c r="E10156" s="1" t="s">
        <v>82241</v>
      </c>
      <c r="F10156" s="1" t="s">
        <v>82242</v>
      </c>
    </row>
    <row r="10157" spans="1:6" x14ac:dyDescent="0.3">
      <c r="A10157">
        <v>0</v>
      </c>
      <c r="B10157">
        <v>2222413868</v>
      </c>
      <c r="C10157" s="1" t="s">
        <v>82243</v>
      </c>
      <c r="D10157" s="1" t="s">
        <v>7</v>
      </c>
      <c r="E10157" s="1" t="s">
        <v>82244</v>
      </c>
      <c r="F10157" s="1" t="s">
        <v>82245</v>
      </c>
    </row>
    <row r="10158" spans="1:6" x14ac:dyDescent="0.3">
      <c r="A10158">
        <v>0</v>
      </c>
      <c r="B10158">
        <v>2222414282</v>
      </c>
      <c r="C10158" s="1" t="s">
        <v>82246</v>
      </c>
      <c r="D10158" s="1" t="s">
        <v>7</v>
      </c>
      <c r="E10158" s="1" t="s">
        <v>45300</v>
      </c>
      <c r="F10158" s="1" t="s">
        <v>82247</v>
      </c>
    </row>
    <row r="10159" spans="1:6" x14ac:dyDescent="0.3">
      <c r="A10159">
        <v>0</v>
      </c>
      <c r="B10159">
        <v>2222414328</v>
      </c>
      <c r="C10159" s="1" t="s">
        <v>82246</v>
      </c>
      <c r="D10159" s="1" t="s">
        <v>7</v>
      </c>
      <c r="E10159" s="1" t="s">
        <v>18705</v>
      </c>
      <c r="F10159" s="1" t="s">
        <v>82248</v>
      </c>
    </row>
    <row r="10160" spans="1:6" x14ac:dyDescent="0.3">
      <c r="A10160">
        <v>0</v>
      </c>
      <c r="B10160">
        <v>2222414619</v>
      </c>
      <c r="C10160" s="1" t="s">
        <v>82249</v>
      </c>
      <c r="D10160" s="1" t="s">
        <v>7</v>
      </c>
      <c r="E10160" s="1" t="s">
        <v>82250</v>
      </c>
      <c r="F10160" s="1" t="s">
        <v>82251</v>
      </c>
    </row>
    <row r="10161" spans="1:6" x14ac:dyDescent="0.3">
      <c r="A10161">
        <v>0</v>
      </c>
      <c r="B10161">
        <v>2222414700</v>
      </c>
      <c r="C10161" s="1" t="s">
        <v>82249</v>
      </c>
      <c r="D10161" s="1" t="s">
        <v>7</v>
      </c>
      <c r="E10161" s="1" t="s">
        <v>82252</v>
      </c>
      <c r="F10161" s="1" t="s">
        <v>82253</v>
      </c>
    </row>
    <row r="10162" spans="1:6" x14ac:dyDescent="0.3">
      <c r="A10162">
        <v>0</v>
      </c>
      <c r="B10162">
        <v>2222414782</v>
      </c>
      <c r="C10162" s="1" t="s">
        <v>82249</v>
      </c>
      <c r="D10162" s="1" t="s">
        <v>7</v>
      </c>
      <c r="E10162" s="1" t="s">
        <v>50585</v>
      </c>
      <c r="F10162" s="1" t="s">
        <v>82254</v>
      </c>
    </row>
    <row r="10163" spans="1:6" x14ac:dyDescent="0.3">
      <c r="A10163">
        <v>0</v>
      </c>
      <c r="B10163">
        <v>2222415487</v>
      </c>
      <c r="C10163" s="1" t="s">
        <v>82255</v>
      </c>
      <c r="D10163" s="1" t="s">
        <v>7</v>
      </c>
      <c r="E10163" s="1" t="s">
        <v>54797</v>
      </c>
      <c r="F10163" s="1" t="s">
        <v>82256</v>
      </c>
    </row>
    <row r="10164" spans="1:6" x14ac:dyDescent="0.3">
      <c r="A10164">
        <v>0</v>
      </c>
      <c r="B10164">
        <v>2222415958</v>
      </c>
      <c r="C10164" s="1" t="s">
        <v>82257</v>
      </c>
      <c r="D10164" s="1" t="s">
        <v>7</v>
      </c>
      <c r="E10164" s="1" t="s">
        <v>47664</v>
      </c>
      <c r="F10164" s="1" t="s">
        <v>82258</v>
      </c>
    </row>
    <row r="10165" spans="1:6" x14ac:dyDescent="0.3">
      <c r="A10165">
        <v>0</v>
      </c>
      <c r="B10165">
        <v>2222416370</v>
      </c>
      <c r="C10165" s="1" t="s">
        <v>82259</v>
      </c>
      <c r="D10165" s="1" t="s">
        <v>7</v>
      </c>
      <c r="E10165" s="1" t="s">
        <v>82260</v>
      </c>
      <c r="F10165" s="1" t="s">
        <v>82261</v>
      </c>
    </row>
    <row r="10166" spans="1:6" x14ac:dyDescent="0.3">
      <c r="A10166">
        <v>0</v>
      </c>
      <c r="B10166">
        <v>2222417397</v>
      </c>
      <c r="C10166" s="1" t="s">
        <v>82262</v>
      </c>
      <c r="D10166" s="1" t="s">
        <v>7</v>
      </c>
      <c r="E10166" s="1" t="s">
        <v>59195</v>
      </c>
      <c r="F10166" s="1" t="s">
        <v>82263</v>
      </c>
    </row>
    <row r="10167" spans="1:6" x14ac:dyDescent="0.3">
      <c r="A10167">
        <v>0</v>
      </c>
      <c r="B10167">
        <v>2222417506</v>
      </c>
      <c r="C10167" s="1" t="s">
        <v>82262</v>
      </c>
      <c r="D10167" s="1" t="s">
        <v>7</v>
      </c>
      <c r="E10167" s="1" t="s">
        <v>54254</v>
      </c>
      <c r="F10167" s="1" t="s">
        <v>82264</v>
      </c>
    </row>
    <row r="10168" spans="1:6" x14ac:dyDescent="0.3">
      <c r="A10168">
        <v>0</v>
      </c>
      <c r="B10168">
        <v>2222417579</v>
      </c>
      <c r="C10168" s="1" t="s">
        <v>82265</v>
      </c>
      <c r="D10168" s="1" t="s">
        <v>7</v>
      </c>
      <c r="E10168" s="1" t="s">
        <v>82266</v>
      </c>
      <c r="F10168" s="1" t="s">
        <v>82267</v>
      </c>
    </row>
    <row r="10169" spans="1:6" x14ac:dyDescent="0.3">
      <c r="A10169">
        <v>0</v>
      </c>
      <c r="B10169">
        <v>2222417813</v>
      </c>
      <c r="C10169" s="1" t="s">
        <v>82268</v>
      </c>
      <c r="D10169" s="1" t="s">
        <v>7</v>
      </c>
      <c r="E10169" s="1" t="s">
        <v>6282</v>
      </c>
      <c r="F10169" s="1" t="s">
        <v>82269</v>
      </c>
    </row>
    <row r="10170" spans="1:6" x14ac:dyDescent="0.3">
      <c r="A10170">
        <v>0</v>
      </c>
      <c r="B10170">
        <v>2222417977</v>
      </c>
      <c r="C10170" s="1" t="s">
        <v>82268</v>
      </c>
      <c r="D10170" s="1" t="s">
        <v>7</v>
      </c>
      <c r="E10170" s="1" t="s">
        <v>82270</v>
      </c>
      <c r="F10170" s="1" t="s">
        <v>82271</v>
      </c>
    </row>
    <row r="10171" spans="1:6" x14ac:dyDescent="0.3">
      <c r="A10171">
        <v>0</v>
      </c>
      <c r="B10171">
        <v>2222418554</v>
      </c>
      <c r="C10171" s="1" t="s">
        <v>82272</v>
      </c>
      <c r="D10171" s="1" t="s">
        <v>7</v>
      </c>
      <c r="E10171" s="1" t="s">
        <v>82273</v>
      </c>
      <c r="F10171" s="1" t="s">
        <v>82274</v>
      </c>
    </row>
    <row r="10172" spans="1:6" x14ac:dyDescent="0.3">
      <c r="A10172">
        <v>0</v>
      </c>
      <c r="B10172">
        <v>2222418587</v>
      </c>
      <c r="C10172" s="1" t="s">
        <v>82272</v>
      </c>
      <c r="D10172" s="1" t="s">
        <v>7</v>
      </c>
      <c r="E10172" s="1" t="s">
        <v>55968</v>
      </c>
      <c r="F10172" s="1" t="s">
        <v>82275</v>
      </c>
    </row>
    <row r="10173" spans="1:6" x14ac:dyDescent="0.3">
      <c r="A10173">
        <v>0</v>
      </c>
      <c r="B10173">
        <v>2222418720</v>
      </c>
      <c r="C10173" s="1" t="s">
        <v>82272</v>
      </c>
      <c r="D10173" s="1" t="s">
        <v>7</v>
      </c>
      <c r="E10173" s="1" t="s">
        <v>58576</v>
      </c>
      <c r="F10173" s="1" t="s">
        <v>82276</v>
      </c>
    </row>
    <row r="10174" spans="1:6" x14ac:dyDescent="0.3">
      <c r="A10174">
        <v>0</v>
      </c>
      <c r="B10174">
        <v>2222418752</v>
      </c>
      <c r="C10174" s="1" t="s">
        <v>82272</v>
      </c>
      <c r="D10174" s="1" t="s">
        <v>7</v>
      </c>
      <c r="E10174" s="1" t="s">
        <v>61114</v>
      </c>
      <c r="F10174" s="1" t="s">
        <v>82277</v>
      </c>
    </row>
    <row r="10175" spans="1:6" x14ac:dyDescent="0.3">
      <c r="A10175">
        <v>0</v>
      </c>
      <c r="B10175">
        <v>2222418807</v>
      </c>
      <c r="C10175" s="1" t="s">
        <v>82278</v>
      </c>
      <c r="D10175" s="1" t="s">
        <v>7</v>
      </c>
      <c r="E10175" s="1" t="s">
        <v>82279</v>
      </c>
      <c r="F10175" s="1" t="s">
        <v>82280</v>
      </c>
    </row>
    <row r="10176" spans="1:6" x14ac:dyDescent="0.3">
      <c r="A10176">
        <v>0</v>
      </c>
      <c r="B10176">
        <v>2222418914</v>
      </c>
      <c r="C10176" s="1" t="s">
        <v>82278</v>
      </c>
      <c r="D10176" s="1" t="s">
        <v>7</v>
      </c>
      <c r="E10176" s="1" t="s">
        <v>82281</v>
      </c>
      <c r="F10176" s="1" t="s">
        <v>82282</v>
      </c>
    </row>
    <row r="10177" spans="1:6" x14ac:dyDescent="0.3">
      <c r="A10177">
        <v>0</v>
      </c>
      <c r="B10177">
        <v>2222419115</v>
      </c>
      <c r="C10177" s="1" t="s">
        <v>82283</v>
      </c>
      <c r="D10177" s="1" t="s">
        <v>7</v>
      </c>
      <c r="E10177" s="1" t="s">
        <v>82284</v>
      </c>
      <c r="F10177" s="1" t="s">
        <v>82285</v>
      </c>
    </row>
    <row r="10178" spans="1:6" x14ac:dyDescent="0.3">
      <c r="A10178">
        <v>0</v>
      </c>
      <c r="B10178">
        <v>2222419222</v>
      </c>
      <c r="C10178" s="1" t="s">
        <v>82286</v>
      </c>
      <c r="D10178" s="1" t="s">
        <v>7</v>
      </c>
      <c r="E10178" s="1" t="s">
        <v>82287</v>
      </c>
      <c r="F10178" s="1" t="s">
        <v>82288</v>
      </c>
    </row>
    <row r="10179" spans="1:6" x14ac:dyDescent="0.3">
      <c r="A10179">
        <v>0</v>
      </c>
      <c r="B10179">
        <v>2222419354</v>
      </c>
      <c r="C10179" s="1" t="s">
        <v>82286</v>
      </c>
      <c r="D10179" s="1" t="s">
        <v>7</v>
      </c>
      <c r="E10179" s="1" t="s">
        <v>82289</v>
      </c>
      <c r="F10179" s="1" t="s">
        <v>82290</v>
      </c>
    </row>
    <row r="10180" spans="1:6" x14ac:dyDescent="0.3">
      <c r="A10180">
        <v>0</v>
      </c>
      <c r="B10180">
        <v>2222419382</v>
      </c>
      <c r="C10180" s="1" t="s">
        <v>82286</v>
      </c>
      <c r="D10180" s="1" t="s">
        <v>7</v>
      </c>
      <c r="E10180" s="1" t="s">
        <v>48005</v>
      </c>
      <c r="F10180" s="1" t="s">
        <v>82291</v>
      </c>
    </row>
    <row r="10181" spans="1:6" x14ac:dyDescent="0.3">
      <c r="A10181">
        <v>0</v>
      </c>
      <c r="B10181">
        <v>2222419506</v>
      </c>
      <c r="C10181" s="1" t="s">
        <v>82292</v>
      </c>
      <c r="D10181" s="1" t="s">
        <v>7</v>
      </c>
      <c r="E10181" s="1" t="s">
        <v>82293</v>
      </c>
      <c r="F10181" s="1" t="s">
        <v>82294</v>
      </c>
    </row>
    <row r="10182" spans="1:6" x14ac:dyDescent="0.3">
      <c r="A10182">
        <v>0</v>
      </c>
      <c r="B10182">
        <v>2222419881</v>
      </c>
      <c r="C10182" s="1" t="s">
        <v>82295</v>
      </c>
      <c r="D10182" s="1" t="s">
        <v>7</v>
      </c>
      <c r="E10182" s="1" t="s">
        <v>10543</v>
      </c>
      <c r="F10182" s="1" t="s">
        <v>82296</v>
      </c>
    </row>
    <row r="10183" spans="1:6" x14ac:dyDescent="0.3">
      <c r="A10183">
        <v>0</v>
      </c>
      <c r="B10183">
        <v>2222419913</v>
      </c>
      <c r="C10183" s="1" t="s">
        <v>82295</v>
      </c>
      <c r="D10183" s="1" t="s">
        <v>7</v>
      </c>
      <c r="E10183" s="1" t="s">
        <v>45903</v>
      </c>
      <c r="F10183" s="1" t="s">
        <v>82297</v>
      </c>
    </row>
    <row r="10184" spans="1:6" x14ac:dyDescent="0.3">
      <c r="A10184">
        <v>0</v>
      </c>
      <c r="B10184">
        <v>2222420013</v>
      </c>
      <c r="C10184" s="1" t="s">
        <v>82298</v>
      </c>
      <c r="D10184" s="1" t="s">
        <v>7</v>
      </c>
      <c r="E10184" s="1" t="s">
        <v>82299</v>
      </c>
      <c r="F10184" s="1" t="s">
        <v>82300</v>
      </c>
    </row>
    <row r="10185" spans="1:6" x14ac:dyDescent="0.3">
      <c r="A10185">
        <v>0</v>
      </c>
      <c r="B10185">
        <v>2222420406</v>
      </c>
      <c r="C10185" s="1" t="s">
        <v>82301</v>
      </c>
      <c r="D10185" s="1" t="s">
        <v>7</v>
      </c>
      <c r="E10185" s="1" t="s">
        <v>71703</v>
      </c>
      <c r="F10185" s="1" t="s">
        <v>82302</v>
      </c>
    </row>
    <row r="10186" spans="1:6" x14ac:dyDescent="0.3">
      <c r="A10186">
        <v>0</v>
      </c>
      <c r="B10186">
        <v>2222420626</v>
      </c>
      <c r="C10186" s="1" t="s">
        <v>82303</v>
      </c>
      <c r="D10186" s="1" t="s">
        <v>7</v>
      </c>
      <c r="E10186" s="1" t="s">
        <v>82304</v>
      </c>
      <c r="F10186" s="1" t="s">
        <v>82305</v>
      </c>
    </row>
    <row r="10187" spans="1:6" x14ac:dyDescent="0.3">
      <c r="A10187">
        <v>0</v>
      </c>
      <c r="B10187">
        <v>2222420826</v>
      </c>
      <c r="C10187" s="1" t="s">
        <v>82306</v>
      </c>
      <c r="D10187" s="1" t="s">
        <v>7</v>
      </c>
      <c r="E10187" s="1" t="s">
        <v>82307</v>
      </c>
      <c r="F10187" s="1" t="s">
        <v>82308</v>
      </c>
    </row>
    <row r="10188" spans="1:6" x14ac:dyDescent="0.3">
      <c r="A10188">
        <v>0</v>
      </c>
      <c r="B10188">
        <v>2222420866</v>
      </c>
      <c r="C10188" s="1" t="s">
        <v>82306</v>
      </c>
      <c r="D10188" s="1" t="s">
        <v>7</v>
      </c>
      <c r="E10188" s="1" t="s">
        <v>46445</v>
      </c>
      <c r="F10188" s="1" t="s">
        <v>82309</v>
      </c>
    </row>
    <row r="10189" spans="1:6" x14ac:dyDescent="0.3">
      <c r="A10189">
        <v>0</v>
      </c>
      <c r="B10189">
        <v>2222421187</v>
      </c>
      <c r="C10189" s="1" t="s">
        <v>82310</v>
      </c>
      <c r="D10189" s="1" t="s">
        <v>7</v>
      </c>
      <c r="E10189" s="1" t="s">
        <v>82311</v>
      </c>
      <c r="F10189" s="1" t="s">
        <v>82312</v>
      </c>
    </row>
    <row r="10190" spans="1:6" x14ac:dyDescent="0.3">
      <c r="A10190">
        <v>0</v>
      </c>
      <c r="B10190">
        <v>2222421469</v>
      </c>
      <c r="C10190" s="1" t="s">
        <v>82313</v>
      </c>
      <c r="D10190" s="1" t="s">
        <v>7</v>
      </c>
      <c r="E10190" s="1" t="s">
        <v>82314</v>
      </c>
      <c r="F10190" s="1" t="s">
        <v>82315</v>
      </c>
    </row>
    <row r="10191" spans="1:6" x14ac:dyDescent="0.3">
      <c r="A10191">
        <v>0</v>
      </c>
      <c r="B10191">
        <v>2222421753</v>
      </c>
      <c r="C10191" s="1" t="s">
        <v>82316</v>
      </c>
      <c r="D10191" s="1" t="s">
        <v>7</v>
      </c>
      <c r="E10191" s="1" t="s">
        <v>58048</v>
      </c>
      <c r="F10191" s="1" t="s">
        <v>82317</v>
      </c>
    </row>
    <row r="10192" spans="1:6" x14ac:dyDescent="0.3">
      <c r="A10192">
        <v>0</v>
      </c>
      <c r="B10192">
        <v>2222421944</v>
      </c>
      <c r="C10192" s="1" t="s">
        <v>82316</v>
      </c>
      <c r="D10192" s="1" t="s">
        <v>7</v>
      </c>
      <c r="E10192" s="1" t="s">
        <v>82318</v>
      </c>
      <c r="F10192" s="1" t="s">
        <v>82319</v>
      </c>
    </row>
    <row r="10193" spans="1:6" x14ac:dyDescent="0.3">
      <c r="A10193">
        <v>0</v>
      </c>
      <c r="B10193">
        <v>2222421994</v>
      </c>
      <c r="C10193" s="1" t="s">
        <v>82320</v>
      </c>
      <c r="D10193" s="1" t="s">
        <v>7</v>
      </c>
      <c r="E10193" s="1" t="s">
        <v>82321</v>
      </c>
      <c r="F10193" s="1" t="s">
        <v>82322</v>
      </c>
    </row>
    <row r="10194" spans="1:6" x14ac:dyDescent="0.3">
      <c r="A10194">
        <v>0</v>
      </c>
      <c r="B10194">
        <v>2222422263</v>
      </c>
      <c r="C10194" s="1" t="s">
        <v>82323</v>
      </c>
      <c r="D10194" s="1" t="s">
        <v>7</v>
      </c>
      <c r="E10194" s="1" t="s">
        <v>57790</v>
      </c>
      <c r="F10194" s="1" t="s">
        <v>82324</v>
      </c>
    </row>
    <row r="10195" spans="1:6" x14ac:dyDescent="0.3">
      <c r="A10195">
        <v>0</v>
      </c>
      <c r="B10195">
        <v>2222422649</v>
      </c>
      <c r="C10195" s="1" t="s">
        <v>82325</v>
      </c>
      <c r="D10195" s="1" t="s">
        <v>7</v>
      </c>
      <c r="E10195" s="1" t="s">
        <v>53558</v>
      </c>
      <c r="F10195" s="1" t="s">
        <v>82326</v>
      </c>
    </row>
    <row r="10196" spans="1:6" x14ac:dyDescent="0.3">
      <c r="A10196">
        <v>0</v>
      </c>
      <c r="B10196">
        <v>2222423075</v>
      </c>
      <c r="C10196" s="1" t="s">
        <v>82327</v>
      </c>
      <c r="D10196" s="1" t="s">
        <v>7</v>
      </c>
      <c r="E10196" s="1" t="s">
        <v>82328</v>
      </c>
      <c r="F10196" s="1" t="s">
        <v>82329</v>
      </c>
    </row>
    <row r="10197" spans="1:6" x14ac:dyDescent="0.3">
      <c r="A10197">
        <v>0</v>
      </c>
      <c r="B10197">
        <v>2222423100</v>
      </c>
      <c r="C10197" s="1" t="s">
        <v>82327</v>
      </c>
      <c r="D10197" s="1" t="s">
        <v>7</v>
      </c>
      <c r="E10197" s="1" t="s">
        <v>51003</v>
      </c>
      <c r="F10197" s="1" t="s">
        <v>82330</v>
      </c>
    </row>
    <row r="10198" spans="1:6" x14ac:dyDescent="0.3">
      <c r="A10198">
        <v>0</v>
      </c>
      <c r="B10198">
        <v>2222423430</v>
      </c>
      <c r="C10198" s="1" t="s">
        <v>82331</v>
      </c>
      <c r="D10198" s="1" t="s">
        <v>7</v>
      </c>
      <c r="E10198" s="1" t="s">
        <v>46119</v>
      </c>
      <c r="F10198" s="1" t="s">
        <v>82332</v>
      </c>
    </row>
    <row r="10199" spans="1:6" x14ac:dyDescent="0.3">
      <c r="A10199">
        <v>0</v>
      </c>
      <c r="B10199">
        <v>2222423500</v>
      </c>
      <c r="C10199" s="1" t="s">
        <v>82333</v>
      </c>
      <c r="D10199" s="1" t="s">
        <v>7</v>
      </c>
      <c r="E10199" s="1" t="s">
        <v>82334</v>
      </c>
      <c r="F10199" s="1" t="s">
        <v>82335</v>
      </c>
    </row>
    <row r="10200" spans="1:6" x14ac:dyDescent="0.3">
      <c r="A10200">
        <v>0</v>
      </c>
      <c r="B10200">
        <v>2222423596</v>
      </c>
      <c r="C10200" s="1" t="s">
        <v>82333</v>
      </c>
      <c r="D10200" s="1" t="s">
        <v>7</v>
      </c>
      <c r="E10200" s="1" t="s">
        <v>82336</v>
      </c>
      <c r="F10200" s="1" t="s">
        <v>82337</v>
      </c>
    </row>
    <row r="10201" spans="1:6" x14ac:dyDescent="0.3">
      <c r="A10201">
        <v>0</v>
      </c>
      <c r="B10201">
        <v>2222424323</v>
      </c>
      <c r="C10201" s="1" t="s">
        <v>82338</v>
      </c>
      <c r="D10201" s="1" t="s">
        <v>7</v>
      </c>
      <c r="E10201" s="1" t="s">
        <v>3768</v>
      </c>
      <c r="F10201" s="1" t="s">
        <v>82339</v>
      </c>
    </row>
    <row r="10202" spans="1:6" x14ac:dyDescent="0.3">
      <c r="A10202">
        <v>0</v>
      </c>
      <c r="B10202">
        <v>2222424546</v>
      </c>
      <c r="C10202" s="1" t="s">
        <v>82340</v>
      </c>
      <c r="D10202" s="1" t="s">
        <v>7</v>
      </c>
      <c r="E10202" s="1" t="s">
        <v>82341</v>
      </c>
      <c r="F10202" s="1" t="s">
        <v>82342</v>
      </c>
    </row>
    <row r="10203" spans="1:6" x14ac:dyDescent="0.3">
      <c r="A10203">
        <v>0</v>
      </c>
      <c r="B10203">
        <v>2222424692</v>
      </c>
      <c r="C10203" s="1" t="s">
        <v>82340</v>
      </c>
      <c r="D10203" s="1" t="s">
        <v>7</v>
      </c>
      <c r="E10203" s="1" t="s">
        <v>82343</v>
      </c>
      <c r="F10203" s="1" t="s">
        <v>82344</v>
      </c>
    </row>
    <row r="10204" spans="1:6" x14ac:dyDescent="0.3">
      <c r="A10204">
        <v>0</v>
      </c>
      <c r="B10204">
        <v>2222424710</v>
      </c>
      <c r="C10204" s="1" t="s">
        <v>82340</v>
      </c>
      <c r="D10204" s="1" t="s">
        <v>7</v>
      </c>
      <c r="E10204" s="1" t="s">
        <v>48244</v>
      </c>
      <c r="F10204" s="1" t="s">
        <v>82345</v>
      </c>
    </row>
    <row r="10205" spans="1:6" x14ac:dyDescent="0.3">
      <c r="A10205">
        <v>0</v>
      </c>
      <c r="B10205">
        <v>2222424852</v>
      </c>
      <c r="C10205" s="1" t="s">
        <v>82346</v>
      </c>
      <c r="D10205" s="1" t="s">
        <v>7</v>
      </c>
      <c r="E10205" s="1" t="s">
        <v>2727</v>
      </c>
      <c r="F10205" s="1" t="s">
        <v>82347</v>
      </c>
    </row>
    <row r="10206" spans="1:6" x14ac:dyDescent="0.3">
      <c r="A10206">
        <v>0</v>
      </c>
      <c r="B10206">
        <v>2222424918</v>
      </c>
      <c r="C10206" s="1" t="s">
        <v>82348</v>
      </c>
      <c r="D10206" s="1" t="s">
        <v>7</v>
      </c>
      <c r="E10206" s="1" t="s">
        <v>47850</v>
      </c>
      <c r="F10206" s="1" t="s">
        <v>82349</v>
      </c>
    </row>
    <row r="10207" spans="1:6" x14ac:dyDescent="0.3">
      <c r="A10207">
        <v>0</v>
      </c>
      <c r="B10207">
        <v>2222425170</v>
      </c>
      <c r="C10207" s="1" t="s">
        <v>82350</v>
      </c>
      <c r="D10207" s="1" t="s">
        <v>7</v>
      </c>
      <c r="E10207" s="1" t="s">
        <v>59289</v>
      </c>
      <c r="F10207" s="1" t="s">
        <v>82351</v>
      </c>
    </row>
    <row r="10208" spans="1:6" x14ac:dyDescent="0.3">
      <c r="A10208">
        <v>0</v>
      </c>
      <c r="B10208">
        <v>2222430860</v>
      </c>
      <c r="C10208" s="1" t="s">
        <v>82352</v>
      </c>
      <c r="D10208" s="1" t="s">
        <v>7</v>
      </c>
      <c r="E10208" s="1" t="s">
        <v>48428</v>
      </c>
      <c r="F10208" s="1" t="s">
        <v>82353</v>
      </c>
    </row>
    <row r="10209" spans="1:6" x14ac:dyDescent="0.3">
      <c r="A10209">
        <v>0</v>
      </c>
      <c r="B10209">
        <v>2222431049</v>
      </c>
      <c r="C10209" s="1" t="s">
        <v>82352</v>
      </c>
      <c r="D10209" s="1" t="s">
        <v>7</v>
      </c>
      <c r="E10209" s="1" t="s">
        <v>57422</v>
      </c>
      <c r="F10209" s="1" t="s">
        <v>82354</v>
      </c>
    </row>
    <row r="10210" spans="1:6" x14ac:dyDescent="0.3">
      <c r="A10210">
        <v>0</v>
      </c>
      <c r="B10210">
        <v>2222432243</v>
      </c>
      <c r="C10210" s="1" t="s">
        <v>82355</v>
      </c>
      <c r="D10210" s="1" t="s">
        <v>7</v>
      </c>
      <c r="E10210" s="1" t="s">
        <v>50559</v>
      </c>
      <c r="F10210" s="1" t="s">
        <v>82356</v>
      </c>
    </row>
    <row r="10211" spans="1:6" x14ac:dyDescent="0.3">
      <c r="A10211">
        <v>0</v>
      </c>
      <c r="B10211">
        <v>2222432623</v>
      </c>
      <c r="C10211" s="1" t="s">
        <v>82357</v>
      </c>
      <c r="D10211" s="1" t="s">
        <v>7</v>
      </c>
      <c r="E10211" s="1" t="s">
        <v>82358</v>
      </c>
      <c r="F10211" s="1" t="s">
        <v>82359</v>
      </c>
    </row>
    <row r="10212" spans="1:6" x14ac:dyDescent="0.3">
      <c r="A10212">
        <v>0</v>
      </c>
      <c r="B10212">
        <v>2222433193</v>
      </c>
      <c r="C10212" s="1" t="s">
        <v>82360</v>
      </c>
      <c r="D10212" s="1" t="s">
        <v>7</v>
      </c>
      <c r="E10212" s="1" t="s">
        <v>82361</v>
      </c>
      <c r="F10212" s="1" t="s">
        <v>82362</v>
      </c>
    </row>
    <row r="10213" spans="1:6" x14ac:dyDescent="0.3">
      <c r="A10213">
        <v>0</v>
      </c>
      <c r="B10213">
        <v>2222433291</v>
      </c>
      <c r="C10213" s="1" t="s">
        <v>82363</v>
      </c>
      <c r="D10213" s="1" t="s">
        <v>7</v>
      </c>
      <c r="E10213" s="1" t="s">
        <v>35907</v>
      </c>
      <c r="F10213" s="1" t="s">
        <v>82364</v>
      </c>
    </row>
    <row r="10214" spans="1:6" x14ac:dyDescent="0.3">
      <c r="A10214">
        <v>0</v>
      </c>
      <c r="B10214">
        <v>2222433311</v>
      </c>
      <c r="C10214" s="1" t="s">
        <v>82363</v>
      </c>
      <c r="D10214" s="1" t="s">
        <v>7</v>
      </c>
      <c r="E10214" s="1" t="s">
        <v>40600</v>
      </c>
      <c r="F10214" s="1" t="s">
        <v>82365</v>
      </c>
    </row>
    <row r="10215" spans="1:6" x14ac:dyDescent="0.3">
      <c r="A10215">
        <v>0</v>
      </c>
      <c r="B10215">
        <v>2222433777</v>
      </c>
      <c r="C10215" s="1" t="s">
        <v>82366</v>
      </c>
      <c r="D10215" s="1" t="s">
        <v>7</v>
      </c>
      <c r="E10215" s="1" t="s">
        <v>56098</v>
      </c>
      <c r="F10215" s="1" t="s">
        <v>82367</v>
      </c>
    </row>
    <row r="10216" spans="1:6" x14ac:dyDescent="0.3">
      <c r="A10216">
        <v>0</v>
      </c>
      <c r="B10216">
        <v>2222434180</v>
      </c>
      <c r="C10216" s="1" t="s">
        <v>82368</v>
      </c>
      <c r="D10216" s="1" t="s">
        <v>7</v>
      </c>
      <c r="E10216" s="1" t="s">
        <v>82209</v>
      </c>
      <c r="F10216" s="1" t="s">
        <v>82369</v>
      </c>
    </row>
    <row r="10217" spans="1:6" x14ac:dyDescent="0.3">
      <c r="A10217">
        <v>0</v>
      </c>
      <c r="B10217">
        <v>2222434536</v>
      </c>
      <c r="C10217" s="1" t="s">
        <v>82370</v>
      </c>
      <c r="D10217" s="1" t="s">
        <v>7</v>
      </c>
      <c r="E10217" s="1" t="s">
        <v>55486</v>
      </c>
      <c r="F10217" s="1" t="s">
        <v>82371</v>
      </c>
    </row>
    <row r="10218" spans="1:6" x14ac:dyDescent="0.3">
      <c r="A10218">
        <v>0</v>
      </c>
      <c r="B10218">
        <v>2222434697</v>
      </c>
      <c r="C10218" s="1" t="s">
        <v>82372</v>
      </c>
      <c r="D10218" s="1" t="s">
        <v>7</v>
      </c>
      <c r="E10218" s="1" t="s">
        <v>82373</v>
      </c>
      <c r="F10218" s="1" t="s">
        <v>82374</v>
      </c>
    </row>
    <row r="10219" spans="1:6" x14ac:dyDescent="0.3">
      <c r="A10219">
        <v>0</v>
      </c>
      <c r="B10219">
        <v>2222435132</v>
      </c>
      <c r="C10219" s="1" t="s">
        <v>82375</v>
      </c>
      <c r="D10219" s="1" t="s">
        <v>7</v>
      </c>
      <c r="E10219" s="1" t="s">
        <v>44418</v>
      </c>
      <c r="F10219" s="1" t="s">
        <v>82376</v>
      </c>
    </row>
    <row r="10220" spans="1:6" x14ac:dyDescent="0.3">
      <c r="A10220">
        <v>0</v>
      </c>
      <c r="B10220">
        <v>2222435523</v>
      </c>
      <c r="C10220" s="1" t="s">
        <v>82377</v>
      </c>
      <c r="D10220" s="1" t="s">
        <v>7</v>
      </c>
      <c r="E10220" s="1" t="s">
        <v>82378</v>
      </c>
      <c r="F10220" s="1" t="s">
        <v>82379</v>
      </c>
    </row>
    <row r="10221" spans="1:6" x14ac:dyDescent="0.3">
      <c r="A10221">
        <v>0</v>
      </c>
      <c r="B10221">
        <v>2222435804</v>
      </c>
      <c r="C10221" s="1" t="s">
        <v>82380</v>
      </c>
      <c r="D10221" s="1" t="s">
        <v>7</v>
      </c>
      <c r="E10221" s="1" t="s">
        <v>82381</v>
      </c>
      <c r="F10221" s="1" t="s">
        <v>82382</v>
      </c>
    </row>
    <row r="10222" spans="1:6" x14ac:dyDescent="0.3">
      <c r="A10222">
        <v>0</v>
      </c>
      <c r="B10222">
        <v>2222435838</v>
      </c>
      <c r="C10222" s="1" t="s">
        <v>82380</v>
      </c>
      <c r="D10222" s="1" t="s">
        <v>7</v>
      </c>
      <c r="E10222" s="1" t="s">
        <v>80444</v>
      </c>
      <c r="F10222" s="1" t="s">
        <v>82383</v>
      </c>
    </row>
    <row r="10223" spans="1:6" x14ac:dyDescent="0.3">
      <c r="A10223">
        <v>0</v>
      </c>
      <c r="B10223">
        <v>2222435953</v>
      </c>
      <c r="C10223" s="1" t="s">
        <v>82384</v>
      </c>
      <c r="D10223" s="1" t="s">
        <v>7</v>
      </c>
      <c r="E10223" s="1" t="s">
        <v>58918</v>
      </c>
      <c r="F10223" s="1" t="s">
        <v>82385</v>
      </c>
    </row>
    <row r="10224" spans="1:6" x14ac:dyDescent="0.3">
      <c r="A10224">
        <v>0</v>
      </c>
      <c r="B10224">
        <v>2222436092</v>
      </c>
      <c r="C10224" s="1" t="s">
        <v>82386</v>
      </c>
      <c r="D10224" s="1" t="s">
        <v>7</v>
      </c>
      <c r="E10224" s="1" t="s">
        <v>82387</v>
      </c>
      <c r="F10224" s="1" t="s">
        <v>82388</v>
      </c>
    </row>
    <row r="10225" spans="1:6" x14ac:dyDescent="0.3">
      <c r="A10225">
        <v>0</v>
      </c>
      <c r="B10225">
        <v>2222436308</v>
      </c>
      <c r="C10225" s="1" t="s">
        <v>82389</v>
      </c>
      <c r="D10225" s="1" t="s">
        <v>7</v>
      </c>
      <c r="E10225" s="1" t="s">
        <v>82390</v>
      </c>
      <c r="F10225" s="1" t="s">
        <v>82391</v>
      </c>
    </row>
    <row r="10226" spans="1:6" x14ac:dyDescent="0.3">
      <c r="A10226">
        <v>0</v>
      </c>
      <c r="B10226">
        <v>2222436604</v>
      </c>
      <c r="C10226" s="1" t="s">
        <v>82392</v>
      </c>
      <c r="D10226" s="1" t="s">
        <v>7</v>
      </c>
      <c r="E10226" s="1" t="s">
        <v>2573</v>
      </c>
      <c r="F10226" s="1" t="s">
        <v>82393</v>
      </c>
    </row>
    <row r="10227" spans="1:6" x14ac:dyDescent="0.3">
      <c r="A10227">
        <v>0</v>
      </c>
      <c r="B10227">
        <v>2222437301</v>
      </c>
      <c r="C10227" s="1" t="s">
        <v>82394</v>
      </c>
      <c r="D10227" s="1" t="s">
        <v>7</v>
      </c>
      <c r="E10227" s="1" t="s">
        <v>82395</v>
      </c>
      <c r="F10227" s="1" t="s">
        <v>82396</v>
      </c>
    </row>
    <row r="10228" spans="1:6" x14ac:dyDescent="0.3">
      <c r="A10228">
        <v>0</v>
      </c>
      <c r="B10228">
        <v>2222437332</v>
      </c>
      <c r="C10228" s="1" t="s">
        <v>82394</v>
      </c>
      <c r="D10228" s="1" t="s">
        <v>7</v>
      </c>
      <c r="E10228" s="1" t="s">
        <v>43684</v>
      </c>
      <c r="F10228" s="1" t="s">
        <v>82397</v>
      </c>
    </row>
    <row r="10229" spans="1:6" x14ac:dyDescent="0.3">
      <c r="A10229">
        <v>0</v>
      </c>
      <c r="B10229">
        <v>2222437715</v>
      </c>
      <c r="C10229" s="1" t="s">
        <v>82398</v>
      </c>
      <c r="D10229" s="1" t="s">
        <v>7</v>
      </c>
      <c r="E10229" s="1" t="s">
        <v>82399</v>
      </c>
      <c r="F10229" s="1" t="s">
        <v>82400</v>
      </c>
    </row>
    <row r="10230" spans="1:6" x14ac:dyDescent="0.3">
      <c r="A10230">
        <v>0</v>
      </c>
      <c r="B10230">
        <v>2222438020</v>
      </c>
      <c r="C10230" s="1" t="s">
        <v>82401</v>
      </c>
      <c r="D10230" s="1" t="s">
        <v>7</v>
      </c>
      <c r="E10230" s="1" t="s">
        <v>57815</v>
      </c>
      <c r="F10230" s="1" t="s">
        <v>82402</v>
      </c>
    </row>
    <row r="10231" spans="1:6" x14ac:dyDescent="0.3">
      <c r="A10231">
        <v>0</v>
      </c>
      <c r="B10231">
        <v>2222438160</v>
      </c>
      <c r="C10231" s="1" t="s">
        <v>82401</v>
      </c>
      <c r="D10231" s="1" t="s">
        <v>7</v>
      </c>
      <c r="E10231" s="1" t="s">
        <v>3140</v>
      </c>
      <c r="F10231" s="1" t="s">
        <v>82403</v>
      </c>
    </row>
    <row r="10232" spans="1:6" x14ac:dyDescent="0.3">
      <c r="A10232">
        <v>0</v>
      </c>
      <c r="B10232">
        <v>2222438181</v>
      </c>
      <c r="C10232" s="1" t="s">
        <v>82401</v>
      </c>
      <c r="D10232" s="1" t="s">
        <v>7</v>
      </c>
      <c r="E10232" s="1" t="s">
        <v>46535</v>
      </c>
      <c r="F10232" s="1" t="s">
        <v>82404</v>
      </c>
    </row>
    <row r="10233" spans="1:6" x14ac:dyDescent="0.3">
      <c r="A10233">
        <v>0</v>
      </c>
      <c r="B10233">
        <v>2222438224</v>
      </c>
      <c r="C10233" s="1" t="s">
        <v>82405</v>
      </c>
      <c r="D10233" s="1" t="s">
        <v>7</v>
      </c>
      <c r="E10233" s="1" t="s">
        <v>82406</v>
      </c>
      <c r="F10233" s="1" t="s">
        <v>82407</v>
      </c>
    </row>
    <row r="10234" spans="1:6" x14ac:dyDescent="0.3">
      <c r="A10234">
        <v>0</v>
      </c>
      <c r="B10234">
        <v>2222438427</v>
      </c>
      <c r="C10234" s="1" t="s">
        <v>82408</v>
      </c>
      <c r="D10234" s="1" t="s">
        <v>7</v>
      </c>
      <c r="E10234" s="1" t="s">
        <v>39200</v>
      </c>
      <c r="F10234" s="1" t="s">
        <v>82409</v>
      </c>
    </row>
    <row r="10235" spans="1:6" x14ac:dyDescent="0.3">
      <c r="A10235">
        <v>0</v>
      </c>
      <c r="B10235">
        <v>2222438548</v>
      </c>
      <c r="C10235" s="1" t="s">
        <v>82408</v>
      </c>
      <c r="D10235" s="1" t="s">
        <v>7</v>
      </c>
      <c r="E10235" s="1" t="s">
        <v>6244</v>
      </c>
      <c r="F10235" s="1" t="s">
        <v>82410</v>
      </c>
    </row>
    <row r="10236" spans="1:6" x14ac:dyDescent="0.3">
      <c r="A10236">
        <v>0</v>
      </c>
      <c r="B10236">
        <v>2222438999</v>
      </c>
      <c r="C10236" s="1" t="s">
        <v>82411</v>
      </c>
      <c r="D10236" s="1" t="s">
        <v>7</v>
      </c>
      <c r="E10236" s="1" t="s">
        <v>82412</v>
      </c>
      <c r="F10236" s="1" t="s">
        <v>82413</v>
      </c>
    </row>
    <row r="10237" spans="1:6" x14ac:dyDescent="0.3">
      <c r="A10237">
        <v>0</v>
      </c>
      <c r="B10237">
        <v>2222439497</v>
      </c>
      <c r="C10237" s="1" t="s">
        <v>82414</v>
      </c>
      <c r="D10237" s="1" t="s">
        <v>7</v>
      </c>
      <c r="E10237" s="1" t="s">
        <v>82415</v>
      </c>
      <c r="F10237" s="1" t="s">
        <v>82416</v>
      </c>
    </row>
    <row r="10238" spans="1:6" x14ac:dyDescent="0.3">
      <c r="A10238">
        <v>0</v>
      </c>
      <c r="B10238">
        <v>2222439572</v>
      </c>
      <c r="C10238" s="1" t="s">
        <v>82414</v>
      </c>
      <c r="D10238" s="1" t="s">
        <v>7</v>
      </c>
      <c r="E10238" s="1" t="s">
        <v>52500</v>
      </c>
      <c r="F10238" s="1" t="s">
        <v>82417</v>
      </c>
    </row>
    <row r="10239" spans="1:6" x14ac:dyDescent="0.3">
      <c r="A10239">
        <v>0</v>
      </c>
      <c r="B10239">
        <v>2222439867</v>
      </c>
      <c r="C10239" s="1" t="s">
        <v>82418</v>
      </c>
      <c r="D10239" s="1" t="s">
        <v>7</v>
      </c>
      <c r="E10239" s="1" t="s">
        <v>28472</v>
      </c>
      <c r="F10239" s="1" t="s">
        <v>82419</v>
      </c>
    </row>
    <row r="10240" spans="1:6" x14ac:dyDescent="0.3">
      <c r="A10240">
        <v>0</v>
      </c>
      <c r="B10240">
        <v>2222439950</v>
      </c>
      <c r="C10240" s="1" t="s">
        <v>82418</v>
      </c>
      <c r="D10240" s="1" t="s">
        <v>7</v>
      </c>
      <c r="E10240" s="1" t="s">
        <v>82420</v>
      </c>
      <c r="F10240" s="1" t="s">
        <v>82421</v>
      </c>
    </row>
    <row r="10241" spans="1:6" x14ac:dyDescent="0.3">
      <c r="A10241">
        <v>0</v>
      </c>
      <c r="B10241">
        <v>2222440086</v>
      </c>
      <c r="C10241" s="1" t="s">
        <v>82422</v>
      </c>
      <c r="D10241" s="1" t="s">
        <v>7</v>
      </c>
      <c r="E10241" s="1" t="s">
        <v>43121</v>
      </c>
      <c r="F10241" s="1" t="s">
        <v>82423</v>
      </c>
    </row>
    <row r="10242" spans="1:6" x14ac:dyDescent="0.3">
      <c r="A10242">
        <v>0</v>
      </c>
      <c r="B10242">
        <v>2222440164</v>
      </c>
      <c r="C10242" s="1" t="s">
        <v>82422</v>
      </c>
      <c r="D10242" s="1" t="s">
        <v>7</v>
      </c>
      <c r="E10242" s="1" t="s">
        <v>82361</v>
      </c>
      <c r="F10242" s="1" t="s">
        <v>82424</v>
      </c>
    </row>
    <row r="10243" spans="1:6" x14ac:dyDescent="0.3">
      <c r="A10243">
        <v>0</v>
      </c>
      <c r="B10243">
        <v>2222440217</v>
      </c>
      <c r="C10243" s="1" t="s">
        <v>82425</v>
      </c>
      <c r="D10243" s="1" t="s">
        <v>7</v>
      </c>
      <c r="E10243" s="1" t="s">
        <v>82426</v>
      </c>
      <c r="F10243" s="1" t="s">
        <v>82427</v>
      </c>
    </row>
    <row r="10244" spans="1:6" x14ac:dyDescent="0.3">
      <c r="A10244">
        <v>0</v>
      </c>
      <c r="B10244">
        <v>2222440483</v>
      </c>
      <c r="C10244" s="1" t="s">
        <v>82428</v>
      </c>
      <c r="D10244" s="1" t="s">
        <v>7</v>
      </c>
      <c r="E10244" s="1" t="s">
        <v>39945</v>
      </c>
      <c r="F10244" s="1" t="s">
        <v>82429</v>
      </c>
    </row>
    <row r="10245" spans="1:6" x14ac:dyDescent="0.3">
      <c r="A10245">
        <v>0</v>
      </c>
      <c r="B10245">
        <v>2222441175</v>
      </c>
      <c r="C10245" s="1" t="s">
        <v>82430</v>
      </c>
      <c r="D10245" s="1" t="s">
        <v>7</v>
      </c>
      <c r="E10245" s="1" t="s">
        <v>82431</v>
      </c>
      <c r="F10245" s="1" t="s">
        <v>82432</v>
      </c>
    </row>
    <row r="10246" spans="1:6" x14ac:dyDescent="0.3">
      <c r="A10246">
        <v>0</v>
      </c>
      <c r="B10246">
        <v>2222441409</v>
      </c>
      <c r="C10246" s="1" t="s">
        <v>82433</v>
      </c>
      <c r="D10246" s="1" t="s">
        <v>7</v>
      </c>
      <c r="E10246" s="1" t="s">
        <v>82434</v>
      </c>
      <c r="F10246" s="1" t="s">
        <v>82435</v>
      </c>
    </row>
    <row r="10247" spans="1:6" x14ac:dyDescent="0.3">
      <c r="A10247">
        <v>0</v>
      </c>
      <c r="B10247">
        <v>2222441678</v>
      </c>
      <c r="C10247" s="1" t="s">
        <v>82436</v>
      </c>
      <c r="D10247" s="1" t="s">
        <v>7</v>
      </c>
      <c r="E10247" s="1" t="s">
        <v>47961</v>
      </c>
      <c r="F10247" s="1" t="s">
        <v>82437</v>
      </c>
    </row>
    <row r="10248" spans="1:6" x14ac:dyDescent="0.3">
      <c r="A10248">
        <v>0</v>
      </c>
      <c r="B10248">
        <v>2222441732</v>
      </c>
      <c r="C10248" s="1" t="s">
        <v>82436</v>
      </c>
      <c r="D10248" s="1" t="s">
        <v>7</v>
      </c>
      <c r="E10248" s="1" t="s">
        <v>82438</v>
      </c>
      <c r="F10248" s="1" t="s">
        <v>82439</v>
      </c>
    </row>
    <row r="10249" spans="1:6" x14ac:dyDescent="0.3">
      <c r="A10249">
        <v>0</v>
      </c>
      <c r="B10249">
        <v>2222441920</v>
      </c>
      <c r="C10249" s="1" t="s">
        <v>82440</v>
      </c>
      <c r="D10249" s="1" t="s">
        <v>7</v>
      </c>
      <c r="E10249" s="1" t="s">
        <v>32639</v>
      </c>
      <c r="F10249" s="1" t="s">
        <v>82441</v>
      </c>
    </row>
    <row r="10250" spans="1:6" x14ac:dyDescent="0.3">
      <c r="A10250">
        <v>0</v>
      </c>
      <c r="B10250">
        <v>2222442098</v>
      </c>
      <c r="C10250" s="1" t="s">
        <v>82442</v>
      </c>
      <c r="D10250" s="1" t="s">
        <v>7</v>
      </c>
      <c r="E10250" s="1" t="s">
        <v>60896</v>
      </c>
      <c r="F10250" s="1" t="s">
        <v>82443</v>
      </c>
    </row>
    <row r="10251" spans="1:6" x14ac:dyDescent="0.3">
      <c r="A10251">
        <v>0</v>
      </c>
      <c r="B10251">
        <v>2222442228</v>
      </c>
      <c r="C10251" s="1" t="s">
        <v>82444</v>
      </c>
      <c r="D10251" s="1" t="s">
        <v>7</v>
      </c>
      <c r="E10251" s="1" t="s">
        <v>82445</v>
      </c>
      <c r="F10251" s="1" t="s">
        <v>82446</v>
      </c>
    </row>
    <row r="10252" spans="1:6" x14ac:dyDescent="0.3">
      <c r="A10252">
        <v>0</v>
      </c>
      <c r="B10252">
        <v>2222442595</v>
      </c>
      <c r="C10252" s="1" t="s">
        <v>82447</v>
      </c>
      <c r="D10252" s="1" t="s">
        <v>7</v>
      </c>
      <c r="E10252" s="1" t="s">
        <v>82448</v>
      </c>
      <c r="F10252" s="1" t="s">
        <v>82449</v>
      </c>
    </row>
    <row r="10253" spans="1:6" x14ac:dyDescent="0.3">
      <c r="A10253">
        <v>0</v>
      </c>
      <c r="B10253">
        <v>2222442607</v>
      </c>
      <c r="C10253" s="1" t="s">
        <v>82447</v>
      </c>
      <c r="D10253" s="1" t="s">
        <v>7</v>
      </c>
      <c r="E10253" s="1" t="s">
        <v>50880</v>
      </c>
      <c r="F10253" s="1" t="s">
        <v>82450</v>
      </c>
    </row>
    <row r="10254" spans="1:6" x14ac:dyDescent="0.3">
      <c r="A10254">
        <v>0</v>
      </c>
      <c r="B10254">
        <v>2222442779</v>
      </c>
      <c r="C10254" s="1" t="s">
        <v>82451</v>
      </c>
      <c r="D10254" s="1" t="s">
        <v>7</v>
      </c>
      <c r="E10254" s="1" t="s">
        <v>82452</v>
      </c>
      <c r="F10254" s="1" t="s">
        <v>82453</v>
      </c>
    </row>
    <row r="10255" spans="1:6" x14ac:dyDescent="0.3">
      <c r="A10255">
        <v>0</v>
      </c>
      <c r="B10255">
        <v>2222443228</v>
      </c>
      <c r="C10255" s="1" t="s">
        <v>82454</v>
      </c>
      <c r="D10255" s="1" t="s">
        <v>7</v>
      </c>
      <c r="E10255" s="1" t="s">
        <v>82455</v>
      </c>
      <c r="F10255" s="1" t="s">
        <v>82456</v>
      </c>
    </row>
    <row r="10256" spans="1:6" x14ac:dyDescent="0.3">
      <c r="A10256">
        <v>0</v>
      </c>
      <c r="B10256">
        <v>2222443305</v>
      </c>
      <c r="C10256" s="1" t="s">
        <v>82454</v>
      </c>
      <c r="D10256" s="1" t="s">
        <v>7</v>
      </c>
      <c r="E10256" s="1" t="s">
        <v>45903</v>
      </c>
      <c r="F10256" s="1" t="s">
        <v>82457</v>
      </c>
    </row>
    <row r="10257" spans="1:6" x14ac:dyDescent="0.3">
      <c r="A10257">
        <v>0</v>
      </c>
      <c r="B10257">
        <v>2222443493</v>
      </c>
      <c r="C10257" s="1" t="s">
        <v>82458</v>
      </c>
      <c r="D10257" s="1" t="s">
        <v>7</v>
      </c>
      <c r="E10257" s="1" t="s">
        <v>5534</v>
      </c>
      <c r="F10257" s="1" t="s">
        <v>82459</v>
      </c>
    </row>
    <row r="10258" spans="1:6" x14ac:dyDescent="0.3">
      <c r="A10258">
        <v>0</v>
      </c>
      <c r="B10258">
        <v>2222443576</v>
      </c>
      <c r="C10258" s="1" t="s">
        <v>82460</v>
      </c>
      <c r="D10258" s="1" t="s">
        <v>7</v>
      </c>
      <c r="E10258" s="1" t="s">
        <v>82461</v>
      </c>
      <c r="F10258" s="1" t="s">
        <v>82462</v>
      </c>
    </row>
    <row r="10259" spans="1:6" x14ac:dyDescent="0.3">
      <c r="A10259">
        <v>0</v>
      </c>
      <c r="B10259">
        <v>2222443647</v>
      </c>
      <c r="C10259" s="1" t="s">
        <v>82460</v>
      </c>
      <c r="D10259" s="1" t="s">
        <v>7</v>
      </c>
      <c r="E10259" s="1" t="s">
        <v>82463</v>
      </c>
      <c r="F10259" s="1" t="s">
        <v>82464</v>
      </c>
    </row>
    <row r="10260" spans="1:6" x14ac:dyDescent="0.3">
      <c r="A10260">
        <v>0</v>
      </c>
      <c r="B10260">
        <v>2222443714</v>
      </c>
      <c r="C10260" s="1" t="s">
        <v>82460</v>
      </c>
      <c r="D10260" s="1" t="s">
        <v>7</v>
      </c>
      <c r="E10260" s="1" t="s">
        <v>82465</v>
      </c>
      <c r="F10260" s="1" t="s">
        <v>82466</v>
      </c>
    </row>
    <row r="10261" spans="1:6" x14ac:dyDescent="0.3">
      <c r="A10261">
        <v>0</v>
      </c>
      <c r="B10261">
        <v>2222443888</v>
      </c>
      <c r="C10261" s="1" t="s">
        <v>82467</v>
      </c>
      <c r="D10261" s="1" t="s">
        <v>7</v>
      </c>
      <c r="E10261" s="1" t="s">
        <v>82468</v>
      </c>
      <c r="F10261" s="1" t="s">
        <v>82469</v>
      </c>
    </row>
    <row r="10262" spans="1:6" x14ac:dyDescent="0.3">
      <c r="A10262">
        <v>0</v>
      </c>
      <c r="B10262">
        <v>2222444372</v>
      </c>
      <c r="C10262" s="1" t="s">
        <v>82470</v>
      </c>
      <c r="D10262" s="1" t="s">
        <v>7</v>
      </c>
      <c r="E10262" s="1" t="s">
        <v>82471</v>
      </c>
      <c r="F10262" s="1" t="s">
        <v>82472</v>
      </c>
    </row>
    <row r="10263" spans="1:6" x14ac:dyDescent="0.3">
      <c r="A10263">
        <v>0</v>
      </c>
      <c r="B10263">
        <v>2222444393</v>
      </c>
      <c r="C10263" s="1" t="s">
        <v>82470</v>
      </c>
      <c r="D10263" s="1" t="s">
        <v>7</v>
      </c>
      <c r="E10263" s="1" t="s">
        <v>82473</v>
      </c>
      <c r="F10263" s="1" t="s">
        <v>82474</v>
      </c>
    </row>
    <row r="10264" spans="1:6" x14ac:dyDescent="0.3">
      <c r="A10264">
        <v>0</v>
      </c>
      <c r="B10264">
        <v>2222444725</v>
      </c>
      <c r="C10264" s="1" t="s">
        <v>82475</v>
      </c>
      <c r="D10264" s="1" t="s">
        <v>7</v>
      </c>
      <c r="E10264" s="1" t="s">
        <v>82476</v>
      </c>
      <c r="F10264" s="1" t="s">
        <v>82477</v>
      </c>
    </row>
    <row r="10265" spans="1:6" x14ac:dyDescent="0.3">
      <c r="A10265">
        <v>0</v>
      </c>
      <c r="B10265">
        <v>2222444867</v>
      </c>
      <c r="C10265" s="1" t="s">
        <v>82478</v>
      </c>
      <c r="D10265" s="1" t="s">
        <v>7</v>
      </c>
      <c r="E10265" s="1" t="s">
        <v>24206</v>
      </c>
      <c r="F10265" s="1" t="s">
        <v>82479</v>
      </c>
    </row>
    <row r="10266" spans="1:6" x14ac:dyDescent="0.3">
      <c r="A10266">
        <v>0</v>
      </c>
      <c r="B10266">
        <v>2222445018</v>
      </c>
      <c r="C10266" s="1" t="s">
        <v>82480</v>
      </c>
      <c r="D10266" s="1" t="s">
        <v>7</v>
      </c>
      <c r="E10266" s="1" t="s">
        <v>54032</v>
      </c>
      <c r="F10266" s="1" t="s">
        <v>82481</v>
      </c>
    </row>
    <row r="10267" spans="1:6" x14ac:dyDescent="0.3">
      <c r="A10267">
        <v>0</v>
      </c>
      <c r="B10267">
        <v>2222445173</v>
      </c>
      <c r="C10267" s="1" t="s">
        <v>82482</v>
      </c>
      <c r="D10267" s="1" t="s">
        <v>7</v>
      </c>
      <c r="E10267" s="1" t="s">
        <v>82483</v>
      </c>
      <c r="F10267" s="1" t="s">
        <v>82484</v>
      </c>
    </row>
    <row r="10268" spans="1:6" x14ac:dyDescent="0.3">
      <c r="A10268">
        <v>0</v>
      </c>
      <c r="B10268">
        <v>2222445217</v>
      </c>
      <c r="C10268" s="1" t="s">
        <v>82482</v>
      </c>
      <c r="D10268" s="1" t="s">
        <v>7</v>
      </c>
      <c r="E10268" s="1" t="s">
        <v>82485</v>
      </c>
      <c r="F10268" s="1" t="s">
        <v>82486</v>
      </c>
    </row>
    <row r="10269" spans="1:6" x14ac:dyDescent="0.3">
      <c r="A10269">
        <v>0</v>
      </c>
      <c r="B10269">
        <v>2222445990</v>
      </c>
      <c r="C10269" s="1" t="s">
        <v>82487</v>
      </c>
      <c r="D10269" s="1" t="s">
        <v>7</v>
      </c>
      <c r="E10269" s="1" t="s">
        <v>82488</v>
      </c>
      <c r="F10269" s="1" t="s">
        <v>82489</v>
      </c>
    </row>
    <row r="10270" spans="1:6" x14ac:dyDescent="0.3">
      <c r="A10270">
        <v>0</v>
      </c>
      <c r="B10270">
        <v>2222446243</v>
      </c>
      <c r="C10270" s="1" t="s">
        <v>82490</v>
      </c>
      <c r="D10270" s="1" t="s">
        <v>7</v>
      </c>
      <c r="E10270" s="1" t="s">
        <v>61043</v>
      </c>
      <c r="F10270" s="1" t="s">
        <v>82491</v>
      </c>
    </row>
    <row r="10271" spans="1:6" x14ac:dyDescent="0.3">
      <c r="A10271">
        <v>0</v>
      </c>
      <c r="B10271">
        <v>2222446471</v>
      </c>
      <c r="C10271" s="1" t="s">
        <v>82492</v>
      </c>
      <c r="D10271" s="1" t="s">
        <v>7</v>
      </c>
      <c r="E10271" s="1" t="s">
        <v>82493</v>
      </c>
      <c r="F10271" s="1" t="s">
        <v>82494</v>
      </c>
    </row>
    <row r="10272" spans="1:6" x14ac:dyDescent="0.3">
      <c r="A10272">
        <v>0</v>
      </c>
      <c r="B10272">
        <v>2222446523</v>
      </c>
      <c r="C10272" s="1" t="s">
        <v>82492</v>
      </c>
      <c r="D10272" s="1" t="s">
        <v>7</v>
      </c>
      <c r="E10272" s="1" t="s">
        <v>82495</v>
      </c>
      <c r="F10272" s="1" t="s">
        <v>82496</v>
      </c>
    </row>
    <row r="10273" spans="1:6" x14ac:dyDescent="0.3">
      <c r="A10273">
        <v>0</v>
      </c>
      <c r="B10273">
        <v>2222446586</v>
      </c>
      <c r="C10273" s="1" t="s">
        <v>82497</v>
      </c>
      <c r="D10273" s="1" t="s">
        <v>7</v>
      </c>
      <c r="E10273" s="1" t="s">
        <v>43247</v>
      </c>
      <c r="F10273" s="1" t="s">
        <v>82498</v>
      </c>
    </row>
    <row r="10274" spans="1:6" x14ac:dyDescent="0.3">
      <c r="A10274">
        <v>0</v>
      </c>
      <c r="B10274">
        <v>2222446688</v>
      </c>
      <c r="C10274" s="1" t="s">
        <v>82497</v>
      </c>
      <c r="D10274" s="1" t="s">
        <v>7</v>
      </c>
      <c r="E10274" s="1" t="s">
        <v>82499</v>
      </c>
      <c r="F10274" s="1" t="s">
        <v>82500</v>
      </c>
    </row>
    <row r="10275" spans="1:6" x14ac:dyDescent="0.3">
      <c r="A10275">
        <v>0</v>
      </c>
      <c r="B10275">
        <v>2222447197</v>
      </c>
      <c r="C10275" s="1" t="s">
        <v>82501</v>
      </c>
      <c r="D10275" s="1" t="s">
        <v>7</v>
      </c>
      <c r="E10275" s="1" t="s">
        <v>49251</v>
      </c>
      <c r="F10275" s="1" t="s">
        <v>82502</v>
      </c>
    </row>
    <row r="10276" spans="1:6" x14ac:dyDescent="0.3">
      <c r="A10276">
        <v>0</v>
      </c>
      <c r="B10276">
        <v>2222447474</v>
      </c>
      <c r="C10276" s="1" t="s">
        <v>82503</v>
      </c>
      <c r="D10276" s="1" t="s">
        <v>7</v>
      </c>
      <c r="E10276" s="1" t="s">
        <v>55896</v>
      </c>
      <c r="F10276" s="1" t="s">
        <v>82504</v>
      </c>
    </row>
    <row r="10277" spans="1:6" x14ac:dyDescent="0.3">
      <c r="A10277">
        <v>0</v>
      </c>
      <c r="B10277">
        <v>2222447535</v>
      </c>
      <c r="C10277" s="1" t="s">
        <v>82503</v>
      </c>
      <c r="D10277" s="1" t="s">
        <v>7</v>
      </c>
      <c r="E10277" s="1" t="s">
        <v>77970</v>
      </c>
      <c r="F10277" s="1" t="s">
        <v>82505</v>
      </c>
    </row>
    <row r="10278" spans="1:6" x14ac:dyDescent="0.3">
      <c r="A10278">
        <v>0</v>
      </c>
      <c r="B10278">
        <v>2222447622</v>
      </c>
      <c r="C10278" s="1" t="s">
        <v>82506</v>
      </c>
      <c r="D10278" s="1" t="s">
        <v>7</v>
      </c>
      <c r="E10278" s="1" t="s">
        <v>50393</v>
      </c>
      <c r="F10278" s="1" t="s">
        <v>82507</v>
      </c>
    </row>
    <row r="10279" spans="1:6" x14ac:dyDescent="0.3">
      <c r="A10279">
        <v>0</v>
      </c>
      <c r="B10279">
        <v>2222447639</v>
      </c>
      <c r="C10279" s="1" t="s">
        <v>82506</v>
      </c>
      <c r="D10279" s="1" t="s">
        <v>7</v>
      </c>
      <c r="E10279" s="1" t="s">
        <v>57815</v>
      </c>
      <c r="F10279" s="1" t="s">
        <v>82508</v>
      </c>
    </row>
    <row r="10280" spans="1:6" x14ac:dyDescent="0.3">
      <c r="A10280">
        <v>0</v>
      </c>
      <c r="B10280">
        <v>2222448677</v>
      </c>
      <c r="C10280" s="1" t="s">
        <v>82509</v>
      </c>
      <c r="D10280" s="1" t="s">
        <v>7</v>
      </c>
      <c r="E10280" s="1" t="s">
        <v>60401</v>
      </c>
      <c r="F10280" s="1" t="s">
        <v>82510</v>
      </c>
    </row>
    <row r="10281" spans="1:6" x14ac:dyDescent="0.3">
      <c r="A10281">
        <v>0</v>
      </c>
      <c r="B10281">
        <v>2222448684</v>
      </c>
      <c r="C10281" s="1" t="s">
        <v>82509</v>
      </c>
      <c r="D10281" s="1" t="s">
        <v>7</v>
      </c>
      <c r="E10281" s="1" t="s">
        <v>17476</v>
      </c>
      <c r="F10281" s="1" t="s">
        <v>82511</v>
      </c>
    </row>
    <row r="10282" spans="1:6" x14ac:dyDescent="0.3">
      <c r="A10282">
        <v>0</v>
      </c>
      <c r="B10282">
        <v>2222458042</v>
      </c>
      <c r="C10282" s="1" t="s">
        <v>82512</v>
      </c>
      <c r="D10282" s="1" t="s">
        <v>7</v>
      </c>
      <c r="E10282" s="1" t="s">
        <v>82513</v>
      </c>
      <c r="F10282" s="1" t="s">
        <v>82514</v>
      </c>
    </row>
    <row r="10283" spans="1:6" x14ac:dyDescent="0.3">
      <c r="A10283">
        <v>0</v>
      </c>
      <c r="B10283">
        <v>2222458137</v>
      </c>
      <c r="C10283" s="1" t="s">
        <v>82512</v>
      </c>
      <c r="D10283" s="1" t="s">
        <v>7</v>
      </c>
      <c r="E10283" s="1" t="s">
        <v>25756</v>
      </c>
      <c r="F10283" s="1" t="s">
        <v>82515</v>
      </c>
    </row>
    <row r="10284" spans="1:6" x14ac:dyDescent="0.3">
      <c r="A10284">
        <v>0</v>
      </c>
      <c r="B10284">
        <v>2222458181</v>
      </c>
      <c r="C10284" s="1" t="s">
        <v>82516</v>
      </c>
      <c r="D10284" s="1" t="s">
        <v>7</v>
      </c>
      <c r="E10284" s="1" t="s">
        <v>57443</v>
      </c>
      <c r="F10284" s="1" t="s">
        <v>82517</v>
      </c>
    </row>
    <row r="10285" spans="1:6" x14ac:dyDescent="0.3">
      <c r="A10285">
        <v>0</v>
      </c>
      <c r="B10285">
        <v>2222458260</v>
      </c>
      <c r="C10285" s="1" t="s">
        <v>82516</v>
      </c>
      <c r="D10285" s="1" t="s">
        <v>7</v>
      </c>
      <c r="E10285" s="1" t="s">
        <v>82518</v>
      </c>
      <c r="F10285" s="1" t="s">
        <v>82519</v>
      </c>
    </row>
    <row r="10286" spans="1:6" x14ac:dyDescent="0.3">
      <c r="A10286">
        <v>0</v>
      </c>
      <c r="B10286">
        <v>2222458315</v>
      </c>
      <c r="C10286" s="1" t="s">
        <v>82516</v>
      </c>
      <c r="D10286" s="1" t="s">
        <v>7</v>
      </c>
      <c r="E10286" s="1" t="s">
        <v>11631</v>
      </c>
      <c r="F10286" s="1" t="s">
        <v>82520</v>
      </c>
    </row>
    <row r="10287" spans="1:6" x14ac:dyDescent="0.3">
      <c r="A10287">
        <v>0</v>
      </c>
      <c r="B10287">
        <v>2222458441</v>
      </c>
      <c r="C10287" s="1" t="s">
        <v>82521</v>
      </c>
      <c r="D10287" s="1" t="s">
        <v>7</v>
      </c>
      <c r="E10287" s="1" t="s">
        <v>82522</v>
      </c>
      <c r="F10287" s="1" t="s">
        <v>82523</v>
      </c>
    </row>
    <row r="10288" spans="1:6" x14ac:dyDescent="0.3">
      <c r="A10288">
        <v>0</v>
      </c>
      <c r="B10288">
        <v>2222458794</v>
      </c>
      <c r="C10288" s="1" t="s">
        <v>82524</v>
      </c>
      <c r="D10288" s="1" t="s">
        <v>7</v>
      </c>
      <c r="E10288" s="1" t="s">
        <v>50789</v>
      </c>
      <c r="F10288" s="1" t="s">
        <v>82525</v>
      </c>
    </row>
    <row r="10289" spans="1:6" x14ac:dyDescent="0.3">
      <c r="A10289">
        <v>0</v>
      </c>
      <c r="B10289">
        <v>2222459020</v>
      </c>
      <c r="C10289" s="1" t="s">
        <v>82526</v>
      </c>
      <c r="D10289" s="1" t="s">
        <v>7</v>
      </c>
      <c r="E10289" s="1" t="s">
        <v>82527</v>
      </c>
      <c r="F10289" s="1" t="s">
        <v>82528</v>
      </c>
    </row>
    <row r="10290" spans="1:6" x14ac:dyDescent="0.3">
      <c r="A10290">
        <v>0</v>
      </c>
      <c r="B10290">
        <v>2222459226</v>
      </c>
      <c r="C10290" s="1" t="s">
        <v>82529</v>
      </c>
      <c r="D10290" s="1" t="s">
        <v>7</v>
      </c>
      <c r="E10290" s="1" t="s">
        <v>82530</v>
      </c>
      <c r="F10290" s="1" t="s">
        <v>82531</v>
      </c>
    </row>
    <row r="10291" spans="1:6" x14ac:dyDescent="0.3">
      <c r="A10291">
        <v>0</v>
      </c>
      <c r="B10291">
        <v>2222459375</v>
      </c>
      <c r="C10291" s="1" t="s">
        <v>82529</v>
      </c>
      <c r="D10291" s="1" t="s">
        <v>7</v>
      </c>
      <c r="E10291" s="1" t="s">
        <v>51092</v>
      </c>
      <c r="F10291" s="1" t="s">
        <v>82532</v>
      </c>
    </row>
    <row r="10292" spans="1:6" x14ac:dyDescent="0.3">
      <c r="A10292">
        <v>0</v>
      </c>
      <c r="B10292">
        <v>2222459813</v>
      </c>
      <c r="C10292" s="1" t="s">
        <v>82533</v>
      </c>
      <c r="D10292" s="1" t="s">
        <v>7</v>
      </c>
      <c r="E10292" s="1" t="s">
        <v>29571</v>
      </c>
      <c r="F10292" s="1" t="s">
        <v>82534</v>
      </c>
    </row>
    <row r="10293" spans="1:6" x14ac:dyDescent="0.3">
      <c r="A10293">
        <v>0</v>
      </c>
      <c r="B10293">
        <v>2222459873</v>
      </c>
      <c r="C10293" s="1" t="s">
        <v>82535</v>
      </c>
      <c r="D10293" s="1" t="s">
        <v>7</v>
      </c>
      <c r="E10293" s="1" t="s">
        <v>82536</v>
      </c>
      <c r="F10293" s="1" t="s">
        <v>82537</v>
      </c>
    </row>
    <row r="10294" spans="1:6" x14ac:dyDescent="0.3">
      <c r="A10294">
        <v>0</v>
      </c>
      <c r="B10294">
        <v>2222460428</v>
      </c>
      <c r="C10294" s="1" t="s">
        <v>82538</v>
      </c>
      <c r="D10294" s="1" t="s">
        <v>7</v>
      </c>
      <c r="E10294" s="1" t="s">
        <v>47945</v>
      </c>
      <c r="F10294" s="1" t="s">
        <v>82539</v>
      </c>
    </row>
    <row r="10295" spans="1:6" x14ac:dyDescent="0.3">
      <c r="A10295">
        <v>0</v>
      </c>
      <c r="B10295">
        <v>2222460626</v>
      </c>
      <c r="C10295" s="1" t="s">
        <v>82540</v>
      </c>
      <c r="D10295" s="1" t="s">
        <v>7</v>
      </c>
      <c r="E10295" s="1" t="s">
        <v>48471</v>
      </c>
      <c r="F10295" s="1" t="s">
        <v>82541</v>
      </c>
    </row>
    <row r="10296" spans="1:6" x14ac:dyDescent="0.3">
      <c r="A10296">
        <v>0</v>
      </c>
      <c r="B10296">
        <v>2222460689</v>
      </c>
      <c r="C10296" s="1" t="s">
        <v>82540</v>
      </c>
      <c r="D10296" s="1" t="s">
        <v>7</v>
      </c>
      <c r="E10296" s="1" t="s">
        <v>82542</v>
      </c>
      <c r="F10296" s="1" t="s">
        <v>82543</v>
      </c>
    </row>
    <row r="10297" spans="1:6" x14ac:dyDescent="0.3">
      <c r="A10297">
        <v>0</v>
      </c>
      <c r="B10297">
        <v>2222460727</v>
      </c>
      <c r="C10297" s="1" t="s">
        <v>82544</v>
      </c>
      <c r="D10297" s="1" t="s">
        <v>7</v>
      </c>
      <c r="E10297" s="1" t="s">
        <v>82545</v>
      </c>
      <c r="F10297" s="1" t="s">
        <v>7073</v>
      </c>
    </row>
    <row r="10298" spans="1:6" x14ac:dyDescent="0.3">
      <c r="A10298">
        <v>0</v>
      </c>
      <c r="B10298">
        <v>2222460767</v>
      </c>
      <c r="C10298" s="1" t="s">
        <v>82544</v>
      </c>
      <c r="D10298" s="1" t="s">
        <v>7</v>
      </c>
      <c r="E10298" s="1" t="s">
        <v>2750</v>
      </c>
      <c r="F10298" s="1" t="s">
        <v>82546</v>
      </c>
    </row>
    <row r="10299" spans="1:6" x14ac:dyDescent="0.3">
      <c r="A10299">
        <v>0</v>
      </c>
      <c r="B10299">
        <v>2222460834</v>
      </c>
      <c r="C10299" s="1" t="s">
        <v>82544</v>
      </c>
      <c r="D10299" s="1" t="s">
        <v>7</v>
      </c>
      <c r="E10299" s="1" t="s">
        <v>4533</v>
      </c>
      <c r="F10299" s="1" t="s">
        <v>82547</v>
      </c>
    </row>
    <row r="10300" spans="1:6" x14ac:dyDescent="0.3">
      <c r="A10300">
        <v>0</v>
      </c>
      <c r="B10300">
        <v>2222461350</v>
      </c>
      <c r="C10300" s="1" t="s">
        <v>82548</v>
      </c>
      <c r="D10300" s="1" t="s">
        <v>7</v>
      </c>
      <c r="E10300" s="1" t="s">
        <v>48428</v>
      </c>
      <c r="F10300" s="1" t="s">
        <v>82549</v>
      </c>
    </row>
    <row r="10301" spans="1:6" x14ac:dyDescent="0.3">
      <c r="A10301">
        <v>0</v>
      </c>
      <c r="B10301">
        <v>2222461687</v>
      </c>
      <c r="C10301" s="1" t="s">
        <v>82550</v>
      </c>
      <c r="D10301" s="1" t="s">
        <v>7</v>
      </c>
      <c r="E10301" s="1" t="s">
        <v>10711</v>
      </c>
      <c r="F10301" s="1" t="s">
        <v>82551</v>
      </c>
    </row>
    <row r="10302" spans="1:6" x14ac:dyDescent="0.3">
      <c r="A10302">
        <v>0</v>
      </c>
      <c r="B10302">
        <v>2222461760</v>
      </c>
      <c r="C10302" s="1" t="s">
        <v>82552</v>
      </c>
      <c r="D10302" s="1" t="s">
        <v>7</v>
      </c>
      <c r="E10302" s="1" t="s">
        <v>51481</v>
      </c>
      <c r="F10302" s="1" t="s">
        <v>82553</v>
      </c>
    </row>
    <row r="10303" spans="1:6" x14ac:dyDescent="0.3">
      <c r="A10303">
        <v>0</v>
      </c>
      <c r="B10303">
        <v>2222461909</v>
      </c>
      <c r="C10303" s="1" t="s">
        <v>82552</v>
      </c>
      <c r="D10303" s="1" t="s">
        <v>7</v>
      </c>
      <c r="E10303" s="1" t="s">
        <v>82554</v>
      </c>
      <c r="F10303" s="1" t="s">
        <v>82555</v>
      </c>
    </row>
    <row r="10304" spans="1:6" x14ac:dyDescent="0.3">
      <c r="A10304">
        <v>0</v>
      </c>
      <c r="B10304">
        <v>2222462204</v>
      </c>
      <c r="C10304" s="1" t="s">
        <v>82556</v>
      </c>
      <c r="D10304" s="1" t="s">
        <v>7</v>
      </c>
      <c r="E10304" s="1" t="s">
        <v>82557</v>
      </c>
      <c r="F10304" s="1" t="s">
        <v>82558</v>
      </c>
    </row>
    <row r="10305" spans="1:6" x14ac:dyDescent="0.3">
      <c r="A10305">
        <v>0</v>
      </c>
      <c r="B10305">
        <v>2222462354</v>
      </c>
      <c r="C10305" s="1" t="s">
        <v>82556</v>
      </c>
      <c r="D10305" s="1" t="s">
        <v>7</v>
      </c>
      <c r="E10305" s="1" t="s">
        <v>51176</v>
      </c>
      <c r="F10305" s="1" t="s">
        <v>82559</v>
      </c>
    </row>
    <row r="10306" spans="1:6" x14ac:dyDescent="0.3">
      <c r="A10306">
        <v>0</v>
      </c>
      <c r="B10306">
        <v>2222462567</v>
      </c>
      <c r="C10306" s="1" t="s">
        <v>82560</v>
      </c>
      <c r="D10306" s="1" t="s">
        <v>7</v>
      </c>
      <c r="E10306" s="1" t="s">
        <v>82561</v>
      </c>
      <c r="F10306" s="1" t="s">
        <v>82562</v>
      </c>
    </row>
    <row r="10307" spans="1:6" x14ac:dyDescent="0.3">
      <c r="A10307">
        <v>0</v>
      </c>
      <c r="B10307">
        <v>2222462701</v>
      </c>
      <c r="C10307" s="1" t="s">
        <v>82563</v>
      </c>
      <c r="D10307" s="1" t="s">
        <v>7</v>
      </c>
      <c r="E10307" s="1" t="s">
        <v>82564</v>
      </c>
      <c r="F10307" s="1" t="s">
        <v>82565</v>
      </c>
    </row>
    <row r="10308" spans="1:6" x14ac:dyDescent="0.3">
      <c r="A10308">
        <v>0</v>
      </c>
      <c r="B10308">
        <v>2222462809</v>
      </c>
      <c r="C10308" s="1" t="s">
        <v>82563</v>
      </c>
      <c r="D10308" s="1" t="s">
        <v>7</v>
      </c>
      <c r="E10308" s="1" t="s">
        <v>25463</v>
      </c>
      <c r="F10308" s="1" t="s">
        <v>82566</v>
      </c>
    </row>
    <row r="10309" spans="1:6" x14ac:dyDescent="0.3">
      <c r="A10309">
        <v>0</v>
      </c>
      <c r="B10309">
        <v>2222462851</v>
      </c>
      <c r="C10309" s="1" t="s">
        <v>82563</v>
      </c>
      <c r="D10309" s="1" t="s">
        <v>7</v>
      </c>
      <c r="E10309" s="1" t="s">
        <v>82567</v>
      </c>
      <c r="F10309" s="1" t="s">
        <v>82568</v>
      </c>
    </row>
    <row r="10310" spans="1:6" x14ac:dyDescent="0.3">
      <c r="A10310">
        <v>0</v>
      </c>
      <c r="B10310">
        <v>2222462995</v>
      </c>
      <c r="C10310" s="1" t="s">
        <v>82569</v>
      </c>
      <c r="D10310" s="1" t="s">
        <v>7</v>
      </c>
      <c r="E10310" s="1" t="s">
        <v>49760</v>
      </c>
      <c r="F10310" s="1" t="s">
        <v>82570</v>
      </c>
    </row>
    <row r="10311" spans="1:6" x14ac:dyDescent="0.3">
      <c r="A10311">
        <v>0</v>
      </c>
      <c r="B10311">
        <v>2222463357</v>
      </c>
      <c r="C10311" s="1" t="s">
        <v>82571</v>
      </c>
      <c r="D10311" s="1" t="s">
        <v>7</v>
      </c>
      <c r="E10311" s="1" t="s">
        <v>82572</v>
      </c>
      <c r="F10311" s="1" t="s">
        <v>82573</v>
      </c>
    </row>
    <row r="10312" spans="1:6" x14ac:dyDescent="0.3">
      <c r="A10312">
        <v>0</v>
      </c>
      <c r="B10312">
        <v>2222463472</v>
      </c>
      <c r="C10312" s="1" t="s">
        <v>82571</v>
      </c>
      <c r="D10312" s="1" t="s">
        <v>7</v>
      </c>
      <c r="E10312" s="1" t="s">
        <v>82574</v>
      </c>
      <c r="F10312" s="1" t="s">
        <v>82575</v>
      </c>
    </row>
    <row r="10313" spans="1:6" x14ac:dyDescent="0.3">
      <c r="A10313">
        <v>0</v>
      </c>
      <c r="B10313">
        <v>2222463684</v>
      </c>
      <c r="C10313" s="1" t="s">
        <v>82576</v>
      </c>
      <c r="D10313" s="1" t="s">
        <v>7</v>
      </c>
      <c r="E10313" s="1" t="s">
        <v>82577</v>
      </c>
      <c r="F10313" s="1" t="s">
        <v>82578</v>
      </c>
    </row>
    <row r="10314" spans="1:6" x14ac:dyDescent="0.3">
      <c r="A10314">
        <v>0</v>
      </c>
      <c r="B10314">
        <v>2222464333</v>
      </c>
      <c r="C10314" s="1" t="s">
        <v>82579</v>
      </c>
      <c r="D10314" s="1" t="s">
        <v>7</v>
      </c>
      <c r="E10314" s="1" t="s">
        <v>43010</v>
      </c>
      <c r="F10314" s="1" t="s">
        <v>82580</v>
      </c>
    </row>
    <row r="10315" spans="1:6" x14ac:dyDescent="0.3">
      <c r="A10315">
        <v>0</v>
      </c>
      <c r="B10315">
        <v>2222464359</v>
      </c>
      <c r="C10315" s="1" t="s">
        <v>82581</v>
      </c>
      <c r="D10315" s="1" t="s">
        <v>7</v>
      </c>
      <c r="E10315" s="1" t="s">
        <v>56641</v>
      </c>
      <c r="F10315" s="1" t="s">
        <v>82582</v>
      </c>
    </row>
    <row r="10316" spans="1:6" x14ac:dyDescent="0.3">
      <c r="A10316">
        <v>0</v>
      </c>
      <c r="B10316">
        <v>2222464827</v>
      </c>
      <c r="C10316" s="1" t="s">
        <v>82583</v>
      </c>
      <c r="D10316" s="1" t="s">
        <v>7</v>
      </c>
      <c r="E10316" s="1" t="s">
        <v>82584</v>
      </c>
      <c r="F10316" s="1" t="s">
        <v>82585</v>
      </c>
    </row>
    <row r="10317" spans="1:6" x14ac:dyDescent="0.3">
      <c r="A10317">
        <v>0</v>
      </c>
      <c r="B10317">
        <v>2222465214</v>
      </c>
      <c r="C10317" s="1" t="s">
        <v>82586</v>
      </c>
      <c r="D10317" s="1" t="s">
        <v>7</v>
      </c>
      <c r="E10317" s="1" t="s">
        <v>50871</v>
      </c>
      <c r="F10317" s="1" t="s">
        <v>82587</v>
      </c>
    </row>
    <row r="10318" spans="1:6" x14ac:dyDescent="0.3">
      <c r="A10318">
        <v>0</v>
      </c>
      <c r="B10318">
        <v>2222465345</v>
      </c>
      <c r="C10318" s="1" t="s">
        <v>82588</v>
      </c>
      <c r="D10318" s="1" t="s">
        <v>7</v>
      </c>
      <c r="E10318" s="1" t="s">
        <v>55504</v>
      </c>
      <c r="F10318" s="1" t="s">
        <v>51576</v>
      </c>
    </row>
    <row r="10319" spans="1:6" x14ac:dyDescent="0.3">
      <c r="A10319">
        <v>0</v>
      </c>
      <c r="B10319">
        <v>2222465489</v>
      </c>
      <c r="C10319" s="1" t="s">
        <v>82589</v>
      </c>
      <c r="D10319" s="1" t="s">
        <v>7</v>
      </c>
      <c r="E10319" s="1" t="s">
        <v>81856</v>
      </c>
      <c r="F10319" s="1" t="s">
        <v>82590</v>
      </c>
    </row>
    <row r="10320" spans="1:6" x14ac:dyDescent="0.3">
      <c r="A10320">
        <v>0</v>
      </c>
      <c r="B10320">
        <v>2222465702</v>
      </c>
      <c r="C10320" s="1" t="s">
        <v>82591</v>
      </c>
      <c r="D10320" s="1" t="s">
        <v>7</v>
      </c>
      <c r="E10320" s="1" t="s">
        <v>82592</v>
      </c>
      <c r="F10320" s="1" t="s">
        <v>82593</v>
      </c>
    </row>
    <row r="10321" spans="1:6" x14ac:dyDescent="0.3">
      <c r="A10321">
        <v>0</v>
      </c>
      <c r="B10321">
        <v>2222466101</v>
      </c>
      <c r="C10321" s="1" t="s">
        <v>82594</v>
      </c>
      <c r="D10321" s="1" t="s">
        <v>7</v>
      </c>
      <c r="E10321" s="1" t="s">
        <v>57667</v>
      </c>
      <c r="F10321" s="1" t="s">
        <v>82595</v>
      </c>
    </row>
    <row r="10322" spans="1:6" x14ac:dyDescent="0.3">
      <c r="A10322">
        <v>0</v>
      </c>
      <c r="B10322">
        <v>2222466506</v>
      </c>
      <c r="C10322" s="1" t="s">
        <v>82596</v>
      </c>
      <c r="D10322" s="1" t="s">
        <v>7</v>
      </c>
      <c r="E10322" s="1" t="s">
        <v>82597</v>
      </c>
      <c r="F10322" s="1" t="s">
        <v>82598</v>
      </c>
    </row>
    <row r="10323" spans="1:6" x14ac:dyDescent="0.3">
      <c r="A10323">
        <v>0</v>
      </c>
      <c r="B10323">
        <v>2222466880</v>
      </c>
      <c r="C10323" s="1" t="s">
        <v>82599</v>
      </c>
      <c r="D10323" s="1" t="s">
        <v>7</v>
      </c>
      <c r="E10323" s="1" t="s">
        <v>44077</v>
      </c>
      <c r="F10323" s="1" t="s">
        <v>82600</v>
      </c>
    </row>
    <row r="10324" spans="1:6" x14ac:dyDescent="0.3">
      <c r="A10324">
        <v>0</v>
      </c>
      <c r="B10324">
        <v>2222467235</v>
      </c>
      <c r="C10324" s="1" t="s">
        <v>82601</v>
      </c>
      <c r="D10324" s="1" t="s">
        <v>7</v>
      </c>
      <c r="E10324" s="1" t="s">
        <v>4632</v>
      </c>
      <c r="F10324" s="1" t="s">
        <v>82602</v>
      </c>
    </row>
    <row r="10325" spans="1:6" x14ac:dyDescent="0.3">
      <c r="A10325">
        <v>0</v>
      </c>
      <c r="B10325">
        <v>2222467302</v>
      </c>
      <c r="C10325" s="1" t="s">
        <v>82603</v>
      </c>
      <c r="D10325" s="1" t="s">
        <v>7</v>
      </c>
      <c r="E10325" s="1" t="s">
        <v>2421</v>
      </c>
      <c r="F10325" s="1" t="s">
        <v>82604</v>
      </c>
    </row>
    <row r="10326" spans="1:6" x14ac:dyDescent="0.3">
      <c r="A10326">
        <v>0</v>
      </c>
      <c r="B10326">
        <v>2222467985</v>
      </c>
      <c r="C10326" s="1" t="s">
        <v>82605</v>
      </c>
      <c r="D10326" s="1" t="s">
        <v>7</v>
      </c>
      <c r="E10326" s="1" t="s">
        <v>40964</v>
      </c>
      <c r="F10326" s="1" t="s">
        <v>82606</v>
      </c>
    </row>
    <row r="10327" spans="1:6" x14ac:dyDescent="0.3">
      <c r="A10327">
        <v>0</v>
      </c>
      <c r="B10327">
        <v>2222468086</v>
      </c>
      <c r="C10327" s="1" t="s">
        <v>82605</v>
      </c>
      <c r="D10327" s="1" t="s">
        <v>7</v>
      </c>
      <c r="E10327" s="1" t="s">
        <v>82607</v>
      </c>
      <c r="F10327" s="1" t="s">
        <v>82608</v>
      </c>
    </row>
    <row r="10328" spans="1:6" x14ac:dyDescent="0.3">
      <c r="A10328">
        <v>0</v>
      </c>
      <c r="B10328">
        <v>2222468139</v>
      </c>
      <c r="C10328" s="1" t="s">
        <v>82609</v>
      </c>
      <c r="D10328" s="1" t="s">
        <v>7</v>
      </c>
      <c r="E10328" s="1" t="s">
        <v>82610</v>
      </c>
      <c r="F10328" s="1" t="s">
        <v>82611</v>
      </c>
    </row>
    <row r="10329" spans="1:6" x14ac:dyDescent="0.3">
      <c r="A10329">
        <v>0</v>
      </c>
      <c r="B10329">
        <v>2222468335</v>
      </c>
      <c r="C10329" s="1" t="s">
        <v>82609</v>
      </c>
      <c r="D10329" s="1" t="s">
        <v>7</v>
      </c>
      <c r="E10329" s="1" t="s">
        <v>1851</v>
      </c>
      <c r="F10329" s="1" t="s">
        <v>82612</v>
      </c>
    </row>
    <row r="10330" spans="1:6" x14ac:dyDescent="0.3">
      <c r="A10330">
        <v>0</v>
      </c>
      <c r="B10330">
        <v>2222468497</v>
      </c>
      <c r="C10330" s="1" t="s">
        <v>82613</v>
      </c>
      <c r="D10330" s="1" t="s">
        <v>7</v>
      </c>
      <c r="E10330" s="1" t="s">
        <v>51535</v>
      </c>
      <c r="F10330" s="1" t="s">
        <v>59461</v>
      </c>
    </row>
    <row r="10331" spans="1:6" x14ac:dyDescent="0.3">
      <c r="A10331">
        <v>0</v>
      </c>
      <c r="B10331">
        <v>2222468819</v>
      </c>
      <c r="C10331" s="1" t="s">
        <v>82614</v>
      </c>
      <c r="D10331" s="1" t="s">
        <v>7</v>
      </c>
      <c r="E10331" s="1" t="s">
        <v>82615</v>
      </c>
      <c r="F10331" s="1" t="s">
        <v>82616</v>
      </c>
    </row>
    <row r="10332" spans="1:6" x14ac:dyDescent="0.3">
      <c r="A10332">
        <v>0</v>
      </c>
      <c r="B10332">
        <v>2222468820</v>
      </c>
      <c r="C10332" s="1" t="s">
        <v>82614</v>
      </c>
      <c r="D10332" s="1" t="s">
        <v>7</v>
      </c>
      <c r="E10332" s="1" t="s">
        <v>57760</v>
      </c>
      <c r="F10332" s="1" t="s">
        <v>82617</v>
      </c>
    </row>
    <row r="10333" spans="1:6" x14ac:dyDescent="0.3">
      <c r="A10333">
        <v>0</v>
      </c>
      <c r="B10333">
        <v>2222469416</v>
      </c>
      <c r="C10333" s="1" t="s">
        <v>82618</v>
      </c>
      <c r="D10333" s="1" t="s">
        <v>7</v>
      </c>
      <c r="E10333" s="1" t="s">
        <v>82619</v>
      </c>
      <c r="F10333" s="1" t="s">
        <v>82620</v>
      </c>
    </row>
    <row r="10334" spans="1:6" x14ac:dyDescent="0.3">
      <c r="A10334">
        <v>0</v>
      </c>
      <c r="B10334">
        <v>2222469531</v>
      </c>
      <c r="C10334" s="1" t="s">
        <v>82618</v>
      </c>
      <c r="D10334" s="1" t="s">
        <v>7</v>
      </c>
      <c r="E10334" s="1" t="s">
        <v>5369</v>
      </c>
      <c r="F10334" s="1" t="s">
        <v>82621</v>
      </c>
    </row>
    <row r="10335" spans="1:6" x14ac:dyDescent="0.3">
      <c r="A10335">
        <v>0</v>
      </c>
      <c r="B10335">
        <v>2222469717</v>
      </c>
      <c r="C10335" s="1" t="s">
        <v>82622</v>
      </c>
      <c r="D10335" s="1" t="s">
        <v>7</v>
      </c>
      <c r="E10335" s="1" t="s">
        <v>55122</v>
      </c>
      <c r="F10335" s="1" t="s">
        <v>82623</v>
      </c>
    </row>
    <row r="10336" spans="1:6" x14ac:dyDescent="0.3">
      <c r="A10336">
        <v>0</v>
      </c>
      <c r="B10336">
        <v>2222470239</v>
      </c>
      <c r="C10336" s="1" t="s">
        <v>82624</v>
      </c>
      <c r="D10336" s="1" t="s">
        <v>7</v>
      </c>
      <c r="E10336" s="1" t="s">
        <v>82625</v>
      </c>
      <c r="F10336" s="1" t="s">
        <v>82626</v>
      </c>
    </row>
    <row r="10337" spans="1:6" x14ac:dyDescent="0.3">
      <c r="A10337">
        <v>0</v>
      </c>
      <c r="B10337">
        <v>2222470486</v>
      </c>
      <c r="C10337" s="1" t="s">
        <v>82627</v>
      </c>
      <c r="D10337" s="1" t="s">
        <v>7</v>
      </c>
      <c r="E10337" s="1" t="s">
        <v>82628</v>
      </c>
      <c r="F10337" s="1" t="s">
        <v>82629</v>
      </c>
    </row>
    <row r="10338" spans="1:6" x14ac:dyDescent="0.3">
      <c r="A10338">
        <v>0</v>
      </c>
      <c r="B10338">
        <v>2222470610</v>
      </c>
      <c r="C10338" s="1" t="s">
        <v>82627</v>
      </c>
      <c r="D10338" s="1" t="s">
        <v>7</v>
      </c>
      <c r="E10338" s="1" t="s">
        <v>45903</v>
      </c>
      <c r="F10338" s="1" t="s">
        <v>82630</v>
      </c>
    </row>
    <row r="10339" spans="1:6" x14ac:dyDescent="0.3">
      <c r="A10339">
        <v>0</v>
      </c>
      <c r="B10339">
        <v>2222470696</v>
      </c>
      <c r="C10339" s="1" t="s">
        <v>82631</v>
      </c>
      <c r="D10339" s="1" t="s">
        <v>7</v>
      </c>
      <c r="E10339" s="1" t="s">
        <v>50101</v>
      </c>
      <c r="F10339" s="1" t="s">
        <v>82632</v>
      </c>
    </row>
    <row r="10340" spans="1:6" x14ac:dyDescent="0.3">
      <c r="A10340">
        <v>0</v>
      </c>
      <c r="B10340">
        <v>2222470710</v>
      </c>
      <c r="C10340" s="1" t="s">
        <v>82631</v>
      </c>
      <c r="D10340" s="1" t="s">
        <v>7</v>
      </c>
      <c r="E10340" s="1" t="s">
        <v>48456</v>
      </c>
      <c r="F10340" s="1" t="s">
        <v>82633</v>
      </c>
    </row>
    <row r="10341" spans="1:6" x14ac:dyDescent="0.3">
      <c r="A10341">
        <v>0</v>
      </c>
      <c r="B10341">
        <v>2222471030</v>
      </c>
      <c r="C10341" s="1" t="s">
        <v>82634</v>
      </c>
      <c r="D10341" s="1" t="s">
        <v>7</v>
      </c>
      <c r="E10341" s="1" t="s">
        <v>12793</v>
      </c>
      <c r="F10341" s="1" t="s">
        <v>82635</v>
      </c>
    </row>
    <row r="10342" spans="1:6" x14ac:dyDescent="0.3">
      <c r="A10342">
        <v>0</v>
      </c>
      <c r="B10342">
        <v>2222471387</v>
      </c>
      <c r="C10342" s="1" t="s">
        <v>82636</v>
      </c>
      <c r="D10342" s="1" t="s">
        <v>7</v>
      </c>
      <c r="E10342" s="1" t="s">
        <v>53752</v>
      </c>
      <c r="F10342" s="1" t="s">
        <v>82637</v>
      </c>
    </row>
    <row r="10343" spans="1:6" x14ac:dyDescent="0.3">
      <c r="A10343">
        <v>0</v>
      </c>
      <c r="B10343">
        <v>2222471417</v>
      </c>
      <c r="C10343" s="1" t="s">
        <v>82638</v>
      </c>
      <c r="D10343" s="1" t="s">
        <v>7</v>
      </c>
      <c r="E10343" s="1" t="s">
        <v>51619</v>
      </c>
      <c r="F10343" s="1" t="s">
        <v>82639</v>
      </c>
    </row>
    <row r="10344" spans="1:6" x14ac:dyDescent="0.3">
      <c r="A10344">
        <v>0</v>
      </c>
      <c r="B10344">
        <v>2222472186</v>
      </c>
      <c r="C10344" s="1" t="s">
        <v>82640</v>
      </c>
      <c r="D10344" s="1" t="s">
        <v>7</v>
      </c>
      <c r="E10344" s="1" t="s">
        <v>82641</v>
      </c>
      <c r="F10344" s="1" t="s">
        <v>82642</v>
      </c>
    </row>
    <row r="10345" spans="1:6" x14ac:dyDescent="0.3">
      <c r="A10345">
        <v>0</v>
      </c>
      <c r="B10345">
        <v>2222472320</v>
      </c>
      <c r="C10345" s="1" t="s">
        <v>82643</v>
      </c>
      <c r="D10345" s="1" t="s">
        <v>7</v>
      </c>
      <c r="E10345" s="1" t="s">
        <v>9325</v>
      </c>
      <c r="F10345" s="1" t="s">
        <v>82644</v>
      </c>
    </row>
    <row r="10346" spans="1:6" x14ac:dyDescent="0.3">
      <c r="A10346">
        <v>0</v>
      </c>
      <c r="B10346">
        <v>2222472514</v>
      </c>
      <c r="C10346" s="1" t="s">
        <v>82645</v>
      </c>
      <c r="D10346" s="1" t="s">
        <v>7</v>
      </c>
      <c r="E10346" s="1" t="s">
        <v>43361</v>
      </c>
      <c r="F10346" s="1" t="s">
        <v>82646</v>
      </c>
    </row>
    <row r="10347" spans="1:6" x14ac:dyDescent="0.3">
      <c r="A10347">
        <v>0</v>
      </c>
      <c r="B10347">
        <v>2222472989</v>
      </c>
      <c r="C10347" s="1" t="s">
        <v>82647</v>
      </c>
      <c r="D10347" s="1" t="s">
        <v>7</v>
      </c>
      <c r="E10347" s="1" t="s">
        <v>82648</v>
      </c>
      <c r="F10347" s="1" t="s">
        <v>82649</v>
      </c>
    </row>
    <row r="10348" spans="1:6" x14ac:dyDescent="0.3">
      <c r="A10348">
        <v>0</v>
      </c>
      <c r="B10348">
        <v>2222473203</v>
      </c>
      <c r="C10348" s="1" t="s">
        <v>82650</v>
      </c>
      <c r="D10348" s="1" t="s">
        <v>7</v>
      </c>
      <c r="E10348" s="1" t="s">
        <v>82651</v>
      </c>
      <c r="F10348" s="1" t="s">
        <v>82652</v>
      </c>
    </row>
    <row r="10349" spans="1:6" x14ac:dyDescent="0.3">
      <c r="A10349">
        <v>0</v>
      </c>
      <c r="B10349">
        <v>2222473776</v>
      </c>
      <c r="C10349" s="1" t="s">
        <v>82653</v>
      </c>
      <c r="D10349" s="1" t="s">
        <v>7</v>
      </c>
      <c r="E10349" s="1" t="s">
        <v>52390</v>
      </c>
      <c r="F10349" s="1" t="s">
        <v>82654</v>
      </c>
    </row>
    <row r="10350" spans="1:6" x14ac:dyDescent="0.3">
      <c r="A10350">
        <v>0</v>
      </c>
      <c r="B10350">
        <v>2222474202</v>
      </c>
      <c r="C10350" s="1" t="s">
        <v>82655</v>
      </c>
      <c r="D10350" s="1" t="s">
        <v>7</v>
      </c>
      <c r="E10350" s="1" t="s">
        <v>82656</v>
      </c>
      <c r="F10350" s="1" t="s">
        <v>82657</v>
      </c>
    </row>
    <row r="10351" spans="1:6" x14ac:dyDescent="0.3">
      <c r="A10351">
        <v>0</v>
      </c>
      <c r="B10351">
        <v>2222475130</v>
      </c>
      <c r="C10351" s="1" t="s">
        <v>82658</v>
      </c>
      <c r="D10351" s="1" t="s">
        <v>7</v>
      </c>
      <c r="E10351" s="1" t="s">
        <v>54758</v>
      </c>
      <c r="F10351" s="1" t="s">
        <v>82659</v>
      </c>
    </row>
    <row r="10352" spans="1:6" x14ac:dyDescent="0.3">
      <c r="A10352">
        <v>0</v>
      </c>
      <c r="B10352">
        <v>2222475197</v>
      </c>
      <c r="C10352" s="1" t="s">
        <v>82658</v>
      </c>
      <c r="D10352" s="1" t="s">
        <v>7</v>
      </c>
      <c r="E10352" s="1" t="s">
        <v>52002</v>
      </c>
      <c r="F10352" s="1" t="s">
        <v>82660</v>
      </c>
    </row>
    <row r="10353" spans="1:6" x14ac:dyDescent="0.3">
      <c r="A10353">
        <v>0</v>
      </c>
      <c r="B10353">
        <v>2222475345</v>
      </c>
      <c r="C10353" s="1" t="s">
        <v>82661</v>
      </c>
      <c r="D10353" s="1" t="s">
        <v>7</v>
      </c>
      <c r="E10353" s="1" t="s">
        <v>45297</v>
      </c>
      <c r="F10353" s="1" t="s">
        <v>82662</v>
      </c>
    </row>
    <row r="10354" spans="1:6" x14ac:dyDescent="0.3">
      <c r="A10354">
        <v>0</v>
      </c>
      <c r="B10354">
        <v>2222475407</v>
      </c>
      <c r="C10354" s="1" t="s">
        <v>82663</v>
      </c>
      <c r="D10354" s="1" t="s">
        <v>7</v>
      </c>
      <c r="E10354" s="1" t="s">
        <v>58897</v>
      </c>
      <c r="F10354" s="1" t="s">
        <v>82664</v>
      </c>
    </row>
    <row r="10355" spans="1:6" x14ac:dyDescent="0.3">
      <c r="A10355">
        <v>0</v>
      </c>
      <c r="B10355">
        <v>2222475460</v>
      </c>
      <c r="C10355" s="1" t="s">
        <v>82663</v>
      </c>
      <c r="D10355" s="1" t="s">
        <v>7</v>
      </c>
      <c r="E10355" s="1" t="s">
        <v>82665</v>
      </c>
      <c r="F10355" s="1" t="s">
        <v>82666</v>
      </c>
    </row>
    <row r="10356" spans="1:6" x14ac:dyDescent="0.3">
      <c r="A10356">
        <v>0</v>
      </c>
      <c r="B10356">
        <v>2222482430</v>
      </c>
      <c r="C10356" s="1" t="s">
        <v>82667</v>
      </c>
      <c r="D10356" s="1" t="s">
        <v>7</v>
      </c>
      <c r="E10356" s="1" t="s">
        <v>82668</v>
      </c>
      <c r="F10356" s="1" t="s">
        <v>82669</v>
      </c>
    </row>
    <row r="10357" spans="1:6" x14ac:dyDescent="0.3">
      <c r="A10357">
        <v>0</v>
      </c>
      <c r="B10357">
        <v>2222482553</v>
      </c>
      <c r="C10357" s="1" t="s">
        <v>82670</v>
      </c>
      <c r="D10357" s="1" t="s">
        <v>7</v>
      </c>
      <c r="E10357" s="1" t="s">
        <v>82671</v>
      </c>
      <c r="F10357" s="1" t="s">
        <v>82672</v>
      </c>
    </row>
    <row r="10358" spans="1:6" x14ac:dyDescent="0.3">
      <c r="A10358">
        <v>0</v>
      </c>
      <c r="B10358">
        <v>2222482950</v>
      </c>
      <c r="C10358" s="1" t="s">
        <v>82673</v>
      </c>
      <c r="D10358" s="1" t="s">
        <v>7</v>
      </c>
      <c r="E10358" s="1" t="s">
        <v>50407</v>
      </c>
      <c r="F10358" s="1" t="s">
        <v>82674</v>
      </c>
    </row>
    <row r="10359" spans="1:6" x14ac:dyDescent="0.3">
      <c r="A10359">
        <v>0</v>
      </c>
      <c r="B10359">
        <v>2222483234</v>
      </c>
      <c r="C10359" s="1" t="s">
        <v>82675</v>
      </c>
      <c r="D10359" s="1" t="s">
        <v>7</v>
      </c>
      <c r="E10359" s="1" t="s">
        <v>59181</v>
      </c>
      <c r="F10359" s="1" t="s">
        <v>82676</v>
      </c>
    </row>
    <row r="10360" spans="1:6" x14ac:dyDescent="0.3">
      <c r="A10360">
        <v>0</v>
      </c>
      <c r="B10360">
        <v>2222483327</v>
      </c>
      <c r="C10360" s="1" t="s">
        <v>82677</v>
      </c>
      <c r="D10360" s="1" t="s">
        <v>7</v>
      </c>
      <c r="E10360" s="1" t="s">
        <v>51450</v>
      </c>
      <c r="F10360" s="1" t="s">
        <v>82678</v>
      </c>
    </row>
    <row r="10361" spans="1:6" x14ac:dyDescent="0.3">
      <c r="A10361">
        <v>0</v>
      </c>
      <c r="B10361">
        <v>2222483694</v>
      </c>
      <c r="C10361" s="1" t="s">
        <v>82679</v>
      </c>
      <c r="D10361" s="1" t="s">
        <v>7</v>
      </c>
      <c r="E10361" s="1" t="s">
        <v>29815</v>
      </c>
      <c r="F10361" s="1" t="s">
        <v>82680</v>
      </c>
    </row>
    <row r="10362" spans="1:6" x14ac:dyDescent="0.3">
      <c r="A10362">
        <v>0</v>
      </c>
      <c r="B10362">
        <v>2222484048</v>
      </c>
      <c r="C10362" s="1" t="s">
        <v>82681</v>
      </c>
      <c r="D10362" s="1" t="s">
        <v>7</v>
      </c>
      <c r="E10362" s="1" t="s">
        <v>82682</v>
      </c>
      <c r="F10362" s="1" t="s">
        <v>82683</v>
      </c>
    </row>
    <row r="10363" spans="1:6" x14ac:dyDescent="0.3">
      <c r="A10363">
        <v>0</v>
      </c>
      <c r="B10363">
        <v>2222484095</v>
      </c>
      <c r="C10363" s="1" t="s">
        <v>82681</v>
      </c>
      <c r="D10363" s="1" t="s">
        <v>7</v>
      </c>
      <c r="E10363" s="1" t="s">
        <v>45297</v>
      </c>
      <c r="F10363" s="1" t="s">
        <v>82684</v>
      </c>
    </row>
    <row r="10364" spans="1:6" x14ac:dyDescent="0.3">
      <c r="A10364">
        <v>0</v>
      </c>
      <c r="B10364">
        <v>2222484362</v>
      </c>
      <c r="C10364" s="1" t="s">
        <v>82685</v>
      </c>
      <c r="D10364" s="1" t="s">
        <v>7</v>
      </c>
      <c r="E10364" s="1" t="s">
        <v>82686</v>
      </c>
      <c r="F10364" s="1" t="s">
        <v>82687</v>
      </c>
    </row>
    <row r="10365" spans="1:6" x14ac:dyDescent="0.3">
      <c r="A10365">
        <v>0</v>
      </c>
      <c r="B10365">
        <v>2222484528</v>
      </c>
      <c r="C10365" s="1" t="s">
        <v>82685</v>
      </c>
      <c r="D10365" s="1" t="s">
        <v>7</v>
      </c>
      <c r="E10365" s="1" t="s">
        <v>82688</v>
      </c>
      <c r="F10365" s="1" t="s">
        <v>82689</v>
      </c>
    </row>
    <row r="10366" spans="1:6" x14ac:dyDescent="0.3">
      <c r="A10366">
        <v>0</v>
      </c>
      <c r="B10366">
        <v>2222484599</v>
      </c>
      <c r="C10366" s="1" t="s">
        <v>82690</v>
      </c>
      <c r="D10366" s="1" t="s">
        <v>7</v>
      </c>
      <c r="E10366" s="1" t="s">
        <v>3950</v>
      </c>
      <c r="F10366" s="1" t="s">
        <v>82691</v>
      </c>
    </row>
    <row r="10367" spans="1:6" x14ac:dyDescent="0.3">
      <c r="A10367">
        <v>0</v>
      </c>
      <c r="B10367">
        <v>2222484722</v>
      </c>
      <c r="C10367" s="1" t="s">
        <v>82690</v>
      </c>
      <c r="D10367" s="1" t="s">
        <v>7</v>
      </c>
      <c r="E10367" s="1" t="s">
        <v>3424</v>
      </c>
      <c r="F10367" s="1" t="s">
        <v>82692</v>
      </c>
    </row>
    <row r="10368" spans="1:6" x14ac:dyDescent="0.3">
      <c r="A10368">
        <v>0</v>
      </c>
      <c r="B10368">
        <v>2222484723</v>
      </c>
      <c r="C10368" s="1" t="s">
        <v>82690</v>
      </c>
      <c r="D10368" s="1" t="s">
        <v>7</v>
      </c>
      <c r="E10368" s="1" t="s">
        <v>82693</v>
      </c>
      <c r="F10368" s="1" t="s">
        <v>82694</v>
      </c>
    </row>
    <row r="10369" spans="1:6" x14ac:dyDescent="0.3">
      <c r="A10369">
        <v>0</v>
      </c>
      <c r="B10369">
        <v>2222484908</v>
      </c>
      <c r="C10369" s="1" t="s">
        <v>82695</v>
      </c>
      <c r="D10369" s="1" t="s">
        <v>7</v>
      </c>
      <c r="E10369" s="1" t="s">
        <v>82696</v>
      </c>
      <c r="F10369" s="1" t="s">
        <v>82697</v>
      </c>
    </row>
    <row r="10370" spans="1:6" x14ac:dyDescent="0.3">
      <c r="A10370">
        <v>0</v>
      </c>
      <c r="B10370">
        <v>2222484932</v>
      </c>
      <c r="C10370" s="1" t="s">
        <v>82695</v>
      </c>
      <c r="D10370" s="1" t="s">
        <v>7</v>
      </c>
      <c r="E10370" s="1" t="s">
        <v>49742</v>
      </c>
      <c r="F10370" s="1" t="s">
        <v>82698</v>
      </c>
    </row>
    <row r="10371" spans="1:6" x14ac:dyDescent="0.3">
      <c r="A10371">
        <v>0</v>
      </c>
      <c r="B10371">
        <v>2222484991</v>
      </c>
      <c r="C10371" s="1" t="s">
        <v>82699</v>
      </c>
      <c r="D10371" s="1" t="s">
        <v>7</v>
      </c>
      <c r="E10371" s="1" t="s">
        <v>82700</v>
      </c>
      <c r="F10371" s="1" t="s">
        <v>82701</v>
      </c>
    </row>
    <row r="10372" spans="1:6" x14ac:dyDescent="0.3">
      <c r="A10372">
        <v>0</v>
      </c>
      <c r="B10372">
        <v>2222485021</v>
      </c>
      <c r="C10372" s="1" t="s">
        <v>82699</v>
      </c>
      <c r="D10372" s="1" t="s">
        <v>7</v>
      </c>
      <c r="E10372" s="1" t="s">
        <v>82702</v>
      </c>
      <c r="F10372" s="1" t="s">
        <v>82703</v>
      </c>
    </row>
    <row r="10373" spans="1:6" x14ac:dyDescent="0.3">
      <c r="A10373">
        <v>0</v>
      </c>
      <c r="B10373">
        <v>2222485753</v>
      </c>
      <c r="C10373" s="1" t="s">
        <v>82704</v>
      </c>
      <c r="D10373" s="1" t="s">
        <v>7</v>
      </c>
      <c r="E10373" s="1" t="s">
        <v>82705</v>
      </c>
      <c r="F10373" s="1" t="s">
        <v>82706</v>
      </c>
    </row>
    <row r="10374" spans="1:6" x14ac:dyDescent="0.3">
      <c r="A10374">
        <v>0</v>
      </c>
      <c r="B10374">
        <v>2222486363</v>
      </c>
      <c r="C10374" s="1" t="s">
        <v>82707</v>
      </c>
      <c r="D10374" s="1" t="s">
        <v>7</v>
      </c>
      <c r="E10374" s="1" t="s">
        <v>42708</v>
      </c>
      <c r="F10374" s="1" t="s">
        <v>82708</v>
      </c>
    </row>
    <row r="10375" spans="1:6" x14ac:dyDescent="0.3">
      <c r="A10375">
        <v>0</v>
      </c>
      <c r="B10375">
        <v>2222486424</v>
      </c>
      <c r="C10375" s="1" t="s">
        <v>82707</v>
      </c>
      <c r="D10375" s="1" t="s">
        <v>7</v>
      </c>
      <c r="E10375" s="1" t="s">
        <v>77970</v>
      </c>
      <c r="F10375" s="1" t="s">
        <v>82709</v>
      </c>
    </row>
    <row r="10376" spans="1:6" x14ac:dyDescent="0.3">
      <c r="A10376">
        <v>0</v>
      </c>
      <c r="B10376">
        <v>2222486680</v>
      </c>
      <c r="C10376" s="1" t="s">
        <v>82710</v>
      </c>
      <c r="D10376" s="1" t="s">
        <v>7</v>
      </c>
      <c r="E10376" s="1" t="s">
        <v>82711</v>
      </c>
      <c r="F10376" s="1" t="s">
        <v>82712</v>
      </c>
    </row>
    <row r="10377" spans="1:6" x14ac:dyDescent="0.3">
      <c r="A10377">
        <v>0</v>
      </c>
      <c r="B10377">
        <v>2222487102</v>
      </c>
      <c r="C10377" s="1" t="s">
        <v>82713</v>
      </c>
      <c r="D10377" s="1" t="s">
        <v>7</v>
      </c>
      <c r="E10377" s="1" t="s">
        <v>40964</v>
      </c>
      <c r="F10377" s="1" t="s">
        <v>82714</v>
      </c>
    </row>
    <row r="10378" spans="1:6" x14ac:dyDescent="0.3">
      <c r="A10378">
        <v>0</v>
      </c>
      <c r="B10378">
        <v>2222487385</v>
      </c>
      <c r="C10378" s="1" t="s">
        <v>82715</v>
      </c>
      <c r="D10378" s="1" t="s">
        <v>7</v>
      </c>
      <c r="E10378" s="1" t="s">
        <v>82716</v>
      </c>
      <c r="F10378" s="1" t="s">
        <v>82717</v>
      </c>
    </row>
    <row r="10379" spans="1:6" x14ac:dyDescent="0.3">
      <c r="A10379">
        <v>0</v>
      </c>
      <c r="B10379">
        <v>2222488176</v>
      </c>
      <c r="C10379" s="1" t="s">
        <v>82718</v>
      </c>
      <c r="D10379" s="1" t="s">
        <v>7</v>
      </c>
      <c r="E10379" s="1" t="s">
        <v>82719</v>
      </c>
      <c r="F10379" s="1" t="s">
        <v>82720</v>
      </c>
    </row>
    <row r="10380" spans="1:6" x14ac:dyDescent="0.3">
      <c r="A10380">
        <v>0</v>
      </c>
      <c r="B10380">
        <v>2222488351</v>
      </c>
      <c r="C10380" s="1" t="s">
        <v>82721</v>
      </c>
      <c r="D10380" s="1" t="s">
        <v>7</v>
      </c>
      <c r="E10380" s="1" t="s">
        <v>59179</v>
      </c>
      <c r="F10380" s="1" t="s">
        <v>82722</v>
      </c>
    </row>
    <row r="10381" spans="1:6" x14ac:dyDescent="0.3">
      <c r="A10381">
        <v>0</v>
      </c>
      <c r="B10381">
        <v>2222489697</v>
      </c>
      <c r="C10381" s="1" t="s">
        <v>82723</v>
      </c>
      <c r="D10381" s="1" t="s">
        <v>7</v>
      </c>
      <c r="E10381" s="1" t="s">
        <v>82724</v>
      </c>
      <c r="F10381" s="1" t="s">
        <v>82725</v>
      </c>
    </row>
    <row r="10382" spans="1:6" x14ac:dyDescent="0.3">
      <c r="A10382">
        <v>0</v>
      </c>
      <c r="B10382">
        <v>2222489873</v>
      </c>
      <c r="C10382" s="1" t="s">
        <v>82723</v>
      </c>
      <c r="D10382" s="1" t="s">
        <v>7</v>
      </c>
      <c r="E10382" s="1" t="s">
        <v>60319</v>
      </c>
      <c r="F10382" s="1" t="s">
        <v>82726</v>
      </c>
    </row>
    <row r="10383" spans="1:6" x14ac:dyDescent="0.3">
      <c r="A10383">
        <v>0</v>
      </c>
      <c r="B10383">
        <v>2222489991</v>
      </c>
      <c r="C10383" s="1" t="s">
        <v>82727</v>
      </c>
      <c r="D10383" s="1" t="s">
        <v>7</v>
      </c>
      <c r="E10383" s="1" t="s">
        <v>44202</v>
      </c>
      <c r="F10383" s="1" t="s">
        <v>82728</v>
      </c>
    </row>
    <row r="10384" spans="1:6" x14ac:dyDescent="0.3">
      <c r="A10384">
        <v>0</v>
      </c>
      <c r="B10384">
        <v>2222490344</v>
      </c>
      <c r="C10384" s="1" t="s">
        <v>82729</v>
      </c>
      <c r="D10384" s="1" t="s">
        <v>7</v>
      </c>
      <c r="E10384" s="1" t="s">
        <v>82730</v>
      </c>
      <c r="F10384" s="1" t="s">
        <v>82731</v>
      </c>
    </row>
    <row r="10385" spans="1:6" x14ac:dyDescent="0.3">
      <c r="A10385">
        <v>0</v>
      </c>
      <c r="B10385">
        <v>2222490744</v>
      </c>
      <c r="C10385" s="1" t="s">
        <v>82732</v>
      </c>
      <c r="D10385" s="1" t="s">
        <v>7</v>
      </c>
      <c r="E10385" s="1" t="s">
        <v>8399</v>
      </c>
      <c r="F10385" s="1" t="s">
        <v>82733</v>
      </c>
    </row>
    <row r="10386" spans="1:6" x14ac:dyDescent="0.3">
      <c r="A10386">
        <v>0</v>
      </c>
      <c r="B10386">
        <v>2222490880</v>
      </c>
      <c r="C10386" s="1" t="s">
        <v>82732</v>
      </c>
      <c r="D10386" s="1" t="s">
        <v>7</v>
      </c>
      <c r="E10386" s="1" t="s">
        <v>56216</v>
      </c>
      <c r="F10386" s="1" t="s">
        <v>82734</v>
      </c>
    </row>
    <row r="10387" spans="1:6" x14ac:dyDescent="0.3">
      <c r="A10387">
        <v>0</v>
      </c>
      <c r="B10387">
        <v>2222491237</v>
      </c>
      <c r="C10387" s="1" t="s">
        <v>82735</v>
      </c>
      <c r="D10387" s="1" t="s">
        <v>7</v>
      </c>
      <c r="E10387" s="1" t="s">
        <v>82736</v>
      </c>
      <c r="F10387" s="1" t="s">
        <v>82737</v>
      </c>
    </row>
    <row r="10388" spans="1:6" x14ac:dyDescent="0.3">
      <c r="A10388">
        <v>0</v>
      </c>
      <c r="B10388">
        <v>2222491287</v>
      </c>
      <c r="C10388" s="1" t="s">
        <v>82735</v>
      </c>
      <c r="D10388" s="1" t="s">
        <v>7</v>
      </c>
      <c r="E10388" s="1" t="s">
        <v>82738</v>
      </c>
      <c r="F10388" s="1" t="s">
        <v>82739</v>
      </c>
    </row>
    <row r="10389" spans="1:6" x14ac:dyDescent="0.3">
      <c r="A10389">
        <v>0</v>
      </c>
      <c r="B10389">
        <v>2222492040</v>
      </c>
      <c r="C10389" s="1" t="s">
        <v>82740</v>
      </c>
      <c r="D10389" s="1" t="s">
        <v>7</v>
      </c>
      <c r="E10389" s="1" t="s">
        <v>82741</v>
      </c>
      <c r="F10389" s="1" t="s">
        <v>82742</v>
      </c>
    </row>
    <row r="10390" spans="1:6" x14ac:dyDescent="0.3">
      <c r="A10390">
        <v>0</v>
      </c>
      <c r="B10390">
        <v>2222492116</v>
      </c>
      <c r="C10390" s="1" t="s">
        <v>82740</v>
      </c>
      <c r="D10390" s="1" t="s">
        <v>7</v>
      </c>
      <c r="E10390" s="1" t="s">
        <v>41892</v>
      </c>
      <c r="F10390" s="1" t="s">
        <v>82743</v>
      </c>
    </row>
    <row r="10391" spans="1:6" x14ac:dyDescent="0.3">
      <c r="A10391">
        <v>0</v>
      </c>
      <c r="B10391">
        <v>2222492460</v>
      </c>
      <c r="C10391" s="1" t="s">
        <v>82744</v>
      </c>
      <c r="D10391" s="1" t="s">
        <v>7</v>
      </c>
      <c r="E10391" s="1" t="s">
        <v>82745</v>
      </c>
      <c r="F10391" s="1" t="s">
        <v>82746</v>
      </c>
    </row>
    <row r="10392" spans="1:6" x14ac:dyDescent="0.3">
      <c r="A10392">
        <v>0</v>
      </c>
      <c r="B10392">
        <v>2222492487</v>
      </c>
      <c r="C10392" s="1" t="s">
        <v>82744</v>
      </c>
      <c r="D10392" s="1" t="s">
        <v>7</v>
      </c>
      <c r="E10392" s="1" t="s">
        <v>82747</v>
      </c>
      <c r="F10392" s="1" t="s">
        <v>82748</v>
      </c>
    </row>
    <row r="10393" spans="1:6" x14ac:dyDescent="0.3">
      <c r="A10393">
        <v>0</v>
      </c>
      <c r="B10393">
        <v>2222492592</v>
      </c>
      <c r="C10393" s="1" t="s">
        <v>82744</v>
      </c>
      <c r="D10393" s="1" t="s">
        <v>7</v>
      </c>
      <c r="E10393" s="1" t="s">
        <v>5862</v>
      </c>
      <c r="F10393" s="1" t="s">
        <v>82749</v>
      </c>
    </row>
    <row r="10394" spans="1:6" x14ac:dyDescent="0.3">
      <c r="A10394">
        <v>0</v>
      </c>
      <c r="B10394">
        <v>2222492594</v>
      </c>
      <c r="C10394" s="1" t="s">
        <v>82744</v>
      </c>
      <c r="D10394" s="1" t="s">
        <v>7</v>
      </c>
      <c r="E10394" s="1" t="s">
        <v>46777</v>
      </c>
      <c r="F10394" s="1" t="s">
        <v>82750</v>
      </c>
    </row>
    <row r="10395" spans="1:6" x14ac:dyDescent="0.3">
      <c r="A10395">
        <v>0</v>
      </c>
      <c r="B10395">
        <v>2222492776</v>
      </c>
      <c r="C10395" s="1" t="s">
        <v>82751</v>
      </c>
      <c r="D10395" s="1" t="s">
        <v>7</v>
      </c>
      <c r="E10395" s="1" t="s">
        <v>39426</v>
      </c>
      <c r="F10395" s="1" t="s">
        <v>82752</v>
      </c>
    </row>
    <row r="10396" spans="1:6" x14ac:dyDescent="0.3">
      <c r="A10396">
        <v>0</v>
      </c>
      <c r="B10396">
        <v>2222492905</v>
      </c>
      <c r="C10396" s="1" t="s">
        <v>82753</v>
      </c>
      <c r="D10396" s="1" t="s">
        <v>7</v>
      </c>
      <c r="E10396" s="1" t="s">
        <v>48113</v>
      </c>
      <c r="F10396" s="1" t="s">
        <v>82754</v>
      </c>
    </row>
    <row r="10397" spans="1:6" x14ac:dyDescent="0.3">
      <c r="A10397">
        <v>0</v>
      </c>
      <c r="B10397">
        <v>2222493149</v>
      </c>
      <c r="C10397" s="1" t="s">
        <v>82755</v>
      </c>
      <c r="D10397" s="1" t="s">
        <v>7</v>
      </c>
      <c r="E10397" s="1" t="s">
        <v>58711</v>
      </c>
      <c r="F10397" s="1" t="s">
        <v>82756</v>
      </c>
    </row>
    <row r="10398" spans="1:6" x14ac:dyDescent="0.3">
      <c r="A10398">
        <v>0</v>
      </c>
      <c r="B10398">
        <v>2222493203</v>
      </c>
      <c r="C10398" s="1" t="s">
        <v>82755</v>
      </c>
      <c r="D10398" s="1" t="s">
        <v>7</v>
      </c>
      <c r="E10398" s="1" t="s">
        <v>20700</v>
      </c>
      <c r="F10398" s="1" t="s">
        <v>82757</v>
      </c>
    </row>
    <row r="10399" spans="1:6" x14ac:dyDescent="0.3">
      <c r="A10399">
        <v>0</v>
      </c>
      <c r="B10399">
        <v>2222493578</v>
      </c>
      <c r="C10399" s="1" t="s">
        <v>82758</v>
      </c>
      <c r="D10399" s="1" t="s">
        <v>7</v>
      </c>
      <c r="E10399" s="1" t="s">
        <v>82759</v>
      </c>
      <c r="F10399" s="1" t="s">
        <v>82760</v>
      </c>
    </row>
    <row r="10400" spans="1:6" x14ac:dyDescent="0.3">
      <c r="A10400">
        <v>0</v>
      </c>
      <c r="B10400">
        <v>2222493588</v>
      </c>
      <c r="C10400" s="1" t="s">
        <v>82758</v>
      </c>
      <c r="D10400" s="1" t="s">
        <v>7</v>
      </c>
      <c r="E10400" s="1" t="s">
        <v>52882</v>
      </c>
      <c r="F10400" s="1" t="s">
        <v>82761</v>
      </c>
    </row>
    <row r="10401" spans="1:6" x14ac:dyDescent="0.3">
      <c r="A10401">
        <v>0</v>
      </c>
      <c r="B10401">
        <v>2222494045</v>
      </c>
      <c r="C10401" s="1" t="s">
        <v>82762</v>
      </c>
      <c r="D10401" s="1" t="s">
        <v>7</v>
      </c>
      <c r="E10401" s="1" t="s">
        <v>82763</v>
      </c>
      <c r="F10401" s="1" t="s">
        <v>82764</v>
      </c>
    </row>
    <row r="10402" spans="1:6" x14ac:dyDescent="0.3">
      <c r="A10402">
        <v>0</v>
      </c>
      <c r="B10402">
        <v>2222494227</v>
      </c>
      <c r="C10402" s="1" t="s">
        <v>82765</v>
      </c>
      <c r="D10402" s="1" t="s">
        <v>7</v>
      </c>
      <c r="E10402" s="1" t="s">
        <v>57736</v>
      </c>
      <c r="F10402" s="1" t="s">
        <v>82766</v>
      </c>
    </row>
    <row r="10403" spans="1:6" x14ac:dyDescent="0.3">
      <c r="A10403">
        <v>0</v>
      </c>
      <c r="B10403">
        <v>2222494321</v>
      </c>
      <c r="C10403" s="1" t="s">
        <v>82765</v>
      </c>
      <c r="D10403" s="1" t="s">
        <v>7</v>
      </c>
      <c r="E10403" s="1" t="s">
        <v>2626</v>
      </c>
      <c r="F10403" s="1" t="s">
        <v>82767</v>
      </c>
    </row>
    <row r="10404" spans="1:6" x14ac:dyDescent="0.3">
      <c r="A10404">
        <v>0</v>
      </c>
      <c r="B10404">
        <v>2222495009</v>
      </c>
      <c r="C10404" s="1" t="s">
        <v>82768</v>
      </c>
      <c r="D10404" s="1" t="s">
        <v>7</v>
      </c>
      <c r="E10404" s="1" t="s">
        <v>82769</v>
      </c>
      <c r="F10404" s="1" t="s">
        <v>82770</v>
      </c>
    </row>
    <row r="10405" spans="1:6" x14ac:dyDescent="0.3">
      <c r="A10405">
        <v>0</v>
      </c>
      <c r="B10405">
        <v>2222495099</v>
      </c>
      <c r="C10405" s="1" t="s">
        <v>82768</v>
      </c>
      <c r="D10405" s="1" t="s">
        <v>7</v>
      </c>
      <c r="E10405" s="1" t="s">
        <v>9564</v>
      </c>
      <c r="F10405" s="1" t="s">
        <v>82771</v>
      </c>
    </row>
    <row r="10406" spans="1:6" x14ac:dyDescent="0.3">
      <c r="A10406">
        <v>0</v>
      </c>
      <c r="B10406">
        <v>2222495639</v>
      </c>
      <c r="C10406" s="1" t="s">
        <v>82772</v>
      </c>
      <c r="D10406" s="1" t="s">
        <v>7</v>
      </c>
      <c r="E10406" s="1" t="s">
        <v>82773</v>
      </c>
      <c r="F10406" s="1" t="s">
        <v>82774</v>
      </c>
    </row>
    <row r="10407" spans="1:6" x14ac:dyDescent="0.3">
      <c r="A10407">
        <v>0</v>
      </c>
      <c r="B10407">
        <v>2222495650</v>
      </c>
      <c r="C10407" s="1" t="s">
        <v>82772</v>
      </c>
      <c r="D10407" s="1" t="s">
        <v>7</v>
      </c>
      <c r="E10407" s="1" t="s">
        <v>50982</v>
      </c>
      <c r="F10407" s="1" t="s">
        <v>82775</v>
      </c>
    </row>
    <row r="10408" spans="1:6" x14ac:dyDescent="0.3">
      <c r="A10408">
        <v>0</v>
      </c>
      <c r="B10408">
        <v>2222496586</v>
      </c>
      <c r="C10408" s="1" t="s">
        <v>82776</v>
      </c>
      <c r="D10408" s="1" t="s">
        <v>7</v>
      </c>
      <c r="E10408" s="1" t="s">
        <v>82777</v>
      </c>
      <c r="F10408" s="1" t="s">
        <v>82778</v>
      </c>
    </row>
    <row r="10409" spans="1:6" x14ac:dyDescent="0.3">
      <c r="A10409">
        <v>0</v>
      </c>
      <c r="B10409">
        <v>2222496692</v>
      </c>
      <c r="C10409" s="1" t="s">
        <v>82776</v>
      </c>
      <c r="D10409" s="1" t="s">
        <v>7</v>
      </c>
      <c r="E10409" s="1" t="s">
        <v>82779</v>
      </c>
      <c r="F10409" s="1" t="s">
        <v>82780</v>
      </c>
    </row>
    <row r="10410" spans="1:6" x14ac:dyDescent="0.3">
      <c r="A10410">
        <v>0</v>
      </c>
      <c r="B10410">
        <v>2222497083</v>
      </c>
      <c r="C10410" s="1" t="s">
        <v>82781</v>
      </c>
      <c r="D10410" s="1" t="s">
        <v>7</v>
      </c>
      <c r="E10410" s="1" t="s">
        <v>58317</v>
      </c>
      <c r="F10410" s="1" t="s">
        <v>82782</v>
      </c>
    </row>
    <row r="10411" spans="1:6" x14ac:dyDescent="0.3">
      <c r="A10411">
        <v>0</v>
      </c>
      <c r="B10411">
        <v>2222497096</v>
      </c>
      <c r="C10411" s="1" t="s">
        <v>82781</v>
      </c>
      <c r="D10411" s="1" t="s">
        <v>7</v>
      </c>
      <c r="E10411" s="1" t="s">
        <v>46044</v>
      </c>
      <c r="F10411" s="1" t="s">
        <v>82783</v>
      </c>
    </row>
    <row r="10412" spans="1:6" x14ac:dyDescent="0.3">
      <c r="A10412">
        <v>0</v>
      </c>
      <c r="B10412">
        <v>2222497183</v>
      </c>
      <c r="C10412" s="1" t="s">
        <v>82784</v>
      </c>
      <c r="D10412" s="1" t="s">
        <v>7</v>
      </c>
      <c r="E10412" s="1" t="s">
        <v>82785</v>
      </c>
      <c r="F10412" s="1" t="s">
        <v>82786</v>
      </c>
    </row>
    <row r="10413" spans="1:6" x14ac:dyDescent="0.3">
      <c r="A10413">
        <v>0</v>
      </c>
      <c r="B10413">
        <v>2222497216</v>
      </c>
      <c r="C10413" s="1" t="s">
        <v>82784</v>
      </c>
      <c r="D10413" s="1" t="s">
        <v>7</v>
      </c>
      <c r="E10413" s="1" t="s">
        <v>5672</v>
      </c>
      <c r="F10413" s="1" t="s">
        <v>82787</v>
      </c>
    </row>
    <row r="10414" spans="1:6" x14ac:dyDescent="0.3">
      <c r="A10414">
        <v>0</v>
      </c>
      <c r="B10414">
        <v>2222497589</v>
      </c>
      <c r="C10414" s="1" t="s">
        <v>82788</v>
      </c>
      <c r="D10414" s="1" t="s">
        <v>7</v>
      </c>
      <c r="E10414" s="1" t="s">
        <v>82789</v>
      </c>
      <c r="F10414" s="1" t="s">
        <v>82790</v>
      </c>
    </row>
    <row r="10415" spans="1:6" x14ac:dyDescent="0.3">
      <c r="A10415">
        <v>0</v>
      </c>
      <c r="B10415">
        <v>2222497598</v>
      </c>
      <c r="C10415" s="1" t="s">
        <v>82788</v>
      </c>
      <c r="D10415" s="1" t="s">
        <v>7</v>
      </c>
      <c r="E10415" s="1" t="s">
        <v>82791</v>
      </c>
      <c r="F10415" s="1" t="s">
        <v>82792</v>
      </c>
    </row>
    <row r="10416" spans="1:6" x14ac:dyDescent="0.3">
      <c r="A10416">
        <v>0</v>
      </c>
      <c r="B10416">
        <v>2222497643</v>
      </c>
      <c r="C10416" s="1" t="s">
        <v>82788</v>
      </c>
      <c r="D10416" s="1" t="s">
        <v>7</v>
      </c>
      <c r="E10416" s="1" t="s">
        <v>27266</v>
      </c>
      <c r="F10416" s="1" t="s">
        <v>82793</v>
      </c>
    </row>
    <row r="10417" spans="1:6" x14ac:dyDescent="0.3">
      <c r="A10417">
        <v>0</v>
      </c>
      <c r="B10417">
        <v>2222497877</v>
      </c>
      <c r="C10417" s="1" t="s">
        <v>82794</v>
      </c>
      <c r="D10417" s="1" t="s">
        <v>7</v>
      </c>
      <c r="E10417" s="1" t="s">
        <v>82795</v>
      </c>
      <c r="F10417" s="1" t="s">
        <v>82796</v>
      </c>
    </row>
    <row r="10418" spans="1:6" x14ac:dyDescent="0.3">
      <c r="A10418">
        <v>0</v>
      </c>
      <c r="B10418">
        <v>2222498266</v>
      </c>
      <c r="C10418" s="1" t="s">
        <v>82797</v>
      </c>
      <c r="D10418" s="1" t="s">
        <v>7</v>
      </c>
      <c r="E10418" s="1" t="s">
        <v>82798</v>
      </c>
      <c r="F10418" s="1" t="s">
        <v>82799</v>
      </c>
    </row>
    <row r="10419" spans="1:6" x14ac:dyDescent="0.3">
      <c r="A10419">
        <v>0</v>
      </c>
      <c r="B10419">
        <v>2222498280</v>
      </c>
      <c r="C10419" s="1" t="s">
        <v>82797</v>
      </c>
      <c r="D10419" s="1" t="s">
        <v>7</v>
      </c>
      <c r="E10419" s="1" t="s">
        <v>60048</v>
      </c>
      <c r="F10419" s="1" t="s">
        <v>82800</v>
      </c>
    </row>
    <row r="10420" spans="1:6" x14ac:dyDescent="0.3">
      <c r="A10420">
        <v>0</v>
      </c>
      <c r="B10420">
        <v>2222498642</v>
      </c>
      <c r="C10420" s="1" t="s">
        <v>82801</v>
      </c>
      <c r="D10420" s="1" t="s">
        <v>7</v>
      </c>
      <c r="E10420" s="1" t="s">
        <v>82802</v>
      </c>
      <c r="F10420" s="1" t="s">
        <v>82803</v>
      </c>
    </row>
    <row r="10421" spans="1:6" x14ac:dyDescent="0.3">
      <c r="A10421">
        <v>0</v>
      </c>
      <c r="B10421">
        <v>2222498680</v>
      </c>
      <c r="C10421" s="1" t="s">
        <v>82801</v>
      </c>
      <c r="D10421" s="1" t="s">
        <v>7</v>
      </c>
      <c r="E10421" s="1" t="s">
        <v>54104</v>
      </c>
      <c r="F10421" s="1" t="s">
        <v>82804</v>
      </c>
    </row>
    <row r="10422" spans="1:6" x14ac:dyDescent="0.3">
      <c r="A10422">
        <v>0</v>
      </c>
      <c r="B10422">
        <v>2222498887</v>
      </c>
      <c r="C10422" s="1" t="s">
        <v>82805</v>
      </c>
      <c r="D10422" s="1" t="s">
        <v>7</v>
      </c>
      <c r="E10422" s="1" t="s">
        <v>50354</v>
      </c>
      <c r="F10422" s="1" t="s">
        <v>82806</v>
      </c>
    </row>
    <row r="10423" spans="1:6" x14ac:dyDescent="0.3">
      <c r="A10423">
        <v>0</v>
      </c>
      <c r="B10423">
        <v>2222499439</v>
      </c>
      <c r="C10423" s="1" t="s">
        <v>82807</v>
      </c>
      <c r="D10423" s="1" t="s">
        <v>7</v>
      </c>
      <c r="E10423" s="1" t="s">
        <v>82808</v>
      </c>
      <c r="F10423" s="1" t="s">
        <v>82809</v>
      </c>
    </row>
    <row r="10424" spans="1:6" x14ac:dyDescent="0.3">
      <c r="A10424">
        <v>0</v>
      </c>
      <c r="B10424">
        <v>2222499569</v>
      </c>
      <c r="C10424" s="1" t="s">
        <v>82810</v>
      </c>
      <c r="D10424" s="1" t="s">
        <v>7</v>
      </c>
      <c r="E10424" s="1" t="s">
        <v>6956</v>
      </c>
      <c r="F10424" s="1" t="s">
        <v>82811</v>
      </c>
    </row>
    <row r="10425" spans="1:6" x14ac:dyDescent="0.3">
      <c r="A10425">
        <v>0</v>
      </c>
      <c r="B10425">
        <v>2222507765</v>
      </c>
      <c r="C10425" s="1" t="s">
        <v>82812</v>
      </c>
      <c r="D10425" s="1" t="s">
        <v>7</v>
      </c>
      <c r="E10425" s="1" t="s">
        <v>28416</v>
      </c>
      <c r="F10425" s="1" t="s">
        <v>82813</v>
      </c>
    </row>
    <row r="10426" spans="1:6" x14ac:dyDescent="0.3">
      <c r="A10426">
        <v>0</v>
      </c>
      <c r="B10426">
        <v>2222507871</v>
      </c>
      <c r="C10426" s="1" t="s">
        <v>82814</v>
      </c>
      <c r="D10426" s="1" t="s">
        <v>7</v>
      </c>
      <c r="E10426" s="1" t="s">
        <v>82815</v>
      </c>
      <c r="F10426" s="1" t="s">
        <v>82816</v>
      </c>
    </row>
    <row r="10427" spans="1:6" x14ac:dyDescent="0.3">
      <c r="A10427">
        <v>0</v>
      </c>
      <c r="B10427">
        <v>2222507897</v>
      </c>
      <c r="C10427" s="1" t="s">
        <v>82814</v>
      </c>
      <c r="D10427" s="1" t="s">
        <v>7</v>
      </c>
      <c r="E10427" s="1" t="s">
        <v>82817</v>
      </c>
      <c r="F10427" s="1" t="s">
        <v>82818</v>
      </c>
    </row>
    <row r="10428" spans="1:6" x14ac:dyDescent="0.3">
      <c r="A10428">
        <v>0</v>
      </c>
      <c r="B10428">
        <v>2222508306</v>
      </c>
      <c r="C10428" s="1" t="s">
        <v>82819</v>
      </c>
      <c r="D10428" s="1" t="s">
        <v>7</v>
      </c>
      <c r="E10428" s="1" t="s">
        <v>82820</v>
      </c>
      <c r="F10428" s="1" t="s">
        <v>82821</v>
      </c>
    </row>
    <row r="10429" spans="1:6" x14ac:dyDescent="0.3">
      <c r="A10429">
        <v>0</v>
      </c>
      <c r="B10429">
        <v>2222508365</v>
      </c>
      <c r="C10429" s="1" t="s">
        <v>82819</v>
      </c>
      <c r="D10429" s="1" t="s">
        <v>7</v>
      </c>
      <c r="E10429" s="1" t="s">
        <v>4313</v>
      </c>
      <c r="F10429" s="1" t="s">
        <v>82822</v>
      </c>
    </row>
    <row r="10430" spans="1:6" x14ac:dyDescent="0.3">
      <c r="A10430">
        <v>0</v>
      </c>
      <c r="B10430">
        <v>2222508757</v>
      </c>
      <c r="C10430" s="1" t="s">
        <v>82823</v>
      </c>
      <c r="D10430" s="1" t="s">
        <v>7</v>
      </c>
      <c r="E10430" s="1" t="s">
        <v>55211</v>
      </c>
      <c r="F10430" s="1" t="s">
        <v>82824</v>
      </c>
    </row>
    <row r="10431" spans="1:6" x14ac:dyDescent="0.3">
      <c r="A10431">
        <v>0</v>
      </c>
      <c r="B10431">
        <v>2222508936</v>
      </c>
      <c r="C10431" s="1" t="s">
        <v>82825</v>
      </c>
      <c r="D10431" s="1" t="s">
        <v>7</v>
      </c>
      <c r="E10431" s="1" t="s">
        <v>82789</v>
      </c>
      <c r="F10431" s="1" t="s">
        <v>82826</v>
      </c>
    </row>
    <row r="10432" spans="1:6" x14ac:dyDescent="0.3">
      <c r="A10432">
        <v>0</v>
      </c>
      <c r="B10432">
        <v>2222508948</v>
      </c>
      <c r="C10432" s="1" t="s">
        <v>82825</v>
      </c>
      <c r="D10432" s="1" t="s">
        <v>7</v>
      </c>
      <c r="E10432" s="1" t="s">
        <v>82827</v>
      </c>
      <c r="F10432" s="1" t="s">
        <v>82828</v>
      </c>
    </row>
    <row r="10433" spans="1:6" x14ac:dyDescent="0.3">
      <c r="A10433">
        <v>0</v>
      </c>
      <c r="B10433">
        <v>2222508977</v>
      </c>
      <c r="C10433" s="1" t="s">
        <v>82825</v>
      </c>
      <c r="D10433" s="1" t="s">
        <v>7</v>
      </c>
      <c r="E10433" s="1" t="s">
        <v>61082</v>
      </c>
      <c r="F10433" s="1" t="s">
        <v>82829</v>
      </c>
    </row>
    <row r="10434" spans="1:6" x14ac:dyDescent="0.3">
      <c r="A10434">
        <v>0</v>
      </c>
      <c r="B10434">
        <v>2222509015</v>
      </c>
      <c r="C10434" s="1" t="s">
        <v>82830</v>
      </c>
      <c r="D10434" s="1" t="s">
        <v>7</v>
      </c>
      <c r="E10434" s="1" t="s">
        <v>1365</v>
      </c>
      <c r="F10434" s="1" t="s">
        <v>2226</v>
      </c>
    </row>
    <row r="10435" spans="1:6" x14ac:dyDescent="0.3">
      <c r="A10435">
        <v>0</v>
      </c>
      <c r="B10435">
        <v>2222509546</v>
      </c>
      <c r="C10435" s="1" t="s">
        <v>82831</v>
      </c>
      <c r="D10435" s="1" t="s">
        <v>7</v>
      </c>
      <c r="E10435" s="1" t="s">
        <v>82832</v>
      </c>
      <c r="F10435" s="1" t="s">
        <v>82833</v>
      </c>
    </row>
    <row r="10436" spans="1:6" x14ac:dyDescent="0.3">
      <c r="A10436">
        <v>0</v>
      </c>
      <c r="B10436">
        <v>2222510189</v>
      </c>
      <c r="C10436" s="1" t="s">
        <v>82834</v>
      </c>
      <c r="D10436" s="1" t="s">
        <v>7</v>
      </c>
      <c r="E10436" s="1" t="s">
        <v>82835</v>
      </c>
      <c r="F10436" s="1" t="s">
        <v>82836</v>
      </c>
    </row>
    <row r="10437" spans="1:6" x14ac:dyDescent="0.3">
      <c r="A10437">
        <v>0</v>
      </c>
      <c r="B10437">
        <v>2222510209</v>
      </c>
      <c r="C10437" s="1" t="s">
        <v>82834</v>
      </c>
      <c r="D10437" s="1" t="s">
        <v>7</v>
      </c>
      <c r="E10437" s="1" t="s">
        <v>49158</v>
      </c>
      <c r="F10437" s="1" t="s">
        <v>82837</v>
      </c>
    </row>
    <row r="10438" spans="1:6" x14ac:dyDescent="0.3">
      <c r="A10438">
        <v>0</v>
      </c>
      <c r="B10438">
        <v>2222510430</v>
      </c>
      <c r="C10438" s="1" t="s">
        <v>82838</v>
      </c>
      <c r="D10438" s="1" t="s">
        <v>7</v>
      </c>
      <c r="E10438" s="1" t="s">
        <v>54352</v>
      </c>
      <c r="F10438" s="1" t="s">
        <v>82839</v>
      </c>
    </row>
    <row r="10439" spans="1:6" x14ac:dyDescent="0.3">
      <c r="A10439">
        <v>0</v>
      </c>
      <c r="B10439">
        <v>2222510477</v>
      </c>
      <c r="C10439" s="1" t="s">
        <v>82838</v>
      </c>
      <c r="D10439" s="1" t="s">
        <v>7</v>
      </c>
      <c r="E10439" s="1" t="s">
        <v>82840</v>
      </c>
      <c r="F10439" s="1" t="s">
        <v>82841</v>
      </c>
    </row>
    <row r="10440" spans="1:6" x14ac:dyDescent="0.3">
      <c r="A10440">
        <v>0</v>
      </c>
      <c r="B10440">
        <v>2222510630</v>
      </c>
      <c r="C10440" s="1" t="s">
        <v>82842</v>
      </c>
      <c r="D10440" s="1" t="s">
        <v>7</v>
      </c>
      <c r="E10440" s="1" t="s">
        <v>55107</v>
      </c>
      <c r="F10440" s="1" t="s">
        <v>82843</v>
      </c>
    </row>
    <row r="10441" spans="1:6" x14ac:dyDescent="0.3">
      <c r="A10441">
        <v>0</v>
      </c>
      <c r="B10441">
        <v>2222510843</v>
      </c>
      <c r="C10441" s="1" t="s">
        <v>82844</v>
      </c>
      <c r="D10441" s="1" t="s">
        <v>7</v>
      </c>
      <c r="E10441" s="1" t="s">
        <v>82845</v>
      </c>
      <c r="F10441" s="1" t="s">
        <v>15354</v>
      </c>
    </row>
    <row r="10442" spans="1:6" x14ac:dyDescent="0.3">
      <c r="A10442">
        <v>0</v>
      </c>
      <c r="B10442">
        <v>2222511091</v>
      </c>
      <c r="C10442" s="1" t="s">
        <v>82846</v>
      </c>
      <c r="D10442" s="1" t="s">
        <v>7</v>
      </c>
      <c r="E10442" s="1" t="s">
        <v>55949</v>
      </c>
      <c r="F10442" s="1" t="s">
        <v>82847</v>
      </c>
    </row>
    <row r="10443" spans="1:6" x14ac:dyDescent="0.3">
      <c r="A10443">
        <v>0</v>
      </c>
      <c r="B10443">
        <v>2222511823</v>
      </c>
      <c r="C10443" s="1" t="s">
        <v>82848</v>
      </c>
      <c r="D10443" s="1" t="s">
        <v>7</v>
      </c>
      <c r="E10443" s="1" t="s">
        <v>57741</v>
      </c>
      <c r="F10443" s="1" t="s">
        <v>82849</v>
      </c>
    </row>
    <row r="10444" spans="1:6" x14ac:dyDescent="0.3">
      <c r="A10444">
        <v>0</v>
      </c>
      <c r="B10444">
        <v>2222511951</v>
      </c>
      <c r="C10444" s="1" t="s">
        <v>82850</v>
      </c>
      <c r="D10444" s="1" t="s">
        <v>7</v>
      </c>
      <c r="E10444" s="1" t="s">
        <v>82851</v>
      </c>
      <c r="F10444" s="1" t="s">
        <v>82852</v>
      </c>
    </row>
    <row r="10445" spans="1:6" x14ac:dyDescent="0.3">
      <c r="A10445">
        <v>0</v>
      </c>
      <c r="B10445">
        <v>2222512040</v>
      </c>
      <c r="C10445" s="1" t="s">
        <v>82850</v>
      </c>
      <c r="D10445" s="1" t="s">
        <v>7</v>
      </c>
      <c r="E10445" s="1" t="s">
        <v>82853</v>
      </c>
      <c r="F10445" s="1" t="s">
        <v>82854</v>
      </c>
    </row>
    <row r="10446" spans="1:6" x14ac:dyDescent="0.3">
      <c r="A10446">
        <v>0</v>
      </c>
      <c r="B10446">
        <v>2222512230</v>
      </c>
      <c r="C10446" s="1" t="s">
        <v>82855</v>
      </c>
      <c r="D10446" s="1" t="s">
        <v>7</v>
      </c>
      <c r="E10446" s="1" t="s">
        <v>82856</v>
      </c>
      <c r="F10446" s="1" t="s">
        <v>82857</v>
      </c>
    </row>
    <row r="10447" spans="1:6" x14ac:dyDescent="0.3">
      <c r="A10447">
        <v>0</v>
      </c>
      <c r="B10447">
        <v>2222512867</v>
      </c>
      <c r="C10447" s="1" t="s">
        <v>82858</v>
      </c>
      <c r="D10447" s="1" t="s">
        <v>7</v>
      </c>
      <c r="E10447" s="1" t="s">
        <v>13196</v>
      </c>
      <c r="F10447" s="1" t="s">
        <v>82859</v>
      </c>
    </row>
    <row r="10448" spans="1:6" x14ac:dyDescent="0.3">
      <c r="A10448">
        <v>0</v>
      </c>
      <c r="B10448">
        <v>2222513041</v>
      </c>
      <c r="C10448" s="1" t="s">
        <v>82860</v>
      </c>
      <c r="D10448" s="1" t="s">
        <v>7</v>
      </c>
      <c r="E10448" s="1" t="s">
        <v>55959</v>
      </c>
      <c r="F10448" s="1" t="s">
        <v>82861</v>
      </c>
    </row>
    <row r="10449" spans="1:6" x14ac:dyDescent="0.3">
      <c r="A10449">
        <v>0</v>
      </c>
      <c r="B10449">
        <v>2222513313</v>
      </c>
      <c r="C10449" s="1" t="s">
        <v>82862</v>
      </c>
      <c r="D10449" s="1" t="s">
        <v>7</v>
      </c>
      <c r="E10449" s="1" t="s">
        <v>57366</v>
      </c>
      <c r="F10449" s="1" t="s">
        <v>82863</v>
      </c>
    </row>
    <row r="10450" spans="1:6" x14ac:dyDescent="0.3">
      <c r="A10450">
        <v>0</v>
      </c>
      <c r="B10450">
        <v>2222513464</v>
      </c>
      <c r="C10450" s="1" t="s">
        <v>82864</v>
      </c>
      <c r="D10450" s="1" t="s">
        <v>7</v>
      </c>
      <c r="E10450" s="1" t="s">
        <v>41804</v>
      </c>
      <c r="F10450" s="1" t="s">
        <v>82865</v>
      </c>
    </row>
    <row r="10451" spans="1:6" x14ac:dyDescent="0.3">
      <c r="A10451">
        <v>0</v>
      </c>
      <c r="B10451">
        <v>2222513477</v>
      </c>
      <c r="C10451" s="1" t="s">
        <v>82864</v>
      </c>
      <c r="D10451" s="1" t="s">
        <v>7</v>
      </c>
      <c r="E10451" s="1" t="s">
        <v>25132</v>
      </c>
      <c r="F10451" s="1" t="s">
        <v>82866</v>
      </c>
    </row>
    <row r="10452" spans="1:6" x14ac:dyDescent="0.3">
      <c r="A10452">
        <v>0</v>
      </c>
      <c r="B10452">
        <v>2222513522</v>
      </c>
      <c r="C10452" s="1" t="s">
        <v>82864</v>
      </c>
      <c r="D10452" s="1" t="s">
        <v>7</v>
      </c>
      <c r="E10452" s="1" t="s">
        <v>50249</v>
      </c>
      <c r="F10452" s="1" t="s">
        <v>82867</v>
      </c>
    </row>
    <row r="10453" spans="1:6" x14ac:dyDescent="0.3">
      <c r="A10453">
        <v>0</v>
      </c>
      <c r="B10453">
        <v>2222513936</v>
      </c>
      <c r="C10453" s="1" t="s">
        <v>82868</v>
      </c>
      <c r="D10453" s="1" t="s">
        <v>7</v>
      </c>
      <c r="E10453" s="1" t="s">
        <v>48394</v>
      </c>
      <c r="F10453" s="1" t="s">
        <v>82869</v>
      </c>
    </row>
    <row r="10454" spans="1:6" x14ac:dyDescent="0.3">
      <c r="A10454">
        <v>0</v>
      </c>
      <c r="B10454">
        <v>2222514010</v>
      </c>
      <c r="C10454" s="1" t="s">
        <v>82868</v>
      </c>
      <c r="D10454" s="1" t="s">
        <v>7</v>
      </c>
      <c r="E10454" s="1" t="s">
        <v>58609</v>
      </c>
      <c r="F10454" s="1" t="s">
        <v>82870</v>
      </c>
    </row>
    <row r="10455" spans="1:6" x14ac:dyDescent="0.3">
      <c r="A10455">
        <v>0</v>
      </c>
      <c r="B10455">
        <v>2222514219</v>
      </c>
      <c r="C10455" s="1" t="s">
        <v>82871</v>
      </c>
      <c r="D10455" s="1" t="s">
        <v>7</v>
      </c>
      <c r="E10455" s="1" t="s">
        <v>82872</v>
      </c>
      <c r="F10455" s="1" t="s">
        <v>82873</v>
      </c>
    </row>
    <row r="10456" spans="1:6" x14ac:dyDescent="0.3">
      <c r="A10456">
        <v>0</v>
      </c>
      <c r="B10456">
        <v>2222514496</v>
      </c>
      <c r="C10456" s="1" t="s">
        <v>82871</v>
      </c>
      <c r="D10456" s="1" t="s">
        <v>7</v>
      </c>
      <c r="E10456" s="1" t="s">
        <v>82874</v>
      </c>
      <c r="F10456" s="1" t="s">
        <v>82875</v>
      </c>
    </row>
    <row r="10457" spans="1:6" x14ac:dyDescent="0.3">
      <c r="A10457">
        <v>0</v>
      </c>
      <c r="B10457">
        <v>2222514580</v>
      </c>
      <c r="C10457" s="1" t="s">
        <v>82876</v>
      </c>
      <c r="D10457" s="1" t="s">
        <v>7</v>
      </c>
      <c r="E10457" s="1" t="s">
        <v>82877</v>
      </c>
      <c r="F10457" s="1" t="s">
        <v>82878</v>
      </c>
    </row>
    <row r="10458" spans="1:6" x14ac:dyDescent="0.3">
      <c r="A10458">
        <v>0</v>
      </c>
      <c r="B10458">
        <v>2222514773</v>
      </c>
      <c r="C10458" s="1" t="s">
        <v>82879</v>
      </c>
      <c r="D10458" s="1" t="s">
        <v>7</v>
      </c>
      <c r="E10458" s="1" t="s">
        <v>82880</v>
      </c>
      <c r="F10458" s="1" t="s">
        <v>82881</v>
      </c>
    </row>
    <row r="10459" spans="1:6" x14ac:dyDescent="0.3">
      <c r="A10459">
        <v>0</v>
      </c>
      <c r="B10459">
        <v>2222515547</v>
      </c>
      <c r="C10459" s="1" t="s">
        <v>82882</v>
      </c>
      <c r="D10459" s="1" t="s">
        <v>7</v>
      </c>
      <c r="E10459" s="1" t="s">
        <v>82883</v>
      </c>
      <c r="F10459" s="1" t="s">
        <v>82884</v>
      </c>
    </row>
    <row r="10460" spans="1:6" x14ac:dyDescent="0.3">
      <c r="A10460">
        <v>0</v>
      </c>
      <c r="B10460">
        <v>2222515743</v>
      </c>
      <c r="C10460" s="1" t="s">
        <v>82885</v>
      </c>
      <c r="D10460" s="1" t="s">
        <v>7</v>
      </c>
      <c r="E10460" s="1" t="s">
        <v>57144</v>
      </c>
      <c r="F10460" s="1" t="s">
        <v>82886</v>
      </c>
    </row>
    <row r="10461" spans="1:6" x14ac:dyDescent="0.3">
      <c r="A10461">
        <v>0</v>
      </c>
      <c r="B10461">
        <v>2222515763</v>
      </c>
      <c r="C10461" s="1" t="s">
        <v>82885</v>
      </c>
      <c r="D10461" s="1" t="s">
        <v>7</v>
      </c>
      <c r="E10461" s="1" t="s">
        <v>82887</v>
      </c>
      <c r="F10461" s="1" t="s">
        <v>82888</v>
      </c>
    </row>
    <row r="10462" spans="1:6" x14ac:dyDescent="0.3">
      <c r="A10462">
        <v>0</v>
      </c>
      <c r="B10462">
        <v>2222515882</v>
      </c>
      <c r="C10462" s="1" t="s">
        <v>82889</v>
      </c>
      <c r="D10462" s="1" t="s">
        <v>7</v>
      </c>
      <c r="E10462" s="1" t="s">
        <v>46491</v>
      </c>
      <c r="F10462" s="1" t="s">
        <v>82890</v>
      </c>
    </row>
    <row r="10463" spans="1:6" x14ac:dyDescent="0.3">
      <c r="A10463">
        <v>0</v>
      </c>
      <c r="B10463">
        <v>2222515979</v>
      </c>
      <c r="C10463" s="1" t="s">
        <v>82889</v>
      </c>
      <c r="D10463" s="1" t="s">
        <v>7</v>
      </c>
      <c r="E10463" s="1" t="s">
        <v>82891</v>
      </c>
      <c r="F10463" s="1" t="s">
        <v>82892</v>
      </c>
    </row>
    <row r="10464" spans="1:6" x14ac:dyDescent="0.3">
      <c r="A10464">
        <v>0</v>
      </c>
      <c r="B10464">
        <v>2222516005</v>
      </c>
      <c r="C10464" s="1" t="s">
        <v>82893</v>
      </c>
      <c r="D10464" s="1" t="s">
        <v>7</v>
      </c>
      <c r="E10464" s="1" t="s">
        <v>9255</v>
      </c>
      <c r="F10464" s="1" t="s">
        <v>82894</v>
      </c>
    </row>
    <row r="10465" spans="1:6" x14ac:dyDescent="0.3">
      <c r="A10465">
        <v>0</v>
      </c>
      <c r="B10465">
        <v>2222516076</v>
      </c>
      <c r="C10465" s="1" t="s">
        <v>82893</v>
      </c>
      <c r="D10465" s="1" t="s">
        <v>7</v>
      </c>
      <c r="E10465" s="1" t="s">
        <v>16902</v>
      </c>
      <c r="F10465" s="1" t="s">
        <v>82895</v>
      </c>
    </row>
    <row r="10466" spans="1:6" x14ac:dyDescent="0.3">
      <c r="A10466">
        <v>0</v>
      </c>
      <c r="B10466">
        <v>2222516330</v>
      </c>
      <c r="C10466" s="1" t="s">
        <v>82896</v>
      </c>
      <c r="D10466" s="1" t="s">
        <v>7</v>
      </c>
      <c r="E10466" s="1" t="s">
        <v>82897</v>
      </c>
      <c r="F10466" s="1" t="s">
        <v>82898</v>
      </c>
    </row>
    <row r="10467" spans="1:6" x14ac:dyDescent="0.3">
      <c r="A10467">
        <v>0</v>
      </c>
      <c r="B10467">
        <v>2222516833</v>
      </c>
      <c r="C10467" s="1" t="s">
        <v>82899</v>
      </c>
      <c r="D10467" s="1" t="s">
        <v>7</v>
      </c>
      <c r="E10467" s="1" t="s">
        <v>82900</v>
      </c>
      <c r="F10467" s="1" t="s">
        <v>82901</v>
      </c>
    </row>
    <row r="10468" spans="1:6" x14ac:dyDescent="0.3">
      <c r="A10468">
        <v>0</v>
      </c>
      <c r="B10468">
        <v>2222516868</v>
      </c>
      <c r="C10468" s="1" t="s">
        <v>82902</v>
      </c>
      <c r="D10468" s="1" t="s">
        <v>7</v>
      </c>
      <c r="E10468" s="1" t="s">
        <v>82903</v>
      </c>
      <c r="F10468" s="1" t="s">
        <v>82904</v>
      </c>
    </row>
    <row r="10469" spans="1:6" x14ac:dyDescent="0.3">
      <c r="A10469">
        <v>0</v>
      </c>
      <c r="B10469">
        <v>2222516972</v>
      </c>
      <c r="C10469" s="1" t="s">
        <v>82902</v>
      </c>
      <c r="D10469" s="1" t="s">
        <v>7</v>
      </c>
      <c r="E10469" s="1" t="s">
        <v>82905</v>
      </c>
      <c r="F10469" s="1" t="s">
        <v>82906</v>
      </c>
    </row>
    <row r="10470" spans="1:6" x14ac:dyDescent="0.3">
      <c r="A10470">
        <v>0</v>
      </c>
      <c r="B10470">
        <v>2222517073</v>
      </c>
      <c r="C10470" s="1" t="s">
        <v>82902</v>
      </c>
      <c r="D10470" s="1" t="s">
        <v>7</v>
      </c>
      <c r="E10470" s="1" t="s">
        <v>82907</v>
      </c>
      <c r="F10470" s="1" t="s">
        <v>82908</v>
      </c>
    </row>
    <row r="10471" spans="1:6" x14ac:dyDescent="0.3">
      <c r="A10471">
        <v>0</v>
      </c>
      <c r="B10471">
        <v>2222517239</v>
      </c>
      <c r="C10471" s="1" t="s">
        <v>82909</v>
      </c>
      <c r="D10471" s="1" t="s">
        <v>7</v>
      </c>
      <c r="E10471" s="1" t="s">
        <v>2491</v>
      </c>
      <c r="F10471" s="1" t="s">
        <v>82910</v>
      </c>
    </row>
    <row r="10472" spans="1:6" x14ac:dyDescent="0.3">
      <c r="A10472">
        <v>0</v>
      </c>
      <c r="B10472">
        <v>2222517449</v>
      </c>
      <c r="C10472" s="1" t="s">
        <v>82911</v>
      </c>
      <c r="D10472" s="1" t="s">
        <v>7</v>
      </c>
      <c r="E10472" s="1" t="s">
        <v>7774</v>
      </c>
      <c r="F10472" s="1" t="s">
        <v>82912</v>
      </c>
    </row>
    <row r="10473" spans="1:6" x14ac:dyDescent="0.3">
      <c r="A10473">
        <v>0</v>
      </c>
      <c r="B10473">
        <v>2222517705</v>
      </c>
      <c r="C10473" s="1" t="s">
        <v>82913</v>
      </c>
      <c r="D10473" s="1" t="s">
        <v>7</v>
      </c>
      <c r="E10473" s="1" t="s">
        <v>52209</v>
      </c>
      <c r="F10473" s="1" t="s">
        <v>82914</v>
      </c>
    </row>
    <row r="10474" spans="1:6" x14ac:dyDescent="0.3">
      <c r="A10474">
        <v>0</v>
      </c>
      <c r="B10474">
        <v>2222517717</v>
      </c>
      <c r="C10474" s="1" t="s">
        <v>82913</v>
      </c>
      <c r="D10474" s="1" t="s">
        <v>7</v>
      </c>
      <c r="E10474" s="1" t="s">
        <v>82915</v>
      </c>
      <c r="F10474" s="1" t="s">
        <v>82916</v>
      </c>
    </row>
    <row r="10475" spans="1:6" x14ac:dyDescent="0.3">
      <c r="A10475">
        <v>0</v>
      </c>
      <c r="B10475">
        <v>2222518949</v>
      </c>
      <c r="C10475" s="1" t="s">
        <v>82917</v>
      </c>
      <c r="D10475" s="1" t="s">
        <v>7</v>
      </c>
      <c r="E10475" s="1" t="s">
        <v>53715</v>
      </c>
      <c r="F10475" s="1" t="s">
        <v>82918</v>
      </c>
    </row>
    <row r="10476" spans="1:6" x14ac:dyDescent="0.3">
      <c r="A10476">
        <v>0</v>
      </c>
      <c r="B10476">
        <v>2222519284</v>
      </c>
      <c r="C10476" s="1" t="s">
        <v>82919</v>
      </c>
      <c r="D10476" s="1" t="s">
        <v>7</v>
      </c>
      <c r="E10476" s="1" t="s">
        <v>57633</v>
      </c>
      <c r="F10476" s="1" t="s">
        <v>82920</v>
      </c>
    </row>
    <row r="10477" spans="1:6" x14ac:dyDescent="0.3">
      <c r="A10477">
        <v>0</v>
      </c>
      <c r="B10477">
        <v>2222520023</v>
      </c>
      <c r="C10477" s="1" t="s">
        <v>82921</v>
      </c>
      <c r="D10477" s="1" t="s">
        <v>7</v>
      </c>
      <c r="E10477" s="1" t="s">
        <v>50179</v>
      </c>
      <c r="F10477" s="1" t="s">
        <v>82922</v>
      </c>
    </row>
    <row r="10478" spans="1:6" x14ac:dyDescent="0.3">
      <c r="A10478">
        <v>0</v>
      </c>
      <c r="B10478">
        <v>2222520553</v>
      </c>
      <c r="C10478" s="1" t="s">
        <v>82923</v>
      </c>
      <c r="D10478" s="1" t="s">
        <v>7</v>
      </c>
      <c r="E10478" s="1" t="s">
        <v>30283</v>
      </c>
      <c r="F10478" s="1" t="s">
        <v>82924</v>
      </c>
    </row>
    <row r="10479" spans="1:6" x14ac:dyDescent="0.3">
      <c r="A10479">
        <v>0</v>
      </c>
      <c r="B10479">
        <v>2222520686</v>
      </c>
      <c r="C10479" s="1" t="s">
        <v>82923</v>
      </c>
      <c r="D10479" s="1" t="s">
        <v>7</v>
      </c>
      <c r="E10479" s="1" t="s">
        <v>43216</v>
      </c>
      <c r="F10479" s="1" t="s">
        <v>82925</v>
      </c>
    </row>
    <row r="10480" spans="1:6" x14ac:dyDescent="0.3">
      <c r="A10480">
        <v>0</v>
      </c>
      <c r="B10480">
        <v>2222520694</v>
      </c>
      <c r="C10480" s="1" t="s">
        <v>82926</v>
      </c>
      <c r="D10480" s="1" t="s">
        <v>7</v>
      </c>
      <c r="E10480" s="1" t="s">
        <v>60238</v>
      </c>
      <c r="F10480" s="1" t="s">
        <v>82927</v>
      </c>
    </row>
    <row r="10481" spans="1:6" x14ac:dyDescent="0.3">
      <c r="A10481">
        <v>0</v>
      </c>
      <c r="B10481">
        <v>2222520873</v>
      </c>
      <c r="C10481" s="1" t="s">
        <v>82926</v>
      </c>
      <c r="D10481" s="1" t="s">
        <v>7</v>
      </c>
      <c r="E10481" s="1" t="s">
        <v>82928</v>
      </c>
      <c r="F10481" s="1" t="s">
        <v>82929</v>
      </c>
    </row>
    <row r="10482" spans="1:6" x14ac:dyDescent="0.3">
      <c r="A10482">
        <v>0</v>
      </c>
      <c r="B10482">
        <v>2222520919</v>
      </c>
      <c r="C10482" s="1" t="s">
        <v>82930</v>
      </c>
      <c r="D10482" s="1" t="s">
        <v>7</v>
      </c>
      <c r="E10482" s="1" t="s">
        <v>42929</v>
      </c>
      <c r="F10482" s="1" t="s">
        <v>82931</v>
      </c>
    </row>
    <row r="10483" spans="1:6" x14ac:dyDescent="0.3">
      <c r="A10483">
        <v>0</v>
      </c>
      <c r="B10483">
        <v>2222520920</v>
      </c>
      <c r="C10483" s="1" t="s">
        <v>82930</v>
      </c>
      <c r="D10483" s="1" t="s">
        <v>7</v>
      </c>
      <c r="E10483" s="1" t="s">
        <v>46405</v>
      </c>
      <c r="F10483" s="1" t="s">
        <v>82932</v>
      </c>
    </row>
    <row r="10484" spans="1:6" x14ac:dyDescent="0.3">
      <c r="A10484">
        <v>0</v>
      </c>
      <c r="B10484">
        <v>2222521106</v>
      </c>
      <c r="C10484" s="1" t="s">
        <v>82930</v>
      </c>
      <c r="D10484" s="1" t="s">
        <v>7</v>
      </c>
      <c r="E10484" s="1" t="s">
        <v>59609</v>
      </c>
      <c r="F10484" s="1" t="s">
        <v>82933</v>
      </c>
    </row>
    <row r="10485" spans="1:6" x14ac:dyDescent="0.3">
      <c r="A10485">
        <v>0</v>
      </c>
      <c r="B10485">
        <v>2222521154</v>
      </c>
      <c r="C10485" s="1" t="s">
        <v>82934</v>
      </c>
      <c r="D10485" s="1" t="s">
        <v>7</v>
      </c>
      <c r="E10485" s="1" t="s">
        <v>55318</v>
      </c>
      <c r="F10485" s="1" t="s">
        <v>82935</v>
      </c>
    </row>
    <row r="10486" spans="1:6" x14ac:dyDescent="0.3">
      <c r="A10486">
        <v>0</v>
      </c>
      <c r="B10486">
        <v>2222521459</v>
      </c>
      <c r="C10486" s="1" t="s">
        <v>82936</v>
      </c>
      <c r="D10486" s="1" t="s">
        <v>7</v>
      </c>
      <c r="E10486" s="1" t="s">
        <v>2563</v>
      </c>
      <c r="F10486" s="1" t="s">
        <v>82937</v>
      </c>
    </row>
    <row r="10487" spans="1:6" x14ac:dyDescent="0.3">
      <c r="A10487">
        <v>0</v>
      </c>
      <c r="B10487">
        <v>2222521514</v>
      </c>
      <c r="C10487" s="1" t="s">
        <v>82938</v>
      </c>
      <c r="D10487" s="1" t="s">
        <v>7</v>
      </c>
      <c r="E10487" s="1" t="s">
        <v>82939</v>
      </c>
      <c r="F10487" s="1" t="s">
        <v>82940</v>
      </c>
    </row>
    <row r="10488" spans="1:6" x14ac:dyDescent="0.3">
      <c r="A10488">
        <v>0</v>
      </c>
      <c r="B10488">
        <v>2222522274</v>
      </c>
      <c r="C10488" s="1" t="s">
        <v>82941</v>
      </c>
      <c r="D10488" s="1" t="s">
        <v>7</v>
      </c>
      <c r="E10488" s="1" t="s">
        <v>82942</v>
      </c>
      <c r="F10488" s="1" t="s">
        <v>82943</v>
      </c>
    </row>
    <row r="10489" spans="1:6" x14ac:dyDescent="0.3">
      <c r="A10489">
        <v>0</v>
      </c>
      <c r="B10489">
        <v>2222522564</v>
      </c>
      <c r="C10489" s="1" t="s">
        <v>82944</v>
      </c>
      <c r="D10489" s="1" t="s">
        <v>7</v>
      </c>
      <c r="E10489" s="1" t="s">
        <v>6826</v>
      </c>
      <c r="F10489" s="1" t="s">
        <v>82945</v>
      </c>
    </row>
    <row r="10490" spans="1:6" x14ac:dyDescent="0.3">
      <c r="A10490">
        <v>0</v>
      </c>
      <c r="B10490">
        <v>2222522676</v>
      </c>
      <c r="C10490" s="1" t="s">
        <v>82944</v>
      </c>
      <c r="D10490" s="1" t="s">
        <v>7</v>
      </c>
      <c r="E10490" s="1" t="s">
        <v>82946</v>
      </c>
      <c r="F10490" s="1" t="s">
        <v>82947</v>
      </c>
    </row>
    <row r="10491" spans="1:6" x14ac:dyDescent="0.3">
      <c r="A10491">
        <v>0</v>
      </c>
      <c r="B10491">
        <v>2222522767</v>
      </c>
      <c r="C10491" s="1" t="s">
        <v>82948</v>
      </c>
      <c r="D10491" s="1" t="s">
        <v>7</v>
      </c>
      <c r="E10491" s="1" t="s">
        <v>48280</v>
      </c>
      <c r="F10491" s="1" t="s">
        <v>82949</v>
      </c>
    </row>
    <row r="10492" spans="1:6" x14ac:dyDescent="0.3">
      <c r="A10492">
        <v>0</v>
      </c>
      <c r="B10492">
        <v>2222522947</v>
      </c>
      <c r="C10492" s="1" t="s">
        <v>82950</v>
      </c>
      <c r="D10492" s="1" t="s">
        <v>7</v>
      </c>
      <c r="E10492" s="1" t="s">
        <v>55438</v>
      </c>
      <c r="F10492" s="1" t="s">
        <v>82951</v>
      </c>
    </row>
    <row r="10493" spans="1:6" x14ac:dyDescent="0.3">
      <c r="A10493">
        <v>0</v>
      </c>
      <c r="B10493">
        <v>2222523342</v>
      </c>
      <c r="C10493" s="1" t="s">
        <v>82952</v>
      </c>
      <c r="D10493" s="1" t="s">
        <v>7</v>
      </c>
      <c r="E10493" s="1" t="s">
        <v>82953</v>
      </c>
      <c r="F10493" s="1" t="s">
        <v>82954</v>
      </c>
    </row>
    <row r="10494" spans="1:6" x14ac:dyDescent="0.3">
      <c r="A10494">
        <v>0</v>
      </c>
      <c r="B10494">
        <v>2222523683</v>
      </c>
      <c r="C10494" s="1" t="s">
        <v>82955</v>
      </c>
      <c r="D10494" s="1" t="s">
        <v>7</v>
      </c>
      <c r="E10494" s="1" t="s">
        <v>82956</v>
      </c>
      <c r="F10494" s="1" t="s">
        <v>82957</v>
      </c>
    </row>
    <row r="10495" spans="1:6" x14ac:dyDescent="0.3">
      <c r="A10495">
        <v>0</v>
      </c>
      <c r="B10495">
        <v>2222524133</v>
      </c>
      <c r="C10495" s="1" t="s">
        <v>82958</v>
      </c>
      <c r="D10495" s="1" t="s">
        <v>7</v>
      </c>
      <c r="E10495" s="1" t="s">
        <v>82959</v>
      </c>
      <c r="F10495" s="1" t="s">
        <v>82960</v>
      </c>
    </row>
    <row r="10496" spans="1:6" x14ac:dyDescent="0.3">
      <c r="A10496">
        <v>0</v>
      </c>
      <c r="B10496">
        <v>2222524239</v>
      </c>
      <c r="C10496" s="1" t="s">
        <v>82961</v>
      </c>
      <c r="D10496" s="1" t="s">
        <v>7</v>
      </c>
      <c r="E10496" s="1" t="s">
        <v>82962</v>
      </c>
      <c r="F10496" s="1" t="s">
        <v>82963</v>
      </c>
    </row>
    <row r="10497" spans="1:6" x14ac:dyDescent="0.3">
      <c r="A10497">
        <v>0</v>
      </c>
      <c r="B10497">
        <v>2222524440</v>
      </c>
      <c r="C10497" s="1" t="s">
        <v>82964</v>
      </c>
      <c r="D10497" s="1" t="s">
        <v>7</v>
      </c>
      <c r="E10497" s="1" t="s">
        <v>82965</v>
      </c>
      <c r="F10497" s="1" t="s">
        <v>82966</v>
      </c>
    </row>
    <row r="10498" spans="1:6" x14ac:dyDescent="0.3">
      <c r="A10498">
        <v>0</v>
      </c>
      <c r="B10498">
        <v>2222524579</v>
      </c>
      <c r="C10498" s="1" t="s">
        <v>82967</v>
      </c>
      <c r="D10498" s="1" t="s">
        <v>7</v>
      </c>
      <c r="E10498" s="1" t="s">
        <v>82968</v>
      </c>
      <c r="F10498" s="1" t="s">
        <v>82969</v>
      </c>
    </row>
    <row r="10499" spans="1:6" x14ac:dyDescent="0.3">
      <c r="A10499">
        <v>0</v>
      </c>
      <c r="B10499">
        <v>2222524666</v>
      </c>
      <c r="C10499" s="1" t="s">
        <v>82967</v>
      </c>
      <c r="D10499" s="1" t="s">
        <v>7</v>
      </c>
      <c r="E10499" s="1" t="s">
        <v>82970</v>
      </c>
      <c r="F10499" s="1" t="s">
        <v>82971</v>
      </c>
    </row>
    <row r="10500" spans="1:6" x14ac:dyDescent="0.3">
      <c r="A10500">
        <v>0</v>
      </c>
      <c r="B10500">
        <v>2222524778</v>
      </c>
      <c r="C10500" s="1" t="s">
        <v>82967</v>
      </c>
      <c r="D10500" s="1" t="s">
        <v>7</v>
      </c>
      <c r="E10500" s="1" t="s">
        <v>53715</v>
      </c>
      <c r="F10500" s="1" t="s">
        <v>82972</v>
      </c>
    </row>
    <row r="10501" spans="1:6" x14ac:dyDescent="0.3">
      <c r="A10501">
        <v>0</v>
      </c>
      <c r="B10501">
        <v>2222524903</v>
      </c>
      <c r="C10501" s="1" t="s">
        <v>82973</v>
      </c>
      <c r="D10501" s="1" t="s">
        <v>7</v>
      </c>
      <c r="E10501" s="1" t="s">
        <v>4527</v>
      </c>
      <c r="F10501" s="1" t="s">
        <v>82974</v>
      </c>
    </row>
    <row r="10502" spans="1:6" x14ac:dyDescent="0.3">
      <c r="A10502">
        <v>0</v>
      </c>
      <c r="B10502">
        <v>2222530802</v>
      </c>
      <c r="C10502" s="1" t="s">
        <v>82975</v>
      </c>
      <c r="D10502" s="1" t="s">
        <v>7</v>
      </c>
      <c r="E10502" s="1" t="s">
        <v>82976</v>
      </c>
      <c r="F10502" s="1" t="s">
        <v>82977</v>
      </c>
    </row>
    <row r="10503" spans="1:6" x14ac:dyDescent="0.3">
      <c r="A10503">
        <v>0</v>
      </c>
      <c r="B10503">
        <v>2222531150</v>
      </c>
      <c r="C10503" s="1" t="s">
        <v>82978</v>
      </c>
      <c r="D10503" s="1" t="s">
        <v>7</v>
      </c>
      <c r="E10503" s="1" t="s">
        <v>82979</v>
      </c>
      <c r="F10503" s="1" t="s">
        <v>82980</v>
      </c>
    </row>
    <row r="10504" spans="1:6" x14ac:dyDescent="0.3">
      <c r="A10504">
        <v>0</v>
      </c>
      <c r="B10504">
        <v>2222531730</v>
      </c>
      <c r="C10504" s="1" t="s">
        <v>82981</v>
      </c>
      <c r="D10504" s="1" t="s">
        <v>7</v>
      </c>
      <c r="E10504" s="1" t="s">
        <v>82982</v>
      </c>
      <c r="F10504" s="1" t="s">
        <v>82983</v>
      </c>
    </row>
    <row r="10505" spans="1:6" x14ac:dyDescent="0.3">
      <c r="A10505">
        <v>0</v>
      </c>
      <c r="B10505">
        <v>2222532587</v>
      </c>
      <c r="C10505" s="1" t="s">
        <v>82984</v>
      </c>
      <c r="D10505" s="1" t="s">
        <v>7</v>
      </c>
      <c r="E10505" s="1" t="s">
        <v>82985</v>
      </c>
      <c r="F10505" s="1" t="s">
        <v>82986</v>
      </c>
    </row>
    <row r="10506" spans="1:6" x14ac:dyDescent="0.3">
      <c r="A10506">
        <v>0</v>
      </c>
      <c r="B10506">
        <v>2222532599</v>
      </c>
      <c r="C10506" s="1" t="s">
        <v>82984</v>
      </c>
      <c r="D10506" s="1" t="s">
        <v>7</v>
      </c>
      <c r="E10506" s="1" t="s">
        <v>82987</v>
      </c>
      <c r="F10506" s="1" t="s">
        <v>82988</v>
      </c>
    </row>
    <row r="10507" spans="1:6" x14ac:dyDescent="0.3">
      <c r="A10507">
        <v>0</v>
      </c>
      <c r="B10507">
        <v>2222532631</v>
      </c>
      <c r="C10507" s="1" t="s">
        <v>82984</v>
      </c>
      <c r="D10507" s="1" t="s">
        <v>7</v>
      </c>
      <c r="E10507" s="1" t="s">
        <v>19783</v>
      </c>
      <c r="F10507" s="1" t="s">
        <v>82989</v>
      </c>
    </row>
    <row r="10508" spans="1:6" x14ac:dyDescent="0.3">
      <c r="A10508">
        <v>0</v>
      </c>
      <c r="B10508">
        <v>2222532666</v>
      </c>
      <c r="C10508" s="1" t="s">
        <v>82984</v>
      </c>
      <c r="D10508" s="1" t="s">
        <v>7</v>
      </c>
      <c r="E10508" s="1" t="s">
        <v>53708</v>
      </c>
      <c r="F10508" s="1" t="s">
        <v>82990</v>
      </c>
    </row>
    <row r="10509" spans="1:6" x14ac:dyDescent="0.3">
      <c r="A10509">
        <v>0</v>
      </c>
      <c r="B10509">
        <v>2222532743</v>
      </c>
      <c r="C10509" s="1" t="s">
        <v>82991</v>
      </c>
      <c r="D10509" s="1" t="s">
        <v>7</v>
      </c>
      <c r="E10509" s="1" t="s">
        <v>82415</v>
      </c>
      <c r="F10509" s="1" t="s">
        <v>82992</v>
      </c>
    </row>
    <row r="10510" spans="1:6" x14ac:dyDescent="0.3">
      <c r="A10510">
        <v>0</v>
      </c>
      <c r="B10510">
        <v>2222533105</v>
      </c>
      <c r="C10510" s="1" t="s">
        <v>82993</v>
      </c>
      <c r="D10510" s="1" t="s">
        <v>7</v>
      </c>
      <c r="E10510" s="1" t="s">
        <v>39955</v>
      </c>
      <c r="F10510" s="1" t="s">
        <v>82994</v>
      </c>
    </row>
    <row r="10511" spans="1:6" x14ac:dyDescent="0.3">
      <c r="A10511">
        <v>0</v>
      </c>
      <c r="B10511">
        <v>2222533123</v>
      </c>
      <c r="C10511" s="1" t="s">
        <v>82993</v>
      </c>
      <c r="D10511" s="1" t="s">
        <v>7</v>
      </c>
      <c r="E10511" s="1" t="s">
        <v>82995</v>
      </c>
      <c r="F10511" s="1" t="s">
        <v>82996</v>
      </c>
    </row>
    <row r="10512" spans="1:6" x14ac:dyDescent="0.3">
      <c r="A10512">
        <v>0</v>
      </c>
      <c r="B10512">
        <v>2222533446</v>
      </c>
      <c r="C10512" s="1" t="s">
        <v>82997</v>
      </c>
      <c r="D10512" s="1" t="s">
        <v>7</v>
      </c>
      <c r="E10512" s="1" t="s">
        <v>82998</v>
      </c>
      <c r="F10512" s="1" t="s">
        <v>82999</v>
      </c>
    </row>
    <row r="10513" spans="1:6" x14ac:dyDescent="0.3">
      <c r="A10513">
        <v>0</v>
      </c>
      <c r="B10513">
        <v>2222533516</v>
      </c>
      <c r="C10513" s="1" t="s">
        <v>82997</v>
      </c>
      <c r="D10513" s="1" t="s">
        <v>7</v>
      </c>
      <c r="E10513" s="1" t="s">
        <v>45874</v>
      </c>
      <c r="F10513" s="1" t="s">
        <v>83000</v>
      </c>
    </row>
    <row r="10514" spans="1:6" x14ac:dyDescent="0.3">
      <c r="A10514">
        <v>0</v>
      </c>
      <c r="B10514">
        <v>2222533749</v>
      </c>
      <c r="C10514" s="1" t="s">
        <v>83001</v>
      </c>
      <c r="D10514" s="1" t="s">
        <v>7</v>
      </c>
      <c r="E10514" s="1" t="s">
        <v>56264</v>
      </c>
      <c r="F10514" s="1" t="s">
        <v>83002</v>
      </c>
    </row>
    <row r="10515" spans="1:6" x14ac:dyDescent="0.3">
      <c r="A10515">
        <v>0</v>
      </c>
      <c r="B10515">
        <v>2222533767</v>
      </c>
      <c r="C10515" s="1" t="s">
        <v>83001</v>
      </c>
      <c r="D10515" s="1" t="s">
        <v>7</v>
      </c>
      <c r="E10515" s="1" t="s">
        <v>55493</v>
      </c>
      <c r="F10515" s="1" t="s">
        <v>83003</v>
      </c>
    </row>
    <row r="10516" spans="1:6" x14ac:dyDescent="0.3">
      <c r="A10516">
        <v>0</v>
      </c>
      <c r="B10516">
        <v>2222534069</v>
      </c>
      <c r="C10516" s="1" t="s">
        <v>83004</v>
      </c>
      <c r="D10516" s="1" t="s">
        <v>7</v>
      </c>
      <c r="E10516" s="1" t="s">
        <v>40262</v>
      </c>
      <c r="F10516" s="1" t="s">
        <v>83005</v>
      </c>
    </row>
    <row r="10517" spans="1:6" x14ac:dyDescent="0.3">
      <c r="A10517">
        <v>0</v>
      </c>
      <c r="B10517">
        <v>2222534456</v>
      </c>
      <c r="C10517" s="1" t="s">
        <v>83006</v>
      </c>
      <c r="D10517" s="1" t="s">
        <v>7</v>
      </c>
      <c r="E10517" s="1" t="s">
        <v>59617</v>
      </c>
      <c r="F10517" s="1" t="s">
        <v>83007</v>
      </c>
    </row>
    <row r="10518" spans="1:6" x14ac:dyDescent="0.3">
      <c r="A10518">
        <v>0</v>
      </c>
      <c r="B10518">
        <v>2222534460</v>
      </c>
      <c r="C10518" s="1" t="s">
        <v>83006</v>
      </c>
      <c r="D10518" s="1" t="s">
        <v>7</v>
      </c>
      <c r="E10518" s="1" t="s">
        <v>13274</v>
      </c>
      <c r="F10518" s="1" t="s">
        <v>3541</v>
      </c>
    </row>
    <row r="10519" spans="1:6" x14ac:dyDescent="0.3">
      <c r="A10519">
        <v>0</v>
      </c>
      <c r="B10519">
        <v>2222534599</v>
      </c>
      <c r="C10519" s="1" t="s">
        <v>83006</v>
      </c>
      <c r="D10519" s="1" t="s">
        <v>7</v>
      </c>
      <c r="E10519" s="1" t="s">
        <v>83008</v>
      </c>
      <c r="F10519" s="1" t="s">
        <v>83009</v>
      </c>
    </row>
    <row r="10520" spans="1:6" x14ac:dyDescent="0.3">
      <c r="A10520">
        <v>0</v>
      </c>
      <c r="B10520">
        <v>2222534877</v>
      </c>
      <c r="C10520" s="1" t="s">
        <v>83010</v>
      </c>
      <c r="D10520" s="1" t="s">
        <v>7</v>
      </c>
      <c r="E10520" s="1" t="s">
        <v>83011</v>
      </c>
      <c r="F10520" s="1" t="s">
        <v>83012</v>
      </c>
    </row>
    <row r="10521" spans="1:6" x14ac:dyDescent="0.3">
      <c r="A10521">
        <v>0</v>
      </c>
      <c r="B10521">
        <v>2222535740</v>
      </c>
      <c r="C10521" s="1" t="s">
        <v>83013</v>
      </c>
      <c r="D10521" s="1" t="s">
        <v>7</v>
      </c>
      <c r="E10521" s="1" t="s">
        <v>9699</v>
      </c>
      <c r="F10521" s="1" t="s">
        <v>83014</v>
      </c>
    </row>
    <row r="10522" spans="1:6" x14ac:dyDescent="0.3">
      <c r="A10522">
        <v>0</v>
      </c>
      <c r="B10522">
        <v>2222536333</v>
      </c>
      <c r="C10522" s="1" t="s">
        <v>83015</v>
      </c>
      <c r="D10522" s="1" t="s">
        <v>7</v>
      </c>
      <c r="E10522" s="1" t="s">
        <v>46716</v>
      </c>
      <c r="F10522" s="1" t="s">
        <v>83016</v>
      </c>
    </row>
    <row r="10523" spans="1:6" x14ac:dyDescent="0.3">
      <c r="A10523">
        <v>0</v>
      </c>
      <c r="B10523">
        <v>2222537124</v>
      </c>
      <c r="C10523" s="1" t="s">
        <v>83017</v>
      </c>
      <c r="D10523" s="1" t="s">
        <v>7</v>
      </c>
      <c r="E10523" s="1" t="s">
        <v>60158</v>
      </c>
      <c r="F10523" s="1" t="s">
        <v>83018</v>
      </c>
    </row>
    <row r="10524" spans="1:6" x14ac:dyDescent="0.3">
      <c r="A10524">
        <v>0</v>
      </c>
      <c r="B10524">
        <v>2222537520</v>
      </c>
      <c r="C10524" s="1" t="s">
        <v>83019</v>
      </c>
      <c r="D10524" s="1" t="s">
        <v>7</v>
      </c>
      <c r="E10524" s="1" t="s">
        <v>83020</v>
      </c>
      <c r="F10524" s="1" t="s">
        <v>83021</v>
      </c>
    </row>
    <row r="10525" spans="1:6" x14ac:dyDescent="0.3">
      <c r="A10525">
        <v>0</v>
      </c>
      <c r="B10525">
        <v>2222538335</v>
      </c>
      <c r="C10525" s="1" t="s">
        <v>83022</v>
      </c>
      <c r="D10525" s="1" t="s">
        <v>7</v>
      </c>
      <c r="E10525" s="1" t="s">
        <v>3856</v>
      </c>
      <c r="F10525" s="1" t="s">
        <v>83023</v>
      </c>
    </row>
    <row r="10526" spans="1:6" x14ac:dyDescent="0.3">
      <c r="A10526">
        <v>0</v>
      </c>
      <c r="B10526">
        <v>2222538777</v>
      </c>
      <c r="C10526" s="1" t="s">
        <v>83024</v>
      </c>
      <c r="D10526" s="1" t="s">
        <v>7</v>
      </c>
      <c r="E10526" s="1" t="s">
        <v>83025</v>
      </c>
      <c r="F10526" s="1" t="s">
        <v>83026</v>
      </c>
    </row>
    <row r="10527" spans="1:6" x14ac:dyDescent="0.3">
      <c r="A10527">
        <v>0</v>
      </c>
      <c r="B10527">
        <v>2222538882</v>
      </c>
      <c r="C10527" s="1" t="s">
        <v>83027</v>
      </c>
      <c r="D10527" s="1" t="s">
        <v>7</v>
      </c>
      <c r="E10527" s="1" t="s">
        <v>58088</v>
      </c>
      <c r="F10527" s="1" t="s">
        <v>83028</v>
      </c>
    </row>
    <row r="10528" spans="1:6" x14ac:dyDescent="0.3">
      <c r="A10528">
        <v>0</v>
      </c>
      <c r="B10528">
        <v>2222539005</v>
      </c>
      <c r="C10528" s="1" t="s">
        <v>83027</v>
      </c>
      <c r="D10528" s="1" t="s">
        <v>7</v>
      </c>
      <c r="E10528" s="1" t="s">
        <v>83029</v>
      </c>
      <c r="F10528" s="1" t="s">
        <v>83030</v>
      </c>
    </row>
    <row r="10529" spans="1:6" x14ac:dyDescent="0.3">
      <c r="A10529">
        <v>0</v>
      </c>
      <c r="B10529">
        <v>2222539100</v>
      </c>
      <c r="C10529" s="1" t="s">
        <v>83031</v>
      </c>
      <c r="D10529" s="1" t="s">
        <v>7</v>
      </c>
      <c r="E10529" s="1" t="s">
        <v>83032</v>
      </c>
      <c r="F10529" s="1" t="s">
        <v>83033</v>
      </c>
    </row>
    <row r="10530" spans="1:6" x14ac:dyDescent="0.3">
      <c r="A10530">
        <v>0</v>
      </c>
      <c r="B10530">
        <v>2222539276</v>
      </c>
      <c r="C10530" s="1" t="s">
        <v>83031</v>
      </c>
      <c r="D10530" s="1" t="s">
        <v>7</v>
      </c>
      <c r="E10530" s="1" t="s">
        <v>83034</v>
      </c>
      <c r="F10530" s="1" t="s">
        <v>83035</v>
      </c>
    </row>
    <row r="10531" spans="1:6" x14ac:dyDescent="0.3">
      <c r="A10531">
        <v>0</v>
      </c>
      <c r="B10531">
        <v>2222539373</v>
      </c>
      <c r="C10531" s="1" t="s">
        <v>83036</v>
      </c>
      <c r="D10531" s="1" t="s">
        <v>7</v>
      </c>
      <c r="E10531" s="1" t="s">
        <v>10856</v>
      </c>
      <c r="F10531" s="1" t="s">
        <v>83037</v>
      </c>
    </row>
    <row r="10532" spans="1:6" x14ac:dyDescent="0.3">
      <c r="A10532">
        <v>0</v>
      </c>
      <c r="B10532">
        <v>2222539573</v>
      </c>
      <c r="C10532" s="1" t="s">
        <v>83038</v>
      </c>
      <c r="D10532" s="1" t="s">
        <v>7</v>
      </c>
      <c r="E10532" s="1" t="s">
        <v>83039</v>
      </c>
      <c r="F10532" s="1" t="s">
        <v>83040</v>
      </c>
    </row>
    <row r="10533" spans="1:6" x14ac:dyDescent="0.3">
      <c r="A10533">
        <v>0</v>
      </c>
      <c r="B10533">
        <v>2222539609</v>
      </c>
      <c r="C10533" s="1" t="s">
        <v>83038</v>
      </c>
      <c r="D10533" s="1" t="s">
        <v>7</v>
      </c>
      <c r="E10533" s="1" t="s">
        <v>83041</v>
      </c>
      <c r="F10533" s="1" t="s">
        <v>83042</v>
      </c>
    </row>
    <row r="10534" spans="1:6" x14ac:dyDescent="0.3">
      <c r="A10534">
        <v>0</v>
      </c>
      <c r="B10534">
        <v>2222539863</v>
      </c>
      <c r="C10534" s="1" t="s">
        <v>83043</v>
      </c>
      <c r="D10534" s="1" t="s">
        <v>7</v>
      </c>
      <c r="E10534" s="1" t="s">
        <v>25738</v>
      </c>
      <c r="F10534" s="1" t="s">
        <v>83044</v>
      </c>
    </row>
    <row r="10535" spans="1:6" x14ac:dyDescent="0.3">
      <c r="A10535">
        <v>0</v>
      </c>
      <c r="B10535">
        <v>2222540205</v>
      </c>
      <c r="C10535" s="1" t="s">
        <v>83045</v>
      </c>
      <c r="D10535" s="1" t="s">
        <v>7</v>
      </c>
      <c r="E10535" s="1" t="s">
        <v>83046</v>
      </c>
      <c r="F10535" s="1" t="s">
        <v>83047</v>
      </c>
    </row>
    <row r="10536" spans="1:6" x14ac:dyDescent="0.3">
      <c r="A10536">
        <v>0</v>
      </c>
      <c r="B10536">
        <v>2222540239</v>
      </c>
      <c r="C10536" s="1" t="s">
        <v>83045</v>
      </c>
      <c r="D10536" s="1" t="s">
        <v>7</v>
      </c>
      <c r="E10536" s="1" t="s">
        <v>83048</v>
      </c>
      <c r="F10536" s="1" t="s">
        <v>83049</v>
      </c>
    </row>
    <row r="10537" spans="1:6" x14ac:dyDescent="0.3">
      <c r="A10537">
        <v>0</v>
      </c>
      <c r="B10537">
        <v>2222541038</v>
      </c>
      <c r="C10537" s="1" t="s">
        <v>83050</v>
      </c>
      <c r="D10537" s="1" t="s">
        <v>7</v>
      </c>
      <c r="E10537" s="1" t="s">
        <v>83051</v>
      </c>
      <c r="F10537" s="1" t="s">
        <v>83052</v>
      </c>
    </row>
    <row r="10538" spans="1:6" x14ac:dyDescent="0.3">
      <c r="A10538">
        <v>0</v>
      </c>
      <c r="B10538">
        <v>2222541163</v>
      </c>
      <c r="C10538" s="1" t="s">
        <v>83053</v>
      </c>
      <c r="D10538" s="1" t="s">
        <v>7</v>
      </c>
      <c r="E10538" s="1" t="s">
        <v>44530</v>
      </c>
      <c r="F10538" s="1" t="s">
        <v>83054</v>
      </c>
    </row>
    <row r="10539" spans="1:6" x14ac:dyDescent="0.3">
      <c r="A10539">
        <v>0</v>
      </c>
      <c r="B10539">
        <v>2222541266</v>
      </c>
      <c r="C10539" s="1" t="s">
        <v>83055</v>
      </c>
      <c r="D10539" s="1" t="s">
        <v>7</v>
      </c>
      <c r="E10539" s="1" t="s">
        <v>83056</v>
      </c>
      <c r="F10539" s="1" t="s">
        <v>83057</v>
      </c>
    </row>
    <row r="10540" spans="1:6" x14ac:dyDescent="0.3">
      <c r="A10540">
        <v>0</v>
      </c>
      <c r="B10540">
        <v>2222541533</v>
      </c>
      <c r="C10540" s="1" t="s">
        <v>83058</v>
      </c>
      <c r="D10540" s="1" t="s">
        <v>7</v>
      </c>
      <c r="E10540" s="1" t="s">
        <v>2206</v>
      </c>
      <c r="F10540" s="1" t="s">
        <v>83059</v>
      </c>
    </row>
    <row r="10541" spans="1:6" x14ac:dyDescent="0.3">
      <c r="A10541">
        <v>0</v>
      </c>
      <c r="B10541">
        <v>2222541719</v>
      </c>
      <c r="C10541" s="1" t="s">
        <v>83060</v>
      </c>
      <c r="D10541" s="1" t="s">
        <v>7</v>
      </c>
      <c r="E10541" s="1" t="s">
        <v>83061</v>
      </c>
      <c r="F10541" s="1" t="s">
        <v>83062</v>
      </c>
    </row>
    <row r="10542" spans="1:6" x14ac:dyDescent="0.3">
      <c r="A10542">
        <v>0</v>
      </c>
      <c r="B10542">
        <v>2222541783</v>
      </c>
      <c r="C10542" s="1" t="s">
        <v>83060</v>
      </c>
      <c r="D10542" s="1" t="s">
        <v>7</v>
      </c>
      <c r="E10542" s="1" t="s">
        <v>39786</v>
      </c>
      <c r="F10542" s="1" t="s">
        <v>83063</v>
      </c>
    </row>
    <row r="10543" spans="1:6" x14ac:dyDescent="0.3">
      <c r="A10543">
        <v>0</v>
      </c>
      <c r="B10543">
        <v>2222542026</v>
      </c>
      <c r="C10543" s="1" t="s">
        <v>83064</v>
      </c>
      <c r="D10543" s="1" t="s">
        <v>7</v>
      </c>
      <c r="E10543" s="1" t="s">
        <v>57222</v>
      </c>
      <c r="F10543" s="1" t="s">
        <v>83065</v>
      </c>
    </row>
    <row r="10544" spans="1:6" x14ac:dyDescent="0.3">
      <c r="A10544">
        <v>0</v>
      </c>
      <c r="B10544">
        <v>2222542413</v>
      </c>
      <c r="C10544" s="1" t="s">
        <v>83066</v>
      </c>
      <c r="D10544" s="1" t="s">
        <v>7</v>
      </c>
      <c r="E10544" s="1" t="s">
        <v>83067</v>
      </c>
      <c r="F10544" s="1" t="s">
        <v>83068</v>
      </c>
    </row>
    <row r="10545" spans="1:6" x14ac:dyDescent="0.3">
      <c r="A10545">
        <v>0</v>
      </c>
      <c r="B10545">
        <v>2222542511</v>
      </c>
      <c r="C10545" s="1" t="s">
        <v>83066</v>
      </c>
      <c r="D10545" s="1" t="s">
        <v>7</v>
      </c>
      <c r="E10545" s="1" t="s">
        <v>83069</v>
      </c>
      <c r="F10545" s="1" t="s">
        <v>83070</v>
      </c>
    </row>
    <row r="10546" spans="1:6" x14ac:dyDescent="0.3">
      <c r="A10546">
        <v>0</v>
      </c>
      <c r="B10546">
        <v>2222543313</v>
      </c>
      <c r="C10546" s="1" t="s">
        <v>83071</v>
      </c>
      <c r="D10546" s="1" t="s">
        <v>7</v>
      </c>
      <c r="E10546" s="1" t="s">
        <v>46729</v>
      </c>
      <c r="F10546" s="1" t="s">
        <v>83072</v>
      </c>
    </row>
    <row r="10547" spans="1:6" x14ac:dyDescent="0.3">
      <c r="A10547">
        <v>0</v>
      </c>
      <c r="B10547">
        <v>2222543916</v>
      </c>
      <c r="C10547" s="1" t="s">
        <v>83073</v>
      </c>
      <c r="D10547" s="1" t="s">
        <v>7</v>
      </c>
      <c r="E10547" s="1" t="s">
        <v>54969</v>
      </c>
      <c r="F10547" s="1" t="s">
        <v>83074</v>
      </c>
    </row>
    <row r="10548" spans="1:6" x14ac:dyDescent="0.3">
      <c r="A10548">
        <v>0</v>
      </c>
      <c r="B10548">
        <v>2222544133</v>
      </c>
      <c r="C10548" s="1" t="s">
        <v>83075</v>
      </c>
      <c r="D10548" s="1" t="s">
        <v>7</v>
      </c>
      <c r="E10548" s="1" t="s">
        <v>83076</v>
      </c>
      <c r="F10548" s="1" t="s">
        <v>83077</v>
      </c>
    </row>
    <row r="10549" spans="1:6" x14ac:dyDescent="0.3">
      <c r="A10549">
        <v>0</v>
      </c>
      <c r="B10549">
        <v>2222544289</v>
      </c>
      <c r="C10549" s="1" t="s">
        <v>83078</v>
      </c>
      <c r="D10549" s="1" t="s">
        <v>7</v>
      </c>
      <c r="E10549" s="1" t="s">
        <v>83079</v>
      </c>
      <c r="F10549" s="1" t="s">
        <v>83080</v>
      </c>
    </row>
    <row r="10550" spans="1:6" x14ac:dyDescent="0.3">
      <c r="A10550">
        <v>0</v>
      </c>
      <c r="B10550">
        <v>2222544616</v>
      </c>
      <c r="C10550" s="1" t="s">
        <v>83081</v>
      </c>
      <c r="D10550" s="1" t="s">
        <v>7</v>
      </c>
      <c r="E10550" s="1" t="s">
        <v>3259</v>
      </c>
      <c r="F10550" s="1" t="s">
        <v>83082</v>
      </c>
    </row>
    <row r="10551" spans="1:6" x14ac:dyDescent="0.3">
      <c r="A10551">
        <v>0</v>
      </c>
      <c r="B10551">
        <v>2222544717</v>
      </c>
      <c r="C10551" s="1" t="s">
        <v>83081</v>
      </c>
      <c r="D10551" s="1" t="s">
        <v>7</v>
      </c>
      <c r="E10551" s="1" t="s">
        <v>28161</v>
      </c>
      <c r="F10551" s="1" t="s">
        <v>83083</v>
      </c>
    </row>
    <row r="10552" spans="1:6" x14ac:dyDescent="0.3">
      <c r="A10552">
        <v>0</v>
      </c>
      <c r="B10552">
        <v>2222544802</v>
      </c>
      <c r="C10552" s="1" t="s">
        <v>83084</v>
      </c>
      <c r="D10552" s="1" t="s">
        <v>7</v>
      </c>
      <c r="E10552" s="1" t="s">
        <v>8732</v>
      </c>
      <c r="F10552" s="1" t="s">
        <v>83085</v>
      </c>
    </row>
    <row r="10553" spans="1:6" x14ac:dyDescent="0.3">
      <c r="A10553">
        <v>0</v>
      </c>
      <c r="B10553">
        <v>2222544807</v>
      </c>
      <c r="C10553" s="1" t="s">
        <v>83084</v>
      </c>
      <c r="D10553" s="1" t="s">
        <v>7</v>
      </c>
      <c r="E10553" s="1" t="s">
        <v>57609</v>
      </c>
      <c r="F10553" s="1" t="s">
        <v>83086</v>
      </c>
    </row>
    <row r="10554" spans="1:6" x14ac:dyDescent="0.3">
      <c r="A10554">
        <v>0</v>
      </c>
      <c r="B10554">
        <v>2222544934</v>
      </c>
      <c r="C10554" s="1" t="s">
        <v>83084</v>
      </c>
      <c r="D10554" s="1" t="s">
        <v>7</v>
      </c>
      <c r="E10554" s="1" t="s">
        <v>83087</v>
      </c>
      <c r="F10554" s="1" t="s">
        <v>83088</v>
      </c>
    </row>
    <row r="10555" spans="1:6" x14ac:dyDescent="0.3">
      <c r="A10555">
        <v>0</v>
      </c>
      <c r="B10555">
        <v>2222545440</v>
      </c>
      <c r="C10555" s="1" t="s">
        <v>83089</v>
      </c>
      <c r="D10555" s="1" t="s">
        <v>7</v>
      </c>
      <c r="E10555" s="1" t="s">
        <v>51594</v>
      </c>
      <c r="F10555" s="1" t="s">
        <v>83090</v>
      </c>
    </row>
    <row r="10556" spans="1:6" x14ac:dyDescent="0.3">
      <c r="A10556">
        <v>0</v>
      </c>
      <c r="B10556">
        <v>2222545987</v>
      </c>
      <c r="C10556" s="1" t="s">
        <v>83091</v>
      </c>
      <c r="D10556" s="1" t="s">
        <v>7</v>
      </c>
      <c r="E10556" s="1" t="s">
        <v>83092</v>
      </c>
      <c r="F10556" s="1" t="s">
        <v>83093</v>
      </c>
    </row>
    <row r="10557" spans="1:6" x14ac:dyDescent="0.3">
      <c r="A10557">
        <v>0</v>
      </c>
      <c r="B10557">
        <v>2222546563</v>
      </c>
      <c r="C10557" s="1" t="s">
        <v>83094</v>
      </c>
      <c r="D10557" s="1" t="s">
        <v>7</v>
      </c>
      <c r="E10557" s="1" t="s">
        <v>83095</v>
      </c>
      <c r="F10557" s="1" t="s">
        <v>83096</v>
      </c>
    </row>
    <row r="10558" spans="1:6" x14ac:dyDescent="0.3">
      <c r="A10558">
        <v>0</v>
      </c>
      <c r="B10558">
        <v>2222546631</v>
      </c>
      <c r="C10558" s="1" t="s">
        <v>83097</v>
      </c>
      <c r="D10558" s="1" t="s">
        <v>7</v>
      </c>
      <c r="E10558" s="1" t="s">
        <v>50504</v>
      </c>
      <c r="F10558" s="1" t="s">
        <v>83098</v>
      </c>
    </row>
    <row r="10559" spans="1:6" x14ac:dyDescent="0.3">
      <c r="A10559">
        <v>0</v>
      </c>
      <c r="B10559">
        <v>2222546735</v>
      </c>
      <c r="C10559" s="1" t="s">
        <v>83097</v>
      </c>
      <c r="D10559" s="1" t="s">
        <v>7</v>
      </c>
      <c r="E10559" s="1" t="s">
        <v>59583</v>
      </c>
      <c r="F10559" s="1" t="s">
        <v>83099</v>
      </c>
    </row>
    <row r="10560" spans="1:6" x14ac:dyDescent="0.3">
      <c r="A10560">
        <v>0</v>
      </c>
      <c r="B10560">
        <v>2222546926</v>
      </c>
      <c r="C10560" s="1" t="s">
        <v>83100</v>
      </c>
      <c r="D10560" s="1" t="s">
        <v>7</v>
      </c>
      <c r="E10560" s="1" t="s">
        <v>83101</v>
      </c>
      <c r="F10560" s="1" t="s">
        <v>83102</v>
      </c>
    </row>
    <row r="10561" spans="1:6" x14ac:dyDescent="0.3">
      <c r="A10561">
        <v>0</v>
      </c>
      <c r="B10561">
        <v>2222547072</v>
      </c>
      <c r="C10561" s="1" t="s">
        <v>83103</v>
      </c>
      <c r="D10561" s="1" t="s">
        <v>7</v>
      </c>
      <c r="E10561" s="1" t="s">
        <v>83104</v>
      </c>
      <c r="F10561" s="1" t="s">
        <v>83105</v>
      </c>
    </row>
    <row r="10562" spans="1:6" x14ac:dyDescent="0.3">
      <c r="A10562">
        <v>0</v>
      </c>
      <c r="B10562">
        <v>2222547098</v>
      </c>
      <c r="C10562" s="1" t="s">
        <v>83106</v>
      </c>
      <c r="D10562" s="1" t="s">
        <v>7</v>
      </c>
      <c r="E10562" s="1" t="s">
        <v>83107</v>
      </c>
      <c r="F10562" s="1" t="s">
        <v>83108</v>
      </c>
    </row>
    <row r="10563" spans="1:6" x14ac:dyDescent="0.3">
      <c r="A10563">
        <v>0</v>
      </c>
      <c r="B10563">
        <v>2222547121</v>
      </c>
      <c r="C10563" s="1" t="s">
        <v>83106</v>
      </c>
      <c r="D10563" s="1" t="s">
        <v>7</v>
      </c>
      <c r="E10563" s="1" t="s">
        <v>83109</v>
      </c>
      <c r="F10563" s="1" t="s">
        <v>83110</v>
      </c>
    </row>
    <row r="10564" spans="1:6" x14ac:dyDescent="0.3">
      <c r="A10564">
        <v>0</v>
      </c>
      <c r="B10564">
        <v>2222547175</v>
      </c>
      <c r="C10564" s="1" t="s">
        <v>83106</v>
      </c>
      <c r="D10564" s="1" t="s">
        <v>7</v>
      </c>
      <c r="E10564" s="1" t="s">
        <v>57750</v>
      </c>
      <c r="F10564" s="1" t="s">
        <v>83111</v>
      </c>
    </row>
    <row r="10565" spans="1:6" x14ac:dyDescent="0.3">
      <c r="A10565">
        <v>0</v>
      </c>
      <c r="B10565">
        <v>2222547361</v>
      </c>
      <c r="C10565" s="1" t="s">
        <v>83112</v>
      </c>
      <c r="D10565" s="1" t="s">
        <v>7</v>
      </c>
      <c r="E10565" s="1" t="s">
        <v>39168</v>
      </c>
      <c r="F10565" s="1" t="s">
        <v>83113</v>
      </c>
    </row>
    <row r="10566" spans="1:6" x14ac:dyDescent="0.3">
      <c r="A10566">
        <v>0</v>
      </c>
      <c r="B10566">
        <v>2222547500</v>
      </c>
      <c r="C10566" s="1" t="s">
        <v>83114</v>
      </c>
      <c r="D10566" s="1" t="s">
        <v>7</v>
      </c>
      <c r="E10566" s="1" t="s">
        <v>1484</v>
      </c>
      <c r="F10566" s="1" t="s">
        <v>83115</v>
      </c>
    </row>
    <row r="10567" spans="1:6" x14ac:dyDescent="0.3">
      <c r="A10567">
        <v>0</v>
      </c>
      <c r="B10567">
        <v>2222547530</v>
      </c>
      <c r="C10567" s="1" t="s">
        <v>83114</v>
      </c>
      <c r="D10567" s="1" t="s">
        <v>7</v>
      </c>
      <c r="E10567" s="1" t="s">
        <v>45778</v>
      </c>
      <c r="F10567" s="1" t="s">
        <v>83116</v>
      </c>
    </row>
    <row r="10568" spans="1:6" x14ac:dyDescent="0.3">
      <c r="A10568">
        <v>0</v>
      </c>
      <c r="B10568">
        <v>2222548183</v>
      </c>
      <c r="C10568" s="1" t="s">
        <v>83117</v>
      </c>
      <c r="D10568" s="1" t="s">
        <v>7</v>
      </c>
      <c r="E10568" s="1" t="s">
        <v>5636</v>
      </c>
      <c r="F10568" s="1" t="s">
        <v>83118</v>
      </c>
    </row>
    <row r="10569" spans="1:6" x14ac:dyDescent="0.3">
      <c r="A10569">
        <v>0</v>
      </c>
      <c r="B10569">
        <v>2222548301</v>
      </c>
      <c r="C10569" s="1" t="s">
        <v>83117</v>
      </c>
      <c r="D10569" s="1" t="s">
        <v>7</v>
      </c>
      <c r="E10569" s="1" t="s">
        <v>52477</v>
      </c>
      <c r="F10569" s="1" t="s">
        <v>83119</v>
      </c>
    </row>
    <row r="10570" spans="1:6" x14ac:dyDescent="0.3">
      <c r="A10570">
        <v>0</v>
      </c>
      <c r="B10570">
        <v>2222548402</v>
      </c>
      <c r="C10570" s="1" t="s">
        <v>83120</v>
      </c>
      <c r="D10570" s="1" t="s">
        <v>7</v>
      </c>
      <c r="E10570" s="1" t="s">
        <v>9489</v>
      </c>
      <c r="F10570" s="1" t="s">
        <v>83121</v>
      </c>
    </row>
    <row r="10571" spans="1:6" x14ac:dyDescent="0.3">
      <c r="A10571">
        <v>0</v>
      </c>
      <c r="B10571">
        <v>2222548512</v>
      </c>
      <c r="C10571" s="1" t="s">
        <v>83122</v>
      </c>
      <c r="D10571" s="1" t="s">
        <v>7</v>
      </c>
      <c r="E10571" s="1" t="s">
        <v>57612</v>
      </c>
      <c r="F10571" s="1" t="s">
        <v>83123</v>
      </c>
    </row>
    <row r="10572" spans="1:6" x14ac:dyDescent="0.3">
      <c r="A10572">
        <v>0</v>
      </c>
      <c r="B10572">
        <v>2222548967</v>
      </c>
      <c r="C10572" s="1" t="s">
        <v>83124</v>
      </c>
      <c r="D10572" s="1" t="s">
        <v>7</v>
      </c>
      <c r="E10572" s="1" t="s">
        <v>48902</v>
      </c>
      <c r="F10572" s="1" t="s">
        <v>83125</v>
      </c>
    </row>
    <row r="10573" spans="1:6" x14ac:dyDescent="0.3">
      <c r="A10573">
        <v>0</v>
      </c>
      <c r="B10573">
        <v>2222559415</v>
      </c>
      <c r="C10573" s="1" t="s">
        <v>83126</v>
      </c>
      <c r="D10573" s="1" t="s">
        <v>7</v>
      </c>
      <c r="E10573" s="1" t="s">
        <v>45840</v>
      </c>
      <c r="F10573" s="1" t="s">
        <v>83127</v>
      </c>
    </row>
    <row r="10574" spans="1:6" x14ac:dyDescent="0.3">
      <c r="A10574">
        <v>0</v>
      </c>
      <c r="B10574">
        <v>2222560064</v>
      </c>
      <c r="C10574" s="1" t="s">
        <v>83128</v>
      </c>
      <c r="D10574" s="1" t="s">
        <v>7</v>
      </c>
      <c r="E10574" s="1" t="s">
        <v>47430</v>
      </c>
      <c r="F10574" s="1" t="s">
        <v>83129</v>
      </c>
    </row>
    <row r="10575" spans="1:6" x14ac:dyDescent="0.3">
      <c r="A10575">
        <v>0</v>
      </c>
      <c r="B10575">
        <v>2222560301</v>
      </c>
      <c r="C10575" s="1" t="s">
        <v>83130</v>
      </c>
      <c r="D10575" s="1" t="s">
        <v>7</v>
      </c>
      <c r="E10575" s="1" t="s">
        <v>83131</v>
      </c>
      <c r="F10575" s="1" t="s">
        <v>83132</v>
      </c>
    </row>
    <row r="10576" spans="1:6" x14ac:dyDescent="0.3">
      <c r="A10576">
        <v>0</v>
      </c>
      <c r="B10576">
        <v>2222560346</v>
      </c>
      <c r="C10576" s="1" t="s">
        <v>83130</v>
      </c>
      <c r="D10576" s="1" t="s">
        <v>7</v>
      </c>
      <c r="E10576" s="1" t="s">
        <v>83133</v>
      </c>
      <c r="F10576" s="1" t="s">
        <v>83134</v>
      </c>
    </row>
    <row r="10577" spans="1:6" x14ac:dyDescent="0.3">
      <c r="A10577">
        <v>0</v>
      </c>
      <c r="B10577">
        <v>2222560450</v>
      </c>
      <c r="C10577" s="1" t="s">
        <v>83135</v>
      </c>
      <c r="D10577" s="1" t="s">
        <v>7</v>
      </c>
      <c r="E10577" s="1" t="s">
        <v>83136</v>
      </c>
      <c r="F10577" s="1" t="s">
        <v>83137</v>
      </c>
    </row>
    <row r="10578" spans="1:6" x14ac:dyDescent="0.3">
      <c r="A10578">
        <v>0</v>
      </c>
      <c r="B10578">
        <v>2222560549</v>
      </c>
      <c r="C10578" s="1" t="s">
        <v>83135</v>
      </c>
      <c r="D10578" s="1" t="s">
        <v>7</v>
      </c>
      <c r="E10578" s="1" t="s">
        <v>83138</v>
      </c>
      <c r="F10578" s="1" t="s">
        <v>83139</v>
      </c>
    </row>
    <row r="10579" spans="1:6" x14ac:dyDescent="0.3">
      <c r="A10579">
        <v>0</v>
      </c>
      <c r="B10579">
        <v>2222560553</v>
      </c>
      <c r="C10579" s="1" t="s">
        <v>83135</v>
      </c>
      <c r="D10579" s="1" t="s">
        <v>7</v>
      </c>
      <c r="E10579" s="1" t="s">
        <v>83140</v>
      </c>
      <c r="F10579" s="1" t="s">
        <v>83141</v>
      </c>
    </row>
    <row r="10580" spans="1:6" x14ac:dyDescent="0.3">
      <c r="A10580">
        <v>0</v>
      </c>
      <c r="B10580">
        <v>2222560578</v>
      </c>
      <c r="C10580" s="1" t="s">
        <v>83135</v>
      </c>
      <c r="D10580" s="1" t="s">
        <v>7</v>
      </c>
      <c r="E10580" s="1" t="s">
        <v>53687</v>
      </c>
      <c r="F10580" s="1" t="s">
        <v>83142</v>
      </c>
    </row>
    <row r="10581" spans="1:6" x14ac:dyDescent="0.3">
      <c r="A10581">
        <v>0</v>
      </c>
      <c r="B10581">
        <v>2222561087</v>
      </c>
      <c r="C10581" s="1" t="s">
        <v>83143</v>
      </c>
      <c r="D10581" s="1" t="s">
        <v>7</v>
      </c>
      <c r="E10581" s="1" t="s">
        <v>35832</v>
      </c>
      <c r="F10581" s="1" t="s">
        <v>83144</v>
      </c>
    </row>
    <row r="10582" spans="1:6" x14ac:dyDescent="0.3">
      <c r="A10582">
        <v>0</v>
      </c>
      <c r="B10582">
        <v>2222561092</v>
      </c>
      <c r="C10582" s="1" t="s">
        <v>83143</v>
      </c>
      <c r="D10582" s="1" t="s">
        <v>7</v>
      </c>
      <c r="E10582" s="1" t="s">
        <v>9529</v>
      </c>
      <c r="F10582" s="1" t="s">
        <v>83145</v>
      </c>
    </row>
    <row r="10583" spans="1:6" x14ac:dyDescent="0.3">
      <c r="A10583">
        <v>0</v>
      </c>
      <c r="B10583">
        <v>2222561242</v>
      </c>
      <c r="C10583" s="1" t="s">
        <v>83143</v>
      </c>
      <c r="D10583" s="1" t="s">
        <v>7</v>
      </c>
      <c r="E10583" s="1" t="s">
        <v>83146</v>
      </c>
      <c r="F10583" s="1" t="s">
        <v>83147</v>
      </c>
    </row>
    <row r="10584" spans="1:6" x14ac:dyDescent="0.3">
      <c r="A10584">
        <v>0</v>
      </c>
      <c r="B10584">
        <v>2222561389</v>
      </c>
      <c r="C10584" s="1" t="s">
        <v>83148</v>
      </c>
      <c r="D10584" s="1" t="s">
        <v>7</v>
      </c>
      <c r="E10584" s="1" t="s">
        <v>83149</v>
      </c>
      <c r="F10584" s="1" t="s">
        <v>83150</v>
      </c>
    </row>
    <row r="10585" spans="1:6" x14ac:dyDescent="0.3">
      <c r="A10585">
        <v>0</v>
      </c>
      <c r="B10585">
        <v>2222562053</v>
      </c>
      <c r="C10585" s="1" t="s">
        <v>83151</v>
      </c>
      <c r="D10585" s="1" t="s">
        <v>7</v>
      </c>
      <c r="E10585" s="1" t="s">
        <v>83152</v>
      </c>
      <c r="F10585" s="1" t="s">
        <v>83153</v>
      </c>
    </row>
    <row r="10586" spans="1:6" x14ac:dyDescent="0.3">
      <c r="A10586">
        <v>0</v>
      </c>
      <c r="B10586">
        <v>2222562717</v>
      </c>
      <c r="C10586" s="1" t="s">
        <v>83154</v>
      </c>
      <c r="D10586" s="1" t="s">
        <v>7</v>
      </c>
      <c r="E10586" s="1" t="s">
        <v>60164</v>
      </c>
      <c r="F10586" s="1" t="s">
        <v>83155</v>
      </c>
    </row>
    <row r="10587" spans="1:6" x14ac:dyDescent="0.3">
      <c r="A10587">
        <v>0</v>
      </c>
      <c r="B10587">
        <v>2222562980</v>
      </c>
      <c r="C10587" s="1" t="s">
        <v>83156</v>
      </c>
      <c r="D10587" s="1" t="s">
        <v>7</v>
      </c>
      <c r="E10587" s="1" t="s">
        <v>57717</v>
      </c>
      <c r="F10587" s="1" t="s">
        <v>83157</v>
      </c>
    </row>
    <row r="10588" spans="1:6" x14ac:dyDescent="0.3">
      <c r="A10588">
        <v>0</v>
      </c>
      <c r="B10588">
        <v>2222563214</v>
      </c>
      <c r="C10588" s="1" t="s">
        <v>83156</v>
      </c>
      <c r="D10588" s="1" t="s">
        <v>7</v>
      </c>
      <c r="E10588" s="1" t="s">
        <v>83158</v>
      </c>
      <c r="F10588" s="1" t="s">
        <v>83159</v>
      </c>
    </row>
    <row r="10589" spans="1:6" x14ac:dyDescent="0.3">
      <c r="A10589">
        <v>0</v>
      </c>
      <c r="B10589">
        <v>2222563600</v>
      </c>
      <c r="C10589" s="1" t="s">
        <v>83160</v>
      </c>
      <c r="D10589" s="1" t="s">
        <v>7</v>
      </c>
      <c r="E10589" s="1" t="s">
        <v>6177</v>
      </c>
      <c r="F10589" s="1" t="s">
        <v>83161</v>
      </c>
    </row>
    <row r="10590" spans="1:6" x14ac:dyDescent="0.3">
      <c r="A10590">
        <v>0</v>
      </c>
      <c r="B10590">
        <v>2222563882</v>
      </c>
      <c r="C10590" s="1" t="s">
        <v>83162</v>
      </c>
      <c r="D10590" s="1" t="s">
        <v>7</v>
      </c>
      <c r="E10590" s="1" t="s">
        <v>83163</v>
      </c>
      <c r="F10590" s="1" t="s">
        <v>83164</v>
      </c>
    </row>
    <row r="10591" spans="1:6" x14ac:dyDescent="0.3">
      <c r="A10591">
        <v>0</v>
      </c>
      <c r="B10591">
        <v>2222564178</v>
      </c>
      <c r="C10591" s="1" t="s">
        <v>83165</v>
      </c>
      <c r="D10591" s="1" t="s">
        <v>7</v>
      </c>
      <c r="E10591" s="1" t="s">
        <v>83166</v>
      </c>
      <c r="F10591" s="1" t="s">
        <v>83167</v>
      </c>
    </row>
    <row r="10592" spans="1:6" x14ac:dyDescent="0.3">
      <c r="A10592">
        <v>0</v>
      </c>
      <c r="B10592">
        <v>2222564204</v>
      </c>
      <c r="C10592" s="1" t="s">
        <v>83168</v>
      </c>
      <c r="D10592" s="1" t="s">
        <v>7</v>
      </c>
      <c r="E10592" s="1" t="s">
        <v>3319</v>
      </c>
      <c r="F10592" s="1" t="s">
        <v>83169</v>
      </c>
    </row>
    <row r="10593" spans="1:6" x14ac:dyDescent="0.3">
      <c r="A10593">
        <v>0</v>
      </c>
      <c r="B10593">
        <v>2222564294</v>
      </c>
      <c r="C10593" s="1" t="s">
        <v>83168</v>
      </c>
      <c r="D10593" s="1" t="s">
        <v>7</v>
      </c>
      <c r="E10593" s="1" t="s">
        <v>83170</v>
      </c>
      <c r="F10593" s="1" t="s">
        <v>83171</v>
      </c>
    </row>
    <row r="10594" spans="1:6" x14ac:dyDescent="0.3">
      <c r="A10594">
        <v>0</v>
      </c>
      <c r="B10594">
        <v>2222564401</v>
      </c>
      <c r="C10594" s="1" t="s">
        <v>83168</v>
      </c>
      <c r="D10594" s="1" t="s">
        <v>7</v>
      </c>
      <c r="E10594" s="1" t="s">
        <v>6743</v>
      </c>
      <c r="F10594" s="1" t="s">
        <v>83172</v>
      </c>
    </row>
    <row r="10595" spans="1:6" x14ac:dyDescent="0.3">
      <c r="A10595">
        <v>0</v>
      </c>
      <c r="B10595">
        <v>2222564970</v>
      </c>
      <c r="C10595" s="1" t="s">
        <v>83173</v>
      </c>
      <c r="D10595" s="1" t="s">
        <v>7</v>
      </c>
      <c r="E10595" s="1" t="s">
        <v>44463</v>
      </c>
      <c r="F10595" s="1" t="s">
        <v>83174</v>
      </c>
    </row>
    <row r="10596" spans="1:6" x14ac:dyDescent="0.3">
      <c r="A10596">
        <v>0</v>
      </c>
      <c r="B10596">
        <v>2222564979</v>
      </c>
      <c r="C10596" s="1" t="s">
        <v>83173</v>
      </c>
      <c r="D10596" s="1" t="s">
        <v>7</v>
      </c>
      <c r="E10596" s="1" t="s">
        <v>36904</v>
      </c>
      <c r="F10596" s="1" t="s">
        <v>83175</v>
      </c>
    </row>
    <row r="10597" spans="1:6" x14ac:dyDescent="0.3">
      <c r="A10597">
        <v>0</v>
      </c>
      <c r="B10597">
        <v>2222565687</v>
      </c>
      <c r="C10597" s="1" t="s">
        <v>83176</v>
      </c>
      <c r="D10597" s="1" t="s">
        <v>7</v>
      </c>
      <c r="E10597" s="1" t="s">
        <v>3921</v>
      </c>
      <c r="F10597" s="1" t="s">
        <v>83177</v>
      </c>
    </row>
    <row r="10598" spans="1:6" x14ac:dyDescent="0.3">
      <c r="A10598">
        <v>0</v>
      </c>
      <c r="B10598">
        <v>2222566376</v>
      </c>
      <c r="C10598" s="1" t="s">
        <v>83178</v>
      </c>
      <c r="D10598" s="1" t="s">
        <v>7</v>
      </c>
      <c r="E10598" s="1" t="s">
        <v>83179</v>
      </c>
      <c r="F10598" s="1" t="s">
        <v>83180</v>
      </c>
    </row>
    <row r="10599" spans="1:6" x14ac:dyDescent="0.3">
      <c r="A10599">
        <v>0</v>
      </c>
      <c r="B10599">
        <v>2222566686</v>
      </c>
      <c r="C10599" s="1" t="s">
        <v>83181</v>
      </c>
      <c r="D10599" s="1" t="s">
        <v>7</v>
      </c>
      <c r="E10599" s="1" t="s">
        <v>51125</v>
      </c>
      <c r="F10599" s="1" t="s">
        <v>83182</v>
      </c>
    </row>
    <row r="10600" spans="1:6" x14ac:dyDescent="0.3">
      <c r="A10600">
        <v>0</v>
      </c>
      <c r="B10600">
        <v>2222566937</v>
      </c>
      <c r="C10600" s="1" t="s">
        <v>83183</v>
      </c>
      <c r="D10600" s="1" t="s">
        <v>7</v>
      </c>
      <c r="E10600" s="1" t="s">
        <v>22032</v>
      </c>
      <c r="F10600" s="1" t="s">
        <v>83184</v>
      </c>
    </row>
    <row r="10601" spans="1:6" x14ac:dyDescent="0.3">
      <c r="A10601">
        <v>0</v>
      </c>
      <c r="B10601">
        <v>2222567034</v>
      </c>
      <c r="C10601" s="1" t="s">
        <v>83185</v>
      </c>
      <c r="D10601" s="1" t="s">
        <v>7</v>
      </c>
      <c r="E10601" s="1" t="s">
        <v>83186</v>
      </c>
      <c r="F10601" s="1" t="s">
        <v>83187</v>
      </c>
    </row>
    <row r="10602" spans="1:6" x14ac:dyDescent="0.3">
      <c r="A10602">
        <v>0</v>
      </c>
      <c r="B10602">
        <v>2222567509</v>
      </c>
      <c r="C10602" s="1" t="s">
        <v>83188</v>
      </c>
      <c r="D10602" s="1" t="s">
        <v>7</v>
      </c>
      <c r="E10602" s="1" t="s">
        <v>83189</v>
      </c>
      <c r="F10602" s="1" t="s">
        <v>83190</v>
      </c>
    </row>
    <row r="10603" spans="1:6" x14ac:dyDescent="0.3">
      <c r="A10603">
        <v>0</v>
      </c>
      <c r="B10603">
        <v>2222567703</v>
      </c>
      <c r="C10603" s="1" t="s">
        <v>83191</v>
      </c>
      <c r="D10603" s="1" t="s">
        <v>7</v>
      </c>
      <c r="E10603" s="1" t="s">
        <v>83192</v>
      </c>
      <c r="F10603" s="1" t="s">
        <v>83193</v>
      </c>
    </row>
    <row r="10604" spans="1:6" x14ac:dyDescent="0.3">
      <c r="A10604">
        <v>0</v>
      </c>
      <c r="B10604">
        <v>2222568397</v>
      </c>
      <c r="C10604" s="1" t="s">
        <v>83194</v>
      </c>
      <c r="D10604" s="1" t="s">
        <v>7</v>
      </c>
      <c r="E10604" s="1" t="s">
        <v>40701</v>
      </c>
      <c r="F10604" s="1" t="s">
        <v>83195</v>
      </c>
    </row>
    <row r="10605" spans="1:6" x14ac:dyDescent="0.3">
      <c r="A10605">
        <v>0</v>
      </c>
      <c r="B10605">
        <v>2222568569</v>
      </c>
      <c r="C10605" s="1" t="s">
        <v>83196</v>
      </c>
      <c r="D10605" s="1" t="s">
        <v>7</v>
      </c>
      <c r="E10605" s="1" t="s">
        <v>83197</v>
      </c>
      <c r="F10605" s="1" t="s">
        <v>83198</v>
      </c>
    </row>
    <row r="10606" spans="1:6" x14ac:dyDescent="0.3">
      <c r="A10606">
        <v>0</v>
      </c>
      <c r="B10606">
        <v>2222568786</v>
      </c>
      <c r="C10606" s="1" t="s">
        <v>83199</v>
      </c>
      <c r="D10606" s="1" t="s">
        <v>7</v>
      </c>
      <c r="E10606" s="1" t="s">
        <v>83200</v>
      </c>
      <c r="F10606" s="1" t="s">
        <v>83201</v>
      </c>
    </row>
    <row r="10607" spans="1:6" x14ac:dyDescent="0.3">
      <c r="A10607">
        <v>0</v>
      </c>
      <c r="B10607">
        <v>2222568886</v>
      </c>
      <c r="C10607" s="1" t="s">
        <v>83199</v>
      </c>
      <c r="D10607" s="1" t="s">
        <v>7</v>
      </c>
      <c r="E10607" s="1" t="s">
        <v>83202</v>
      </c>
      <c r="F10607" s="1" t="s">
        <v>83203</v>
      </c>
    </row>
    <row r="10608" spans="1:6" x14ac:dyDescent="0.3">
      <c r="A10608">
        <v>0</v>
      </c>
      <c r="B10608">
        <v>2222569337</v>
      </c>
      <c r="C10608" s="1" t="s">
        <v>83204</v>
      </c>
      <c r="D10608" s="1" t="s">
        <v>7</v>
      </c>
      <c r="E10608" s="1" t="s">
        <v>83205</v>
      </c>
      <c r="F10608" s="1" t="s">
        <v>83206</v>
      </c>
    </row>
    <row r="10609" spans="1:6" x14ac:dyDescent="0.3">
      <c r="A10609">
        <v>0</v>
      </c>
      <c r="B10609">
        <v>2222569415</v>
      </c>
      <c r="C10609" s="1" t="s">
        <v>83207</v>
      </c>
      <c r="D10609" s="1" t="s">
        <v>7</v>
      </c>
      <c r="E10609" s="1" t="s">
        <v>53598</v>
      </c>
      <c r="F10609" s="1" t="s">
        <v>83208</v>
      </c>
    </row>
    <row r="10610" spans="1:6" x14ac:dyDescent="0.3">
      <c r="A10610">
        <v>0</v>
      </c>
      <c r="B10610">
        <v>2222569555</v>
      </c>
      <c r="C10610" s="1" t="s">
        <v>83207</v>
      </c>
      <c r="D10610" s="1" t="s">
        <v>7</v>
      </c>
      <c r="E10610" s="1" t="s">
        <v>83209</v>
      </c>
      <c r="F10610" s="1" t="s">
        <v>83210</v>
      </c>
    </row>
    <row r="10611" spans="1:6" x14ac:dyDescent="0.3">
      <c r="A10611">
        <v>0</v>
      </c>
      <c r="B10611">
        <v>2222569934</v>
      </c>
      <c r="C10611" s="1" t="s">
        <v>83211</v>
      </c>
      <c r="D10611" s="1" t="s">
        <v>7</v>
      </c>
      <c r="E10611" s="1" t="s">
        <v>43823</v>
      </c>
      <c r="F10611" s="1" t="s">
        <v>83212</v>
      </c>
    </row>
    <row r="10612" spans="1:6" x14ac:dyDescent="0.3">
      <c r="A10612">
        <v>0</v>
      </c>
      <c r="B10612">
        <v>2222570373</v>
      </c>
      <c r="C10612" s="1" t="s">
        <v>83213</v>
      </c>
      <c r="D10612" s="1" t="s">
        <v>7</v>
      </c>
      <c r="E10612" s="1" t="s">
        <v>20376</v>
      </c>
      <c r="F10612" s="1" t="s">
        <v>83214</v>
      </c>
    </row>
    <row r="10613" spans="1:6" x14ac:dyDescent="0.3">
      <c r="A10613">
        <v>0</v>
      </c>
      <c r="B10613">
        <v>2222570475</v>
      </c>
      <c r="C10613" s="1" t="s">
        <v>83215</v>
      </c>
      <c r="D10613" s="1" t="s">
        <v>7</v>
      </c>
      <c r="E10613" s="1" t="s">
        <v>83216</v>
      </c>
      <c r="F10613" s="1" t="s">
        <v>83217</v>
      </c>
    </row>
    <row r="10614" spans="1:6" x14ac:dyDescent="0.3">
      <c r="A10614">
        <v>0</v>
      </c>
      <c r="B10614">
        <v>2222570674</v>
      </c>
      <c r="C10614" s="1" t="s">
        <v>83218</v>
      </c>
      <c r="D10614" s="1" t="s">
        <v>7</v>
      </c>
      <c r="E10614" s="1" t="s">
        <v>57661</v>
      </c>
      <c r="F10614" s="1" t="s">
        <v>83219</v>
      </c>
    </row>
    <row r="10615" spans="1:6" x14ac:dyDescent="0.3">
      <c r="A10615">
        <v>0</v>
      </c>
      <c r="B10615">
        <v>2222570783</v>
      </c>
      <c r="C10615" s="1" t="s">
        <v>83218</v>
      </c>
      <c r="D10615" s="1" t="s">
        <v>7</v>
      </c>
      <c r="E10615" s="1" t="s">
        <v>48895</v>
      </c>
      <c r="F10615" s="1" t="s">
        <v>83220</v>
      </c>
    </row>
    <row r="10616" spans="1:6" x14ac:dyDescent="0.3">
      <c r="A10616">
        <v>0</v>
      </c>
      <c r="B10616">
        <v>2222570957</v>
      </c>
      <c r="C10616" s="1" t="s">
        <v>83221</v>
      </c>
      <c r="D10616" s="1" t="s">
        <v>7</v>
      </c>
      <c r="E10616" s="1" t="s">
        <v>60553</v>
      </c>
      <c r="F10616" s="1" t="s">
        <v>83222</v>
      </c>
    </row>
    <row r="10617" spans="1:6" x14ac:dyDescent="0.3">
      <c r="A10617">
        <v>0</v>
      </c>
      <c r="B10617">
        <v>2222571389</v>
      </c>
      <c r="C10617" s="1" t="s">
        <v>83223</v>
      </c>
      <c r="D10617" s="1" t="s">
        <v>7</v>
      </c>
      <c r="E10617" s="1" t="s">
        <v>83224</v>
      </c>
      <c r="F10617" s="1" t="s">
        <v>83225</v>
      </c>
    </row>
    <row r="10618" spans="1:6" x14ac:dyDescent="0.3">
      <c r="A10618">
        <v>0</v>
      </c>
      <c r="B10618">
        <v>2222571446</v>
      </c>
      <c r="C10618" s="1" t="s">
        <v>83223</v>
      </c>
      <c r="D10618" s="1" t="s">
        <v>7</v>
      </c>
      <c r="E10618" s="1" t="s">
        <v>80153</v>
      </c>
      <c r="F10618" s="1" t="s">
        <v>83226</v>
      </c>
    </row>
    <row r="10619" spans="1:6" x14ac:dyDescent="0.3">
      <c r="A10619">
        <v>0</v>
      </c>
      <c r="B10619">
        <v>2222571467</v>
      </c>
      <c r="C10619" s="1" t="s">
        <v>83223</v>
      </c>
      <c r="D10619" s="1" t="s">
        <v>7</v>
      </c>
      <c r="E10619" s="1" t="s">
        <v>1223</v>
      </c>
      <c r="F10619" s="1" t="s">
        <v>83227</v>
      </c>
    </row>
    <row r="10620" spans="1:6" x14ac:dyDescent="0.3">
      <c r="A10620">
        <v>0</v>
      </c>
      <c r="B10620">
        <v>2222571576</v>
      </c>
      <c r="C10620" s="1" t="s">
        <v>83228</v>
      </c>
      <c r="D10620" s="1" t="s">
        <v>7</v>
      </c>
      <c r="E10620" s="1" t="s">
        <v>58516</v>
      </c>
      <c r="F10620" s="1" t="s">
        <v>83229</v>
      </c>
    </row>
    <row r="10621" spans="1:6" x14ac:dyDescent="0.3">
      <c r="A10621">
        <v>0</v>
      </c>
      <c r="B10621">
        <v>2222571698</v>
      </c>
      <c r="C10621" s="1" t="s">
        <v>83228</v>
      </c>
      <c r="D10621" s="1" t="s">
        <v>7</v>
      </c>
      <c r="E10621" s="1" t="s">
        <v>57863</v>
      </c>
      <c r="F10621" s="1" t="s">
        <v>83230</v>
      </c>
    </row>
    <row r="10622" spans="1:6" x14ac:dyDescent="0.3">
      <c r="A10622">
        <v>0</v>
      </c>
      <c r="B10622">
        <v>2222571877</v>
      </c>
      <c r="C10622" s="1" t="s">
        <v>83231</v>
      </c>
      <c r="D10622" s="1" t="s">
        <v>7</v>
      </c>
      <c r="E10622" s="1" t="s">
        <v>83232</v>
      </c>
      <c r="F10622" s="1" t="s">
        <v>83233</v>
      </c>
    </row>
    <row r="10623" spans="1:6" x14ac:dyDescent="0.3">
      <c r="A10623">
        <v>0</v>
      </c>
      <c r="B10623">
        <v>2222571932</v>
      </c>
      <c r="C10623" s="1" t="s">
        <v>83231</v>
      </c>
      <c r="D10623" s="1" t="s">
        <v>7</v>
      </c>
      <c r="E10623" s="1" t="s">
        <v>83234</v>
      </c>
      <c r="F10623" s="1" t="s">
        <v>83235</v>
      </c>
    </row>
    <row r="10624" spans="1:6" x14ac:dyDescent="0.3">
      <c r="A10624">
        <v>0</v>
      </c>
      <c r="B10624">
        <v>2222572458</v>
      </c>
      <c r="C10624" s="1" t="s">
        <v>83236</v>
      </c>
      <c r="D10624" s="1" t="s">
        <v>7</v>
      </c>
      <c r="E10624" s="1" t="s">
        <v>83237</v>
      </c>
      <c r="F10624" s="1" t="s">
        <v>83238</v>
      </c>
    </row>
    <row r="10625" spans="1:6" x14ac:dyDescent="0.3">
      <c r="A10625">
        <v>0</v>
      </c>
      <c r="B10625">
        <v>2222572612</v>
      </c>
      <c r="C10625" s="1" t="s">
        <v>83239</v>
      </c>
      <c r="D10625" s="1" t="s">
        <v>7</v>
      </c>
      <c r="E10625" s="1" t="s">
        <v>83240</v>
      </c>
      <c r="F10625" s="1" t="s">
        <v>83241</v>
      </c>
    </row>
    <row r="10626" spans="1:6" x14ac:dyDescent="0.3">
      <c r="A10626">
        <v>0</v>
      </c>
      <c r="B10626">
        <v>2222572714</v>
      </c>
      <c r="C10626" s="1" t="s">
        <v>83242</v>
      </c>
      <c r="D10626" s="1" t="s">
        <v>7</v>
      </c>
      <c r="E10626" s="1" t="s">
        <v>58357</v>
      </c>
      <c r="F10626" s="1" t="s">
        <v>83243</v>
      </c>
    </row>
    <row r="10627" spans="1:6" x14ac:dyDescent="0.3">
      <c r="A10627">
        <v>0</v>
      </c>
      <c r="B10627">
        <v>2222573201</v>
      </c>
      <c r="C10627" s="1" t="s">
        <v>83244</v>
      </c>
      <c r="D10627" s="1" t="s">
        <v>7</v>
      </c>
      <c r="E10627" s="1" t="s">
        <v>83245</v>
      </c>
      <c r="F10627" s="1" t="s">
        <v>83246</v>
      </c>
    </row>
    <row r="10628" spans="1:6" x14ac:dyDescent="0.3">
      <c r="A10628">
        <v>0</v>
      </c>
      <c r="B10628">
        <v>2222573236</v>
      </c>
      <c r="C10628" s="1" t="s">
        <v>83244</v>
      </c>
      <c r="D10628" s="1" t="s">
        <v>7</v>
      </c>
      <c r="E10628" s="1" t="s">
        <v>57879</v>
      </c>
      <c r="F10628" s="1" t="s">
        <v>83247</v>
      </c>
    </row>
    <row r="10629" spans="1:6" x14ac:dyDescent="0.3">
      <c r="A10629">
        <v>0</v>
      </c>
      <c r="B10629">
        <v>2222573255</v>
      </c>
      <c r="C10629" s="1" t="s">
        <v>83244</v>
      </c>
      <c r="D10629" s="1" t="s">
        <v>7</v>
      </c>
      <c r="E10629" s="1" t="s">
        <v>83248</v>
      </c>
      <c r="F10629" s="1" t="s">
        <v>83249</v>
      </c>
    </row>
    <row r="10630" spans="1:6" x14ac:dyDescent="0.3">
      <c r="A10630">
        <v>0</v>
      </c>
      <c r="B10630">
        <v>2222573416</v>
      </c>
      <c r="C10630" s="1" t="s">
        <v>83250</v>
      </c>
      <c r="D10630" s="1" t="s">
        <v>7</v>
      </c>
      <c r="E10630" s="1" t="s">
        <v>83251</v>
      </c>
      <c r="F10630" s="1" t="s">
        <v>83252</v>
      </c>
    </row>
    <row r="10631" spans="1:6" x14ac:dyDescent="0.3">
      <c r="A10631">
        <v>0</v>
      </c>
      <c r="B10631">
        <v>2222573515</v>
      </c>
      <c r="C10631" s="1" t="s">
        <v>83250</v>
      </c>
      <c r="D10631" s="1" t="s">
        <v>7</v>
      </c>
      <c r="E10631" s="1" t="s">
        <v>83253</v>
      </c>
      <c r="F10631" s="1" t="s">
        <v>83254</v>
      </c>
    </row>
    <row r="10632" spans="1:6" x14ac:dyDescent="0.3">
      <c r="A10632">
        <v>0</v>
      </c>
      <c r="B10632">
        <v>2222573517</v>
      </c>
      <c r="C10632" s="1" t="s">
        <v>83250</v>
      </c>
      <c r="D10632" s="1" t="s">
        <v>7</v>
      </c>
      <c r="E10632" s="1" t="s">
        <v>83255</v>
      </c>
      <c r="F10632" s="1" t="s">
        <v>83256</v>
      </c>
    </row>
    <row r="10633" spans="1:6" x14ac:dyDescent="0.3">
      <c r="A10633">
        <v>0</v>
      </c>
      <c r="B10633">
        <v>2222573656</v>
      </c>
      <c r="C10633" s="1" t="s">
        <v>83257</v>
      </c>
      <c r="D10633" s="1" t="s">
        <v>7</v>
      </c>
      <c r="E10633" s="1" t="s">
        <v>83258</v>
      </c>
      <c r="F10633" s="1" t="s">
        <v>83259</v>
      </c>
    </row>
    <row r="10634" spans="1:6" x14ac:dyDescent="0.3">
      <c r="A10634">
        <v>0</v>
      </c>
      <c r="B10634">
        <v>2222573676</v>
      </c>
      <c r="C10634" s="1" t="s">
        <v>83257</v>
      </c>
      <c r="D10634" s="1" t="s">
        <v>7</v>
      </c>
      <c r="E10634" s="1" t="s">
        <v>57598</v>
      </c>
      <c r="F10634" s="1" t="s">
        <v>83260</v>
      </c>
    </row>
    <row r="10635" spans="1:6" x14ac:dyDescent="0.3">
      <c r="A10635">
        <v>0</v>
      </c>
      <c r="B10635">
        <v>2222573724</v>
      </c>
      <c r="C10635" s="1" t="s">
        <v>83261</v>
      </c>
      <c r="D10635" s="1" t="s">
        <v>7</v>
      </c>
      <c r="E10635" s="1" t="s">
        <v>83262</v>
      </c>
      <c r="F10635" s="1" t="s">
        <v>83263</v>
      </c>
    </row>
    <row r="10636" spans="1:6" x14ac:dyDescent="0.3">
      <c r="A10636">
        <v>0</v>
      </c>
      <c r="B10636">
        <v>2222574084</v>
      </c>
      <c r="C10636" s="1" t="s">
        <v>83264</v>
      </c>
      <c r="D10636" s="1" t="s">
        <v>7</v>
      </c>
      <c r="E10636" s="1" t="s">
        <v>83265</v>
      </c>
      <c r="F10636" s="1" t="s">
        <v>83266</v>
      </c>
    </row>
    <row r="10637" spans="1:6" x14ac:dyDescent="0.3">
      <c r="A10637">
        <v>0</v>
      </c>
      <c r="B10637">
        <v>2222574176</v>
      </c>
      <c r="C10637" s="1" t="s">
        <v>83264</v>
      </c>
      <c r="D10637" s="1" t="s">
        <v>7</v>
      </c>
      <c r="E10637" s="1" t="s">
        <v>4907</v>
      </c>
      <c r="F10637" s="1" t="s">
        <v>83267</v>
      </c>
    </row>
    <row r="10638" spans="1:6" x14ac:dyDescent="0.3">
      <c r="A10638">
        <v>0</v>
      </c>
      <c r="B10638">
        <v>2222574283</v>
      </c>
      <c r="C10638" s="1" t="s">
        <v>83268</v>
      </c>
      <c r="D10638" s="1" t="s">
        <v>7</v>
      </c>
      <c r="E10638" s="1" t="s">
        <v>83269</v>
      </c>
      <c r="F10638" s="1" t="s">
        <v>83270</v>
      </c>
    </row>
    <row r="10639" spans="1:6" x14ac:dyDescent="0.3">
      <c r="A10639">
        <v>0</v>
      </c>
      <c r="B10639">
        <v>2222574575</v>
      </c>
      <c r="C10639" s="1" t="s">
        <v>83271</v>
      </c>
      <c r="D10639" s="1" t="s">
        <v>7</v>
      </c>
      <c r="E10639" s="1" t="s">
        <v>83272</v>
      </c>
      <c r="F10639" s="1" t="s">
        <v>83273</v>
      </c>
    </row>
    <row r="10640" spans="1:6" x14ac:dyDescent="0.3">
      <c r="A10640">
        <v>0</v>
      </c>
      <c r="B10640">
        <v>2222574680</v>
      </c>
      <c r="C10640" s="1" t="s">
        <v>83274</v>
      </c>
      <c r="D10640" s="1" t="s">
        <v>7</v>
      </c>
      <c r="E10640" s="1" t="s">
        <v>83275</v>
      </c>
      <c r="F10640" s="1" t="s">
        <v>83276</v>
      </c>
    </row>
    <row r="10641" spans="1:6" x14ac:dyDescent="0.3">
      <c r="A10641">
        <v>0</v>
      </c>
      <c r="B10641">
        <v>2222574938</v>
      </c>
      <c r="C10641" s="1" t="s">
        <v>83277</v>
      </c>
      <c r="D10641" s="1" t="s">
        <v>7</v>
      </c>
      <c r="E10641" s="1" t="s">
        <v>83278</v>
      </c>
      <c r="F10641" s="1" t="s">
        <v>83279</v>
      </c>
    </row>
    <row r="10642" spans="1:6" x14ac:dyDescent="0.3">
      <c r="A10642">
        <v>0</v>
      </c>
      <c r="B10642">
        <v>2222574979</v>
      </c>
      <c r="C10642" s="1" t="s">
        <v>83280</v>
      </c>
      <c r="D10642" s="1" t="s">
        <v>7</v>
      </c>
      <c r="E10642" s="1" t="s">
        <v>83281</v>
      </c>
      <c r="F10642" s="1" t="s">
        <v>83282</v>
      </c>
    </row>
    <row r="10643" spans="1:6" x14ac:dyDescent="0.3">
      <c r="A10643">
        <v>0</v>
      </c>
      <c r="B10643">
        <v>2222575710</v>
      </c>
      <c r="C10643" s="1" t="s">
        <v>83283</v>
      </c>
      <c r="D10643" s="1" t="s">
        <v>7</v>
      </c>
      <c r="E10643" s="1" t="s">
        <v>52733</v>
      </c>
      <c r="F10643" s="1" t="s">
        <v>83284</v>
      </c>
    </row>
    <row r="10644" spans="1:6" x14ac:dyDescent="0.3">
      <c r="A10644">
        <v>0</v>
      </c>
      <c r="B10644">
        <v>2222575755</v>
      </c>
      <c r="C10644" s="1" t="s">
        <v>83283</v>
      </c>
      <c r="D10644" s="1" t="s">
        <v>7</v>
      </c>
      <c r="E10644" s="1" t="s">
        <v>46840</v>
      </c>
      <c r="F10644" s="1" t="s">
        <v>83285</v>
      </c>
    </row>
    <row r="10645" spans="1:6" x14ac:dyDescent="0.3">
      <c r="A10645">
        <v>0</v>
      </c>
      <c r="B10645">
        <v>2222575843</v>
      </c>
      <c r="C10645" s="1" t="s">
        <v>83286</v>
      </c>
      <c r="D10645" s="1" t="s">
        <v>7</v>
      </c>
      <c r="E10645" s="1" t="s">
        <v>83287</v>
      </c>
      <c r="F10645" s="1" t="s">
        <v>83288</v>
      </c>
    </row>
    <row r="10646" spans="1:6" x14ac:dyDescent="0.3">
      <c r="A10646">
        <v>0</v>
      </c>
      <c r="B10646">
        <v>2222575844</v>
      </c>
      <c r="C10646" s="1" t="s">
        <v>83286</v>
      </c>
      <c r="D10646" s="1" t="s">
        <v>7</v>
      </c>
      <c r="E10646" s="1" t="s">
        <v>83289</v>
      </c>
      <c r="F10646" s="1" t="s">
        <v>83290</v>
      </c>
    </row>
    <row r="10647" spans="1:6" x14ac:dyDescent="0.3">
      <c r="A10647">
        <v>0</v>
      </c>
      <c r="B10647">
        <v>2222575847</v>
      </c>
      <c r="C10647" s="1" t="s">
        <v>83286</v>
      </c>
      <c r="D10647" s="1" t="s">
        <v>7</v>
      </c>
      <c r="E10647" s="1" t="s">
        <v>10715</v>
      </c>
      <c r="F10647" s="1" t="s">
        <v>83291</v>
      </c>
    </row>
    <row r="10648" spans="1:6" x14ac:dyDescent="0.3">
      <c r="A10648">
        <v>0</v>
      </c>
      <c r="B10648">
        <v>2222576041</v>
      </c>
      <c r="C10648" s="1" t="s">
        <v>83286</v>
      </c>
      <c r="D10648" s="1" t="s">
        <v>7</v>
      </c>
      <c r="E10648" s="1" t="s">
        <v>83292</v>
      </c>
      <c r="F10648" s="1" t="s">
        <v>83293</v>
      </c>
    </row>
    <row r="10649" spans="1:6" x14ac:dyDescent="0.3">
      <c r="A10649">
        <v>0</v>
      </c>
      <c r="B10649">
        <v>2222587115</v>
      </c>
      <c r="C10649" s="1" t="s">
        <v>83294</v>
      </c>
      <c r="D10649" s="1" t="s">
        <v>7</v>
      </c>
      <c r="E10649" s="1" t="s">
        <v>83295</v>
      </c>
      <c r="F10649" s="1" t="s">
        <v>83296</v>
      </c>
    </row>
    <row r="10650" spans="1:6" x14ac:dyDescent="0.3">
      <c r="A10650">
        <v>0</v>
      </c>
      <c r="B10650">
        <v>2222587171</v>
      </c>
      <c r="C10650" s="1" t="s">
        <v>83297</v>
      </c>
      <c r="D10650" s="1" t="s">
        <v>7</v>
      </c>
      <c r="E10650" s="1" t="s">
        <v>39811</v>
      </c>
      <c r="F10650" s="1" t="s">
        <v>83298</v>
      </c>
    </row>
    <row r="10651" spans="1:6" x14ac:dyDescent="0.3">
      <c r="A10651">
        <v>0</v>
      </c>
      <c r="B10651">
        <v>2222587490</v>
      </c>
      <c r="C10651" s="1" t="s">
        <v>83299</v>
      </c>
      <c r="D10651" s="1" t="s">
        <v>7</v>
      </c>
      <c r="E10651" s="1" t="s">
        <v>58707</v>
      </c>
      <c r="F10651" s="1" t="s">
        <v>83300</v>
      </c>
    </row>
    <row r="10652" spans="1:6" x14ac:dyDescent="0.3">
      <c r="A10652">
        <v>0</v>
      </c>
      <c r="B10652">
        <v>2222587592</v>
      </c>
      <c r="C10652" s="1" t="s">
        <v>83301</v>
      </c>
      <c r="D10652" s="1" t="s">
        <v>7</v>
      </c>
      <c r="E10652" s="1" t="s">
        <v>52827</v>
      </c>
      <c r="F10652" s="1" t="s">
        <v>83302</v>
      </c>
    </row>
    <row r="10653" spans="1:6" x14ac:dyDescent="0.3">
      <c r="A10653">
        <v>0</v>
      </c>
      <c r="B10653">
        <v>2222587644</v>
      </c>
      <c r="C10653" s="1" t="s">
        <v>83301</v>
      </c>
      <c r="D10653" s="1" t="s">
        <v>7</v>
      </c>
      <c r="E10653" s="1" t="s">
        <v>83303</v>
      </c>
      <c r="F10653" s="1" t="s">
        <v>83304</v>
      </c>
    </row>
    <row r="10654" spans="1:6" x14ac:dyDescent="0.3">
      <c r="A10654">
        <v>0</v>
      </c>
      <c r="B10654">
        <v>2222587696</v>
      </c>
      <c r="C10654" s="1" t="s">
        <v>83301</v>
      </c>
      <c r="D10654" s="1" t="s">
        <v>7</v>
      </c>
      <c r="E10654" s="1" t="s">
        <v>58389</v>
      </c>
      <c r="F10654" s="1" t="s">
        <v>83305</v>
      </c>
    </row>
    <row r="10655" spans="1:6" x14ac:dyDescent="0.3">
      <c r="A10655">
        <v>0</v>
      </c>
      <c r="B10655">
        <v>2222587732</v>
      </c>
      <c r="C10655" s="1" t="s">
        <v>83301</v>
      </c>
      <c r="D10655" s="1" t="s">
        <v>7</v>
      </c>
      <c r="E10655" s="1" t="s">
        <v>83306</v>
      </c>
      <c r="F10655" s="1" t="s">
        <v>83307</v>
      </c>
    </row>
    <row r="10656" spans="1:6" x14ac:dyDescent="0.3">
      <c r="A10656">
        <v>0</v>
      </c>
      <c r="B10656">
        <v>2222587924</v>
      </c>
      <c r="C10656" s="1" t="s">
        <v>83308</v>
      </c>
      <c r="D10656" s="1" t="s">
        <v>7</v>
      </c>
      <c r="E10656" s="1" t="s">
        <v>60553</v>
      </c>
      <c r="F10656" s="1" t="s">
        <v>83309</v>
      </c>
    </row>
    <row r="10657" spans="1:6" x14ac:dyDescent="0.3">
      <c r="A10657">
        <v>0</v>
      </c>
      <c r="B10657">
        <v>2222588745</v>
      </c>
      <c r="C10657" s="1" t="s">
        <v>83310</v>
      </c>
      <c r="D10657" s="1" t="s">
        <v>7</v>
      </c>
      <c r="E10657" s="1" t="s">
        <v>51889</v>
      </c>
      <c r="F10657" s="1" t="s">
        <v>83311</v>
      </c>
    </row>
    <row r="10658" spans="1:6" x14ac:dyDescent="0.3">
      <c r="A10658">
        <v>0</v>
      </c>
      <c r="B10658">
        <v>2222588750</v>
      </c>
      <c r="C10658" s="1" t="s">
        <v>83310</v>
      </c>
      <c r="D10658" s="1" t="s">
        <v>7</v>
      </c>
      <c r="E10658" s="1" t="s">
        <v>83312</v>
      </c>
      <c r="F10658" s="1" t="s">
        <v>83313</v>
      </c>
    </row>
    <row r="10659" spans="1:6" x14ac:dyDescent="0.3">
      <c r="A10659">
        <v>0</v>
      </c>
      <c r="B10659">
        <v>2222589298</v>
      </c>
      <c r="C10659" s="1" t="s">
        <v>83314</v>
      </c>
      <c r="D10659" s="1" t="s">
        <v>7</v>
      </c>
      <c r="E10659" s="1" t="s">
        <v>83315</v>
      </c>
      <c r="F10659" s="1" t="s">
        <v>83316</v>
      </c>
    </row>
    <row r="10660" spans="1:6" x14ac:dyDescent="0.3">
      <c r="A10660">
        <v>0</v>
      </c>
      <c r="B10660">
        <v>2222589882</v>
      </c>
      <c r="C10660" s="1" t="s">
        <v>83317</v>
      </c>
      <c r="D10660" s="1" t="s">
        <v>7</v>
      </c>
      <c r="E10660" s="1" t="s">
        <v>60798</v>
      </c>
      <c r="F10660" s="1" t="s">
        <v>83318</v>
      </c>
    </row>
    <row r="10661" spans="1:6" x14ac:dyDescent="0.3">
      <c r="A10661">
        <v>0</v>
      </c>
      <c r="B10661">
        <v>2222590346</v>
      </c>
      <c r="C10661" s="1" t="s">
        <v>83319</v>
      </c>
      <c r="D10661" s="1" t="s">
        <v>7</v>
      </c>
      <c r="E10661" s="1" t="s">
        <v>45105</v>
      </c>
      <c r="F10661" s="1" t="s">
        <v>83320</v>
      </c>
    </row>
    <row r="10662" spans="1:6" x14ac:dyDescent="0.3">
      <c r="A10662">
        <v>0</v>
      </c>
      <c r="B10662">
        <v>2222590368</v>
      </c>
      <c r="C10662" s="1" t="s">
        <v>83319</v>
      </c>
      <c r="D10662" s="1" t="s">
        <v>7</v>
      </c>
      <c r="E10662" s="1" t="s">
        <v>83321</v>
      </c>
      <c r="F10662" s="1" t="s">
        <v>83322</v>
      </c>
    </row>
    <row r="10663" spans="1:6" x14ac:dyDescent="0.3">
      <c r="A10663">
        <v>0</v>
      </c>
      <c r="B10663">
        <v>2222590455</v>
      </c>
      <c r="C10663" s="1" t="s">
        <v>83319</v>
      </c>
      <c r="D10663" s="1" t="s">
        <v>7</v>
      </c>
      <c r="E10663" s="1" t="s">
        <v>53407</v>
      </c>
      <c r="F10663" s="1" t="s">
        <v>83323</v>
      </c>
    </row>
    <row r="10664" spans="1:6" x14ac:dyDescent="0.3">
      <c r="A10664">
        <v>0</v>
      </c>
      <c r="B10664">
        <v>2222591266</v>
      </c>
      <c r="C10664" s="1" t="s">
        <v>83324</v>
      </c>
      <c r="D10664" s="1" t="s">
        <v>7</v>
      </c>
      <c r="E10664" s="1" t="s">
        <v>83325</v>
      </c>
      <c r="F10664" s="1" t="s">
        <v>83326</v>
      </c>
    </row>
    <row r="10665" spans="1:6" x14ac:dyDescent="0.3">
      <c r="A10665">
        <v>0</v>
      </c>
      <c r="B10665">
        <v>2222591792</v>
      </c>
      <c r="C10665" s="1" t="s">
        <v>83327</v>
      </c>
      <c r="D10665" s="1" t="s">
        <v>7</v>
      </c>
      <c r="E10665" s="1" t="s">
        <v>83328</v>
      </c>
      <c r="F10665" s="1" t="s">
        <v>83329</v>
      </c>
    </row>
    <row r="10666" spans="1:6" x14ac:dyDescent="0.3">
      <c r="A10666">
        <v>0</v>
      </c>
      <c r="B10666">
        <v>2222592045</v>
      </c>
      <c r="C10666" s="1" t="s">
        <v>83330</v>
      </c>
      <c r="D10666" s="1" t="s">
        <v>7</v>
      </c>
      <c r="E10666" s="1" t="s">
        <v>55268</v>
      </c>
      <c r="F10666" s="1" t="s">
        <v>83331</v>
      </c>
    </row>
    <row r="10667" spans="1:6" x14ac:dyDescent="0.3">
      <c r="A10667">
        <v>0</v>
      </c>
      <c r="B10667">
        <v>2222592328</v>
      </c>
      <c r="C10667" s="1" t="s">
        <v>83332</v>
      </c>
      <c r="D10667" s="1" t="s">
        <v>7</v>
      </c>
      <c r="E10667" s="1" t="s">
        <v>45934</v>
      </c>
      <c r="F10667" s="1" t="s">
        <v>83333</v>
      </c>
    </row>
    <row r="10668" spans="1:6" x14ac:dyDescent="0.3">
      <c r="A10668">
        <v>0</v>
      </c>
      <c r="B10668">
        <v>2222592346</v>
      </c>
      <c r="C10668" s="1" t="s">
        <v>83332</v>
      </c>
      <c r="D10668" s="1" t="s">
        <v>7</v>
      </c>
      <c r="E10668" s="1" t="s">
        <v>83334</v>
      </c>
      <c r="F10668" s="1" t="s">
        <v>83335</v>
      </c>
    </row>
    <row r="10669" spans="1:6" x14ac:dyDescent="0.3">
      <c r="A10669">
        <v>0</v>
      </c>
      <c r="B10669">
        <v>2222592416</v>
      </c>
      <c r="C10669" s="1" t="s">
        <v>83332</v>
      </c>
      <c r="D10669" s="1" t="s">
        <v>7</v>
      </c>
      <c r="E10669" s="1" t="s">
        <v>51285</v>
      </c>
      <c r="F10669" s="1" t="s">
        <v>83336</v>
      </c>
    </row>
    <row r="10670" spans="1:6" x14ac:dyDescent="0.3">
      <c r="A10670">
        <v>0</v>
      </c>
      <c r="B10670">
        <v>2222592649</v>
      </c>
      <c r="C10670" s="1" t="s">
        <v>83337</v>
      </c>
      <c r="D10670" s="1" t="s">
        <v>7</v>
      </c>
      <c r="E10670" s="1" t="s">
        <v>43633</v>
      </c>
      <c r="F10670" s="1" t="s">
        <v>83338</v>
      </c>
    </row>
    <row r="10671" spans="1:6" x14ac:dyDescent="0.3">
      <c r="A10671">
        <v>0</v>
      </c>
      <c r="B10671">
        <v>2222592656</v>
      </c>
      <c r="C10671" s="1" t="s">
        <v>83337</v>
      </c>
      <c r="D10671" s="1" t="s">
        <v>7</v>
      </c>
      <c r="E10671" s="1" t="s">
        <v>58642</v>
      </c>
      <c r="F10671" s="1" t="s">
        <v>83339</v>
      </c>
    </row>
    <row r="10672" spans="1:6" x14ac:dyDescent="0.3">
      <c r="A10672">
        <v>0</v>
      </c>
      <c r="B10672">
        <v>2222592678</v>
      </c>
      <c r="C10672" s="1" t="s">
        <v>83337</v>
      </c>
      <c r="D10672" s="1" t="s">
        <v>7</v>
      </c>
      <c r="E10672" s="1" t="s">
        <v>57658</v>
      </c>
      <c r="F10672" s="1" t="s">
        <v>83340</v>
      </c>
    </row>
    <row r="10673" spans="1:6" x14ac:dyDescent="0.3">
      <c r="A10673">
        <v>0</v>
      </c>
      <c r="B10673">
        <v>2222592829</v>
      </c>
      <c r="C10673" s="1" t="s">
        <v>83341</v>
      </c>
      <c r="D10673" s="1" t="s">
        <v>7</v>
      </c>
      <c r="E10673" s="1" t="s">
        <v>83342</v>
      </c>
      <c r="F10673" s="1" t="s">
        <v>83343</v>
      </c>
    </row>
    <row r="10674" spans="1:6" x14ac:dyDescent="0.3">
      <c r="A10674">
        <v>0</v>
      </c>
      <c r="B10674">
        <v>2222592894</v>
      </c>
      <c r="C10674" s="1" t="s">
        <v>83344</v>
      </c>
      <c r="D10674" s="1" t="s">
        <v>7</v>
      </c>
      <c r="E10674" s="1" t="s">
        <v>54572</v>
      </c>
      <c r="F10674" s="1" t="s">
        <v>83345</v>
      </c>
    </row>
    <row r="10675" spans="1:6" x14ac:dyDescent="0.3">
      <c r="A10675">
        <v>0</v>
      </c>
      <c r="B10675">
        <v>2222592998</v>
      </c>
      <c r="C10675" s="1" t="s">
        <v>83344</v>
      </c>
      <c r="D10675" s="1" t="s">
        <v>7</v>
      </c>
      <c r="E10675" s="1" t="s">
        <v>83321</v>
      </c>
      <c r="F10675" s="1" t="s">
        <v>83346</v>
      </c>
    </row>
    <row r="10676" spans="1:6" x14ac:dyDescent="0.3">
      <c r="A10676">
        <v>0</v>
      </c>
      <c r="B10676">
        <v>2222593094</v>
      </c>
      <c r="C10676" s="1" t="s">
        <v>83347</v>
      </c>
      <c r="D10676" s="1" t="s">
        <v>7</v>
      </c>
      <c r="E10676" s="1" t="s">
        <v>19919</v>
      </c>
      <c r="F10676" s="1" t="s">
        <v>83348</v>
      </c>
    </row>
    <row r="10677" spans="1:6" x14ac:dyDescent="0.3">
      <c r="A10677">
        <v>0</v>
      </c>
      <c r="B10677">
        <v>2222593498</v>
      </c>
      <c r="C10677" s="1" t="s">
        <v>83349</v>
      </c>
      <c r="D10677" s="1" t="s">
        <v>7</v>
      </c>
      <c r="E10677" s="1" t="s">
        <v>60534</v>
      </c>
      <c r="F10677" s="1" t="s">
        <v>83350</v>
      </c>
    </row>
    <row r="10678" spans="1:6" x14ac:dyDescent="0.3">
      <c r="A10678">
        <v>0</v>
      </c>
      <c r="B10678">
        <v>2222593642</v>
      </c>
      <c r="C10678" s="1" t="s">
        <v>83349</v>
      </c>
      <c r="D10678" s="1" t="s">
        <v>7</v>
      </c>
      <c r="E10678" s="1" t="s">
        <v>32032</v>
      </c>
      <c r="F10678" s="1" t="s">
        <v>83351</v>
      </c>
    </row>
    <row r="10679" spans="1:6" x14ac:dyDescent="0.3">
      <c r="A10679">
        <v>0</v>
      </c>
      <c r="B10679">
        <v>2222593742</v>
      </c>
      <c r="C10679" s="1" t="s">
        <v>83352</v>
      </c>
      <c r="D10679" s="1" t="s">
        <v>7</v>
      </c>
      <c r="E10679" s="1" t="s">
        <v>8399</v>
      </c>
      <c r="F10679" s="1" t="s">
        <v>83353</v>
      </c>
    </row>
    <row r="10680" spans="1:6" x14ac:dyDescent="0.3">
      <c r="A10680">
        <v>0</v>
      </c>
      <c r="B10680">
        <v>2222593744</v>
      </c>
      <c r="C10680" s="1" t="s">
        <v>83352</v>
      </c>
      <c r="D10680" s="1" t="s">
        <v>7</v>
      </c>
      <c r="E10680" s="1" t="s">
        <v>83354</v>
      </c>
      <c r="F10680" s="1" t="s">
        <v>83355</v>
      </c>
    </row>
    <row r="10681" spans="1:6" x14ac:dyDescent="0.3">
      <c r="A10681">
        <v>0</v>
      </c>
      <c r="B10681">
        <v>2222594645</v>
      </c>
      <c r="C10681" s="1" t="s">
        <v>83356</v>
      </c>
      <c r="D10681" s="1" t="s">
        <v>7</v>
      </c>
      <c r="E10681" s="1" t="s">
        <v>83357</v>
      </c>
      <c r="F10681" s="1" t="s">
        <v>83358</v>
      </c>
    </row>
    <row r="10682" spans="1:6" x14ac:dyDescent="0.3">
      <c r="A10682">
        <v>0</v>
      </c>
      <c r="B10682">
        <v>2222594746</v>
      </c>
      <c r="C10682" s="1" t="s">
        <v>83359</v>
      </c>
      <c r="D10682" s="1" t="s">
        <v>7</v>
      </c>
      <c r="E10682" s="1" t="s">
        <v>83360</v>
      </c>
      <c r="F10682" s="1" t="s">
        <v>83361</v>
      </c>
    </row>
    <row r="10683" spans="1:6" x14ac:dyDescent="0.3">
      <c r="A10683">
        <v>0</v>
      </c>
      <c r="B10683">
        <v>2222594967</v>
      </c>
      <c r="C10683" s="1" t="s">
        <v>83362</v>
      </c>
      <c r="D10683" s="1" t="s">
        <v>7</v>
      </c>
      <c r="E10683" s="1" t="s">
        <v>1712</v>
      </c>
      <c r="F10683" s="1" t="s">
        <v>83363</v>
      </c>
    </row>
    <row r="10684" spans="1:6" x14ac:dyDescent="0.3">
      <c r="A10684">
        <v>0</v>
      </c>
      <c r="B10684">
        <v>2222595047</v>
      </c>
      <c r="C10684" s="1" t="s">
        <v>83362</v>
      </c>
      <c r="D10684" s="1" t="s">
        <v>7</v>
      </c>
      <c r="E10684" s="1" t="s">
        <v>83364</v>
      </c>
      <c r="F10684" s="1" t="s">
        <v>83365</v>
      </c>
    </row>
    <row r="10685" spans="1:6" x14ac:dyDescent="0.3">
      <c r="A10685">
        <v>0</v>
      </c>
      <c r="B10685">
        <v>2222595381</v>
      </c>
      <c r="C10685" s="1" t="s">
        <v>83366</v>
      </c>
      <c r="D10685" s="1" t="s">
        <v>7</v>
      </c>
      <c r="E10685" s="1" t="s">
        <v>83367</v>
      </c>
      <c r="F10685" s="1" t="s">
        <v>83368</v>
      </c>
    </row>
    <row r="10686" spans="1:6" x14ac:dyDescent="0.3">
      <c r="A10686">
        <v>0</v>
      </c>
      <c r="B10686">
        <v>2222595486</v>
      </c>
      <c r="C10686" s="1" t="s">
        <v>83366</v>
      </c>
      <c r="D10686" s="1" t="s">
        <v>7</v>
      </c>
      <c r="E10686" s="1" t="s">
        <v>57599</v>
      </c>
      <c r="F10686" s="1" t="s">
        <v>83369</v>
      </c>
    </row>
    <row r="10687" spans="1:6" x14ac:dyDescent="0.3">
      <c r="A10687">
        <v>0</v>
      </c>
      <c r="B10687">
        <v>2222595673</v>
      </c>
      <c r="C10687" s="1" t="s">
        <v>83370</v>
      </c>
      <c r="D10687" s="1" t="s">
        <v>7</v>
      </c>
      <c r="E10687" s="1" t="s">
        <v>60579</v>
      </c>
      <c r="F10687" s="1" t="s">
        <v>83371</v>
      </c>
    </row>
    <row r="10688" spans="1:6" x14ac:dyDescent="0.3">
      <c r="A10688">
        <v>0</v>
      </c>
      <c r="B10688">
        <v>2222596056</v>
      </c>
      <c r="C10688" s="1" t="s">
        <v>83372</v>
      </c>
      <c r="D10688" s="1" t="s">
        <v>7</v>
      </c>
      <c r="E10688" s="1" t="s">
        <v>54069</v>
      </c>
      <c r="F10688" s="1" t="s">
        <v>83373</v>
      </c>
    </row>
    <row r="10689" spans="1:6" x14ac:dyDescent="0.3">
      <c r="A10689">
        <v>0</v>
      </c>
      <c r="B10689">
        <v>2222596062</v>
      </c>
      <c r="C10689" s="1" t="s">
        <v>83372</v>
      </c>
      <c r="D10689" s="1" t="s">
        <v>7</v>
      </c>
      <c r="E10689" s="1" t="s">
        <v>83374</v>
      </c>
      <c r="F10689" s="1" t="s">
        <v>83375</v>
      </c>
    </row>
    <row r="10690" spans="1:6" x14ac:dyDescent="0.3">
      <c r="A10690">
        <v>0</v>
      </c>
      <c r="B10690">
        <v>2222596128</v>
      </c>
      <c r="C10690" s="1" t="s">
        <v>83372</v>
      </c>
      <c r="D10690" s="1" t="s">
        <v>7</v>
      </c>
      <c r="E10690" s="1" t="s">
        <v>83376</v>
      </c>
      <c r="F10690" s="1" t="s">
        <v>83377</v>
      </c>
    </row>
    <row r="10691" spans="1:6" x14ac:dyDescent="0.3">
      <c r="A10691">
        <v>0</v>
      </c>
      <c r="B10691">
        <v>2222596214</v>
      </c>
      <c r="C10691" s="1" t="s">
        <v>83378</v>
      </c>
      <c r="D10691" s="1" t="s">
        <v>7</v>
      </c>
      <c r="E10691" s="1" t="s">
        <v>45952</v>
      </c>
      <c r="F10691" s="1" t="s">
        <v>83379</v>
      </c>
    </row>
    <row r="10692" spans="1:6" x14ac:dyDescent="0.3">
      <c r="A10692">
        <v>0</v>
      </c>
      <c r="B10692">
        <v>2222596240</v>
      </c>
      <c r="C10692" s="1" t="s">
        <v>83378</v>
      </c>
      <c r="D10692" s="1" t="s">
        <v>7</v>
      </c>
      <c r="E10692" s="1" t="s">
        <v>54986</v>
      </c>
      <c r="F10692" s="1" t="s">
        <v>83380</v>
      </c>
    </row>
    <row r="10693" spans="1:6" x14ac:dyDescent="0.3">
      <c r="A10693">
        <v>0</v>
      </c>
      <c r="B10693">
        <v>2222596286</v>
      </c>
      <c r="C10693" s="1" t="s">
        <v>83378</v>
      </c>
      <c r="D10693" s="1" t="s">
        <v>7</v>
      </c>
      <c r="E10693" s="1" t="s">
        <v>83381</v>
      </c>
      <c r="F10693" s="1" t="s">
        <v>83382</v>
      </c>
    </row>
    <row r="10694" spans="1:6" x14ac:dyDescent="0.3">
      <c r="A10694">
        <v>0</v>
      </c>
      <c r="B10694">
        <v>2222596295</v>
      </c>
      <c r="C10694" s="1" t="s">
        <v>83378</v>
      </c>
      <c r="D10694" s="1" t="s">
        <v>7</v>
      </c>
      <c r="E10694" s="1" t="s">
        <v>11484</v>
      </c>
      <c r="F10694" s="1" t="s">
        <v>83383</v>
      </c>
    </row>
    <row r="10695" spans="1:6" x14ac:dyDescent="0.3">
      <c r="A10695">
        <v>0</v>
      </c>
      <c r="B10695">
        <v>2222596844</v>
      </c>
      <c r="C10695" s="1" t="s">
        <v>83384</v>
      </c>
      <c r="D10695" s="1" t="s">
        <v>7</v>
      </c>
      <c r="E10695" s="1" t="s">
        <v>47255</v>
      </c>
      <c r="F10695" s="1" t="s">
        <v>83385</v>
      </c>
    </row>
    <row r="10696" spans="1:6" x14ac:dyDescent="0.3">
      <c r="A10696">
        <v>0</v>
      </c>
      <c r="B10696">
        <v>2222596884</v>
      </c>
      <c r="C10696" s="1" t="s">
        <v>83384</v>
      </c>
      <c r="D10696" s="1" t="s">
        <v>7</v>
      </c>
      <c r="E10696" s="1" t="s">
        <v>83386</v>
      </c>
      <c r="F10696" s="1" t="s">
        <v>83387</v>
      </c>
    </row>
    <row r="10697" spans="1:6" x14ac:dyDescent="0.3">
      <c r="A10697">
        <v>0</v>
      </c>
      <c r="B10697">
        <v>2222596987</v>
      </c>
      <c r="C10697" s="1" t="s">
        <v>83384</v>
      </c>
      <c r="D10697" s="1" t="s">
        <v>7</v>
      </c>
      <c r="E10697" s="1" t="s">
        <v>83388</v>
      </c>
      <c r="F10697" s="1" t="s">
        <v>83389</v>
      </c>
    </row>
    <row r="10698" spans="1:6" x14ac:dyDescent="0.3">
      <c r="A10698">
        <v>0</v>
      </c>
      <c r="B10698">
        <v>2222597050</v>
      </c>
      <c r="C10698" s="1" t="s">
        <v>83390</v>
      </c>
      <c r="D10698" s="1" t="s">
        <v>7</v>
      </c>
      <c r="E10698" s="1" t="s">
        <v>83391</v>
      </c>
      <c r="F10698" s="1" t="s">
        <v>83392</v>
      </c>
    </row>
    <row r="10699" spans="1:6" x14ac:dyDescent="0.3">
      <c r="A10699">
        <v>0</v>
      </c>
      <c r="B10699">
        <v>2222597769</v>
      </c>
      <c r="C10699" s="1" t="s">
        <v>83393</v>
      </c>
      <c r="D10699" s="1" t="s">
        <v>7</v>
      </c>
      <c r="E10699" s="1" t="s">
        <v>83394</v>
      </c>
      <c r="F10699" s="1" t="s">
        <v>83395</v>
      </c>
    </row>
    <row r="10700" spans="1:6" x14ac:dyDescent="0.3">
      <c r="A10700">
        <v>0</v>
      </c>
      <c r="B10700">
        <v>2222598182</v>
      </c>
      <c r="C10700" s="1" t="s">
        <v>83396</v>
      </c>
      <c r="D10700" s="1" t="s">
        <v>7</v>
      </c>
      <c r="E10700" s="1" t="s">
        <v>49175</v>
      </c>
      <c r="F10700" s="1" t="s">
        <v>83397</v>
      </c>
    </row>
    <row r="10701" spans="1:6" x14ac:dyDescent="0.3">
      <c r="A10701">
        <v>0</v>
      </c>
      <c r="B10701">
        <v>2222598236</v>
      </c>
      <c r="C10701" s="1" t="s">
        <v>83398</v>
      </c>
      <c r="D10701" s="1" t="s">
        <v>7</v>
      </c>
      <c r="E10701" s="1" t="s">
        <v>83399</v>
      </c>
      <c r="F10701" s="1" t="s">
        <v>83400</v>
      </c>
    </row>
    <row r="10702" spans="1:6" x14ac:dyDescent="0.3">
      <c r="A10702">
        <v>0</v>
      </c>
      <c r="B10702">
        <v>2222598601</v>
      </c>
      <c r="C10702" s="1" t="s">
        <v>83401</v>
      </c>
      <c r="D10702" s="1" t="s">
        <v>7</v>
      </c>
      <c r="E10702" s="1" t="s">
        <v>28578</v>
      </c>
      <c r="F10702" s="1" t="s">
        <v>83402</v>
      </c>
    </row>
    <row r="10703" spans="1:6" x14ac:dyDescent="0.3">
      <c r="A10703">
        <v>0</v>
      </c>
      <c r="B10703">
        <v>2222599078</v>
      </c>
      <c r="C10703" s="1" t="s">
        <v>83403</v>
      </c>
      <c r="D10703" s="1" t="s">
        <v>7</v>
      </c>
      <c r="E10703" s="1" t="s">
        <v>83404</v>
      </c>
      <c r="F10703" s="1" t="s">
        <v>83405</v>
      </c>
    </row>
    <row r="10704" spans="1:6" x14ac:dyDescent="0.3">
      <c r="A10704">
        <v>0</v>
      </c>
      <c r="B10704">
        <v>2222599443</v>
      </c>
      <c r="C10704" s="1" t="s">
        <v>83406</v>
      </c>
      <c r="D10704" s="1" t="s">
        <v>7</v>
      </c>
      <c r="E10704" s="1" t="s">
        <v>43833</v>
      </c>
      <c r="F10704" s="1" t="s">
        <v>83407</v>
      </c>
    </row>
    <row r="10705" spans="1:6" x14ac:dyDescent="0.3">
      <c r="A10705">
        <v>0</v>
      </c>
      <c r="B10705">
        <v>2222599709</v>
      </c>
      <c r="C10705" s="1" t="s">
        <v>83408</v>
      </c>
      <c r="D10705" s="1" t="s">
        <v>7</v>
      </c>
      <c r="E10705" s="1" t="s">
        <v>83409</v>
      </c>
      <c r="F10705" s="1" t="s">
        <v>83410</v>
      </c>
    </row>
    <row r="10706" spans="1:6" x14ac:dyDescent="0.3">
      <c r="A10706">
        <v>0</v>
      </c>
      <c r="B10706">
        <v>2222600196</v>
      </c>
      <c r="C10706" s="1" t="s">
        <v>83411</v>
      </c>
      <c r="D10706" s="1" t="s">
        <v>7</v>
      </c>
      <c r="E10706" s="1" t="s">
        <v>11651</v>
      </c>
      <c r="F10706" s="1" t="s">
        <v>83412</v>
      </c>
    </row>
    <row r="10707" spans="1:6" x14ac:dyDescent="0.3">
      <c r="A10707">
        <v>0</v>
      </c>
      <c r="B10707">
        <v>2222600256</v>
      </c>
      <c r="C10707" s="1" t="s">
        <v>83411</v>
      </c>
      <c r="D10707" s="1" t="s">
        <v>7</v>
      </c>
      <c r="E10707" s="1" t="s">
        <v>50402</v>
      </c>
      <c r="F10707" s="1" t="s">
        <v>83413</v>
      </c>
    </row>
    <row r="10708" spans="1:6" x14ac:dyDescent="0.3">
      <c r="A10708">
        <v>0</v>
      </c>
      <c r="B10708">
        <v>2222600532</v>
      </c>
      <c r="C10708" s="1" t="s">
        <v>83414</v>
      </c>
      <c r="D10708" s="1" t="s">
        <v>7</v>
      </c>
      <c r="E10708" s="1" t="s">
        <v>59051</v>
      </c>
      <c r="F10708" s="1" t="s">
        <v>83415</v>
      </c>
    </row>
    <row r="10709" spans="1:6" x14ac:dyDescent="0.3">
      <c r="A10709">
        <v>0</v>
      </c>
      <c r="B10709">
        <v>2222601669</v>
      </c>
      <c r="C10709" s="1" t="s">
        <v>83416</v>
      </c>
      <c r="D10709" s="1" t="s">
        <v>7</v>
      </c>
      <c r="E10709" s="1" t="s">
        <v>83417</v>
      </c>
      <c r="F10709" s="1" t="s">
        <v>83418</v>
      </c>
    </row>
    <row r="10710" spans="1:6" x14ac:dyDescent="0.3">
      <c r="A10710">
        <v>0</v>
      </c>
      <c r="B10710">
        <v>2222601975</v>
      </c>
      <c r="C10710" s="1" t="s">
        <v>83419</v>
      </c>
      <c r="D10710" s="1" t="s">
        <v>7</v>
      </c>
      <c r="E10710" s="1" t="s">
        <v>83420</v>
      </c>
      <c r="F10710" s="1" t="s">
        <v>83421</v>
      </c>
    </row>
    <row r="10711" spans="1:6" x14ac:dyDescent="0.3">
      <c r="A10711">
        <v>0</v>
      </c>
      <c r="B10711">
        <v>2222602041</v>
      </c>
      <c r="C10711" s="1" t="s">
        <v>83419</v>
      </c>
      <c r="D10711" s="1" t="s">
        <v>7</v>
      </c>
      <c r="E10711" s="1" t="s">
        <v>36379</v>
      </c>
      <c r="F10711" s="1" t="s">
        <v>83422</v>
      </c>
    </row>
    <row r="10712" spans="1:6" x14ac:dyDescent="0.3">
      <c r="A10712">
        <v>0</v>
      </c>
      <c r="B10712">
        <v>2222602121</v>
      </c>
      <c r="C10712" s="1" t="s">
        <v>83419</v>
      </c>
      <c r="D10712" s="1" t="s">
        <v>7</v>
      </c>
      <c r="E10712" s="1" t="s">
        <v>48554</v>
      </c>
      <c r="F10712" s="1" t="s">
        <v>83423</v>
      </c>
    </row>
    <row r="10713" spans="1:6" x14ac:dyDescent="0.3">
      <c r="A10713">
        <v>0</v>
      </c>
      <c r="B10713">
        <v>2222602394</v>
      </c>
      <c r="C10713" s="1" t="s">
        <v>83424</v>
      </c>
      <c r="D10713" s="1" t="s">
        <v>7</v>
      </c>
      <c r="E10713" s="1" t="s">
        <v>60670</v>
      </c>
      <c r="F10713" s="1" t="s">
        <v>83425</v>
      </c>
    </row>
    <row r="10714" spans="1:6" x14ac:dyDescent="0.3">
      <c r="A10714">
        <v>0</v>
      </c>
      <c r="B10714">
        <v>2222610097</v>
      </c>
      <c r="C10714" s="1" t="s">
        <v>83426</v>
      </c>
      <c r="D10714" s="1" t="s">
        <v>7</v>
      </c>
      <c r="E10714" s="1" t="s">
        <v>51020</v>
      </c>
      <c r="F10714" s="1" t="s">
        <v>83427</v>
      </c>
    </row>
    <row r="10715" spans="1:6" x14ac:dyDescent="0.3">
      <c r="A10715">
        <v>0</v>
      </c>
      <c r="B10715">
        <v>2222610318</v>
      </c>
      <c r="C10715" s="1" t="s">
        <v>83428</v>
      </c>
      <c r="D10715" s="1" t="s">
        <v>7</v>
      </c>
      <c r="E10715" s="1" t="s">
        <v>56344</v>
      </c>
      <c r="F10715" s="1" t="s">
        <v>83429</v>
      </c>
    </row>
    <row r="10716" spans="1:6" x14ac:dyDescent="0.3">
      <c r="A10716">
        <v>0</v>
      </c>
      <c r="B10716">
        <v>2222610846</v>
      </c>
      <c r="C10716" s="1" t="s">
        <v>83430</v>
      </c>
      <c r="D10716" s="1" t="s">
        <v>7</v>
      </c>
      <c r="E10716" s="1" t="s">
        <v>60637</v>
      </c>
      <c r="F10716" s="1" t="s">
        <v>83431</v>
      </c>
    </row>
    <row r="10717" spans="1:6" x14ac:dyDescent="0.3">
      <c r="A10717">
        <v>0</v>
      </c>
      <c r="B10717">
        <v>2222610848</v>
      </c>
      <c r="C10717" s="1" t="s">
        <v>83430</v>
      </c>
      <c r="D10717" s="1" t="s">
        <v>7</v>
      </c>
      <c r="E10717" s="1" t="s">
        <v>36426</v>
      </c>
      <c r="F10717" s="1" t="s">
        <v>83432</v>
      </c>
    </row>
    <row r="10718" spans="1:6" x14ac:dyDescent="0.3">
      <c r="A10718">
        <v>0</v>
      </c>
      <c r="B10718">
        <v>2222610896</v>
      </c>
      <c r="C10718" s="1" t="s">
        <v>83430</v>
      </c>
      <c r="D10718" s="1" t="s">
        <v>7</v>
      </c>
      <c r="E10718" s="1" t="s">
        <v>83433</v>
      </c>
      <c r="F10718" s="1" t="s">
        <v>83434</v>
      </c>
    </row>
    <row r="10719" spans="1:6" x14ac:dyDescent="0.3">
      <c r="A10719">
        <v>0</v>
      </c>
      <c r="B10719">
        <v>2222611708</v>
      </c>
      <c r="C10719" s="1" t="s">
        <v>83435</v>
      </c>
      <c r="D10719" s="1" t="s">
        <v>7</v>
      </c>
      <c r="E10719" s="1" t="s">
        <v>83436</v>
      </c>
      <c r="F10719" s="1" t="s">
        <v>83437</v>
      </c>
    </row>
    <row r="10720" spans="1:6" x14ac:dyDescent="0.3">
      <c r="A10720">
        <v>0</v>
      </c>
      <c r="B10720">
        <v>2222611860</v>
      </c>
      <c r="C10720" s="1" t="s">
        <v>83438</v>
      </c>
      <c r="D10720" s="1" t="s">
        <v>7</v>
      </c>
      <c r="E10720" s="1" t="s">
        <v>83439</v>
      </c>
      <c r="F10720" s="1" t="s">
        <v>83440</v>
      </c>
    </row>
    <row r="10721" spans="1:6" x14ac:dyDescent="0.3">
      <c r="A10721">
        <v>0</v>
      </c>
      <c r="B10721">
        <v>2222612297</v>
      </c>
      <c r="C10721" s="1" t="s">
        <v>83441</v>
      </c>
      <c r="D10721" s="1" t="s">
        <v>7</v>
      </c>
      <c r="E10721" s="1" t="s">
        <v>47548</v>
      </c>
      <c r="F10721" s="1" t="s">
        <v>83442</v>
      </c>
    </row>
    <row r="10722" spans="1:6" x14ac:dyDescent="0.3">
      <c r="A10722">
        <v>0</v>
      </c>
      <c r="B10722">
        <v>2222612602</v>
      </c>
      <c r="C10722" s="1" t="s">
        <v>83443</v>
      </c>
      <c r="D10722" s="1" t="s">
        <v>7</v>
      </c>
      <c r="E10722" s="1" t="s">
        <v>53171</v>
      </c>
      <c r="F10722" s="1" t="s">
        <v>83444</v>
      </c>
    </row>
    <row r="10723" spans="1:6" x14ac:dyDescent="0.3">
      <c r="A10723">
        <v>0</v>
      </c>
      <c r="B10723">
        <v>2222613680</v>
      </c>
      <c r="C10723" s="1" t="s">
        <v>83445</v>
      </c>
      <c r="D10723" s="1" t="s">
        <v>7</v>
      </c>
      <c r="E10723" s="1" t="s">
        <v>83446</v>
      </c>
      <c r="F10723" s="1" t="s">
        <v>83447</v>
      </c>
    </row>
    <row r="10724" spans="1:6" x14ac:dyDescent="0.3">
      <c r="A10724">
        <v>0</v>
      </c>
      <c r="B10724">
        <v>2222613718</v>
      </c>
      <c r="C10724" s="1" t="s">
        <v>83445</v>
      </c>
      <c r="D10724" s="1" t="s">
        <v>7</v>
      </c>
      <c r="E10724" s="1" t="s">
        <v>83448</v>
      </c>
      <c r="F10724" s="1" t="s">
        <v>83449</v>
      </c>
    </row>
    <row r="10725" spans="1:6" x14ac:dyDescent="0.3">
      <c r="A10725">
        <v>0</v>
      </c>
      <c r="B10725">
        <v>2222614217</v>
      </c>
      <c r="C10725" s="1" t="s">
        <v>83450</v>
      </c>
      <c r="D10725" s="1" t="s">
        <v>7</v>
      </c>
      <c r="E10725" s="1" t="s">
        <v>83451</v>
      </c>
      <c r="F10725" s="1" t="s">
        <v>83452</v>
      </c>
    </row>
    <row r="10726" spans="1:6" x14ac:dyDescent="0.3">
      <c r="A10726">
        <v>0</v>
      </c>
      <c r="B10726">
        <v>2222614265</v>
      </c>
      <c r="C10726" s="1" t="s">
        <v>83450</v>
      </c>
      <c r="D10726" s="1" t="s">
        <v>7</v>
      </c>
      <c r="E10726" s="1" t="s">
        <v>59004</v>
      </c>
      <c r="F10726" s="1" t="s">
        <v>83453</v>
      </c>
    </row>
    <row r="10727" spans="1:6" x14ac:dyDescent="0.3">
      <c r="A10727">
        <v>0</v>
      </c>
      <c r="B10727">
        <v>2222614526</v>
      </c>
      <c r="C10727" s="1" t="s">
        <v>83454</v>
      </c>
      <c r="D10727" s="1" t="s">
        <v>7</v>
      </c>
      <c r="E10727" s="1" t="s">
        <v>9901</v>
      </c>
      <c r="F10727" s="1" t="s">
        <v>83455</v>
      </c>
    </row>
    <row r="10728" spans="1:6" x14ac:dyDescent="0.3">
      <c r="A10728">
        <v>0</v>
      </c>
      <c r="B10728">
        <v>2222614732</v>
      </c>
      <c r="C10728" s="1" t="s">
        <v>83456</v>
      </c>
      <c r="D10728" s="1" t="s">
        <v>7</v>
      </c>
      <c r="E10728" s="1" t="s">
        <v>2093</v>
      </c>
      <c r="F10728" s="1" t="s">
        <v>83457</v>
      </c>
    </row>
    <row r="10729" spans="1:6" x14ac:dyDescent="0.3">
      <c r="A10729">
        <v>0</v>
      </c>
      <c r="B10729">
        <v>2222614959</v>
      </c>
      <c r="C10729" s="1" t="s">
        <v>83458</v>
      </c>
      <c r="D10729" s="1" t="s">
        <v>7</v>
      </c>
      <c r="E10729" s="1" t="s">
        <v>1455</v>
      </c>
      <c r="F10729" s="1" t="s">
        <v>83459</v>
      </c>
    </row>
    <row r="10730" spans="1:6" x14ac:dyDescent="0.3">
      <c r="A10730">
        <v>0</v>
      </c>
      <c r="B10730">
        <v>2222615397</v>
      </c>
      <c r="C10730" s="1" t="s">
        <v>83460</v>
      </c>
      <c r="D10730" s="1" t="s">
        <v>7</v>
      </c>
      <c r="E10730" s="1" t="s">
        <v>55868</v>
      </c>
      <c r="F10730" s="1" t="s">
        <v>83461</v>
      </c>
    </row>
    <row r="10731" spans="1:6" x14ac:dyDescent="0.3">
      <c r="A10731">
        <v>0</v>
      </c>
      <c r="B10731">
        <v>2222615454</v>
      </c>
      <c r="C10731" s="1" t="s">
        <v>83462</v>
      </c>
      <c r="D10731" s="1" t="s">
        <v>7</v>
      </c>
      <c r="E10731" s="1" t="s">
        <v>83463</v>
      </c>
      <c r="F10731" s="1" t="s">
        <v>83464</v>
      </c>
    </row>
    <row r="10732" spans="1:6" x14ac:dyDescent="0.3">
      <c r="A10732">
        <v>0</v>
      </c>
      <c r="B10732">
        <v>2222615481</v>
      </c>
      <c r="C10732" s="1" t="s">
        <v>83462</v>
      </c>
      <c r="D10732" s="1" t="s">
        <v>7</v>
      </c>
      <c r="E10732" s="1" t="s">
        <v>83465</v>
      </c>
      <c r="F10732" s="1" t="s">
        <v>83466</v>
      </c>
    </row>
    <row r="10733" spans="1:6" x14ac:dyDescent="0.3">
      <c r="A10733">
        <v>0</v>
      </c>
      <c r="B10733">
        <v>2222615550</v>
      </c>
      <c r="C10733" s="1" t="s">
        <v>83462</v>
      </c>
      <c r="D10733" s="1" t="s">
        <v>7</v>
      </c>
      <c r="E10733" s="1" t="s">
        <v>59597</v>
      </c>
      <c r="F10733" s="1" t="s">
        <v>83467</v>
      </c>
    </row>
    <row r="10734" spans="1:6" x14ac:dyDescent="0.3">
      <c r="A10734">
        <v>0</v>
      </c>
      <c r="B10734">
        <v>2222615621</v>
      </c>
      <c r="C10734" s="1" t="s">
        <v>83462</v>
      </c>
      <c r="D10734" s="1" t="s">
        <v>7</v>
      </c>
      <c r="E10734" s="1" t="s">
        <v>21467</v>
      </c>
      <c r="F10734" s="1" t="s">
        <v>83468</v>
      </c>
    </row>
    <row r="10735" spans="1:6" x14ac:dyDescent="0.3">
      <c r="A10735">
        <v>0</v>
      </c>
      <c r="B10735">
        <v>2222616150</v>
      </c>
      <c r="C10735" s="1" t="s">
        <v>83469</v>
      </c>
      <c r="D10735" s="1" t="s">
        <v>7</v>
      </c>
      <c r="E10735" s="1" t="s">
        <v>83470</v>
      </c>
      <c r="F10735" s="1" t="s">
        <v>83471</v>
      </c>
    </row>
    <row r="10736" spans="1:6" x14ac:dyDescent="0.3">
      <c r="A10736">
        <v>0</v>
      </c>
      <c r="B10736">
        <v>2222616164</v>
      </c>
      <c r="C10736" s="1" t="s">
        <v>83469</v>
      </c>
      <c r="D10736" s="1" t="s">
        <v>7</v>
      </c>
      <c r="E10736" s="1" t="s">
        <v>83472</v>
      </c>
      <c r="F10736" s="1" t="s">
        <v>83473</v>
      </c>
    </row>
    <row r="10737" spans="1:6" x14ac:dyDescent="0.3">
      <c r="A10737">
        <v>0</v>
      </c>
      <c r="B10737">
        <v>2222616363</v>
      </c>
      <c r="C10737" s="1" t="s">
        <v>83474</v>
      </c>
      <c r="D10737" s="1" t="s">
        <v>7</v>
      </c>
      <c r="E10737" s="1" t="s">
        <v>6993</v>
      </c>
      <c r="F10737" s="1" t="s">
        <v>83475</v>
      </c>
    </row>
    <row r="10738" spans="1:6" x14ac:dyDescent="0.3">
      <c r="A10738">
        <v>0</v>
      </c>
      <c r="B10738">
        <v>2222616804</v>
      </c>
      <c r="C10738" s="1" t="s">
        <v>83476</v>
      </c>
      <c r="D10738" s="1" t="s">
        <v>7</v>
      </c>
      <c r="E10738" s="1" t="s">
        <v>83477</v>
      </c>
      <c r="F10738" s="1" t="s">
        <v>83478</v>
      </c>
    </row>
    <row r="10739" spans="1:6" x14ac:dyDescent="0.3">
      <c r="A10739">
        <v>0</v>
      </c>
      <c r="B10739">
        <v>2222617315</v>
      </c>
      <c r="C10739" s="1" t="s">
        <v>83479</v>
      </c>
      <c r="D10739" s="1" t="s">
        <v>7</v>
      </c>
      <c r="E10739" s="1" t="s">
        <v>83480</v>
      </c>
      <c r="F10739" s="1" t="s">
        <v>83481</v>
      </c>
    </row>
    <row r="10740" spans="1:6" x14ac:dyDescent="0.3">
      <c r="A10740">
        <v>0</v>
      </c>
      <c r="B10740">
        <v>2222618082</v>
      </c>
      <c r="C10740" s="1" t="s">
        <v>83482</v>
      </c>
      <c r="D10740" s="1" t="s">
        <v>7</v>
      </c>
      <c r="E10740" s="1" t="s">
        <v>83483</v>
      </c>
      <c r="F10740" s="1" t="s">
        <v>83484</v>
      </c>
    </row>
    <row r="10741" spans="1:6" x14ac:dyDescent="0.3">
      <c r="A10741">
        <v>0</v>
      </c>
      <c r="B10741">
        <v>2222618232</v>
      </c>
      <c r="C10741" s="1" t="s">
        <v>83485</v>
      </c>
      <c r="D10741" s="1" t="s">
        <v>7</v>
      </c>
      <c r="E10741" s="1" t="s">
        <v>83486</v>
      </c>
      <c r="F10741" s="1" t="s">
        <v>83487</v>
      </c>
    </row>
    <row r="10742" spans="1:6" x14ac:dyDescent="0.3">
      <c r="A10742">
        <v>0</v>
      </c>
      <c r="B10742">
        <v>2222618533</v>
      </c>
      <c r="C10742" s="1" t="s">
        <v>83488</v>
      </c>
      <c r="D10742" s="1" t="s">
        <v>7</v>
      </c>
      <c r="E10742" s="1" t="s">
        <v>83489</v>
      </c>
      <c r="F10742" s="1" t="s">
        <v>83490</v>
      </c>
    </row>
    <row r="10743" spans="1:6" x14ac:dyDescent="0.3">
      <c r="A10743">
        <v>0</v>
      </c>
      <c r="B10743">
        <v>2222618696</v>
      </c>
      <c r="C10743" s="1" t="s">
        <v>83488</v>
      </c>
      <c r="D10743" s="1" t="s">
        <v>7</v>
      </c>
      <c r="E10743" s="1" t="s">
        <v>83491</v>
      </c>
      <c r="F10743" s="1" t="s">
        <v>83492</v>
      </c>
    </row>
    <row r="10744" spans="1:6" x14ac:dyDescent="0.3">
      <c r="A10744">
        <v>0</v>
      </c>
      <c r="B10744">
        <v>2222618773</v>
      </c>
      <c r="C10744" s="1" t="s">
        <v>83493</v>
      </c>
      <c r="D10744" s="1" t="s">
        <v>7</v>
      </c>
      <c r="E10744" s="1" t="s">
        <v>83494</v>
      </c>
      <c r="F10744" s="1" t="s">
        <v>83495</v>
      </c>
    </row>
    <row r="10745" spans="1:6" x14ac:dyDescent="0.3">
      <c r="A10745">
        <v>0</v>
      </c>
      <c r="B10745">
        <v>2222619122</v>
      </c>
      <c r="C10745" s="1" t="s">
        <v>83496</v>
      </c>
      <c r="D10745" s="1" t="s">
        <v>7</v>
      </c>
      <c r="E10745" s="1" t="s">
        <v>54068</v>
      </c>
      <c r="F10745" s="1" t="s">
        <v>83497</v>
      </c>
    </row>
    <row r="10746" spans="1:6" x14ac:dyDescent="0.3">
      <c r="A10746">
        <v>0</v>
      </c>
      <c r="B10746">
        <v>2222619284</v>
      </c>
      <c r="C10746" s="1" t="s">
        <v>83496</v>
      </c>
      <c r="D10746" s="1" t="s">
        <v>7</v>
      </c>
      <c r="E10746" s="1" t="s">
        <v>43606</v>
      </c>
      <c r="F10746" s="1" t="s">
        <v>83498</v>
      </c>
    </row>
    <row r="10747" spans="1:6" x14ac:dyDescent="0.3">
      <c r="A10747">
        <v>0</v>
      </c>
      <c r="B10747">
        <v>2222619406</v>
      </c>
      <c r="C10747" s="1" t="s">
        <v>83499</v>
      </c>
      <c r="D10747" s="1" t="s">
        <v>7</v>
      </c>
      <c r="E10747" s="1" t="s">
        <v>39483</v>
      </c>
      <c r="F10747" s="1" t="s">
        <v>83500</v>
      </c>
    </row>
    <row r="10748" spans="1:6" x14ac:dyDescent="0.3">
      <c r="A10748">
        <v>0</v>
      </c>
      <c r="B10748">
        <v>2222619463</v>
      </c>
      <c r="C10748" s="1" t="s">
        <v>83499</v>
      </c>
      <c r="D10748" s="1" t="s">
        <v>7</v>
      </c>
      <c r="E10748" s="1" t="s">
        <v>83501</v>
      </c>
      <c r="F10748" s="1" t="s">
        <v>83502</v>
      </c>
    </row>
    <row r="10749" spans="1:6" x14ac:dyDescent="0.3">
      <c r="A10749">
        <v>0</v>
      </c>
      <c r="B10749">
        <v>2222619519</v>
      </c>
      <c r="C10749" s="1" t="s">
        <v>83503</v>
      </c>
      <c r="D10749" s="1" t="s">
        <v>7</v>
      </c>
      <c r="E10749" s="1" t="s">
        <v>48236</v>
      </c>
      <c r="F10749" s="1" t="s">
        <v>83504</v>
      </c>
    </row>
    <row r="10750" spans="1:6" x14ac:dyDescent="0.3">
      <c r="A10750">
        <v>0</v>
      </c>
      <c r="B10750">
        <v>2222619779</v>
      </c>
      <c r="C10750" s="1" t="s">
        <v>83505</v>
      </c>
      <c r="D10750" s="1" t="s">
        <v>7</v>
      </c>
      <c r="E10750" s="1" t="s">
        <v>83506</v>
      </c>
      <c r="F10750" s="1" t="s">
        <v>83507</v>
      </c>
    </row>
    <row r="10751" spans="1:6" x14ac:dyDescent="0.3">
      <c r="A10751">
        <v>0</v>
      </c>
      <c r="B10751">
        <v>2222620286</v>
      </c>
      <c r="C10751" s="1" t="s">
        <v>83508</v>
      </c>
      <c r="D10751" s="1" t="s">
        <v>7</v>
      </c>
      <c r="E10751" s="1" t="s">
        <v>83509</v>
      </c>
      <c r="F10751" s="1" t="s">
        <v>83510</v>
      </c>
    </row>
    <row r="10752" spans="1:6" x14ac:dyDescent="0.3">
      <c r="A10752">
        <v>0</v>
      </c>
      <c r="B10752">
        <v>2222620513</v>
      </c>
      <c r="C10752" s="1" t="s">
        <v>83511</v>
      </c>
      <c r="D10752" s="1" t="s">
        <v>7</v>
      </c>
      <c r="E10752" s="1" t="s">
        <v>3760</v>
      </c>
      <c r="F10752" s="1" t="s">
        <v>83512</v>
      </c>
    </row>
    <row r="10753" spans="1:6" x14ac:dyDescent="0.3">
      <c r="A10753">
        <v>0</v>
      </c>
      <c r="B10753">
        <v>2222620875</v>
      </c>
      <c r="C10753" s="1" t="s">
        <v>83513</v>
      </c>
      <c r="D10753" s="1" t="s">
        <v>7</v>
      </c>
      <c r="E10753" s="1" t="s">
        <v>54996</v>
      </c>
      <c r="F10753" s="1" t="s">
        <v>83514</v>
      </c>
    </row>
    <row r="10754" spans="1:6" x14ac:dyDescent="0.3">
      <c r="A10754">
        <v>0</v>
      </c>
      <c r="B10754">
        <v>2222621255</v>
      </c>
      <c r="C10754" s="1" t="s">
        <v>83515</v>
      </c>
      <c r="D10754" s="1" t="s">
        <v>7</v>
      </c>
      <c r="E10754" s="1" t="s">
        <v>57272</v>
      </c>
      <c r="F10754" s="1" t="s">
        <v>83516</v>
      </c>
    </row>
    <row r="10755" spans="1:6" x14ac:dyDescent="0.3">
      <c r="A10755">
        <v>0</v>
      </c>
      <c r="B10755">
        <v>2222621358</v>
      </c>
      <c r="C10755" s="1" t="s">
        <v>83515</v>
      </c>
      <c r="D10755" s="1" t="s">
        <v>7</v>
      </c>
      <c r="E10755" s="1" t="s">
        <v>83517</v>
      </c>
      <c r="F10755" s="1" t="s">
        <v>83518</v>
      </c>
    </row>
    <row r="10756" spans="1:6" x14ac:dyDescent="0.3">
      <c r="A10756">
        <v>0</v>
      </c>
      <c r="B10756">
        <v>2222621417</v>
      </c>
      <c r="C10756" s="1" t="s">
        <v>83519</v>
      </c>
      <c r="D10756" s="1" t="s">
        <v>7</v>
      </c>
      <c r="E10756" s="1" t="s">
        <v>51161</v>
      </c>
      <c r="F10756" s="1" t="s">
        <v>83520</v>
      </c>
    </row>
    <row r="10757" spans="1:6" x14ac:dyDescent="0.3">
      <c r="A10757">
        <v>0</v>
      </c>
      <c r="B10757">
        <v>2222621768</v>
      </c>
      <c r="C10757" s="1" t="s">
        <v>83521</v>
      </c>
      <c r="D10757" s="1" t="s">
        <v>7</v>
      </c>
      <c r="E10757" s="1" t="s">
        <v>83522</v>
      </c>
      <c r="F10757" s="1" t="s">
        <v>83523</v>
      </c>
    </row>
    <row r="10758" spans="1:6" x14ac:dyDescent="0.3">
      <c r="A10758">
        <v>0</v>
      </c>
      <c r="B10758">
        <v>2222621944</v>
      </c>
      <c r="C10758" s="1" t="s">
        <v>83524</v>
      </c>
      <c r="D10758" s="1" t="s">
        <v>7</v>
      </c>
      <c r="E10758" s="1" t="s">
        <v>59624</v>
      </c>
      <c r="F10758" s="1" t="s">
        <v>83525</v>
      </c>
    </row>
    <row r="10759" spans="1:6" x14ac:dyDescent="0.3">
      <c r="A10759">
        <v>0</v>
      </c>
      <c r="B10759">
        <v>2222622014</v>
      </c>
      <c r="C10759" s="1" t="s">
        <v>83526</v>
      </c>
      <c r="D10759" s="1" t="s">
        <v>7</v>
      </c>
      <c r="E10759" s="1" t="s">
        <v>83527</v>
      </c>
      <c r="F10759" s="1" t="s">
        <v>83528</v>
      </c>
    </row>
    <row r="10760" spans="1:6" x14ac:dyDescent="0.3">
      <c r="A10760">
        <v>0</v>
      </c>
      <c r="B10760">
        <v>2222622147</v>
      </c>
      <c r="C10760" s="1" t="s">
        <v>83526</v>
      </c>
      <c r="D10760" s="1" t="s">
        <v>7</v>
      </c>
      <c r="E10760" s="1" t="s">
        <v>4328</v>
      </c>
      <c r="F10760" s="1" t="s">
        <v>83529</v>
      </c>
    </row>
    <row r="10761" spans="1:6" x14ac:dyDescent="0.3">
      <c r="A10761">
        <v>0</v>
      </c>
      <c r="B10761">
        <v>2222622323</v>
      </c>
      <c r="C10761" s="1" t="s">
        <v>83530</v>
      </c>
      <c r="D10761" s="1" t="s">
        <v>7</v>
      </c>
      <c r="E10761" s="1" t="s">
        <v>57123</v>
      </c>
      <c r="F10761" s="1" t="s">
        <v>83531</v>
      </c>
    </row>
    <row r="10762" spans="1:6" x14ac:dyDescent="0.3">
      <c r="A10762">
        <v>0</v>
      </c>
      <c r="B10762">
        <v>2222622493</v>
      </c>
      <c r="C10762" s="1" t="s">
        <v>83532</v>
      </c>
      <c r="D10762" s="1" t="s">
        <v>7</v>
      </c>
      <c r="E10762" s="1" t="s">
        <v>83533</v>
      </c>
      <c r="F10762" s="1" t="s">
        <v>83534</v>
      </c>
    </row>
    <row r="10763" spans="1:6" x14ac:dyDescent="0.3">
      <c r="A10763">
        <v>0</v>
      </c>
      <c r="B10763">
        <v>2222623271</v>
      </c>
      <c r="C10763" s="1" t="s">
        <v>83535</v>
      </c>
      <c r="D10763" s="1" t="s">
        <v>7</v>
      </c>
      <c r="E10763" s="1" t="s">
        <v>83536</v>
      </c>
      <c r="F10763" s="1" t="s">
        <v>83537</v>
      </c>
    </row>
    <row r="10764" spans="1:6" x14ac:dyDescent="0.3">
      <c r="A10764">
        <v>0</v>
      </c>
      <c r="B10764">
        <v>2222623295</v>
      </c>
      <c r="C10764" s="1" t="s">
        <v>83538</v>
      </c>
      <c r="D10764" s="1" t="s">
        <v>7</v>
      </c>
      <c r="E10764" s="1" t="s">
        <v>5385</v>
      </c>
      <c r="F10764" s="1" t="s">
        <v>83539</v>
      </c>
    </row>
    <row r="10765" spans="1:6" x14ac:dyDescent="0.3">
      <c r="A10765">
        <v>0</v>
      </c>
      <c r="B10765">
        <v>2222623390</v>
      </c>
      <c r="C10765" s="1" t="s">
        <v>83538</v>
      </c>
      <c r="D10765" s="1" t="s">
        <v>7</v>
      </c>
      <c r="E10765" s="1" t="s">
        <v>59381</v>
      </c>
      <c r="F10765" s="1" t="s">
        <v>83540</v>
      </c>
    </row>
    <row r="10766" spans="1:6" x14ac:dyDescent="0.3">
      <c r="A10766">
        <v>0</v>
      </c>
      <c r="B10766">
        <v>2222623545</v>
      </c>
      <c r="C10766" s="1" t="s">
        <v>83541</v>
      </c>
      <c r="D10766" s="1" t="s">
        <v>7</v>
      </c>
      <c r="E10766" s="1" t="s">
        <v>52424</v>
      </c>
      <c r="F10766" s="1" t="s">
        <v>83542</v>
      </c>
    </row>
    <row r="10767" spans="1:6" x14ac:dyDescent="0.3">
      <c r="A10767">
        <v>0</v>
      </c>
      <c r="B10767">
        <v>2222623907</v>
      </c>
      <c r="C10767" s="1" t="s">
        <v>83543</v>
      </c>
      <c r="D10767" s="1" t="s">
        <v>7</v>
      </c>
      <c r="E10767" s="1" t="s">
        <v>83544</v>
      </c>
      <c r="F10767" s="1" t="s">
        <v>83545</v>
      </c>
    </row>
    <row r="10768" spans="1:6" x14ac:dyDescent="0.3">
      <c r="A10768">
        <v>0</v>
      </c>
      <c r="B10768">
        <v>2222624160</v>
      </c>
      <c r="C10768" s="1" t="s">
        <v>83546</v>
      </c>
      <c r="D10768" s="1" t="s">
        <v>7</v>
      </c>
      <c r="E10768" s="1" t="s">
        <v>49968</v>
      </c>
      <c r="F10768" s="1" t="s">
        <v>83547</v>
      </c>
    </row>
    <row r="10769" spans="1:6" x14ac:dyDescent="0.3">
      <c r="A10769">
        <v>0</v>
      </c>
      <c r="B10769">
        <v>2222624172</v>
      </c>
      <c r="C10769" s="1" t="s">
        <v>83546</v>
      </c>
      <c r="D10769" s="1" t="s">
        <v>7</v>
      </c>
      <c r="E10769" s="1" t="s">
        <v>83548</v>
      </c>
      <c r="F10769" s="1" t="s">
        <v>83549</v>
      </c>
    </row>
    <row r="10770" spans="1:6" x14ac:dyDescent="0.3">
      <c r="A10770">
        <v>0</v>
      </c>
      <c r="B10770">
        <v>2222624326</v>
      </c>
      <c r="C10770" s="1" t="s">
        <v>83546</v>
      </c>
      <c r="D10770" s="1" t="s">
        <v>7</v>
      </c>
      <c r="E10770" s="1" t="s">
        <v>40865</v>
      </c>
      <c r="F10770" s="1" t="s">
        <v>83550</v>
      </c>
    </row>
    <row r="10771" spans="1:6" x14ac:dyDescent="0.3">
      <c r="A10771">
        <v>0</v>
      </c>
      <c r="B10771">
        <v>2222624440</v>
      </c>
      <c r="C10771" s="1" t="s">
        <v>83551</v>
      </c>
      <c r="D10771" s="1" t="s">
        <v>7</v>
      </c>
      <c r="E10771" s="1" t="s">
        <v>83552</v>
      </c>
      <c r="F10771" s="1" t="s">
        <v>83553</v>
      </c>
    </row>
    <row r="10772" spans="1:6" x14ac:dyDescent="0.3">
      <c r="A10772">
        <v>0</v>
      </c>
      <c r="B10772">
        <v>2222624449</v>
      </c>
      <c r="C10772" s="1" t="s">
        <v>83551</v>
      </c>
      <c r="D10772" s="1" t="s">
        <v>7</v>
      </c>
      <c r="E10772" s="1" t="s">
        <v>83554</v>
      </c>
      <c r="F10772" s="1" t="s">
        <v>83555</v>
      </c>
    </row>
    <row r="10773" spans="1:6" x14ac:dyDescent="0.3">
      <c r="A10773">
        <v>0</v>
      </c>
      <c r="B10773">
        <v>2222624509</v>
      </c>
      <c r="C10773" s="1" t="s">
        <v>83551</v>
      </c>
      <c r="D10773" s="1" t="s">
        <v>7</v>
      </c>
      <c r="E10773" s="1" t="s">
        <v>46434</v>
      </c>
      <c r="F10773" s="1" t="s">
        <v>83556</v>
      </c>
    </row>
    <row r="10774" spans="1:6" x14ac:dyDescent="0.3">
      <c r="A10774">
        <v>0</v>
      </c>
      <c r="B10774">
        <v>2222624608</v>
      </c>
      <c r="C10774" s="1" t="s">
        <v>83557</v>
      </c>
      <c r="D10774" s="1" t="s">
        <v>7</v>
      </c>
      <c r="E10774" s="1" t="s">
        <v>83558</v>
      </c>
      <c r="F10774" s="1" t="s">
        <v>83559</v>
      </c>
    </row>
    <row r="10775" spans="1:6" x14ac:dyDescent="0.3">
      <c r="A10775">
        <v>0</v>
      </c>
      <c r="B10775">
        <v>2222624701</v>
      </c>
      <c r="C10775" s="1" t="s">
        <v>83557</v>
      </c>
      <c r="D10775" s="1" t="s">
        <v>7</v>
      </c>
      <c r="E10775" s="1" t="s">
        <v>83560</v>
      </c>
      <c r="F10775" s="1" t="s">
        <v>83561</v>
      </c>
    </row>
    <row r="10776" spans="1:6" x14ac:dyDescent="0.3">
      <c r="A10776">
        <v>0</v>
      </c>
      <c r="B10776">
        <v>2222624746</v>
      </c>
      <c r="C10776" s="1" t="s">
        <v>83557</v>
      </c>
      <c r="D10776" s="1" t="s">
        <v>7</v>
      </c>
      <c r="E10776" s="1" t="s">
        <v>43910</v>
      </c>
      <c r="F10776" s="1" t="s">
        <v>83562</v>
      </c>
    </row>
    <row r="10777" spans="1:6" x14ac:dyDescent="0.3">
      <c r="A10777">
        <v>0</v>
      </c>
      <c r="B10777">
        <v>2222624862</v>
      </c>
      <c r="C10777" s="1" t="s">
        <v>83563</v>
      </c>
      <c r="D10777" s="1" t="s">
        <v>7</v>
      </c>
      <c r="E10777" s="1" t="s">
        <v>54774</v>
      </c>
      <c r="F10777" s="1" t="s">
        <v>83564</v>
      </c>
    </row>
    <row r="10778" spans="1:6" x14ac:dyDescent="0.3">
      <c r="A10778">
        <v>0</v>
      </c>
      <c r="B10778">
        <v>2222625463</v>
      </c>
      <c r="C10778" s="1" t="s">
        <v>83565</v>
      </c>
      <c r="D10778" s="1" t="s">
        <v>7</v>
      </c>
      <c r="E10778" s="1" t="s">
        <v>83566</v>
      </c>
      <c r="F10778" s="1" t="s">
        <v>83567</v>
      </c>
    </row>
    <row r="10779" spans="1:6" x14ac:dyDescent="0.3">
      <c r="A10779">
        <v>0</v>
      </c>
      <c r="B10779">
        <v>2222625589</v>
      </c>
      <c r="C10779" s="1" t="s">
        <v>83568</v>
      </c>
      <c r="D10779" s="1" t="s">
        <v>7</v>
      </c>
      <c r="E10779" s="1" t="s">
        <v>61084</v>
      </c>
      <c r="F10779" s="1" t="s">
        <v>83569</v>
      </c>
    </row>
    <row r="10780" spans="1:6" x14ac:dyDescent="0.3">
      <c r="A10780">
        <v>0</v>
      </c>
      <c r="B10780">
        <v>2222625725</v>
      </c>
      <c r="C10780" s="1" t="s">
        <v>83568</v>
      </c>
      <c r="D10780" s="1" t="s">
        <v>7</v>
      </c>
      <c r="E10780" s="1" t="s">
        <v>54791</v>
      </c>
      <c r="F10780" s="1" t="s">
        <v>83570</v>
      </c>
    </row>
    <row r="10781" spans="1:6" x14ac:dyDescent="0.3">
      <c r="A10781">
        <v>0</v>
      </c>
      <c r="B10781">
        <v>2222625972</v>
      </c>
      <c r="C10781" s="1" t="s">
        <v>83571</v>
      </c>
      <c r="D10781" s="1" t="s">
        <v>7</v>
      </c>
      <c r="E10781" s="1" t="s">
        <v>83572</v>
      </c>
      <c r="F10781" s="1" t="s">
        <v>83573</v>
      </c>
    </row>
    <row r="10782" spans="1:6" x14ac:dyDescent="0.3">
      <c r="A10782">
        <v>0</v>
      </c>
      <c r="B10782">
        <v>2222626150</v>
      </c>
      <c r="C10782" s="1" t="s">
        <v>83574</v>
      </c>
      <c r="D10782" s="1" t="s">
        <v>7</v>
      </c>
      <c r="E10782" s="1" t="s">
        <v>83575</v>
      </c>
      <c r="F10782" s="1" t="s">
        <v>83576</v>
      </c>
    </row>
    <row r="10783" spans="1:6" x14ac:dyDescent="0.3">
      <c r="A10783">
        <v>0</v>
      </c>
      <c r="B10783">
        <v>2222626512</v>
      </c>
      <c r="C10783" s="1" t="s">
        <v>83577</v>
      </c>
      <c r="D10783" s="1" t="s">
        <v>7</v>
      </c>
      <c r="E10783" s="1" t="s">
        <v>83578</v>
      </c>
      <c r="F10783" s="1" t="s">
        <v>83579</v>
      </c>
    </row>
    <row r="10784" spans="1:6" x14ac:dyDescent="0.3">
      <c r="A10784">
        <v>0</v>
      </c>
      <c r="B10784">
        <v>2222627014</v>
      </c>
      <c r="C10784" s="1" t="s">
        <v>83580</v>
      </c>
      <c r="D10784" s="1" t="s">
        <v>7</v>
      </c>
      <c r="E10784" s="1" t="s">
        <v>83581</v>
      </c>
      <c r="F10784" s="1" t="s">
        <v>83582</v>
      </c>
    </row>
    <row r="10785" spans="1:6" x14ac:dyDescent="0.3">
      <c r="A10785">
        <v>0</v>
      </c>
      <c r="B10785">
        <v>2222627111</v>
      </c>
      <c r="C10785" s="1" t="s">
        <v>83583</v>
      </c>
      <c r="D10785" s="1" t="s">
        <v>7</v>
      </c>
      <c r="E10785" s="1" t="s">
        <v>83584</v>
      </c>
      <c r="F10785" s="1" t="s">
        <v>83585</v>
      </c>
    </row>
    <row r="10786" spans="1:6" x14ac:dyDescent="0.3">
      <c r="A10786">
        <v>0</v>
      </c>
      <c r="B10786">
        <v>2222627216</v>
      </c>
      <c r="C10786" s="1" t="s">
        <v>83583</v>
      </c>
      <c r="D10786" s="1" t="s">
        <v>7</v>
      </c>
      <c r="E10786" s="1" t="s">
        <v>11413</v>
      </c>
      <c r="F10786" s="1" t="s">
        <v>83586</v>
      </c>
    </row>
    <row r="10787" spans="1:6" x14ac:dyDescent="0.3">
      <c r="A10787">
        <v>0</v>
      </c>
      <c r="B10787">
        <v>2222627221</v>
      </c>
      <c r="C10787" s="1" t="s">
        <v>83583</v>
      </c>
      <c r="D10787" s="1" t="s">
        <v>7</v>
      </c>
      <c r="E10787" s="1" t="s">
        <v>61033</v>
      </c>
      <c r="F10787" s="1" t="s">
        <v>83587</v>
      </c>
    </row>
    <row r="10788" spans="1:6" x14ac:dyDescent="0.3">
      <c r="A10788">
        <v>0</v>
      </c>
      <c r="B10788">
        <v>2222627245</v>
      </c>
      <c r="C10788" s="1" t="s">
        <v>83583</v>
      </c>
      <c r="D10788" s="1" t="s">
        <v>7</v>
      </c>
      <c r="E10788" s="1" t="s">
        <v>46597</v>
      </c>
      <c r="F10788" s="1" t="s">
        <v>83588</v>
      </c>
    </row>
    <row r="10789" spans="1:6" x14ac:dyDescent="0.3">
      <c r="A10789">
        <v>0</v>
      </c>
      <c r="B10789">
        <v>2222635259</v>
      </c>
      <c r="C10789" s="1" t="s">
        <v>83589</v>
      </c>
      <c r="D10789" s="1" t="s">
        <v>7</v>
      </c>
      <c r="E10789" s="1" t="s">
        <v>39855</v>
      </c>
      <c r="F10789" s="1" t="s">
        <v>83590</v>
      </c>
    </row>
    <row r="10790" spans="1:6" x14ac:dyDescent="0.3">
      <c r="A10790">
        <v>0</v>
      </c>
      <c r="B10790">
        <v>2222635297</v>
      </c>
      <c r="C10790" s="1" t="s">
        <v>83589</v>
      </c>
      <c r="D10790" s="1" t="s">
        <v>7</v>
      </c>
      <c r="E10790" s="1" t="s">
        <v>8612</v>
      </c>
      <c r="F10790" s="1" t="s">
        <v>83591</v>
      </c>
    </row>
    <row r="10791" spans="1:6" x14ac:dyDescent="0.3">
      <c r="A10791">
        <v>0</v>
      </c>
      <c r="B10791">
        <v>2222635309</v>
      </c>
      <c r="C10791" s="1" t="s">
        <v>83589</v>
      </c>
      <c r="D10791" s="1" t="s">
        <v>7</v>
      </c>
      <c r="E10791" s="1" t="s">
        <v>82042</v>
      </c>
      <c r="F10791" s="1" t="s">
        <v>83592</v>
      </c>
    </row>
    <row r="10792" spans="1:6" x14ac:dyDescent="0.3">
      <c r="A10792">
        <v>0</v>
      </c>
      <c r="B10792">
        <v>2222635446</v>
      </c>
      <c r="C10792" s="1" t="s">
        <v>83593</v>
      </c>
      <c r="D10792" s="1" t="s">
        <v>7</v>
      </c>
      <c r="E10792" s="1" t="s">
        <v>83594</v>
      </c>
      <c r="F10792" s="1" t="s">
        <v>83595</v>
      </c>
    </row>
    <row r="10793" spans="1:6" x14ac:dyDescent="0.3">
      <c r="A10793">
        <v>0</v>
      </c>
      <c r="B10793">
        <v>2222635455</v>
      </c>
      <c r="C10793" s="1" t="s">
        <v>83593</v>
      </c>
      <c r="D10793" s="1" t="s">
        <v>7</v>
      </c>
      <c r="E10793" s="1" t="s">
        <v>60768</v>
      </c>
      <c r="F10793" s="1" t="s">
        <v>83596</v>
      </c>
    </row>
    <row r="10794" spans="1:6" x14ac:dyDescent="0.3">
      <c r="A10794">
        <v>0</v>
      </c>
      <c r="B10794">
        <v>2222635665</v>
      </c>
      <c r="C10794" s="1" t="s">
        <v>83597</v>
      </c>
      <c r="D10794" s="1" t="s">
        <v>7</v>
      </c>
      <c r="E10794" s="1" t="s">
        <v>83598</v>
      </c>
      <c r="F10794" s="1" t="s">
        <v>83599</v>
      </c>
    </row>
    <row r="10795" spans="1:6" x14ac:dyDescent="0.3">
      <c r="A10795">
        <v>0</v>
      </c>
      <c r="B10795">
        <v>2222635689</v>
      </c>
      <c r="C10795" s="1" t="s">
        <v>83597</v>
      </c>
      <c r="D10795" s="1" t="s">
        <v>7</v>
      </c>
      <c r="E10795" s="1" t="s">
        <v>83600</v>
      </c>
      <c r="F10795" s="1" t="s">
        <v>83601</v>
      </c>
    </row>
    <row r="10796" spans="1:6" x14ac:dyDescent="0.3">
      <c r="A10796">
        <v>0</v>
      </c>
      <c r="B10796">
        <v>2222635745</v>
      </c>
      <c r="C10796" s="1" t="s">
        <v>83597</v>
      </c>
      <c r="D10796" s="1" t="s">
        <v>7</v>
      </c>
      <c r="E10796" s="1" t="s">
        <v>83602</v>
      </c>
      <c r="F10796" s="1" t="s">
        <v>83603</v>
      </c>
    </row>
    <row r="10797" spans="1:6" x14ac:dyDescent="0.3">
      <c r="A10797">
        <v>0</v>
      </c>
      <c r="B10797">
        <v>2222635791</v>
      </c>
      <c r="C10797" s="1" t="s">
        <v>83604</v>
      </c>
      <c r="D10797" s="1" t="s">
        <v>7</v>
      </c>
      <c r="E10797" s="1" t="s">
        <v>83605</v>
      </c>
      <c r="F10797" s="1" t="s">
        <v>83606</v>
      </c>
    </row>
    <row r="10798" spans="1:6" x14ac:dyDescent="0.3">
      <c r="A10798">
        <v>0</v>
      </c>
      <c r="B10798">
        <v>2222635879</v>
      </c>
      <c r="C10798" s="1" t="s">
        <v>83604</v>
      </c>
      <c r="D10798" s="1" t="s">
        <v>7</v>
      </c>
      <c r="E10798" s="1" t="s">
        <v>40553</v>
      </c>
      <c r="F10798" s="1" t="s">
        <v>83607</v>
      </c>
    </row>
    <row r="10799" spans="1:6" x14ac:dyDescent="0.3">
      <c r="A10799">
        <v>0</v>
      </c>
      <c r="B10799">
        <v>2222636046</v>
      </c>
      <c r="C10799" s="1" t="s">
        <v>83608</v>
      </c>
      <c r="D10799" s="1" t="s">
        <v>7</v>
      </c>
      <c r="E10799" s="1" t="s">
        <v>83609</v>
      </c>
      <c r="F10799" s="1" t="s">
        <v>83610</v>
      </c>
    </row>
    <row r="10800" spans="1:6" x14ac:dyDescent="0.3">
      <c r="A10800">
        <v>0</v>
      </c>
      <c r="B10800">
        <v>2222636128</v>
      </c>
      <c r="C10800" s="1" t="s">
        <v>83608</v>
      </c>
      <c r="D10800" s="1" t="s">
        <v>7</v>
      </c>
      <c r="E10800" s="1" t="s">
        <v>83611</v>
      </c>
      <c r="F10800" s="1" t="s">
        <v>83612</v>
      </c>
    </row>
    <row r="10801" spans="1:6" x14ac:dyDescent="0.3">
      <c r="A10801">
        <v>0</v>
      </c>
      <c r="B10801">
        <v>2222636337</v>
      </c>
      <c r="C10801" s="1" t="s">
        <v>83613</v>
      </c>
      <c r="D10801" s="1" t="s">
        <v>7</v>
      </c>
      <c r="E10801" s="1" t="s">
        <v>83614</v>
      </c>
      <c r="F10801" s="1" t="s">
        <v>83615</v>
      </c>
    </row>
    <row r="10802" spans="1:6" x14ac:dyDescent="0.3">
      <c r="A10802">
        <v>0</v>
      </c>
      <c r="B10802">
        <v>2222636418</v>
      </c>
      <c r="C10802" s="1" t="s">
        <v>83616</v>
      </c>
      <c r="D10802" s="1" t="s">
        <v>7</v>
      </c>
      <c r="E10802" s="1" t="s">
        <v>3378</v>
      </c>
      <c r="F10802" s="1" t="s">
        <v>83617</v>
      </c>
    </row>
    <row r="10803" spans="1:6" x14ac:dyDescent="0.3">
      <c r="A10803">
        <v>0</v>
      </c>
      <c r="B10803">
        <v>2222636476</v>
      </c>
      <c r="C10803" s="1" t="s">
        <v>83616</v>
      </c>
      <c r="D10803" s="1" t="s">
        <v>7</v>
      </c>
      <c r="E10803" s="1" t="s">
        <v>83618</v>
      </c>
      <c r="F10803" s="1" t="s">
        <v>83619</v>
      </c>
    </row>
    <row r="10804" spans="1:6" x14ac:dyDescent="0.3">
      <c r="A10804">
        <v>0</v>
      </c>
      <c r="B10804">
        <v>2222636675</v>
      </c>
      <c r="C10804" s="1" t="s">
        <v>83620</v>
      </c>
      <c r="D10804" s="1" t="s">
        <v>7</v>
      </c>
      <c r="E10804" s="1" t="s">
        <v>83621</v>
      </c>
      <c r="F10804" s="1" t="s">
        <v>83622</v>
      </c>
    </row>
    <row r="10805" spans="1:6" x14ac:dyDescent="0.3">
      <c r="A10805">
        <v>0</v>
      </c>
      <c r="B10805">
        <v>2222636700</v>
      </c>
      <c r="C10805" s="1" t="s">
        <v>83620</v>
      </c>
      <c r="D10805" s="1" t="s">
        <v>7</v>
      </c>
      <c r="E10805" s="1" t="s">
        <v>53360</v>
      </c>
      <c r="F10805" s="1" t="s">
        <v>83623</v>
      </c>
    </row>
    <row r="10806" spans="1:6" x14ac:dyDescent="0.3">
      <c r="A10806">
        <v>0</v>
      </c>
      <c r="B10806">
        <v>2222636775</v>
      </c>
      <c r="C10806" s="1" t="s">
        <v>83620</v>
      </c>
      <c r="D10806" s="1" t="s">
        <v>7</v>
      </c>
      <c r="E10806" s="1" t="s">
        <v>83624</v>
      </c>
      <c r="F10806" s="1" t="s">
        <v>83625</v>
      </c>
    </row>
    <row r="10807" spans="1:6" x14ac:dyDescent="0.3">
      <c r="A10807">
        <v>0</v>
      </c>
      <c r="B10807">
        <v>2222637361</v>
      </c>
      <c r="C10807" s="1" t="s">
        <v>83626</v>
      </c>
      <c r="D10807" s="1" t="s">
        <v>7</v>
      </c>
      <c r="E10807" s="1" t="s">
        <v>33564</v>
      </c>
      <c r="F10807" s="1" t="s">
        <v>83627</v>
      </c>
    </row>
    <row r="10808" spans="1:6" x14ac:dyDescent="0.3">
      <c r="A10808">
        <v>0</v>
      </c>
      <c r="B10808">
        <v>2222638445</v>
      </c>
      <c r="C10808" s="1" t="s">
        <v>83628</v>
      </c>
      <c r="D10808" s="1" t="s">
        <v>7</v>
      </c>
      <c r="E10808" s="1" t="s">
        <v>83629</v>
      </c>
      <c r="F10808" s="1" t="s">
        <v>83630</v>
      </c>
    </row>
    <row r="10809" spans="1:6" x14ac:dyDescent="0.3">
      <c r="A10809">
        <v>0</v>
      </c>
      <c r="B10809">
        <v>2222638545</v>
      </c>
      <c r="C10809" s="1" t="s">
        <v>83631</v>
      </c>
      <c r="D10809" s="1" t="s">
        <v>7</v>
      </c>
      <c r="E10809" s="1" t="s">
        <v>83632</v>
      </c>
      <c r="F10809" s="1" t="s">
        <v>83633</v>
      </c>
    </row>
    <row r="10810" spans="1:6" x14ac:dyDescent="0.3">
      <c r="A10810">
        <v>0</v>
      </c>
      <c r="B10810">
        <v>2222639077</v>
      </c>
      <c r="C10810" s="1" t="s">
        <v>83634</v>
      </c>
      <c r="D10810" s="1" t="s">
        <v>7</v>
      </c>
      <c r="E10810" s="1" t="s">
        <v>83635</v>
      </c>
      <c r="F10810" s="1" t="s">
        <v>83636</v>
      </c>
    </row>
    <row r="10811" spans="1:6" x14ac:dyDescent="0.3">
      <c r="A10811">
        <v>0</v>
      </c>
      <c r="B10811">
        <v>2222639543</v>
      </c>
      <c r="C10811" s="1" t="s">
        <v>83637</v>
      </c>
      <c r="D10811" s="1" t="s">
        <v>7</v>
      </c>
      <c r="E10811" s="1" t="s">
        <v>56495</v>
      </c>
      <c r="F10811" s="1" t="s">
        <v>83638</v>
      </c>
    </row>
    <row r="10812" spans="1:6" x14ac:dyDescent="0.3">
      <c r="A10812">
        <v>0</v>
      </c>
      <c r="B10812">
        <v>2222639604</v>
      </c>
      <c r="C10812" s="1" t="s">
        <v>83637</v>
      </c>
      <c r="D10812" s="1" t="s">
        <v>7</v>
      </c>
      <c r="E10812" s="1" t="s">
        <v>1285</v>
      </c>
      <c r="F10812" s="1" t="s">
        <v>83639</v>
      </c>
    </row>
    <row r="10813" spans="1:6" x14ac:dyDescent="0.3">
      <c r="A10813">
        <v>0</v>
      </c>
      <c r="B10813">
        <v>2222639701</v>
      </c>
      <c r="C10813" s="1" t="s">
        <v>83640</v>
      </c>
      <c r="D10813" s="1" t="s">
        <v>7</v>
      </c>
      <c r="E10813" s="1" t="s">
        <v>83641</v>
      </c>
      <c r="F10813" s="1" t="s">
        <v>83642</v>
      </c>
    </row>
    <row r="10814" spans="1:6" x14ac:dyDescent="0.3">
      <c r="A10814">
        <v>0</v>
      </c>
      <c r="B10814">
        <v>2222639939</v>
      </c>
      <c r="C10814" s="1" t="s">
        <v>83643</v>
      </c>
      <c r="D10814" s="1" t="s">
        <v>7</v>
      </c>
      <c r="E10814" s="1" t="s">
        <v>37385</v>
      </c>
      <c r="F10814" s="1" t="s">
        <v>83644</v>
      </c>
    </row>
    <row r="10815" spans="1:6" x14ac:dyDescent="0.3">
      <c r="A10815">
        <v>0</v>
      </c>
      <c r="B10815">
        <v>2222640717</v>
      </c>
      <c r="C10815" s="1" t="s">
        <v>83645</v>
      </c>
      <c r="D10815" s="1" t="s">
        <v>7</v>
      </c>
      <c r="E10815" s="1" t="s">
        <v>60301</v>
      </c>
      <c r="F10815" s="1" t="s">
        <v>83646</v>
      </c>
    </row>
    <row r="10816" spans="1:6" x14ac:dyDescent="0.3">
      <c r="A10816">
        <v>0</v>
      </c>
      <c r="B10816">
        <v>2222640991</v>
      </c>
      <c r="C10816" s="1" t="s">
        <v>83647</v>
      </c>
      <c r="D10816" s="1" t="s">
        <v>7</v>
      </c>
      <c r="E10816" s="1" t="s">
        <v>83648</v>
      </c>
      <c r="F10816" s="1" t="s">
        <v>83649</v>
      </c>
    </row>
    <row r="10817" spans="1:6" x14ac:dyDescent="0.3">
      <c r="A10817">
        <v>0</v>
      </c>
      <c r="B10817">
        <v>2222641574</v>
      </c>
      <c r="C10817" s="1" t="s">
        <v>83650</v>
      </c>
      <c r="D10817" s="1" t="s">
        <v>7</v>
      </c>
      <c r="E10817" s="1" t="s">
        <v>54175</v>
      </c>
      <c r="F10817" s="1" t="s">
        <v>83651</v>
      </c>
    </row>
    <row r="10818" spans="1:6" x14ac:dyDescent="0.3">
      <c r="A10818">
        <v>0</v>
      </c>
      <c r="B10818">
        <v>2222641669</v>
      </c>
      <c r="C10818" s="1" t="s">
        <v>83650</v>
      </c>
      <c r="D10818" s="1" t="s">
        <v>7</v>
      </c>
      <c r="E10818" s="1" t="s">
        <v>9000</v>
      </c>
      <c r="F10818" s="1" t="s">
        <v>83652</v>
      </c>
    </row>
    <row r="10819" spans="1:6" x14ac:dyDescent="0.3">
      <c r="A10819">
        <v>0</v>
      </c>
      <c r="B10819">
        <v>2222641680</v>
      </c>
      <c r="C10819" s="1" t="s">
        <v>83650</v>
      </c>
      <c r="D10819" s="1" t="s">
        <v>7</v>
      </c>
      <c r="E10819" s="1" t="s">
        <v>83653</v>
      </c>
      <c r="F10819" s="1" t="s">
        <v>83654</v>
      </c>
    </row>
    <row r="10820" spans="1:6" x14ac:dyDescent="0.3">
      <c r="A10820">
        <v>0</v>
      </c>
      <c r="B10820">
        <v>2222642344</v>
      </c>
      <c r="C10820" s="1" t="s">
        <v>83655</v>
      </c>
      <c r="D10820" s="1" t="s">
        <v>7</v>
      </c>
      <c r="E10820" s="1" t="s">
        <v>50943</v>
      </c>
      <c r="F10820" s="1" t="s">
        <v>83656</v>
      </c>
    </row>
    <row r="10821" spans="1:6" x14ac:dyDescent="0.3">
      <c r="A10821">
        <v>0</v>
      </c>
      <c r="B10821">
        <v>2222642484</v>
      </c>
      <c r="C10821" s="1" t="s">
        <v>83657</v>
      </c>
      <c r="D10821" s="1" t="s">
        <v>7</v>
      </c>
      <c r="E10821" s="1" t="s">
        <v>83658</v>
      </c>
      <c r="F10821" s="1" t="s">
        <v>83659</v>
      </c>
    </row>
    <row r="10822" spans="1:6" x14ac:dyDescent="0.3">
      <c r="A10822">
        <v>0</v>
      </c>
      <c r="B10822">
        <v>2222642636</v>
      </c>
      <c r="C10822" s="1" t="s">
        <v>83660</v>
      </c>
      <c r="D10822" s="1" t="s">
        <v>7</v>
      </c>
      <c r="E10822" s="1" t="s">
        <v>83661</v>
      </c>
      <c r="F10822" s="1" t="s">
        <v>83662</v>
      </c>
    </row>
    <row r="10823" spans="1:6" x14ac:dyDescent="0.3">
      <c r="A10823">
        <v>0</v>
      </c>
      <c r="B10823">
        <v>2222642638</v>
      </c>
      <c r="C10823" s="1" t="s">
        <v>83660</v>
      </c>
      <c r="D10823" s="1" t="s">
        <v>7</v>
      </c>
      <c r="E10823" s="1" t="s">
        <v>48388</v>
      </c>
      <c r="F10823" s="1" t="s">
        <v>83663</v>
      </c>
    </row>
    <row r="10824" spans="1:6" x14ac:dyDescent="0.3">
      <c r="A10824">
        <v>0</v>
      </c>
      <c r="B10824">
        <v>2222642999</v>
      </c>
      <c r="C10824" s="1" t="s">
        <v>83664</v>
      </c>
      <c r="D10824" s="1" t="s">
        <v>7</v>
      </c>
      <c r="E10824" s="1" t="s">
        <v>53370</v>
      </c>
      <c r="F10824" s="1" t="s">
        <v>83665</v>
      </c>
    </row>
    <row r="10825" spans="1:6" x14ac:dyDescent="0.3">
      <c r="A10825">
        <v>0</v>
      </c>
      <c r="B10825">
        <v>2222643511</v>
      </c>
      <c r="C10825" s="1" t="s">
        <v>83666</v>
      </c>
      <c r="D10825" s="1" t="s">
        <v>7</v>
      </c>
      <c r="E10825" s="1" t="s">
        <v>83667</v>
      </c>
      <c r="F10825" s="1" t="s">
        <v>83668</v>
      </c>
    </row>
    <row r="10826" spans="1:6" x14ac:dyDescent="0.3">
      <c r="A10826">
        <v>0</v>
      </c>
      <c r="B10826">
        <v>2222644044</v>
      </c>
      <c r="C10826" s="1" t="s">
        <v>83669</v>
      </c>
      <c r="D10826" s="1" t="s">
        <v>7</v>
      </c>
      <c r="E10826" s="1" t="s">
        <v>59054</v>
      </c>
      <c r="F10826" s="1" t="s">
        <v>83670</v>
      </c>
    </row>
    <row r="10827" spans="1:6" x14ac:dyDescent="0.3">
      <c r="A10827">
        <v>0</v>
      </c>
      <c r="B10827">
        <v>2222644279</v>
      </c>
      <c r="C10827" s="1" t="s">
        <v>83671</v>
      </c>
      <c r="D10827" s="1" t="s">
        <v>7</v>
      </c>
      <c r="E10827" s="1" t="s">
        <v>49458</v>
      </c>
      <c r="F10827" s="1" t="s">
        <v>83672</v>
      </c>
    </row>
    <row r="10828" spans="1:6" x14ac:dyDescent="0.3">
      <c r="A10828">
        <v>0</v>
      </c>
      <c r="B10828">
        <v>2222644329</v>
      </c>
      <c r="C10828" s="1" t="s">
        <v>83671</v>
      </c>
      <c r="D10828" s="1" t="s">
        <v>7</v>
      </c>
      <c r="E10828" s="1" t="s">
        <v>44058</v>
      </c>
      <c r="F10828" s="1" t="s">
        <v>83673</v>
      </c>
    </row>
    <row r="10829" spans="1:6" x14ac:dyDescent="0.3">
      <c r="A10829">
        <v>0</v>
      </c>
      <c r="B10829">
        <v>2222645386</v>
      </c>
      <c r="C10829" s="1" t="s">
        <v>83674</v>
      </c>
      <c r="D10829" s="1" t="s">
        <v>7</v>
      </c>
      <c r="E10829" s="1" t="s">
        <v>83675</v>
      </c>
      <c r="F10829" s="1" t="s">
        <v>83676</v>
      </c>
    </row>
    <row r="10830" spans="1:6" x14ac:dyDescent="0.3">
      <c r="A10830">
        <v>0</v>
      </c>
      <c r="B10830">
        <v>2222645508</v>
      </c>
      <c r="C10830" s="1" t="s">
        <v>83677</v>
      </c>
      <c r="D10830" s="1" t="s">
        <v>7</v>
      </c>
      <c r="E10830" s="1" t="s">
        <v>81953</v>
      </c>
      <c r="F10830" s="1" t="s">
        <v>83678</v>
      </c>
    </row>
    <row r="10831" spans="1:6" x14ac:dyDescent="0.3">
      <c r="A10831">
        <v>0</v>
      </c>
      <c r="B10831">
        <v>2222645636</v>
      </c>
      <c r="C10831" s="1" t="s">
        <v>83677</v>
      </c>
      <c r="D10831" s="1" t="s">
        <v>7</v>
      </c>
      <c r="E10831" s="1" t="s">
        <v>83679</v>
      </c>
      <c r="F10831" s="1" t="s">
        <v>83680</v>
      </c>
    </row>
    <row r="10832" spans="1:6" x14ac:dyDescent="0.3">
      <c r="A10832">
        <v>0</v>
      </c>
      <c r="B10832">
        <v>2222645890</v>
      </c>
      <c r="C10832" s="1" t="s">
        <v>83681</v>
      </c>
      <c r="D10832" s="1" t="s">
        <v>7</v>
      </c>
      <c r="E10832" s="1" t="s">
        <v>83682</v>
      </c>
      <c r="F10832" s="1" t="s">
        <v>83683</v>
      </c>
    </row>
    <row r="10833" spans="1:6" x14ac:dyDescent="0.3">
      <c r="A10833">
        <v>0</v>
      </c>
      <c r="B10833">
        <v>2222646030</v>
      </c>
      <c r="C10833" s="1" t="s">
        <v>83684</v>
      </c>
      <c r="D10833" s="1" t="s">
        <v>7</v>
      </c>
      <c r="E10833" s="1" t="s">
        <v>55393</v>
      </c>
      <c r="F10833" s="1" t="s">
        <v>83685</v>
      </c>
    </row>
    <row r="10834" spans="1:6" x14ac:dyDescent="0.3">
      <c r="A10834">
        <v>0</v>
      </c>
      <c r="B10834">
        <v>2222646091</v>
      </c>
      <c r="C10834" s="1" t="s">
        <v>83684</v>
      </c>
      <c r="D10834" s="1" t="s">
        <v>7</v>
      </c>
      <c r="E10834" s="1" t="s">
        <v>59613</v>
      </c>
      <c r="F10834" s="1" t="s">
        <v>83686</v>
      </c>
    </row>
    <row r="10835" spans="1:6" x14ac:dyDescent="0.3">
      <c r="A10835">
        <v>0</v>
      </c>
      <c r="B10835">
        <v>2222646412</v>
      </c>
      <c r="C10835" s="1" t="s">
        <v>83687</v>
      </c>
      <c r="D10835" s="1" t="s">
        <v>7</v>
      </c>
      <c r="E10835" s="1" t="s">
        <v>48783</v>
      </c>
      <c r="F10835" s="1" t="s">
        <v>83688</v>
      </c>
    </row>
    <row r="10836" spans="1:6" x14ac:dyDescent="0.3">
      <c r="A10836">
        <v>0</v>
      </c>
      <c r="B10836">
        <v>2222647789</v>
      </c>
      <c r="C10836" s="1" t="s">
        <v>83689</v>
      </c>
      <c r="D10836" s="1" t="s">
        <v>7</v>
      </c>
      <c r="E10836" s="1" t="s">
        <v>47664</v>
      </c>
      <c r="F10836" s="1" t="s">
        <v>83690</v>
      </c>
    </row>
    <row r="10837" spans="1:6" x14ac:dyDescent="0.3">
      <c r="A10837">
        <v>0</v>
      </c>
      <c r="B10837">
        <v>2222647885</v>
      </c>
      <c r="C10837" s="1" t="s">
        <v>83689</v>
      </c>
      <c r="D10837" s="1" t="s">
        <v>7</v>
      </c>
      <c r="E10837" s="1" t="s">
        <v>45550</v>
      </c>
      <c r="F10837" s="1" t="s">
        <v>83691</v>
      </c>
    </row>
    <row r="10838" spans="1:6" x14ac:dyDescent="0.3">
      <c r="A10838">
        <v>0</v>
      </c>
      <c r="B10838">
        <v>2222648523</v>
      </c>
      <c r="C10838" s="1" t="s">
        <v>83692</v>
      </c>
      <c r="D10838" s="1" t="s">
        <v>7</v>
      </c>
      <c r="E10838" s="1" t="s">
        <v>83693</v>
      </c>
      <c r="F10838" s="1" t="s">
        <v>83694</v>
      </c>
    </row>
    <row r="10839" spans="1:6" x14ac:dyDescent="0.3">
      <c r="A10839">
        <v>0</v>
      </c>
      <c r="B10839">
        <v>2222648640</v>
      </c>
      <c r="C10839" s="1" t="s">
        <v>83695</v>
      </c>
      <c r="D10839" s="1" t="s">
        <v>7</v>
      </c>
      <c r="E10839" s="1" t="s">
        <v>83696</v>
      </c>
      <c r="F10839" s="1" t="s">
        <v>83697</v>
      </c>
    </row>
    <row r="10840" spans="1:6" x14ac:dyDescent="0.3">
      <c r="A10840">
        <v>0</v>
      </c>
      <c r="B10840">
        <v>2222649201</v>
      </c>
      <c r="C10840" s="1" t="s">
        <v>83698</v>
      </c>
      <c r="D10840" s="1" t="s">
        <v>7</v>
      </c>
      <c r="E10840" s="1" t="s">
        <v>83699</v>
      </c>
      <c r="F10840" s="1" t="s">
        <v>83700</v>
      </c>
    </row>
    <row r="10841" spans="1:6" x14ac:dyDescent="0.3">
      <c r="A10841">
        <v>0</v>
      </c>
      <c r="B10841">
        <v>2222649209</v>
      </c>
      <c r="C10841" s="1" t="s">
        <v>83698</v>
      </c>
      <c r="D10841" s="1" t="s">
        <v>7</v>
      </c>
      <c r="E10841" s="1" t="s">
        <v>83701</v>
      </c>
      <c r="F10841" s="1" t="s">
        <v>83702</v>
      </c>
    </row>
    <row r="10842" spans="1:6" x14ac:dyDescent="0.3">
      <c r="A10842">
        <v>0</v>
      </c>
      <c r="B10842">
        <v>2222649228</v>
      </c>
      <c r="C10842" s="1" t="s">
        <v>83698</v>
      </c>
      <c r="D10842" s="1" t="s">
        <v>7</v>
      </c>
      <c r="E10842" s="1" t="s">
        <v>83703</v>
      </c>
      <c r="F10842" s="1" t="s">
        <v>83704</v>
      </c>
    </row>
    <row r="10843" spans="1:6" x14ac:dyDescent="0.3">
      <c r="A10843">
        <v>0</v>
      </c>
      <c r="B10843">
        <v>2222649902</v>
      </c>
      <c r="C10843" s="1" t="s">
        <v>83705</v>
      </c>
      <c r="D10843" s="1" t="s">
        <v>7</v>
      </c>
      <c r="E10843" s="1" t="s">
        <v>59999</v>
      </c>
      <c r="F10843" s="1" t="s">
        <v>83706</v>
      </c>
    </row>
    <row r="10844" spans="1:6" x14ac:dyDescent="0.3">
      <c r="A10844">
        <v>0</v>
      </c>
      <c r="B10844">
        <v>2222650358</v>
      </c>
      <c r="C10844" s="1" t="s">
        <v>83707</v>
      </c>
      <c r="D10844" s="1" t="s">
        <v>7</v>
      </c>
      <c r="E10844" s="1" t="s">
        <v>83708</v>
      </c>
      <c r="F10844" s="1" t="s">
        <v>83709</v>
      </c>
    </row>
    <row r="10845" spans="1:6" x14ac:dyDescent="0.3">
      <c r="A10845">
        <v>0</v>
      </c>
      <c r="B10845">
        <v>2222650602</v>
      </c>
      <c r="C10845" s="1" t="s">
        <v>83710</v>
      </c>
      <c r="D10845" s="1" t="s">
        <v>7</v>
      </c>
      <c r="E10845" s="1" t="s">
        <v>14822</v>
      </c>
      <c r="F10845" s="1" t="s">
        <v>83711</v>
      </c>
    </row>
    <row r="10846" spans="1:6" x14ac:dyDescent="0.3">
      <c r="A10846">
        <v>0</v>
      </c>
      <c r="B10846">
        <v>2222650689</v>
      </c>
      <c r="C10846" s="1" t="s">
        <v>83712</v>
      </c>
      <c r="D10846" s="1" t="s">
        <v>7</v>
      </c>
      <c r="E10846" s="1" t="s">
        <v>45480</v>
      </c>
      <c r="F10846" s="1" t="s">
        <v>83713</v>
      </c>
    </row>
    <row r="10847" spans="1:6" x14ac:dyDescent="0.3">
      <c r="A10847">
        <v>0</v>
      </c>
      <c r="B10847">
        <v>2222650936</v>
      </c>
      <c r="C10847" s="1" t="s">
        <v>83714</v>
      </c>
      <c r="D10847" s="1" t="s">
        <v>7</v>
      </c>
      <c r="E10847" s="1" t="s">
        <v>83715</v>
      </c>
      <c r="F10847" s="1" t="s">
        <v>83716</v>
      </c>
    </row>
    <row r="10848" spans="1:6" x14ac:dyDescent="0.3">
      <c r="A10848">
        <v>0</v>
      </c>
      <c r="B10848">
        <v>2222650949</v>
      </c>
      <c r="C10848" s="1" t="s">
        <v>83714</v>
      </c>
      <c r="D10848" s="1" t="s">
        <v>7</v>
      </c>
      <c r="E10848" s="1" t="s">
        <v>83717</v>
      </c>
      <c r="F10848" s="1" t="s">
        <v>83718</v>
      </c>
    </row>
    <row r="10849" spans="1:6" x14ac:dyDescent="0.3">
      <c r="A10849">
        <v>0</v>
      </c>
      <c r="B10849">
        <v>2222651291</v>
      </c>
      <c r="C10849" s="1" t="s">
        <v>83719</v>
      </c>
      <c r="D10849" s="1" t="s">
        <v>7</v>
      </c>
      <c r="E10849" s="1" t="s">
        <v>83720</v>
      </c>
      <c r="F10849" s="1" t="s">
        <v>83721</v>
      </c>
    </row>
    <row r="10850" spans="1:6" x14ac:dyDescent="0.3">
      <c r="A10850">
        <v>0</v>
      </c>
      <c r="B10850">
        <v>2222651427</v>
      </c>
      <c r="C10850" s="1" t="s">
        <v>83722</v>
      </c>
      <c r="D10850" s="1" t="s">
        <v>7</v>
      </c>
      <c r="E10850" s="1" t="s">
        <v>57947</v>
      </c>
      <c r="F10850" s="1" t="s">
        <v>83723</v>
      </c>
    </row>
    <row r="10851" spans="1:6" x14ac:dyDescent="0.3">
      <c r="A10851">
        <v>0</v>
      </c>
      <c r="B10851">
        <v>2222652051</v>
      </c>
      <c r="C10851" s="1" t="s">
        <v>83724</v>
      </c>
      <c r="D10851" s="1" t="s">
        <v>7</v>
      </c>
      <c r="E10851" s="1" t="s">
        <v>83725</v>
      </c>
      <c r="F10851" s="1" t="s">
        <v>83726</v>
      </c>
    </row>
    <row r="10852" spans="1:6" x14ac:dyDescent="0.3">
      <c r="A10852">
        <v>0</v>
      </c>
      <c r="B10852">
        <v>2222652087</v>
      </c>
      <c r="C10852" s="1" t="s">
        <v>83724</v>
      </c>
      <c r="D10852" s="1" t="s">
        <v>7</v>
      </c>
      <c r="E10852" s="1" t="s">
        <v>83727</v>
      </c>
      <c r="F10852" s="1" t="s">
        <v>83728</v>
      </c>
    </row>
    <row r="10853" spans="1:6" x14ac:dyDescent="0.3">
      <c r="A10853">
        <v>0</v>
      </c>
      <c r="B10853">
        <v>2222652139</v>
      </c>
      <c r="C10853" s="1" t="s">
        <v>83724</v>
      </c>
      <c r="D10853" s="1" t="s">
        <v>7</v>
      </c>
      <c r="E10853" s="1" t="s">
        <v>83729</v>
      </c>
      <c r="F10853" s="1" t="s">
        <v>83730</v>
      </c>
    </row>
    <row r="10854" spans="1:6" x14ac:dyDescent="0.3">
      <c r="A10854">
        <v>0</v>
      </c>
      <c r="B10854">
        <v>2222652175</v>
      </c>
      <c r="C10854" s="1" t="s">
        <v>83731</v>
      </c>
      <c r="D10854" s="1" t="s">
        <v>7</v>
      </c>
      <c r="E10854" s="1" t="s">
        <v>50109</v>
      </c>
      <c r="F10854" s="1" t="s">
        <v>83732</v>
      </c>
    </row>
    <row r="10855" spans="1:6" x14ac:dyDescent="0.3">
      <c r="A10855">
        <v>0</v>
      </c>
      <c r="B10855">
        <v>2222652931</v>
      </c>
      <c r="C10855" s="1" t="s">
        <v>83733</v>
      </c>
      <c r="D10855" s="1" t="s">
        <v>7</v>
      </c>
      <c r="E10855" s="1" t="s">
        <v>83734</v>
      </c>
      <c r="F10855" s="1" t="s">
        <v>83735</v>
      </c>
    </row>
    <row r="10856" spans="1:6" x14ac:dyDescent="0.3">
      <c r="A10856">
        <v>0</v>
      </c>
      <c r="B10856">
        <v>2222653085</v>
      </c>
      <c r="C10856" s="1" t="s">
        <v>83736</v>
      </c>
      <c r="D10856" s="1" t="s">
        <v>7</v>
      </c>
      <c r="E10856" s="1" t="s">
        <v>83737</v>
      </c>
      <c r="F10856" s="1" t="s">
        <v>83738</v>
      </c>
    </row>
    <row r="10857" spans="1:6" x14ac:dyDescent="0.3">
      <c r="A10857">
        <v>0</v>
      </c>
      <c r="B10857">
        <v>2222662118</v>
      </c>
      <c r="C10857" s="1" t="s">
        <v>83739</v>
      </c>
      <c r="D10857" s="1" t="s">
        <v>7</v>
      </c>
      <c r="E10857" s="1" t="s">
        <v>83740</v>
      </c>
      <c r="F10857" s="1" t="s">
        <v>83741</v>
      </c>
    </row>
    <row r="10858" spans="1:6" x14ac:dyDescent="0.3">
      <c r="A10858">
        <v>0</v>
      </c>
      <c r="B10858">
        <v>2222662651</v>
      </c>
      <c r="C10858" s="1" t="s">
        <v>83742</v>
      </c>
      <c r="D10858" s="1" t="s">
        <v>7</v>
      </c>
      <c r="E10858" s="1" t="s">
        <v>29198</v>
      </c>
      <c r="F10858" s="1" t="s">
        <v>83743</v>
      </c>
    </row>
    <row r="10859" spans="1:6" x14ac:dyDescent="0.3">
      <c r="A10859">
        <v>0</v>
      </c>
      <c r="B10859">
        <v>2222663659</v>
      </c>
      <c r="C10859" s="1" t="s">
        <v>83744</v>
      </c>
      <c r="D10859" s="1" t="s">
        <v>7</v>
      </c>
      <c r="E10859" s="1" t="s">
        <v>52145</v>
      </c>
      <c r="F10859" s="1" t="s">
        <v>83745</v>
      </c>
    </row>
    <row r="10860" spans="1:6" x14ac:dyDescent="0.3">
      <c r="A10860">
        <v>0</v>
      </c>
      <c r="B10860">
        <v>2222663695</v>
      </c>
      <c r="C10860" s="1" t="s">
        <v>83746</v>
      </c>
      <c r="D10860" s="1" t="s">
        <v>7</v>
      </c>
      <c r="E10860" s="1" t="s">
        <v>83747</v>
      </c>
      <c r="F10860" s="1" t="s">
        <v>83748</v>
      </c>
    </row>
    <row r="10861" spans="1:6" x14ac:dyDescent="0.3">
      <c r="A10861">
        <v>0</v>
      </c>
      <c r="B10861">
        <v>2222663904</v>
      </c>
      <c r="C10861" s="1" t="s">
        <v>83749</v>
      </c>
      <c r="D10861" s="1" t="s">
        <v>7</v>
      </c>
      <c r="E10861" s="1" t="s">
        <v>83750</v>
      </c>
      <c r="F10861" s="1" t="s">
        <v>83751</v>
      </c>
    </row>
    <row r="10862" spans="1:6" x14ac:dyDescent="0.3">
      <c r="A10862">
        <v>0</v>
      </c>
      <c r="B10862">
        <v>2222664326</v>
      </c>
      <c r="C10862" s="1" t="s">
        <v>83752</v>
      </c>
      <c r="D10862" s="1" t="s">
        <v>7</v>
      </c>
      <c r="E10862" s="1" t="s">
        <v>9230</v>
      </c>
      <c r="F10862" s="1" t="s">
        <v>83753</v>
      </c>
    </row>
    <row r="10863" spans="1:6" x14ac:dyDescent="0.3">
      <c r="A10863">
        <v>0</v>
      </c>
      <c r="B10863">
        <v>2222664481</v>
      </c>
      <c r="C10863" s="1" t="s">
        <v>83752</v>
      </c>
      <c r="D10863" s="1" t="s">
        <v>7</v>
      </c>
      <c r="E10863" s="1" t="s">
        <v>22032</v>
      </c>
      <c r="F10863" s="1" t="s">
        <v>83754</v>
      </c>
    </row>
    <row r="10864" spans="1:6" x14ac:dyDescent="0.3">
      <c r="A10864">
        <v>0</v>
      </c>
      <c r="B10864">
        <v>2222664572</v>
      </c>
      <c r="C10864" s="1" t="s">
        <v>83755</v>
      </c>
      <c r="D10864" s="1" t="s">
        <v>7</v>
      </c>
      <c r="E10864" s="1" t="s">
        <v>83756</v>
      </c>
      <c r="F10864" s="1" t="s">
        <v>83757</v>
      </c>
    </row>
    <row r="10865" spans="1:6" x14ac:dyDescent="0.3">
      <c r="A10865">
        <v>0</v>
      </c>
      <c r="B10865">
        <v>2222664787</v>
      </c>
      <c r="C10865" s="1" t="s">
        <v>83758</v>
      </c>
      <c r="D10865" s="1" t="s">
        <v>7</v>
      </c>
      <c r="E10865" s="1" t="s">
        <v>49628</v>
      </c>
      <c r="F10865" s="1" t="s">
        <v>83759</v>
      </c>
    </row>
    <row r="10866" spans="1:6" x14ac:dyDescent="0.3">
      <c r="A10866">
        <v>0</v>
      </c>
      <c r="B10866">
        <v>2222664920</v>
      </c>
      <c r="C10866" s="1" t="s">
        <v>83758</v>
      </c>
      <c r="D10866" s="1" t="s">
        <v>7</v>
      </c>
      <c r="E10866" s="1" t="s">
        <v>83760</v>
      </c>
      <c r="F10866" s="1" t="s">
        <v>83761</v>
      </c>
    </row>
    <row r="10867" spans="1:6" x14ac:dyDescent="0.3">
      <c r="A10867">
        <v>0</v>
      </c>
      <c r="B10867">
        <v>2222665126</v>
      </c>
      <c r="C10867" s="1" t="s">
        <v>83762</v>
      </c>
      <c r="D10867" s="1" t="s">
        <v>7</v>
      </c>
      <c r="E10867" s="1" t="s">
        <v>83763</v>
      </c>
      <c r="F10867" s="1" t="s">
        <v>83764</v>
      </c>
    </row>
    <row r="10868" spans="1:6" x14ac:dyDescent="0.3">
      <c r="A10868">
        <v>0</v>
      </c>
      <c r="B10868">
        <v>2222665775</v>
      </c>
      <c r="C10868" s="1" t="s">
        <v>83765</v>
      </c>
      <c r="D10868" s="1" t="s">
        <v>7</v>
      </c>
      <c r="E10868" s="1" t="s">
        <v>48148</v>
      </c>
      <c r="F10868" s="1" t="s">
        <v>83766</v>
      </c>
    </row>
    <row r="10869" spans="1:6" x14ac:dyDescent="0.3">
      <c r="A10869">
        <v>0</v>
      </c>
      <c r="B10869">
        <v>2222665792</v>
      </c>
      <c r="C10869" s="1" t="s">
        <v>83765</v>
      </c>
      <c r="D10869" s="1" t="s">
        <v>7</v>
      </c>
      <c r="E10869" s="1" t="s">
        <v>54669</v>
      </c>
      <c r="F10869" s="1" t="s">
        <v>83767</v>
      </c>
    </row>
    <row r="10870" spans="1:6" x14ac:dyDescent="0.3">
      <c r="A10870">
        <v>0</v>
      </c>
      <c r="B10870">
        <v>2222665864</v>
      </c>
      <c r="C10870" s="1" t="s">
        <v>83768</v>
      </c>
      <c r="D10870" s="1" t="s">
        <v>7</v>
      </c>
      <c r="E10870" s="1" t="s">
        <v>25564</v>
      </c>
      <c r="F10870" s="1" t="s">
        <v>83769</v>
      </c>
    </row>
    <row r="10871" spans="1:6" x14ac:dyDescent="0.3">
      <c r="A10871">
        <v>0</v>
      </c>
      <c r="B10871">
        <v>2222666059</v>
      </c>
      <c r="C10871" s="1" t="s">
        <v>83770</v>
      </c>
      <c r="D10871" s="1" t="s">
        <v>7</v>
      </c>
      <c r="E10871" s="1" t="s">
        <v>58693</v>
      </c>
      <c r="F10871" s="1" t="s">
        <v>83771</v>
      </c>
    </row>
    <row r="10872" spans="1:6" x14ac:dyDescent="0.3">
      <c r="A10872">
        <v>0</v>
      </c>
      <c r="B10872">
        <v>2222666130</v>
      </c>
      <c r="C10872" s="1" t="s">
        <v>83770</v>
      </c>
      <c r="D10872" s="1" t="s">
        <v>7</v>
      </c>
      <c r="E10872" s="1" t="s">
        <v>83772</v>
      </c>
      <c r="F10872" s="1" t="s">
        <v>83773</v>
      </c>
    </row>
    <row r="10873" spans="1:6" x14ac:dyDescent="0.3">
      <c r="A10873">
        <v>0</v>
      </c>
      <c r="B10873">
        <v>2222666472</v>
      </c>
      <c r="C10873" s="1" t="s">
        <v>83774</v>
      </c>
      <c r="D10873" s="1" t="s">
        <v>7</v>
      </c>
      <c r="E10873" s="1" t="s">
        <v>83775</v>
      </c>
      <c r="F10873" s="1" t="s">
        <v>83776</v>
      </c>
    </row>
    <row r="10874" spans="1:6" x14ac:dyDescent="0.3">
      <c r="A10874">
        <v>0</v>
      </c>
      <c r="B10874">
        <v>2222666475</v>
      </c>
      <c r="C10874" s="1" t="s">
        <v>83774</v>
      </c>
      <c r="D10874" s="1" t="s">
        <v>7</v>
      </c>
      <c r="E10874" s="1" t="s">
        <v>83777</v>
      </c>
      <c r="F10874" s="1" t="s">
        <v>83778</v>
      </c>
    </row>
    <row r="10875" spans="1:6" x14ac:dyDescent="0.3">
      <c r="A10875">
        <v>0</v>
      </c>
      <c r="B10875">
        <v>2222666582</v>
      </c>
      <c r="C10875" s="1" t="s">
        <v>83774</v>
      </c>
      <c r="D10875" s="1" t="s">
        <v>7</v>
      </c>
      <c r="E10875" s="1" t="s">
        <v>83779</v>
      </c>
      <c r="F10875" s="1" t="s">
        <v>83780</v>
      </c>
    </row>
    <row r="10876" spans="1:6" x14ac:dyDescent="0.3">
      <c r="A10876">
        <v>0</v>
      </c>
      <c r="B10876">
        <v>2222666735</v>
      </c>
      <c r="C10876" s="1" t="s">
        <v>83781</v>
      </c>
      <c r="D10876" s="1" t="s">
        <v>7</v>
      </c>
      <c r="E10876" s="1" t="s">
        <v>56622</v>
      </c>
      <c r="F10876" s="1" t="s">
        <v>83782</v>
      </c>
    </row>
    <row r="10877" spans="1:6" x14ac:dyDescent="0.3">
      <c r="A10877">
        <v>0</v>
      </c>
      <c r="B10877">
        <v>2222666903</v>
      </c>
      <c r="C10877" s="1" t="s">
        <v>83783</v>
      </c>
      <c r="D10877" s="1" t="s">
        <v>7</v>
      </c>
      <c r="E10877" s="1" t="s">
        <v>1644</v>
      </c>
      <c r="F10877" s="1" t="s">
        <v>83784</v>
      </c>
    </row>
    <row r="10878" spans="1:6" x14ac:dyDescent="0.3">
      <c r="A10878">
        <v>0</v>
      </c>
      <c r="B10878">
        <v>2222667358</v>
      </c>
      <c r="C10878" s="1" t="s">
        <v>83785</v>
      </c>
      <c r="D10878" s="1" t="s">
        <v>7</v>
      </c>
      <c r="E10878" s="1" t="s">
        <v>83786</v>
      </c>
      <c r="F10878" s="1" t="s">
        <v>83787</v>
      </c>
    </row>
    <row r="10879" spans="1:6" x14ac:dyDescent="0.3">
      <c r="A10879">
        <v>0</v>
      </c>
      <c r="B10879">
        <v>2222667584</v>
      </c>
      <c r="C10879" s="1" t="s">
        <v>83788</v>
      </c>
      <c r="D10879" s="1" t="s">
        <v>7</v>
      </c>
      <c r="E10879" s="1" t="s">
        <v>83789</v>
      </c>
      <c r="F10879" s="1" t="s">
        <v>83790</v>
      </c>
    </row>
    <row r="10880" spans="1:6" x14ac:dyDescent="0.3">
      <c r="A10880">
        <v>0</v>
      </c>
      <c r="B10880">
        <v>2222668243</v>
      </c>
      <c r="C10880" s="1" t="s">
        <v>83791</v>
      </c>
      <c r="D10880" s="1" t="s">
        <v>7</v>
      </c>
      <c r="E10880" s="1" t="s">
        <v>50895</v>
      </c>
      <c r="F10880" s="1" t="s">
        <v>83792</v>
      </c>
    </row>
    <row r="10881" spans="1:6" x14ac:dyDescent="0.3">
      <c r="A10881">
        <v>0</v>
      </c>
      <c r="B10881">
        <v>2222668383</v>
      </c>
      <c r="C10881" s="1" t="s">
        <v>83793</v>
      </c>
      <c r="D10881" s="1" t="s">
        <v>7</v>
      </c>
      <c r="E10881" s="1" t="s">
        <v>59809</v>
      </c>
      <c r="F10881" s="1" t="s">
        <v>83794</v>
      </c>
    </row>
    <row r="10882" spans="1:6" x14ac:dyDescent="0.3">
      <c r="A10882">
        <v>0</v>
      </c>
      <c r="B10882">
        <v>2222668450</v>
      </c>
      <c r="C10882" s="1" t="s">
        <v>83793</v>
      </c>
      <c r="D10882" s="1" t="s">
        <v>7</v>
      </c>
      <c r="E10882" s="1" t="s">
        <v>12360</v>
      </c>
      <c r="F10882" s="1" t="s">
        <v>83795</v>
      </c>
    </row>
    <row r="10883" spans="1:6" x14ac:dyDescent="0.3">
      <c r="A10883">
        <v>0</v>
      </c>
      <c r="B10883">
        <v>2222668833</v>
      </c>
      <c r="C10883" s="1" t="s">
        <v>83796</v>
      </c>
      <c r="D10883" s="1" t="s">
        <v>7</v>
      </c>
      <c r="E10883" s="1" t="s">
        <v>51836</v>
      </c>
      <c r="F10883" s="1" t="s">
        <v>83797</v>
      </c>
    </row>
    <row r="10884" spans="1:6" x14ac:dyDescent="0.3">
      <c r="A10884">
        <v>0</v>
      </c>
      <c r="B10884">
        <v>2222668891</v>
      </c>
      <c r="C10884" s="1" t="s">
        <v>83796</v>
      </c>
      <c r="D10884" s="1" t="s">
        <v>7</v>
      </c>
      <c r="E10884" s="1" t="s">
        <v>62753</v>
      </c>
      <c r="F10884" s="1" t="s">
        <v>83798</v>
      </c>
    </row>
    <row r="10885" spans="1:6" x14ac:dyDescent="0.3">
      <c r="A10885">
        <v>0</v>
      </c>
      <c r="B10885">
        <v>2222669053</v>
      </c>
      <c r="C10885" s="1" t="s">
        <v>83799</v>
      </c>
      <c r="D10885" s="1" t="s">
        <v>7</v>
      </c>
      <c r="E10885" s="1" t="s">
        <v>83800</v>
      </c>
      <c r="F10885" s="1" t="s">
        <v>83801</v>
      </c>
    </row>
    <row r="10886" spans="1:6" x14ac:dyDescent="0.3">
      <c r="A10886">
        <v>0</v>
      </c>
      <c r="B10886">
        <v>2222669333</v>
      </c>
      <c r="C10886" s="1" t="s">
        <v>83802</v>
      </c>
      <c r="D10886" s="1" t="s">
        <v>7</v>
      </c>
      <c r="E10886" s="1" t="s">
        <v>57548</v>
      </c>
      <c r="F10886" s="1" t="s">
        <v>83803</v>
      </c>
    </row>
    <row r="10887" spans="1:6" x14ac:dyDescent="0.3">
      <c r="A10887">
        <v>0</v>
      </c>
      <c r="B10887">
        <v>2222669483</v>
      </c>
      <c r="C10887" s="1" t="s">
        <v>83804</v>
      </c>
      <c r="D10887" s="1" t="s">
        <v>7</v>
      </c>
      <c r="E10887" s="1" t="s">
        <v>24492</v>
      </c>
      <c r="F10887" s="1" t="s">
        <v>83805</v>
      </c>
    </row>
    <row r="10888" spans="1:6" x14ac:dyDescent="0.3">
      <c r="A10888">
        <v>0</v>
      </c>
      <c r="B10888">
        <v>2222670247</v>
      </c>
      <c r="C10888" s="1" t="s">
        <v>83806</v>
      </c>
      <c r="D10888" s="1" t="s">
        <v>7</v>
      </c>
      <c r="E10888" s="1" t="s">
        <v>83807</v>
      </c>
      <c r="F10888" s="1" t="s">
        <v>83808</v>
      </c>
    </row>
    <row r="10889" spans="1:6" x14ac:dyDescent="0.3">
      <c r="A10889">
        <v>0</v>
      </c>
      <c r="B10889">
        <v>2222670279</v>
      </c>
      <c r="C10889" s="1" t="s">
        <v>83806</v>
      </c>
      <c r="D10889" s="1" t="s">
        <v>7</v>
      </c>
      <c r="E10889" s="1" t="s">
        <v>34420</v>
      </c>
      <c r="F10889" s="1" t="s">
        <v>83809</v>
      </c>
    </row>
    <row r="10890" spans="1:6" x14ac:dyDescent="0.3">
      <c r="A10890">
        <v>0</v>
      </c>
      <c r="B10890">
        <v>2222670310</v>
      </c>
      <c r="C10890" s="1" t="s">
        <v>83806</v>
      </c>
      <c r="D10890" s="1" t="s">
        <v>7</v>
      </c>
      <c r="E10890" s="1" t="s">
        <v>2598</v>
      </c>
      <c r="F10890" s="1" t="s">
        <v>83810</v>
      </c>
    </row>
    <row r="10891" spans="1:6" x14ac:dyDescent="0.3">
      <c r="A10891">
        <v>0</v>
      </c>
      <c r="B10891">
        <v>2222670316</v>
      </c>
      <c r="C10891" s="1" t="s">
        <v>83806</v>
      </c>
      <c r="D10891" s="1" t="s">
        <v>7</v>
      </c>
      <c r="E10891" s="1" t="s">
        <v>83811</v>
      </c>
      <c r="F10891" s="1" t="s">
        <v>83812</v>
      </c>
    </row>
    <row r="10892" spans="1:6" x14ac:dyDescent="0.3">
      <c r="A10892">
        <v>0</v>
      </c>
      <c r="B10892">
        <v>2222670452</v>
      </c>
      <c r="C10892" s="1" t="s">
        <v>83813</v>
      </c>
      <c r="D10892" s="1" t="s">
        <v>7</v>
      </c>
      <c r="E10892" s="1" t="s">
        <v>43988</v>
      </c>
      <c r="F10892" s="1" t="s">
        <v>83814</v>
      </c>
    </row>
    <row r="10893" spans="1:6" x14ac:dyDescent="0.3">
      <c r="A10893">
        <v>0</v>
      </c>
      <c r="B10893">
        <v>2222670572</v>
      </c>
      <c r="C10893" s="1" t="s">
        <v>83813</v>
      </c>
      <c r="D10893" s="1" t="s">
        <v>7</v>
      </c>
      <c r="E10893" s="1" t="s">
        <v>52059</v>
      </c>
      <c r="F10893" s="1" t="s">
        <v>83815</v>
      </c>
    </row>
    <row r="10894" spans="1:6" x14ac:dyDescent="0.3">
      <c r="A10894">
        <v>0</v>
      </c>
      <c r="B10894">
        <v>2222670641</v>
      </c>
      <c r="C10894" s="1" t="s">
        <v>83813</v>
      </c>
      <c r="D10894" s="1" t="s">
        <v>7</v>
      </c>
      <c r="E10894" s="1" t="s">
        <v>83816</v>
      </c>
      <c r="F10894" s="1" t="s">
        <v>83817</v>
      </c>
    </row>
    <row r="10895" spans="1:6" x14ac:dyDescent="0.3">
      <c r="A10895">
        <v>0</v>
      </c>
      <c r="B10895">
        <v>2222670876</v>
      </c>
      <c r="C10895" s="1" t="s">
        <v>83818</v>
      </c>
      <c r="D10895" s="1" t="s">
        <v>7</v>
      </c>
      <c r="E10895" s="1" t="s">
        <v>83819</v>
      </c>
      <c r="F10895" s="1" t="s">
        <v>83820</v>
      </c>
    </row>
    <row r="10896" spans="1:6" x14ac:dyDescent="0.3">
      <c r="A10896">
        <v>0</v>
      </c>
      <c r="B10896">
        <v>2222671009</v>
      </c>
      <c r="C10896" s="1" t="s">
        <v>83818</v>
      </c>
      <c r="D10896" s="1" t="s">
        <v>7</v>
      </c>
      <c r="E10896" s="1" t="s">
        <v>27225</v>
      </c>
      <c r="F10896" s="1" t="s">
        <v>83821</v>
      </c>
    </row>
    <row r="10897" spans="1:6" x14ac:dyDescent="0.3">
      <c r="A10897">
        <v>0</v>
      </c>
      <c r="B10897">
        <v>2222671039</v>
      </c>
      <c r="C10897" s="1" t="s">
        <v>83818</v>
      </c>
      <c r="D10897" s="1" t="s">
        <v>7</v>
      </c>
      <c r="E10897" s="1" t="s">
        <v>83822</v>
      </c>
      <c r="F10897" s="1" t="s">
        <v>83823</v>
      </c>
    </row>
    <row r="10898" spans="1:6" x14ac:dyDescent="0.3">
      <c r="A10898">
        <v>0</v>
      </c>
      <c r="B10898">
        <v>2222672536</v>
      </c>
      <c r="C10898" s="1" t="s">
        <v>83824</v>
      </c>
      <c r="D10898" s="1" t="s">
        <v>7</v>
      </c>
      <c r="E10898" s="1" t="s">
        <v>81546</v>
      </c>
      <c r="F10898" s="1" t="s">
        <v>83825</v>
      </c>
    </row>
    <row r="10899" spans="1:6" x14ac:dyDescent="0.3">
      <c r="A10899">
        <v>0</v>
      </c>
      <c r="B10899">
        <v>2222672788</v>
      </c>
      <c r="C10899" s="1" t="s">
        <v>83826</v>
      </c>
      <c r="D10899" s="1" t="s">
        <v>7</v>
      </c>
      <c r="E10899" s="1" t="s">
        <v>83827</v>
      </c>
      <c r="F10899" s="1" t="s">
        <v>83828</v>
      </c>
    </row>
    <row r="10900" spans="1:6" x14ac:dyDescent="0.3">
      <c r="A10900">
        <v>0</v>
      </c>
      <c r="B10900">
        <v>2222672868</v>
      </c>
      <c r="C10900" s="1" t="s">
        <v>83829</v>
      </c>
      <c r="D10900" s="1" t="s">
        <v>7</v>
      </c>
      <c r="E10900" s="1" t="s">
        <v>20392</v>
      </c>
      <c r="F10900" s="1" t="s">
        <v>83830</v>
      </c>
    </row>
    <row r="10901" spans="1:6" x14ac:dyDescent="0.3">
      <c r="A10901">
        <v>0</v>
      </c>
      <c r="B10901">
        <v>2222673041</v>
      </c>
      <c r="C10901" s="1" t="s">
        <v>83829</v>
      </c>
      <c r="D10901" s="1" t="s">
        <v>7</v>
      </c>
      <c r="E10901" s="1" t="s">
        <v>83831</v>
      </c>
      <c r="F10901" s="1" t="s">
        <v>83832</v>
      </c>
    </row>
    <row r="10902" spans="1:6" x14ac:dyDescent="0.3">
      <c r="A10902">
        <v>0</v>
      </c>
      <c r="B10902">
        <v>2222673251</v>
      </c>
      <c r="C10902" s="1" t="s">
        <v>83833</v>
      </c>
      <c r="D10902" s="1" t="s">
        <v>7</v>
      </c>
      <c r="E10902" s="1" t="s">
        <v>83834</v>
      </c>
      <c r="F10902" s="1" t="s">
        <v>83835</v>
      </c>
    </row>
    <row r="10903" spans="1:6" x14ac:dyDescent="0.3">
      <c r="A10903">
        <v>0</v>
      </c>
      <c r="B10903">
        <v>2222673288</v>
      </c>
      <c r="C10903" s="1" t="s">
        <v>83836</v>
      </c>
      <c r="D10903" s="1" t="s">
        <v>7</v>
      </c>
      <c r="E10903" s="1" t="s">
        <v>83837</v>
      </c>
      <c r="F10903" s="1" t="s">
        <v>83838</v>
      </c>
    </row>
    <row r="10904" spans="1:6" x14ac:dyDescent="0.3">
      <c r="A10904">
        <v>0</v>
      </c>
      <c r="B10904">
        <v>2222673332</v>
      </c>
      <c r="C10904" s="1" t="s">
        <v>83836</v>
      </c>
      <c r="D10904" s="1" t="s">
        <v>7</v>
      </c>
      <c r="E10904" s="1" t="s">
        <v>31765</v>
      </c>
      <c r="F10904" s="1" t="s">
        <v>83839</v>
      </c>
    </row>
    <row r="10905" spans="1:6" x14ac:dyDescent="0.3">
      <c r="A10905">
        <v>0</v>
      </c>
      <c r="B10905">
        <v>2222673548</v>
      </c>
      <c r="C10905" s="1" t="s">
        <v>83840</v>
      </c>
      <c r="D10905" s="1" t="s">
        <v>7</v>
      </c>
      <c r="E10905" s="1" t="s">
        <v>44125</v>
      </c>
      <c r="F10905" s="1" t="s">
        <v>83841</v>
      </c>
    </row>
    <row r="10906" spans="1:6" x14ac:dyDescent="0.3">
      <c r="A10906">
        <v>0</v>
      </c>
      <c r="B10906">
        <v>2222673588</v>
      </c>
      <c r="C10906" s="1" t="s">
        <v>83840</v>
      </c>
      <c r="D10906" s="1" t="s">
        <v>7</v>
      </c>
      <c r="E10906" s="1" t="s">
        <v>83842</v>
      </c>
      <c r="F10906" s="1" t="s">
        <v>83843</v>
      </c>
    </row>
    <row r="10907" spans="1:6" x14ac:dyDescent="0.3">
      <c r="A10907">
        <v>0</v>
      </c>
      <c r="B10907">
        <v>2222673858</v>
      </c>
      <c r="C10907" s="1" t="s">
        <v>83844</v>
      </c>
      <c r="D10907" s="1" t="s">
        <v>7</v>
      </c>
      <c r="E10907" s="1" t="s">
        <v>37797</v>
      </c>
      <c r="F10907" s="1" t="s">
        <v>83845</v>
      </c>
    </row>
    <row r="10908" spans="1:6" x14ac:dyDescent="0.3">
      <c r="A10908">
        <v>0</v>
      </c>
      <c r="B10908">
        <v>2222673862</v>
      </c>
      <c r="C10908" s="1" t="s">
        <v>83844</v>
      </c>
      <c r="D10908" s="1" t="s">
        <v>7</v>
      </c>
      <c r="E10908" s="1" t="s">
        <v>83846</v>
      </c>
      <c r="F10908" s="1" t="s">
        <v>83847</v>
      </c>
    </row>
    <row r="10909" spans="1:6" x14ac:dyDescent="0.3">
      <c r="A10909">
        <v>0</v>
      </c>
      <c r="B10909">
        <v>2222673984</v>
      </c>
      <c r="C10909" s="1" t="s">
        <v>83844</v>
      </c>
      <c r="D10909" s="1" t="s">
        <v>7</v>
      </c>
      <c r="E10909" s="1" t="s">
        <v>4911</v>
      </c>
      <c r="F10909" s="1" t="s">
        <v>83848</v>
      </c>
    </row>
    <row r="10910" spans="1:6" x14ac:dyDescent="0.3">
      <c r="A10910">
        <v>0</v>
      </c>
      <c r="B10910">
        <v>2222674023</v>
      </c>
      <c r="C10910" s="1" t="s">
        <v>83844</v>
      </c>
      <c r="D10910" s="1" t="s">
        <v>7</v>
      </c>
      <c r="E10910" s="1" t="s">
        <v>83849</v>
      </c>
      <c r="F10910" s="1" t="s">
        <v>83850</v>
      </c>
    </row>
    <row r="10911" spans="1:6" x14ac:dyDescent="0.3">
      <c r="A10911">
        <v>0</v>
      </c>
      <c r="B10911">
        <v>2222674399</v>
      </c>
      <c r="C10911" s="1" t="s">
        <v>83851</v>
      </c>
      <c r="D10911" s="1" t="s">
        <v>7</v>
      </c>
      <c r="E10911" s="1" t="s">
        <v>83852</v>
      </c>
      <c r="F10911" s="1" t="s">
        <v>83853</v>
      </c>
    </row>
    <row r="10912" spans="1:6" x14ac:dyDescent="0.3">
      <c r="A10912">
        <v>0</v>
      </c>
      <c r="B10912">
        <v>2222674643</v>
      </c>
      <c r="C10912" s="1" t="s">
        <v>83854</v>
      </c>
      <c r="D10912" s="1" t="s">
        <v>7</v>
      </c>
      <c r="E10912" s="1" t="s">
        <v>80908</v>
      </c>
      <c r="F10912" s="1" t="s">
        <v>83855</v>
      </c>
    </row>
    <row r="10913" spans="1:6" x14ac:dyDescent="0.3">
      <c r="A10913">
        <v>0</v>
      </c>
      <c r="B10913">
        <v>2222674723</v>
      </c>
      <c r="C10913" s="1" t="s">
        <v>83854</v>
      </c>
      <c r="D10913" s="1" t="s">
        <v>7</v>
      </c>
      <c r="E10913" s="1" t="s">
        <v>83856</v>
      </c>
      <c r="F10913" s="1" t="s">
        <v>83857</v>
      </c>
    </row>
    <row r="10914" spans="1:6" x14ac:dyDescent="0.3">
      <c r="A10914">
        <v>0</v>
      </c>
      <c r="B10914">
        <v>2222674816</v>
      </c>
      <c r="C10914" s="1" t="s">
        <v>83854</v>
      </c>
      <c r="D10914" s="1" t="s">
        <v>7</v>
      </c>
      <c r="E10914" s="1" t="s">
        <v>83858</v>
      </c>
      <c r="F10914" s="1" t="s">
        <v>83859</v>
      </c>
    </row>
    <row r="10915" spans="1:6" x14ac:dyDescent="0.3">
      <c r="A10915">
        <v>0</v>
      </c>
      <c r="B10915">
        <v>2222675059</v>
      </c>
      <c r="C10915" s="1" t="s">
        <v>83860</v>
      </c>
      <c r="D10915" s="1" t="s">
        <v>7</v>
      </c>
      <c r="E10915" s="1" t="s">
        <v>54311</v>
      </c>
      <c r="F10915" s="1" t="s">
        <v>83861</v>
      </c>
    </row>
    <row r="10916" spans="1:6" x14ac:dyDescent="0.3">
      <c r="A10916">
        <v>0</v>
      </c>
      <c r="B10916">
        <v>2222675645</v>
      </c>
      <c r="C10916" s="1" t="s">
        <v>83862</v>
      </c>
      <c r="D10916" s="1" t="s">
        <v>7</v>
      </c>
      <c r="E10916" s="1" t="s">
        <v>55247</v>
      </c>
      <c r="F10916" s="1" t="s">
        <v>83863</v>
      </c>
    </row>
    <row r="10917" spans="1:6" x14ac:dyDescent="0.3">
      <c r="A10917">
        <v>0</v>
      </c>
      <c r="B10917">
        <v>2222675894</v>
      </c>
      <c r="C10917" s="1" t="s">
        <v>83864</v>
      </c>
      <c r="D10917" s="1" t="s">
        <v>7</v>
      </c>
      <c r="E10917" s="1" t="s">
        <v>83865</v>
      </c>
      <c r="F10917" s="1" t="s">
        <v>83866</v>
      </c>
    </row>
    <row r="10918" spans="1:6" x14ac:dyDescent="0.3">
      <c r="A10918">
        <v>0</v>
      </c>
      <c r="B10918">
        <v>2222676161</v>
      </c>
      <c r="C10918" s="1" t="s">
        <v>83867</v>
      </c>
      <c r="D10918" s="1" t="s">
        <v>7</v>
      </c>
      <c r="E10918" s="1" t="s">
        <v>83868</v>
      </c>
      <c r="F10918" s="1" t="s">
        <v>83869</v>
      </c>
    </row>
    <row r="10919" spans="1:6" x14ac:dyDescent="0.3">
      <c r="A10919">
        <v>0</v>
      </c>
      <c r="B10919">
        <v>2222676213</v>
      </c>
      <c r="C10919" s="1" t="s">
        <v>83867</v>
      </c>
      <c r="D10919" s="1" t="s">
        <v>7</v>
      </c>
      <c r="E10919" s="1" t="s">
        <v>83870</v>
      </c>
      <c r="F10919" s="1" t="s">
        <v>83871</v>
      </c>
    </row>
    <row r="10920" spans="1:6" x14ac:dyDescent="0.3">
      <c r="A10920">
        <v>0</v>
      </c>
      <c r="B10920">
        <v>2222676736</v>
      </c>
      <c r="C10920" s="1" t="s">
        <v>83872</v>
      </c>
      <c r="D10920" s="1" t="s">
        <v>7</v>
      </c>
      <c r="E10920" s="1" t="s">
        <v>83873</v>
      </c>
      <c r="F10920" s="1" t="s">
        <v>83874</v>
      </c>
    </row>
    <row r="10921" spans="1:6" x14ac:dyDescent="0.3">
      <c r="A10921">
        <v>0</v>
      </c>
      <c r="B10921">
        <v>2222676757</v>
      </c>
      <c r="C10921" s="1" t="s">
        <v>83875</v>
      </c>
      <c r="D10921" s="1" t="s">
        <v>7</v>
      </c>
      <c r="E10921" s="1" t="s">
        <v>53656</v>
      </c>
      <c r="F10921" s="1" t="s">
        <v>83876</v>
      </c>
    </row>
    <row r="10922" spans="1:6" x14ac:dyDescent="0.3">
      <c r="A10922">
        <v>0</v>
      </c>
      <c r="B10922">
        <v>2222676862</v>
      </c>
      <c r="C10922" s="1" t="s">
        <v>83875</v>
      </c>
      <c r="D10922" s="1" t="s">
        <v>7</v>
      </c>
      <c r="E10922" s="1" t="s">
        <v>4201</v>
      </c>
      <c r="F10922" s="1" t="s">
        <v>83877</v>
      </c>
    </row>
    <row r="10923" spans="1:6" x14ac:dyDescent="0.3">
      <c r="A10923">
        <v>0</v>
      </c>
      <c r="B10923">
        <v>2222676899</v>
      </c>
      <c r="C10923" s="1" t="s">
        <v>83875</v>
      </c>
      <c r="D10923" s="1" t="s">
        <v>7</v>
      </c>
      <c r="E10923" s="1" t="s">
        <v>83878</v>
      </c>
      <c r="F10923" s="1" t="s">
        <v>83879</v>
      </c>
    </row>
    <row r="10924" spans="1:6" x14ac:dyDescent="0.3">
      <c r="A10924">
        <v>0</v>
      </c>
      <c r="B10924">
        <v>2222677063</v>
      </c>
      <c r="C10924" s="1" t="s">
        <v>83880</v>
      </c>
      <c r="D10924" s="1" t="s">
        <v>7</v>
      </c>
      <c r="E10924" s="1" t="s">
        <v>44260</v>
      </c>
      <c r="F10924" s="1" t="s">
        <v>83881</v>
      </c>
    </row>
    <row r="10925" spans="1:6" x14ac:dyDescent="0.3">
      <c r="A10925">
        <v>0</v>
      </c>
      <c r="B10925">
        <v>2222677278</v>
      </c>
      <c r="C10925" s="1" t="s">
        <v>83882</v>
      </c>
      <c r="D10925" s="1" t="s">
        <v>7</v>
      </c>
      <c r="E10925" s="1" t="s">
        <v>10971</v>
      </c>
      <c r="F10925" s="1" t="s">
        <v>83883</v>
      </c>
    </row>
    <row r="10926" spans="1:6" x14ac:dyDescent="0.3">
      <c r="A10926">
        <v>0</v>
      </c>
      <c r="B10926">
        <v>2222677466</v>
      </c>
      <c r="C10926" s="1" t="s">
        <v>83884</v>
      </c>
      <c r="D10926" s="1" t="s">
        <v>7</v>
      </c>
      <c r="E10926" s="1" t="s">
        <v>83885</v>
      </c>
      <c r="F10926" s="1" t="s">
        <v>7124</v>
      </c>
    </row>
    <row r="10927" spans="1:6" x14ac:dyDescent="0.3">
      <c r="A10927">
        <v>0</v>
      </c>
      <c r="B10927">
        <v>2222677527</v>
      </c>
      <c r="C10927" s="1" t="s">
        <v>83884</v>
      </c>
      <c r="D10927" s="1" t="s">
        <v>7</v>
      </c>
      <c r="E10927" s="1" t="s">
        <v>74939</v>
      </c>
      <c r="F10927" s="1" t="s">
        <v>83886</v>
      </c>
    </row>
    <row r="10928" spans="1:6" x14ac:dyDescent="0.3">
      <c r="A10928">
        <v>0</v>
      </c>
      <c r="B10928">
        <v>2222677560</v>
      </c>
      <c r="C10928" s="1" t="s">
        <v>83884</v>
      </c>
      <c r="D10928" s="1" t="s">
        <v>7</v>
      </c>
      <c r="E10928" s="1" t="s">
        <v>14873</v>
      </c>
      <c r="F10928" s="1" t="s">
        <v>83887</v>
      </c>
    </row>
    <row r="10929" spans="1:6" x14ac:dyDescent="0.3">
      <c r="A10929">
        <v>0</v>
      </c>
      <c r="B10929">
        <v>2222677687</v>
      </c>
      <c r="C10929" s="1" t="s">
        <v>83888</v>
      </c>
      <c r="D10929" s="1" t="s">
        <v>7</v>
      </c>
      <c r="E10929" s="1" t="s">
        <v>83889</v>
      </c>
      <c r="F10929" s="1" t="s">
        <v>83890</v>
      </c>
    </row>
    <row r="10930" spans="1:6" x14ac:dyDescent="0.3">
      <c r="A10930">
        <v>0</v>
      </c>
      <c r="B10930">
        <v>2222685829</v>
      </c>
      <c r="C10930" s="1" t="s">
        <v>83891</v>
      </c>
      <c r="D10930" s="1" t="s">
        <v>7</v>
      </c>
      <c r="E10930" s="1" t="s">
        <v>83827</v>
      </c>
      <c r="F10930" s="1" t="s">
        <v>83892</v>
      </c>
    </row>
    <row r="10931" spans="1:6" x14ac:dyDescent="0.3">
      <c r="A10931">
        <v>0</v>
      </c>
      <c r="B10931">
        <v>2222687499</v>
      </c>
      <c r="C10931" s="1" t="s">
        <v>83893</v>
      </c>
      <c r="D10931" s="1" t="s">
        <v>7</v>
      </c>
      <c r="E10931" s="1" t="s">
        <v>44803</v>
      </c>
      <c r="F10931" s="1" t="s">
        <v>83894</v>
      </c>
    </row>
    <row r="10932" spans="1:6" x14ac:dyDescent="0.3">
      <c r="A10932">
        <v>0</v>
      </c>
      <c r="B10932">
        <v>2222687640</v>
      </c>
      <c r="C10932" s="1" t="s">
        <v>83893</v>
      </c>
      <c r="D10932" s="1" t="s">
        <v>7</v>
      </c>
      <c r="E10932" s="1" t="s">
        <v>18705</v>
      </c>
      <c r="F10932" s="1" t="s">
        <v>83895</v>
      </c>
    </row>
    <row r="10933" spans="1:6" x14ac:dyDescent="0.3">
      <c r="A10933">
        <v>0</v>
      </c>
      <c r="B10933">
        <v>2222687643</v>
      </c>
      <c r="C10933" s="1" t="s">
        <v>83893</v>
      </c>
      <c r="D10933" s="1" t="s">
        <v>7</v>
      </c>
      <c r="E10933" s="1" t="s">
        <v>12571</v>
      </c>
      <c r="F10933" s="1" t="s">
        <v>83896</v>
      </c>
    </row>
    <row r="10934" spans="1:6" x14ac:dyDescent="0.3">
      <c r="A10934">
        <v>0</v>
      </c>
      <c r="B10934">
        <v>2222687974</v>
      </c>
      <c r="C10934" s="1" t="s">
        <v>83897</v>
      </c>
      <c r="D10934" s="1" t="s">
        <v>7</v>
      </c>
      <c r="E10934" s="1" t="s">
        <v>83898</v>
      </c>
      <c r="F10934" s="1" t="s">
        <v>83899</v>
      </c>
    </row>
    <row r="10935" spans="1:6" x14ac:dyDescent="0.3">
      <c r="A10935">
        <v>0</v>
      </c>
      <c r="B10935">
        <v>2222688047</v>
      </c>
      <c r="C10935" s="1" t="s">
        <v>83897</v>
      </c>
      <c r="D10935" s="1" t="s">
        <v>7</v>
      </c>
      <c r="E10935" s="1" t="s">
        <v>1420</v>
      </c>
      <c r="F10935" s="1" t="s">
        <v>83900</v>
      </c>
    </row>
    <row r="10936" spans="1:6" x14ac:dyDescent="0.3">
      <c r="A10936">
        <v>0</v>
      </c>
      <c r="B10936">
        <v>2222688134</v>
      </c>
      <c r="C10936" s="1" t="s">
        <v>83901</v>
      </c>
      <c r="D10936" s="1" t="s">
        <v>7</v>
      </c>
      <c r="E10936" s="1" t="s">
        <v>83902</v>
      </c>
      <c r="F10936" s="1" t="s">
        <v>83903</v>
      </c>
    </row>
    <row r="10937" spans="1:6" x14ac:dyDescent="0.3">
      <c r="A10937">
        <v>0</v>
      </c>
      <c r="B10937">
        <v>2222688376</v>
      </c>
      <c r="C10937" s="1" t="s">
        <v>83904</v>
      </c>
      <c r="D10937" s="1" t="s">
        <v>7</v>
      </c>
      <c r="E10937" s="1" t="s">
        <v>83905</v>
      </c>
      <c r="F10937" s="1" t="s">
        <v>83906</v>
      </c>
    </row>
    <row r="10938" spans="1:6" x14ac:dyDescent="0.3">
      <c r="A10938">
        <v>0</v>
      </c>
      <c r="B10938">
        <v>2222688495</v>
      </c>
      <c r="C10938" s="1" t="s">
        <v>83907</v>
      </c>
      <c r="D10938" s="1" t="s">
        <v>7</v>
      </c>
      <c r="E10938" s="1" t="s">
        <v>4539</v>
      </c>
      <c r="F10938" s="1" t="s">
        <v>83908</v>
      </c>
    </row>
    <row r="10939" spans="1:6" x14ac:dyDescent="0.3">
      <c r="A10939">
        <v>0</v>
      </c>
      <c r="B10939">
        <v>2222688536</v>
      </c>
      <c r="C10939" s="1" t="s">
        <v>83907</v>
      </c>
      <c r="D10939" s="1" t="s">
        <v>7</v>
      </c>
      <c r="E10939" s="1" t="s">
        <v>48895</v>
      </c>
      <c r="F10939" s="1" t="s">
        <v>83909</v>
      </c>
    </row>
    <row r="10940" spans="1:6" x14ac:dyDescent="0.3">
      <c r="A10940">
        <v>0</v>
      </c>
      <c r="B10940">
        <v>2222688691</v>
      </c>
      <c r="C10940" s="1" t="s">
        <v>83910</v>
      </c>
      <c r="D10940" s="1" t="s">
        <v>7</v>
      </c>
      <c r="E10940" s="1" t="s">
        <v>83911</v>
      </c>
      <c r="F10940" s="1" t="s">
        <v>83912</v>
      </c>
    </row>
    <row r="10941" spans="1:6" x14ac:dyDescent="0.3">
      <c r="A10941">
        <v>0</v>
      </c>
      <c r="B10941">
        <v>2222689186</v>
      </c>
      <c r="C10941" s="1" t="s">
        <v>83913</v>
      </c>
      <c r="D10941" s="1" t="s">
        <v>7</v>
      </c>
      <c r="E10941" s="1" t="s">
        <v>83914</v>
      </c>
      <c r="F10941" s="1" t="s">
        <v>83915</v>
      </c>
    </row>
    <row r="10942" spans="1:6" x14ac:dyDescent="0.3">
      <c r="A10942">
        <v>0</v>
      </c>
      <c r="B10942">
        <v>2222689468</v>
      </c>
      <c r="C10942" s="1" t="s">
        <v>83916</v>
      </c>
      <c r="D10942" s="1" t="s">
        <v>7</v>
      </c>
      <c r="E10942" s="1" t="s">
        <v>83917</v>
      </c>
      <c r="F10942" s="1" t="s">
        <v>83918</v>
      </c>
    </row>
    <row r="10943" spans="1:6" x14ac:dyDescent="0.3">
      <c r="A10943">
        <v>0</v>
      </c>
      <c r="B10943">
        <v>2222689508</v>
      </c>
      <c r="C10943" s="1" t="s">
        <v>83916</v>
      </c>
      <c r="D10943" s="1" t="s">
        <v>7</v>
      </c>
      <c r="E10943" s="1" t="s">
        <v>83919</v>
      </c>
      <c r="F10943" s="1" t="s">
        <v>83920</v>
      </c>
    </row>
    <row r="10944" spans="1:6" x14ac:dyDescent="0.3">
      <c r="A10944">
        <v>0</v>
      </c>
      <c r="B10944">
        <v>2222689894</v>
      </c>
      <c r="C10944" s="1" t="s">
        <v>83921</v>
      </c>
      <c r="D10944" s="1" t="s">
        <v>7</v>
      </c>
      <c r="E10944" s="1" t="s">
        <v>83922</v>
      </c>
      <c r="F10944" s="1" t="s">
        <v>83923</v>
      </c>
    </row>
    <row r="10945" spans="1:6" x14ac:dyDescent="0.3">
      <c r="A10945">
        <v>0</v>
      </c>
      <c r="B10945">
        <v>2222690491</v>
      </c>
      <c r="C10945" s="1" t="s">
        <v>83924</v>
      </c>
      <c r="D10945" s="1" t="s">
        <v>7</v>
      </c>
      <c r="E10945" s="1" t="s">
        <v>56338</v>
      </c>
      <c r="F10945" s="1" t="s">
        <v>83925</v>
      </c>
    </row>
    <row r="10946" spans="1:6" x14ac:dyDescent="0.3">
      <c r="A10946">
        <v>0</v>
      </c>
      <c r="B10946">
        <v>2222690649</v>
      </c>
      <c r="C10946" s="1" t="s">
        <v>83926</v>
      </c>
      <c r="D10946" s="1" t="s">
        <v>7</v>
      </c>
      <c r="E10946" s="1" t="s">
        <v>39444</v>
      </c>
      <c r="F10946" s="1" t="s">
        <v>83927</v>
      </c>
    </row>
    <row r="10947" spans="1:6" x14ac:dyDescent="0.3">
      <c r="A10947">
        <v>0</v>
      </c>
      <c r="B10947">
        <v>2222690907</v>
      </c>
      <c r="C10947" s="1" t="s">
        <v>83928</v>
      </c>
      <c r="D10947" s="1" t="s">
        <v>7</v>
      </c>
      <c r="E10947" s="1" t="s">
        <v>83929</v>
      </c>
      <c r="F10947" s="1" t="s">
        <v>83930</v>
      </c>
    </row>
    <row r="10948" spans="1:6" x14ac:dyDescent="0.3">
      <c r="A10948">
        <v>0</v>
      </c>
      <c r="B10948">
        <v>2222690983</v>
      </c>
      <c r="C10948" s="1" t="s">
        <v>83928</v>
      </c>
      <c r="D10948" s="1" t="s">
        <v>7</v>
      </c>
      <c r="E10948" s="1" t="s">
        <v>29212</v>
      </c>
      <c r="F10948" s="1" t="s">
        <v>83931</v>
      </c>
    </row>
    <row r="10949" spans="1:6" x14ac:dyDescent="0.3">
      <c r="A10949">
        <v>0</v>
      </c>
      <c r="B10949">
        <v>2222691293</v>
      </c>
      <c r="C10949" s="1" t="s">
        <v>83932</v>
      </c>
      <c r="D10949" s="1" t="s">
        <v>7</v>
      </c>
      <c r="E10949" s="1" t="s">
        <v>50622</v>
      </c>
      <c r="F10949" s="1" t="s">
        <v>83933</v>
      </c>
    </row>
    <row r="10950" spans="1:6" x14ac:dyDescent="0.3">
      <c r="A10950">
        <v>0</v>
      </c>
      <c r="B10950">
        <v>2222691455</v>
      </c>
      <c r="C10950" s="1" t="s">
        <v>83934</v>
      </c>
      <c r="D10950" s="1" t="s">
        <v>7</v>
      </c>
      <c r="E10950" s="1" t="s">
        <v>83935</v>
      </c>
      <c r="F10950" s="1" t="s">
        <v>83936</v>
      </c>
    </row>
    <row r="10951" spans="1:6" x14ac:dyDescent="0.3">
      <c r="A10951">
        <v>0</v>
      </c>
      <c r="B10951">
        <v>2222691909</v>
      </c>
      <c r="C10951" s="1" t="s">
        <v>83937</v>
      </c>
      <c r="D10951" s="1" t="s">
        <v>7</v>
      </c>
      <c r="E10951" s="1" t="s">
        <v>5233</v>
      </c>
      <c r="F10951" s="1" t="s">
        <v>83938</v>
      </c>
    </row>
    <row r="10952" spans="1:6" x14ac:dyDescent="0.3">
      <c r="A10952">
        <v>0</v>
      </c>
      <c r="B10952">
        <v>2222691982</v>
      </c>
      <c r="C10952" s="1" t="s">
        <v>83937</v>
      </c>
      <c r="D10952" s="1" t="s">
        <v>7</v>
      </c>
      <c r="E10952" s="1" t="s">
        <v>50981</v>
      </c>
      <c r="F10952" s="1" t="s">
        <v>83939</v>
      </c>
    </row>
    <row r="10953" spans="1:6" x14ac:dyDescent="0.3">
      <c r="A10953">
        <v>0</v>
      </c>
      <c r="B10953">
        <v>2222692011</v>
      </c>
      <c r="C10953" s="1" t="s">
        <v>83940</v>
      </c>
      <c r="D10953" s="1" t="s">
        <v>7</v>
      </c>
      <c r="E10953" s="1" t="s">
        <v>83941</v>
      </c>
      <c r="F10953" s="1" t="s">
        <v>83942</v>
      </c>
    </row>
    <row r="10954" spans="1:6" x14ac:dyDescent="0.3">
      <c r="A10954">
        <v>0</v>
      </c>
      <c r="B10954">
        <v>2222692118</v>
      </c>
      <c r="C10954" s="1" t="s">
        <v>83940</v>
      </c>
      <c r="D10954" s="1" t="s">
        <v>7</v>
      </c>
      <c r="E10954" s="1" t="s">
        <v>51943</v>
      </c>
      <c r="F10954" s="1" t="s">
        <v>83943</v>
      </c>
    </row>
    <row r="10955" spans="1:6" x14ac:dyDescent="0.3">
      <c r="A10955">
        <v>0</v>
      </c>
      <c r="B10955">
        <v>2222692228</v>
      </c>
      <c r="C10955" s="1" t="s">
        <v>83944</v>
      </c>
      <c r="D10955" s="1" t="s">
        <v>7</v>
      </c>
      <c r="E10955" s="1" t="s">
        <v>5933</v>
      </c>
      <c r="F10955" s="1" t="s">
        <v>83945</v>
      </c>
    </row>
    <row r="10956" spans="1:6" x14ac:dyDescent="0.3">
      <c r="A10956">
        <v>0</v>
      </c>
      <c r="B10956">
        <v>2222692494</v>
      </c>
      <c r="C10956" s="1" t="s">
        <v>83946</v>
      </c>
      <c r="D10956" s="1" t="s">
        <v>7</v>
      </c>
      <c r="E10956" s="1" t="s">
        <v>44222</v>
      </c>
      <c r="F10956" s="1" t="s">
        <v>83947</v>
      </c>
    </row>
    <row r="10957" spans="1:6" x14ac:dyDescent="0.3">
      <c r="A10957">
        <v>0</v>
      </c>
      <c r="B10957">
        <v>2222692705</v>
      </c>
      <c r="C10957" s="1" t="s">
        <v>83948</v>
      </c>
      <c r="D10957" s="1" t="s">
        <v>7</v>
      </c>
      <c r="E10957" s="1" t="s">
        <v>55643</v>
      </c>
      <c r="F10957" s="1" t="s">
        <v>83949</v>
      </c>
    </row>
    <row r="10958" spans="1:6" x14ac:dyDescent="0.3">
      <c r="A10958">
        <v>0</v>
      </c>
      <c r="B10958">
        <v>2222693385</v>
      </c>
      <c r="C10958" s="1" t="s">
        <v>83950</v>
      </c>
      <c r="D10958" s="1" t="s">
        <v>7</v>
      </c>
      <c r="E10958" s="1" t="s">
        <v>39525</v>
      </c>
      <c r="F10958" s="1" t="s">
        <v>83951</v>
      </c>
    </row>
    <row r="10959" spans="1:6" x14ac:dyDescent="0.3">
      <c r="A10959">
        <v>0</v>
      </c>
      <c r="B10959">
        <v>2222693651</v>
      </c>
      <c r="C10959" s="1" t="s">
        <v>83952</v>
      </c>
      <c r="D10959" s="1" t="s">
        <v>7</v>
      </c>
      <c r="E10959" s="1" t="s">
        <v>50750</v>
      </c>
      <c r="F10959" s="1" t="s">
        <v>83953</v>
      </c>
    </row>
    <row r="10960" spans="1:6" x14ac:dyDescent="0.3">
      <c r="A10960">
        <v>0</v>
      </c>
      <c r="B10960">
        <v>2222693816</v>
      </c>
      <c r="C10960" s="1" t="s">
        <v>83952</v>
      </c>
      <c r="D10960" s="1" t="s">
        <v>7</v>
      </c>
      <c r="E10960" s="1" t="s">
        <v>17712</v>
      </c>
      <c r="F10960" s="1" t="s">
        <v>83954</v>
      </c>
    </row>
    <row r="10961" spans="1:6" x14ac:dyDescent="0.3">
      <c r="A10961">
        <v>0</v>
      </c>
      <c r="B10961">
        <v>2222694211</v>
      </c>
      <c r="C10961" s="1" t="s">
        <v>83955</v>
      </c>
      <c r="D10961" s="1" t="s">
        <v>7</v>
      </c>
      <c r="E10961" s="1" t="s">
        <v>83956</v>
      </c>
      <c r="F10961" s="1" t="s">
        <v>83957</v>
      </c>
    </row>
    <row r="10962" spans="1:6" x14ac:dyDescent="0.3">
      <c r="A10962">
        <v>0</v>
      </c>
      <c r="B10962">
        <v>2222694548</v>
      </c>
      <c r="C10962" s="1" t="s">
        <v>83958</v>
      </c>
      <c r="D10962" s="1" t="s">
        <v>7</v>
      </c>
      <c r="E10962" s="1" t="s">
        <v>49209</v>
      </c>
      <c r="F10962" s="1" t="s">
        <v>83959</v>
      </c>
    </row>
    <row r="10963" spans="1:6" x14ac:dyDescent="0.3">
      <c r="A10963">
        <v>0</v>
      </c>
      <c r="B10963">
        <v>2222695284</v>
      </c>
      <c r="C10963" s="1" t="s">
        <v>83960</v>
      </c>
      <c r="D10963" s="1" t="s">
        <v>7</v>
      </c>
      <c r="E10963" s="1" t="s">
        <v>83961</v>
      </c>
      <c r="F10963" s="1" t="s">
        <v>83962</v>
      </c>
    </row>
    <row r="10964" spans="1:6" x14ac:dyDescent="0.3">
      <c r="A10964">
        <v>0</v>
      </c>
      <c r="B10964">
        <v>2222695477</v>
      </c>
      <c r="C10964" s="1" t="s">
        <v>83963</v>
      </c>
      <c r="D10964" s="1" t="s">
        <v>7</v>
      </c>
      <c r="E10964" s="1" t="s">
        <v>83964</v>
      </c>
      <c r="F10964" s="1" t="s">
        <v>83965</v>
      </c>
    </row>
    <row r="10965" spans="1:6" x14ac:dyDescent="0.3">
      <c r="A10965">
        <v>0</v>
      </c>
      <c r="B10965">
        <v>2222695734</v>
      </c>
      <c r="C10965" s="1" t="s">
        <v>83966</v>
      </c>
      <c r="D10965" s="1" t="s">
        <v>7</v>
      </c>
      <c r="E10965" s="1" t="s">
        <v>51260</v>
      </c>
      <c r="F10965" s="1" t="s">
        <v>83967</v>
      </c>
    </row>
    <row r="10966" spans="1:6" x14ac:dyDescent="0.3">
      <c r="A10966">
        <v>0</v>
      </c>
      <c r="B10966">
        <v>2222696115</v>
      </c>
      <c r="C10966" s="1" t="s">
        <v>83968</v>
      </c>
      <c r="D10966" s="1" t="s">
        <v>7</v>
      </c>
      <c r="E10966" s="1" t="s">
        <v>83969</v>
      </c>
      <c r="F10966" s="1" t="s">
        <v>83970</v>
      </c>
    </row>
    <row r="10967" spans="1:6" x14ac:dyDescent="0.3">
      <c r="A10967">
        <v>0</v>
      </c>
      <c r="B10967">
        <v>2222696148</v>
      </c>
      <c r="C10967" s="1" t="s">
        <v>83968</v>
      </c>
      <c r="D10967" s="1" t="s">
        <v>7</v>
      </c>
      <c r="E10967" s="1" t="s">
        <v>83971</v>
      </c>
      <c r="F10967" s="1" t="s">
        <v>83972</v>
      </c>
    </row>
    <row r="10968" spans="1:6" x14ac:dyDescent="0.3">
      <c r="A10968">
        <v>0</v>
      </c>
      <c r="B10968">
        <v>2222696221</v>
      </c>
      <c r="C10968" s="1" t="s">
        <v>83968</v>
      </c>
      <c r="D10968" s="1" t="s">
        <v>7</v>
      </c>
      <c r="E10968" s="1" t="s">
        <v>60637</v>
      </c>
      <c r="F10968" s="1" t="s">
        <v>83973</v>
      </c>
    </row>
    <row r="10969" spans="1:6" x14ac:dyDescent="0.3">
      <c r="A10969">
        <v>0</v>
      </c>
      <c r="B10969">
        <v>2222696435</v>
      </c>
      <c r="C10969" s="1" t="s">
        <v>83974</v>
      </c>
      <c r="D10969" s="1" t="s">
        <v>7</v>
      </c>
      <c r="E10969" s="1" t="s">
        <v>58224</v>
      </c>
      <c r="F10969" s="1" t="s">
        <v>83975</v>
      </c>
    </row>
    <row r="10970" spans="1:6" x14ac:dyDescent="0.3">
      <c r="A10970">
        <v>0</v>
      </c>
      <c r="B10970">
        <v>2222696680</v>
      </c>
      <c r="C10970" s="1" t="s">
        <v>83976</v>
      </c>
      <c r="D10970" s="1" t="s">
        <v>7</v>
      </c>
      <c r="E10970" s="1" t="s">
        <v>83914</v>
      </c>
      <c r="F10970" s="1" t="s">
        <v>83977</v>
      </c>
    </row>
    <row r="10971" spans="1:6" x14ac:dyDescent="0.3">
      <c r="A10971">
        <v>0</v>
      </c>
      <c r="B10971">
        <v>2222696739</v>
      </c>
      <c r="C10971" s="1" t="s">
        <v>83976</v>
      </c>
      <c r="D10971" s="1" t="s">
        <v>7</v>
      </c>
      <c r="E10971" s="1" t="s">
        <v>11819</v>
      </c>
      <c r="F10971" s="1" t="s">
        <v>83978</v>
      </c>
    </row>
    <row r="10972" spans="1:6" x14ac:dyDescent="0.3">
      <c r="A10972">
        <v>0</v>
      </c>
      <c r="B10972">
        <v>2222696755</v>
      </c>
      <c r="C10972" s="1" t="s">
        <v>83979</v>
      </c>
      <c r="D10972" s="1" t="s">
        <v>7</v>
      </c>
      <c r="E10972" s="1" t="s">
        <v>83980</v>
      </c>
      <c r="F10972" s="1" t="s">
        <v>83981</v>
      </c>
    </row>
    <row r="10973" spans="1:6" x14ac:dyDescent="0.3">
      <c r="A10973">
        <v>0</v>
      </c>
      <c r="B10973">
        <v>2222697397</v>
      </c>
      <c r="C10973" s="1" t="s">
        <v>83982</v>
      </c>
      <c r="D10973" s="1" t="s">
        <v>7</v>
      </c>
      <c r="E10973" s="1" t="s">
        <v>27568</v>
      </c>
      <c r="F10973" s="1" t="s">
        <v>83983</v>
      </c>
    </row>
    <row r="10974" spans="1:6" x14ac:dyDescent="0.3">
      <c r="A10974">
        <v>0</v>
      </c>
      <c r="B10974">
        <v>2222697719</v>
      </c>
      <c r="C10974" s="1" t="s">
        <v>83984</v>
      </c>
      <c r="D10974" s="1" t="s">
        <v>7</v>
      </c>
      <c r="E10974" s="1" t="s">
        <v>45194</v>
      </c>
      <c r="F10974" s="1" t="s">
        <v>83985</v>
      </c>
    </row>
    <row r="10975" spans="1:6" x14ac:dyDescent="0.3">
      <c r="A10975">
        <v>0</v>
      </c>
      <c r="B10975">
        <v>2222697753</v>
      </c>
      <c r="C10975" s="1" t="s">
        <v>83984</v>
      </c>
      <c r="D10975" s="1" t="s">
        <v>7</v>
      </c>
      <c r="E10975" s="1" t="s">
        <v>83986</v>
      </c>
      <c r="F10975" s="1" t="s">
        <v>83987</v>
      </c>
    </row>
    <row r="10976" spans="1:6" x14ac:dyDescent="0.3">
      <c r="A10976">
        <v>0</v>
      </c>
      <c r="B10976">
        <v>2222697891</v>
      </c>
      <c r="C10976" s="1" t="s">
        <v>83988</v>
      </c>
      <c r="D10976" s="1" t="s">
        <v>7</v>
      </c>
      <c r="E10976" s="1" t="s">
        <v>54631</v>
      </c>
      <c r="F10976" s="1" t="s">
        <v>83989</v>
      </c>
    </row>
    <row r="10977" spans="1:6" x14ac:dyDescent="0.3">
      <c r="A10977">
        <v>0</v>
      </c>
      <c r="B10977">
        <v>2222698711</v>
      </c>
      <c r="C10977" s="1" t="s">
        <v>83990</v>
      </c>
      <c r="D10977" s="1" t="s">
        <v>7</v>
      </c>
      <c r="E10977" s="1" t="s">
        <v>31575</v>
      </c>
      <c r="F10977" s="1" t="s">
        <v>83991</v>
      </c>
    </row>
    <row r="10978" spans="1:6" x14ac:dyDescent="0.3">
      <c r="A10978">
        <v>0</v>
      </c>
      <c r="B10978">
        <v>2222698898</v>
      </c>
      <c r="C10978" s="1" t="s">
        <v>83992</v>
      </c>
      <c r="D10978" s="1" t="s">
        <v>7</v>
      </c>
      <c r="E10978" s="1" t="s">
        <v>50622</v>
      </c>
      <c r="F10978" s="1" t="s">
        <v>83993</v>
      </c>
    </row>
    <row r="10979" spans="1:6" x14ac:dyDescent="0.3">
      <c r="A10979">
        <v>0</v>
      </c>
      <c r="B10979">
        <v>2222699101</v>
      </c>
      <c r="C10979" s="1" t="s">
        <v>83994</v>
      </c>
      <c r="D10979" s="1" t="s">
        <v>7</v>
      </c>
      <c r="E10979" s="1" t="s">
        <v>83995</v>
      </c>
      <c r="F10979" s="1" t="s">
        <v>83996</v>
      </c>
    </row>
    <row r="10980" spans="1:6" x14ac:dyDescent="0.3">
      <c r="A10980">
        <v>0</v>
      </c>
      <c r="B10980">
        <v>2222699280</v>
      </c>
      <c r="C10980" s="1" t="s">
        <v>83997</v>
      </c>
      <c r="D10980" s="1" t="s">
        <v>7</v>
      </c>
      <c r="E10980" s="1" t="s">
        <v>12571</v>
      </c>
      <c r="F10980" s="1" t="s">
        <v>83998</v>
      </c>
    </row>
    <row r="10981" spans="1:6" x14ac:dyDescent="0.3">
      <c r="A10981">
        <v>0</v>
      </c>
      <c r="B10981">
        <v>2222699332</v>
      </c>
      <c r="C10981" s="1" t="s">
        <v>83997</v>
      </c>
      <c r="D10981" s="1" t="s">
        <v>7</v>
      </c>
      <c r="E10981" s="1" t="s">
        <v>60862</v>
      </c>
      <c r="F10981" s="1" t="s">
        <v>83999</v>
      </c>
    </row>
    <row r="10982" spans="1:6" x14ac:dyDescent="0.3">
      <c r="A10982">
        <v>0</v>
      </c>
      <c r="B10982">
        <v>2222699988</v>
      </c>
      <c r="C10982" s="1" t="s">
        <v>84000</v>
      </c>
      <c r="D10982" s="1" t="s">
        <v>7</v>
      </c>
      <c r="E10982" s="1" t="s">
        <v>50911</v>
      </c>
      <c r="F10982" s="1" t="s">
        <v>84001</v>
      </c>
    </row>
    <row r="10983" spans="1:6" x14ac:dyDescent="0.3">
      <c r="A10983">
        <v>0</v>
      </c>
      <c r="B10983">
        <v>2222700033</v>
      </c>
      <c r="C10983" s="1" t="s">
        <v>84000</v>
      </c>
      <c r="D10983" s="1" t="s">
        <v>7</v>
      </c>
      <c r="E10983" s="1" t="s">
        <v>84002</v>
      </c>
      <c r="F10983" s="1" t="s">
        <v>84003</v>
      </c>
    </row>
    <row r="10984" spans="1:6" x14ac:dyDescent="0.3">
      <c r="A10984">
        <v>0</v>
      </c>
      <c r="B10984">
        <v>2222700621</v>
      </c>
      <c r="C10984" s="1" t="s">
        <v>84004</v>
      </c>
      <c r="D10984" s="1" t="s">
        <v>7</v>
      </c>
      <c r="E10984" s="1" t="s">
        <v>48613</v>
      </c>
      <c r="F10984" s="1" t="s">
        <v>84005</v>
      </c>
    </row>
    <row r="10985" spans="1:6" x14ac:dyDescent="0.3">
      <c r="A10985">
        <v>0</v>
      </c>
      <c r="B10985">
        <v>2222700717</v>
      </c>
      <c r="C10985" s="1" t="s">
        <v>84004</v>
      </c>
      <c r="D10985" s="1" t="s">
        <v>7</v>
      </c>
      <c r="E10985" s="1" t="s">
        <v>40236</v>
      </c>
      <c r="F10985" s="1" t="s">
        <v>84006</v>
      </c>
    </row>
    <row r="10986" spans="1:6" x14ac:dyDescent="0.3">
      <c r="A10986">
        <v>0</v>
      </c>
      <c r="B10986">
        <v>2222700767</v>
      </c>
      <c r="C10986" s="1" t="s">
        <v>84007</v>
      </c>
      <c r="D10986" s="1" t="s">
        <v>7</v>
      </c>
      <c r="E10986" s="1" t="s">
        <v>84008</v>
      </c>
      <c r="F10986" s="1" t="s">
        <v>84009</v>
      </c>
    </row>
    <row r="10987" spans="1:6" x14ac:dyDescent="0.3">
      <c r="A10987">
        <v>0</v>
      </c>
      <c r="B10987">
        <v>2222700840</v>
      </c>
      <c r="C10987" s="1" t="s">
        <v>84007</v>
      </c>
      <c r="D10987" s="1" t="s">
        <v>7</v>
      </c>
      <c r="E10987" s="1" t="s">
        <v>58900</v>
      </c>
      <c r="F10987" s="1" t="s">
        <v>84010</v>
      </c>
    </row>
    <row r="10988" spans="1:6" x14ac:dyDescent="0.3">
      <c r="A10988">
        <v>0</v>
      </c>
      <c r="B10988">
        <v>2222700849</v>
      </c>
      <c r="C10988" s="1" t="s">
        <v>84007</v>
      </c>
      <c r="D10988" s="1" t="s">
        <v>7</v>
      </c>
      <c r="E10988" s="1" t="s">
        <v>84011</v>
      </c>
      <c r="F10988" s="1" t="s">
        <v>84012</v>
      </c>
    </row>
    <row r="10989" spans="1:6" x14ac:dyDescent="0.3">
      <c r="A10989">
        <v>0</v>
      </c>
      <c r="B10989">
        <v>2222700852</v>
      </c>
      <c r="C10989" s="1" t="s">
        <v>84007</v>
      </c>
      <c r="D10989" s="1" t="s">
        <v>7</v>
      </c>
      <c r="E10989" s="1" t="s">
        <v>39276</v>
      </c>
      <c r="F10989" s="1" t="s">
        <v>84013</v>
      </c>
    </row>
    <row r="10990" spans="1:6" x14ac:dyDescent="0.3">
      <c r="A10990">
        <v>0</v>
      </c>
      <c r="B10990">
        <v>2222701383</v>
      </c>
      <c r="C10990" s="1" t="s">
        <v>84014</v>
      </c>
      <c r="D10990" s="1" t="s">
        <v>7</v>
      </c>
      <c r="E10990" s="1" t="s">
        <v>8985</v>
      </c>
      <c r="F10990" s="1" t="s">
        <v>84015</v>
      </c>
    </row>
    <row r="10991" spans="1:6" x14ac:dyDescent="0.3">
      <c r="A10991">
        <v>0</v>
      </c>
      <c r="B10991">
        <v>2222701408</v>
      </c>
      <c r="C10991" s="1" t="s">
        <v>84016</v>
      </c>
      <c r="D10991" s="1" t="s">
        <v>7</v>
      </c>
      <c r="E10991" s="1" t="s">
        <v>84017</v>
      </c>
      <c r="F10991" s="1" t="s">
        <v>84018</v>
      </c>
    </row>
    <row r="10992" spans="1:6" x14ac:dyDescent="0.3">
      <c r="A10992">
        <v>0</v>
      </c>
      <c r="B10992">
        <v>2222701870</v>
      </c>
      <c r="C10992" s="1" t="s">
        <v>84019</v>
      </c>
      <c r="D10992" s="1" t="s">
        <v>7</v>
      </c>
      <c r="E10992" s="1" t="s">
        <v>84020</v>
      </c>
      <c r="F10992" s="1" t="s">
        <v>84021</v>
      </c>
    </row>
    <row r="10993" spans="1:6" x14ac:dyDescent="0.3">
      <c r="A10993">
        <v>0</v>
      </c>
      <c r="B10993">
        <v>2222702366</v>
      </c>
      <c r="C10993" s="1" t="s">
        <v>84022</v>
      </c>
      <c r="D10993" s="1" t="s">
        <v>7</v>
      </c>
      <c r="E10993" s="1" t="s">
        <v>84023</v>
      </c>
      <c r="F10993" s="1" t="s">
        <v>84024</v>
      </c>
    </row>
    <row r="10994" spans="1:6" x14ac:dyDescent="0.3">
      <c r="A10994">
        <v>0</v>
      </c>
      <c r="B10994">
        <v>2222702761</v>
      </c>
      <c r="C10994" s="1" t="s">
        <v>84025</v>
      </c>
      <c r="D10994" s="1" t="s">
        <v>7</v>
      </c>
      <c r="E10994" s="1" t="s">
        <v>84026</v>
      </c>
      <c r="F10994" s="1" t="s">
        <v>84027</v>
      </c>
    </row>
    <row r="10995" spans="1:6" x14ac:dyDescent="0.3">
      <c r="A10995">
        <v>0</v>
      </c>
      <c r="B10995">
        <v>2222703011</v>
      </c>
      <c r="C10995" s="1" t="s">
        <v>84028</v>
      </c>
      <c r="D10995" s="1" t="s">
        <v>7</v>
      </c>
      <c r="E10995" s="1" t="s">
        <v>8933</v>
      </c>
      <c r="F10995" s="1" t="s">
        <v>84029</v>
      </c>
    </row>
    <row r="10996" spans="1:6" x14ac:dyDescent="0.3">
      <c r="A10996">
        <v>0</v>
      </c>
      <c r="B10996">
        <v>2222703184</v>
      </c>
      <c r="C10996" s="1" t="s">
        <v>84028</v>
      </c>
      <c r="D10996" s="1" t="s">
        <v>7</v>
      </c>
      <c r="E10996" s="1" t="s">
        <v>84030</v>
      </c>
      <c r="F10996" s="1" t="s">
        <v>84031</v>
      </c>
    </row>
    <row r="10997" spans="1:6" x14ac:dyDescent="0.3">
      <c r="A10997">
        <v>0</v>
      </c>
      <c r="B10997">
        <v>2222703215</v>
      </c>
      <c r="C10997" s="1" t="s">
        <v>84032</v>
      </c>
      <c r="D10997" s="1" t="s">
        <v>7</v>
      </c>
      <c r="E10997" s="1" t="s">
        <v>58181</v>
      </c>
      <c r="F10997" s="1" t="s">
        <v>84033</v>
      </c>
    </row>
    <row r="10998" spans="1:6" x14ac:dyDescent="0.3">
      <c r="A10998">
        <v>0</v>
      </c>
      <c r="B10998">
        <v>2222703317</v>
      </c>
      <c r="C10998" s="1" t="s">
        <v>84032</v>
      </c>
      <c r="D10998" s="1" t="s">
        <v>7</v>
      </c>
      <c r="E10998" s="1" t="s">
        <v>59011</v>
      </c>
      <c r="F10998" s="1" t="s">
        <v>84034</v>
      </c>
    </row>
    <row r="10999" spans="1:6" x14ac:dyDescent="0.3">
      <c r="A10999">
        <v>0</v>
      </c>
      <c r="B10999">
        <v>2222703402</v>
      </c>
      <c r="C10999" s="1" t="s">
        <v>84032</v>
      </c>
      <c r="D10999" s="1" t="s">
        <v>7</v>
      </c>
      <c r="E10999" s="1" t="s">
        <v>84035</v>
      </c>
      <c r="F10999" s="1" t="s">
        <v>84036</v>
      </c>
    </row>
    <row r="11000" spans="1:6" x14ac:dyDescent="0.3">
      <c r="A11000">
        <v>0</v>
      </c>
      <c r="B11000">
        <v>2222703632</v>
      </c>
      <c r="C11000" s="1" t="s">
        <v>84037</v>
      </c>
      <c r="D11000" s="1" t="s">
        <v>7</v>
      </c>
      <c r="E11000" s="1" t="s">
        <v>58167</v>
      </c>
      <c r="F11000" s="1" t="s">
        <v>84038</v>
      </c>
    </row>
    <row r="11001" spans="1:6" x14ac:dyDescent="0.3">
      <c r="A11001">
        <v>0</v>
      </c>
      <c r="B11001">
        <v>2222714948</v>
      </c>
      <c r="C11001" s="1" t="s">
        <v>84039</v>
      </c>
      <c r="D11001" s="1" t="s">
        <v>7</v>
      </c>
      <c r="E11001" s="1" t="s">
        <v>57388</v>
      </c>
      <c r="F11001" s="1" t="s">
        <v>84040</v>
      </c>
    </row>
    <row r="11002" spans="1:6" x14ac:dyDescent="0.3">
      <c r="A11002">
        <v>0</v>
      </c>
      <c r="B11002">
        <v>2222715128</v>
      </c>
      <c r="C11002" s="1" t="s">
        <v>84041</v>
      </c>
      <c r="D11002" s="1" t="s">
        <v>7</v>
      </c>
      <c r="E11002" s="1" t="s">
        <v>25739</v>
      </c>
      <c r="F11002" s="1" t="s">
        <v>84042</v>
      </c>
    </row>
    <row r="11003" spans="1:6" x14ac:dyDescent="0.3">
      <c r="A11003">
        <v>0</v>
      </c>
      <c r="B11003">
        <v>2222715181</v>
      </c>
      <c r="C11003" s="1" t="s">
        <v>84041</v>
      </c>
      <c r="D11003" s="1" t="s">
        <v>7</v>
      </c>
      <c r="E11003" s="1" t="s">
        <v>84043</v>
      </c>
      <c r="F11003" s="1" t="s">
        <v>84044</v>
      </c>
    </row>
    <row r="11004" spans="1:6" x14ac:dyDescent="0.3">
      <c r="A11004">
        <v>0</v>
      </c>
      <c r="B11004">
        <v>2222715847</v>
      </c>
      <c r="C11004" s="1" t="s">
        <v>84045</v>
      </c>
      <c r="D11004" s="1" t="s">
        <v>7</v>
      </c>
      <c r="E11004" s="1" t="s">
        <v>84046</v>
      </c>
      <c r="F11004" s="1" t="s">
        <v>84047</v>
      </c>
    </row>
    <row r="11005" spans="1:6" x14ac:dyDescent="0.3">
      <c r="A11005">
        <v>0</v>
      </c>
      <c r="B11005">
        <v>2222715855</v>
      </c>
      <c r="C11005" s="1" t="s">
        <v>84045</v>
      </c>
      <c r="D11005" s="1" t="s">
        <v>7</v>
      </c>
      <c r="E11005" s="1" t="s">
        <v>84048</v>
      </c>
      <c r="F11005" s="1" t="s">
        <v>61003</v>
      </c>
    </row>
    <row r="11006" spans="1:6" x14ac:dyDescent="0.3">
      <c r="A11006">
        <v>0</v>
      </c>
      <c r="B11006">
        <v>2222715863</v>
      </c>
      <c r="C11006" s="1" t="s">
        <v>84045</v>
      </c>
      <c r="D11006" s="1" t="s">
        <v>7</v>
      </c>
      <c r="E11006" s="1" t="s">
        <v>84049</v>
      </c>
      <c r="F11006" s="1" t="s">
        <v>84050</v>
      </c>
    </row>
    <row r="11007" spans="1:6" x14ac:dyDescent="0.3">
      <c r="A11007">
        <v>0</v>
      </c>
      <c r="B11007">
        <v>2222716077</v>
      </c>
      <c r="C11007" s="1" t="s">
        <v>84051</v>
      </c>
      <c r="D11007" s="1" t="s">
        <v>7</v>
      </c>
      <c r="E11007" s="1" t="s">
        <v>84052</v>
      </c>
      <c r="F11007" s="1" t="s">
        <v>84053</v>
      </c>
    </row>
    <row r="11008" spans="1:6" x14ac:dyDescent="0.3">
      <c r="A11008">
        <v>0</v>
      </c>
      <c r="B11008">
        <v>2222716291</v>
      </c>
      <c r="C11008" s="1" t="s">
        <v>84054</v>
      </c>
      <c r="D11008" s="1" t="s">
        <v>7</v>
      </c>
      <c r="E11008" s="1" t="s">
        <v>33764</v>
      </c>
      <c r="F11008" s="1" t="s">
        <v>84055</v>
      </c>
    </row>
    <row r="11009" spans="1:6" x14ac:dyDescent="0.3">
      <c r="A11009">
        <v>0</v>
      </c>
      <c r="B11009">
        <v>2222716918</v>
      </c>
      <c r="C11009" s="1" t="s">
        <v>84056</v>
      </c>
      <c r="D11009" s="1" t="s">
        <v>7</v>
      </c>
      <c r="E11009" s="1" t="s">
        <v>84057</v>
      </c>
      <c r="F11009" s="1" t="s">
        <v>84058</v>
      </c>
    </row>
    <row r="11010" spans="1:6" x14ac:dyDescent="0.3">
      <c r="A11010">
        <v>0</v>
      </c>
      <c r="B11010">
        <v>2222717382</v>
      </c>
      <c r="C11010" s="1" t="s">
        <v>84059</v>
      </c>
      <c r="D11010" s="1" t="s">
        <v>7</v>
      </c>
      <c r="E11010" s="1" t="s">
        <v>84060</v>
      </c>
      <c r="F11010" s="1" t="s">
        <v>84061</v>
      </c>
    </row>
    <row r="11011" spans="1:6" x14ac:dyDescent="0.3">
      <c r="A11011">
        <v>0</v>
      </c>
      <c r="B11011">
        <v>2222717408</v>
      </c>
      <c r="C11011" s="1" t="s">
        <v>84062</v>
      </c>
      <c r="D11011" s="1" t="s">
        <v>7</v>
      </c>
      <c r="E11011" s="1" t="s">
        <v>28974</v>
      </c>
      <c r="F11011" s="1" t="s">
        <v>84063</v>
      </c>
    </row>
    <row r="11012" spans="1:6" x14ac:dyDescent="0.3">
      <c r="A11012">
        <v>0</v>
      </c>
      <c r="B11012">
        <v>2222717482</v>
      </c>
      <c r="C11012" s="1" t="s">
        <v>84062</v>
      </c>
      <c r="D11012" s="1" t="s">
        <v>7</v>
      </c>
      <c r="E11012" s="1" t="s">
        <v>54793</v>
      </c>
      <c r="F11012" s="1" t="s">
        <v>84064</v>
      </c>
    </row>
    <row r="11013" spans="1:6" x14ac:dyDescent="0.3">
      <c r="A11013">
        <v>0</v>
      </c>
      <c r="B11013">
        <v>2222717726</v>
      </c>
      <c r="C11013" s="1" t="s">
        <v>84065</v>
      </c>
      <c r="D11013" s="1" t="s">
        <v>7</v>
      </c>
      <c r="E11013" s="1" t="s">
        <v>84066</v>
      </c>
      <c r="F11013" s="1" t="s">
        <v>84067</v>
      </c>
    </row>
    <row r="11014" spans="1:6" x14ac:dyDescent="0.3">
      <c r="A11014">
        <v>0</v>
      </c>
      <c r="B11014">
        <v>2222717739</v>
      </c>
      <c r="C11014" s="1" t="s">
        <v>84065</v>
      </c>
      <c r="D11014" s="1" t="s">
        <v>7</v>
      </c>
      <c r="E11014" s="1" t="s">
        <v>57009</v>
      </c>
      <c r="F11014" s="1" t="s">
        <v>84068</v>
      </c>
    </row>
    <row r="11015" spans="1:6" x14ac:dyDescent="0.3">
      <c r="A11015">
        <v>0</v>
      </c>
      <c r="B11015">
        <v>2222717790</v>
      </c>
      <c r="C11015" s="1" t="s">
        <v>84065</v>
      </c>
      <c r="D11015" s="1" t="s">
        <v>7</v>
      </c>
      <c r="E11015" s="1" t="s">
        <v>84069</v>
      </c>
      <c r="F11015" s="1" t="s">
        <v>84070</v>
      </c>
    </row>
    <row r="11016" spans="1:6" x14ac:dyDescent="0.3">
      <c r="A11016">
        <v>0</v>
      </c>
      <c r="B11016">
        <v>2222717963</v>
      </c>
      <c r="C11016" s="1" t="s">
        <v>84071</v>
      </c>
      <c r="D11016" s="1" t="s">
        <v>7</v>
      </c>
      <c r="E11016" s="1" t="s">
        <v>84072</v>
      </c>
      <c r="F11016" s="1" t="s">
        <v>84073</v>
      </c>
    </row>
    <row r="11017" spans="1:6" x14ac:dyDescent="0.3">
      <c r="A11017">
        <v>0</v>
      </c>
      <c r="B11017">
        <v>2222718562</v>
      </c>
      <c r="C11017" s="1" t="s">
        <v>84074</v>
      </c>
      <c r="D11017" s="1" t="s">
        <v>7</v>
      </c>
      <c r="E11017" s="1" t="s">
        <v>3399</v>
      </c>
      <c r="F11017" s="1" t="s">
        <v>84075</v>
      </c>
    </row>
    <row r="11018" spans="1:6" x14ac:dyDescent="0.3">
      <c r="A11018">
        <v>0</v>
      </c>
      <c r="B11018">
        <v>2222718830</v>
      </c>
      <c r="C11018" s="1" t="s">
        <v>84076</v>
      </c>
      <c r="D11018" s="1" t="s">
        <v>7</v>
      </c>
      <c r="E11018" s="1" t="s">
        <v>84077</v>
      </c>
      <c r="F11018" s="1" t="s">
        <v>84078</v>
      </c>
    </row>
    <row r="11019" spans="1:6" x14ac:dyDescent="0.3">
      <c r="A11019">
        <v>0</v>
      </c>
      <c r="B11019">
        <v>2222719020</v>
      </c>
      <c r="C11019" s="1" t="s">
        <v>84079</v>
      </c>
      <c r="D11019" s="1" t="s">
        <v>7</v>
      </c>
      <c r="E11019" s="1" t="s">
        <v>5363</v>
      </c>
      <c r="F11019" s="1" t="s">
        <v>84080</v>
      </c>
    </row>
    <row r="11020" spans="1:6" x14ac:dyDescent="0.3">
      <c r="A11020">
        <v>0</v>
      </c>
      <c r="B11020">
        <v>2222719138</v>
      </c>
      <c r="C11020" s="1" t="s">
        <v>84079</v>
      </c>
      <c r="D11020" s="1" t="s">
        <v>7</v>
      </c>
      <c r="E11020" s="1" t="s">
        <v>84081</v>
      </c>
      <c r="F11020" s="1" t="s">
        <v>84082</v>
      </c>
    </row>
    <row r="11021" spans="1:6" x14ac:dyDescent="0.3">
      <c r="A11021">
        <v>0</v>
      </c>
      <c r="B11021">
        <v>2222719587</v>
      </c>
      <c r="C11021" s="1" t="s">
        <v>84083</v>
      </c>
      <c r="D11021" s="1" t="s">
        <v>7</v>
      </c>
      <c r="E11021" s="1" t="s">
        <v>84084</v>
      </c>
      <c r="F11021" s="1" t="s">
        <v>84085</v>
      </c>
    </row>
    <row r="11022" spans="1:6" x14ac:dyDescent="0.3">
      <c r="A11022">
        <v>0</v>
      </c>
      <c r="B11022">
        <v>2222719775</v>
      </c>
      <c r="C11022" s="1" t="s">
        <v>84086</v>
      </c>
      <c r="D11022" s="1" t="s">
        <v>7</v>
      </c>
      <c r="E11022" s="1" t="s">
        <v>84087</v>
      </c>
      <c r="F11022" s="1" t="s">
        <v>84088</v>
      </c>
    </row>
    <row r="11023" spans="1:6" x14ac:dyDescent="0.3">
      <c r="A11023">
        <v>0</v>
      </c>
      <c r="B11023">
        <v>2222719907</v>
      </c>
      <c r="C11023" s="1" t="s">
        <v>84089</v>
      </c>
      <c r="D11023" s="1" t="s">
        <v>7</v>
      </c>
      <c r="E11023" s="1" t="s">
        <v>84090</v>
      </c>
      <c r="F11023" s="1" t="s">
        <v>84091</v>
      </c>
    </row>
    <row r="11024" spans="1:6" x14ac:dyDescent="0.3">
      <c r="A11024">
        <v>0</v>
      </c>
      <c r="B11024">
        <v>2222720085</v>
      </c>
      <c r="C11024" s="1" t="s">
        <v>84092</v>
      </c>
      <c r="D11024" s="1" t="s">
        <v>7</v>
      </c>
      <c r="E11024" s="1" t="s">
        <v>84093</v>
      </c>
      <c r="F11024" s="1" t="s">
        <v>84094</v>
      </c>
    </row>
    <row r="11025" spans="1:6" x14ac:dyDescent="0.3">
      <c r="A11025">
        <v>0</v>
      </c>
      <c r="B11025">
        <v>2222720400</v>
      </c>
      <c r="C11025" s="1" t="s">
        <v>84095</v>
      </c>
      <c r="D11025" s="1" t="s">
        <v>7</v>
      </c>
      <c r="E11025" s="1" t="s">
        <v>84096</v>
      </c>
      <c r="F11025" s="1" t="s">
        <v>84097</v>
      </c>
    </row>
    <row r="11026" spans="1:6" x14ac:dyDescent="0.3">
      <c r="A11026">
        <v>0</v>
      </c>
      <c r="B11026">
        <v>2222721018</v>
      </c>
      <c r="C11026" s="1" t="s">
        <v>84098</v>
      </c>
      <c r="D11026" s="1" t="s">
        <v>7</v>
      </c>
      <c r="E11026" s="1" t="s">
        <v>84099</v>
      </c>
      <c r="F11026" s="1" t="s">
        <v>84100</v>
      </c>
    </row>
    <row r="11027" spans="1:6" x14ac:dyDescent="0.3">
      <c r="A11027">
        <v>0</v>
      </c>
      <c r="B11027">
        <v>2222721350</v>
      </c>
      <c r="C11027" s="1" t="s">
        <v>84101</v>
      </c>
      <c r="D11027" s="1" t="s">
        <v>7</v>
      </c>
      <c r="E11027" s="1" t="s">
        <v>84102</v>
      </c>
      <c r="F11027" s="1" t="s">
        <v>84103</v>
      </c>
    </row>
    <row r="11028" spans="1:6" x14ac:dyDescent="0.3">
      <c r="A11028">
        <v>0</v>
      </c>
      <c r="B11028">
        <v>2222721383</v>
      </c>
      <c r="C11028" s="1" t="s">
        <v>84101</v>
      </c>
      <c r="D11028" s="1" t="s">
        <v>7</v>
      </c>
      <c r="E11028" s="1" t="s">
        <v>84104</v>
      </c>
      <c r="F11028" s="1" t="s">
        <v>84105</v>
      </c>
    </row>
    <row r="11029" spans="1:6" x14ac:dyDescent="0.3">
      <c r="A11029">
        <v>0</v>
      </c>
      <c r="B11029">
        <v>2222721642</v>
      </c>
      <c r="C11029" s="1" t="s">
        <v>84106</v>
      </c>
      <c r="D11029" s="1" t="s">
        <v>7</v>
      </c>
      <c r="E11029" s="1" t="s">
        <v>84107</v>
      </c>
      <c r="F11029" s="1" t="s">
        <v>84108</v>
      </c>
    </row>
    <row r="11030" spans="1:6" x14ac:dyDescent="0.3">
      <c r="A11030">
        <v>0</v>
      </c>
      <c r="B11030">
        <v>2222721814</v>
      </c>
      <c r="C11030" s="1" t="s">
        <v>84109</v>
      </c>
      <c r="D11030" s="1" t="s">
        <v>7</v>
      </c>
      <c r="E11030" s="1" t="s">
        <v>84110</v>
      </c>
      <c r="F11030" s="1" t="s">
        <v>84111</v>
      </c>
    </row>
    <row r="11031" spans="1:6" x14ac:dyDescent="0.3">
      <c r="A11031">
        <v>0</v>
      </c>
      <c r="B11031">
        <v>2222722243</v>
      </c>
      <c r="C11031" s="1" t="s">
        <v>84112</v>
      </c>
      <c r="D11031" s="1" t="s">
        <v>7</v>
      </c>
      <c r="E11031" s="1" t="s">
        <v>84113</v>
      </c>
      <c r="F11031" s="1" t="s">
        <v>84114</v>
      </c>
    </row>
    <row r="11032" spans="1:6" x14ac:dyDescent="0.3">
      <c r="A11032">
        <v>0</v>
      </c>
      <c r="B11032">
        <v>2222722608</v>
      </c>
      <c r="C11032" s="1" t="s">
        <v>84115</v>
      </c>
      <c r="D11032" s="1" t="s">
        <v>7</v>
      </c>
      <c r="E11032" s="1" t="s">
        <v>84116</v>
      </c>
      <c r="F11032" s="1" t="s">
        <v>84117</v>
      </c>
    </row>
    <row r="11033" spans="1:6" x14ac:dyDescent="0.3">
      <c r="A11033">
        <v>0</v>
      </c>
      <c r="B11033">
        <v>2222722756</v>
      </c>
      <c r="C11033" s="1" t="s">
        <v>84118</v>
      </c>
      <c r="D11033" s="1" t="s">
        <v>7</v>
      </c>
      <c r="E11033" s="1" t="s">
        <v>84119</v>
      </c>
      <c r="F11033" s="1" t="s">
        <v>84120</v>
      </c>
    </row>
    <row r="11034" spans="1:6" x14ac:dyDescent="0.3">
      <c r="A11034">
        <v>0</v>
      </c>
      <c r="B11034">
        <v>2222723232</v>
      </c>
      <c r="C11034" s="1" t="s">
        <v>84121</v>
      </c>
      <c r="D11034" s="1" t="s">
        <v>7</v>
      </c>
      <c r="E11034" s="1" t="s">
        <v>59962</v>
      </c>
      <c r="F11034" s="1" t="s">
        <v>84122</v>
      </c>
    </row>
    <row r="11035" spans="1:6" x14ac:dyDescent="0.3">
      <c r="A11035">
        <v>0</v>
      </c>
      <c r="B11035">
        <v>2222723423</v>
      </c>
      <c r="C11035" s="1" t="s">
        <v>84123</v>
      </c>
      <c r="D11035" s="1" t="s">
        <v>7</v>
      </c>
      <c r="E11035" s="1" t="s">
        <v>40314</v>
      </c>
      <c r="F11035" s="1" t="s">
        <v>84124</v>
      </c>
    </row>
    <row r="11036" spans="1:6" x14ac:dyDescent="0.3">
      <c r="A11036">
        <v>0</v>
      </c>
      <c r="B11036">
        <v>2222723635</v>
      </c>
      <c r="C11036" s="1" t="s">
        <v>84125</v>
      </c>
      <c r="D11036" s="1" t="s">
        <v>7</v>
      </c>
      <c r="E11036" s="1" t="s">
        <v>84126</v>
      </c>
      <c r="F11036" s="1" t="s">
        <v>84127</v>
      </c>
    </row>
    <row r="11037" spans="1:6" x14ac:dyDescent="0.3">
      <c r="A11037">
        <v>0</v>
      </c>
      <c r="B11037">
        <v>2222724182</v>
      </c>
      <c r="C11037" s="1" t="s">
        <v>84128</v>
      </c>
      <c r="D11037" s="1" t="s">
        <v>7</v>
      </c>
      <c r="E11037" s="1" t="s">
        <v>59311</v>
      </c>
      <c r="F11037" s="1" t="s">
        <v>84129</v>
      </c>
    </row>
    <row r="11038" spans="1:6" x14ac:dyDescent="0.3">
      <c r="A11038">
        <v>0</v>
      </c>
      <c r="B11038">
        <v>2222724555</v>
      </c>
      <c r="C11038" s="1" t="s">
        <v>84130</v>
      </c>
      <c r="D11038" s="1" t="s">
        <v>7</v>
      </c>
      <c r="E11038" s="1" t="s">
        <v>84011</v>
      </c>
      <c r="F11038" s="1" t="s">
        <v>84131</v>
      </c>
    </row>
    <row r="11039" spans="1:6" x14ac:dyDescent="0.3">
      <c r="A11039">
        <v>0</v>
      </c>
      <c r="B11039">
        <v>2222724726</v>
      </c>
      <c r="C11039" s="1" t="s">
        <v>84132</v>
      </c>
      <c r="D11039" s="1" t="s">
        <v>7</v>
      </c>
      <c r="E11039" s="1" t="s">
        <v>54313</v>
      </c>
      <c r="F11039" s="1" t="s">
        <v>84133</v>
      </c>
    </row>
    <row r="11040" spans="1:6" x14ac:dyDescent="0.3">
      <c r="A11040">
        <v>0</v>
      </c>
      <c r="B11040">
        <v>2222724756</v>
      </c>
      <c r="C11040" s="1" t="s">
        <v>84132</v>
      </c>
      <c r="D11040" s="1" t="s">
        <v>7</v>
      </c>
      <c r="E11040" s="1" t="s">
        <v>84134</v>
      </c>
      <c r="F11040" s="1" t="s">
        <v>84135</v>
      </c>
    </row>
    <row r="11041" spans="1:6" x14ac:dyDescent="0.3">
      <c r="A11041">
        <v>0</v>
      </c>
      <c r="B11041">
        <v>2222724765</v>
      </c>
      <c r="C11041" s="1" t="s">
        <v>84132</v>
      </c>
      <c r="D11041" s="1" t="s">
        <v>7</v>
      </c>
      <c r="E11041" s="1" t="s">
        <v>84136</v>
      </c>
      <c r="F11041" s="1" t="s">
        <v>84137</v>
      </c>
    </row>
    <row r="11042" spans="1:6" x14ac:dyDescent="0.3">
      <c r="A11042">
        <v>0</v>
      </c>
      <c r="B11042">
        <v>2222725156</v>
      </c>
      <c r="C11042" s="1" t="s">
        <v>84138</v>
      </c>
      <c r="D11042" s="1" t="s">
        <v>7</v>
      </c>
      <c r="E11042" s="1" t="s">
        <v>57819</v>
      </c>
      <c r="F11042" s="1" t="s">
        <v>84139</v>
      </c>
    </row>
    <row r="11043" spans="1:6" x14ac:dyDescent="0.3">
      <c r="A11043">
        <v>0</v>
      </c>
      <c r="B11043">
        <v>2222725339</v>
      </c>
      <c r="C11043" s="1" t="s">
        <v>84140</v>
      </c>
      <c r="D11043" s="1" t="s">
        <v>7</v>
      </c>
      <c r="E11043" s="1" t="s">
        <v>84141</v>
      </c>
      <c r="F11043" s="1" t="s">
        <v>84142</v>
      </c>
    </row>
    <row r="11044" spans="1:6" x14ac:dyDescent="0.3">
      <c r="A11044">
        <v>0</v>
      </c>
      <c r="B11044">
        <v>2222725675</v>
      </c>
      <c r="C11044" s="1" t="s">
        <v>84143</v>
      </c>
      <c r="D11044" s="1" t="s">
        <v>7</v>
      </c>
      <c r="E11044" s="1" t="s">
        <v>84144</v>
      </c>
      <c r="F11044" s="1" t="s">
        <v>84145</v>
      </c>
    </row>
    <row r="11045" spans="1:6" x14ac:dyDescent="0.3">
      <c r="A11045">
        <v>0</v>
      </c>
      <c r="B11045">
        <v>2222725889</v>
      </c>
      <c r="C11045" s="1" t="s">
        <v>84146</v>
      </c>
      <c r="D11045" s="1" t="s">
        <v>7</v>
      </c>
      <c r="E11045" s="1" t="s">
        <v>61114</v>
      </c>
      <c r="F11045" s="1" t="s">
        <v>84147</v>
      </c>
    </row>
    <row r="11046" spans="1:6" x14ac:dyDescent="0.3">
      <c r="A11046">
        <v>0</v>
      </c>
      <c r="B11046">
        <v>2222726320</v>
      </c>
      <c r="C11046" s="1" t="s">
        <v>84148</v>
      </c>
      <c r="D11046" s="1" t="s">
        <v>7</v>
      </c>
      <c r="E11046" s="1" t="s">
        <v>7180</v>
      </c>
      <c r="F11046" s="1" t="s">
        <v>84149</v>
      </c>
    </row>
    <row r="11047" spans="1:6" x14ac:dyDescent="0.3">
      <c r="A11047">
        <v>0</v>
      </c>
      <c r="B11047">
        <v>2222726356</v>
      </c>
      <c r="C11047" s="1" t="s">
        <v>84148</v>
      </c>
      <c r="D11047" s="1" t="s">
        <v>7</v>
      </c>
      <c r="E11047" s="1" t="s">
        <v>84150</v>
      </c>
      <c r="F11047" s="1" t="s">
        <v>84151</v>
      </c>
    </row>
    <row r="11048" spans="1:6" x14ac:dyDescent="0.3">
      <c r="A11048">
        <v>0</v>
      </c>
      <c r="B11048">
        <v>2222726534</v>
      </c>
      <c r="C11048" s="1" t="s">
        <v>84152</v>
      </c>
      <c r="D11048" s="1" t="s">
        <v>7</v>
      </c>
      <c r="E11048" s="1" t="s">
        <v>58167</v>
      </c>
      <c r="F11048" s="1" t="s">
        <v>84153</v>
      </c>
    </row>
    <row r="11049" spans="1:6" x14ac:dyDescent="0.3">
      <c r="A11049">
        <v>0</v>
      </c>
      <c r="B11049">
        <v>2222726853</v>
      </c>
      <c r="C11049" s="1" t="s">
        <v>84154</v>
      </c>
      <c r="D11049" s="1" t="s">
        <v>7</v>
      </c>
      <c r="E11049" s="1" t="s">
        <v>46785</v>
      </c>
      <c r="F11049" s="1" t="s">
        <v>84155</v>
      </c>
    </row>
    <row r="11050" spans="1:6" x14ac:dyDescent="0.3">
      <c r="A11050">
        <v>0</v>
      </c>
      <c r="B11050">
        <v>2222726983</v>
      </c>
      <c r="C11050" s="1" t="s">
        <v>84156</v>
      </c>
      <c r="D11050" s="1" t="s">
        <v>7</v>
      </c>
      <c r="E11050" s="1" t="s">
        <v>40703</v>
      </c>
      <c r="F11050" s="1" t="s">
        <v>84157</v>
      </c>
    </row>
    <row r="11051" spans="1:6" x14ac:dyDescent="0.3">
      <c r="A11051">
        <v>0</v>
      </c>
      <c r="B11051">
        <v>2222727081</v>
      </c>
      <c r="C11051" s="1" t="s">
        <v>84154</v>
      </c>
      <c r="D11051" s="1" t="s">
        <v>7</v>
      </c>
      <c r="E11051" s="1" t="s">
        <v>84158</v>
      </c>
      <c r="F11051" s="1" t="s">
        <v>84159</v>
      </c>
    </row>
    <row r="11052" spans="1:6" x14ac:dyDescent="0.3">
      <c r="A11052">
        <v>0</v>
      </c>
      <c r="B11052">
        <v>2222727180</v>
      </c>
      <c r="C11052" s="1" t="s">
        <v>84154</v>
      </c>
      <c r="D11052" s="1" t="s">
        <v>7</v>
      </c>
      <c r="E11052" s="1" t="s">
        <v>58657</v>
      </c>
      <c r="F11052" s="1" t="s">
        <v>84160</v>
      </c>
    </row>
    <row r="11053" spans="1:6" x14ac:dyDescent="0.3">
      <c r="A11053">
        <v>0</v>
      </c>
      <c r="B11053">
        <v>2222727450</v>
      </c>
      <c r="C11053" s="1" t="s">
        <v>84161</v>
      </c>
      <c r="D11053" s="1" t="s">
        <v>7</v>
      </c>
      <c r="E11053" s="1" t="s">
        <v>8455</v>
      </c>
      <c r="F11053" s="1" t="s">
        <v>84162</v>
      </c>
    </row>
    <row r="11054" spans="1:6" x14ac:dyDescent="0.3">
      <c r="A11054">
        <v>0</v>
      </c>
      <c r="B11054">
        <v>2222727615</v>
      </c>
      <c r="C11054" s="1" t="s">
        <v>84163</v>
      </c>
      <c r="D11054" s="1" t="s">
        <v>7</v>
      </c>
      <c r="E11054" s="1" t="s">
        <v>84164</v>
      </c>
      <c r="F11054" s="1" t="s">
        <v>84165</v>
      </c>
    </row>
    <row r="11055" spans="1:6" x14ac:dyDescent="0.3">
      <c r="A11055">
        <v>0</v>
      </c>
      <c r="B11055">
        <v>2222727768</v>
      </c>
      <c r="C11055" s="1" t="s">
        <v>84166</v>
      </c>
      <c r="D11055" s="1" t="s">
        <v>7</v>
      </c>
      <c r="E11055" s="1" t="s">
        <v>84167</v>
      </c>
      <c r="F11055" s="1" t="s">
        <v>84168</v>
      </c>
    </row>
    <row r="11056" spans="1:6" x14ac:dyDescent="0.3">
      <c r="A11056">
        <v>0</v>
      </c>
      <c r="B11056">
        <v>2222727959</v>
      </c>
      <c r="C11056" s="1" t="s">
        <v>84169</v>
      </c>
      <c r="D11056" s="1" t="s">
        <v>7</v>
      </c>
      <c r="E11056" s="1" t="s">
        <v>53279</v>
      </c>
      <c r="F11056" s="1" t="s">
        <v>84170</v>
      </c>
    </row>
    <row r="11057" spans="1:6" x14ac:dyDescent="0.3">
      <c r="A11057">
        <v>0</v>
      </c>
      <c r="B11057">
        <v>2222728138</v>
      </c>
      <c r="C11057" s="1" t="s">
        <v>84171</v>
      </c>
      <c r="D11057" s="1" t="s">
        <v>7</v>
      </c>
      <c r="E11057" s="1" t="s">
        <v>57808</v>
      </c>
      <c r="F11057" s="1" t="s">
        <v>84172</v>
      </c>
    </row>
    <row r="11058" spans="1:6" x14ac:dyDescent="0.3">
      <c r="A11058">
        <v>0</v>
      </c>
      <c r="B11058">
        <v>2222729365</v>
      </c>
      <c r="C11058" s="1" t="s">
        <v>84173</v>
      </c>
      <c r="D11058" s="1" t="s">
        <v>7</v>
      </c>
      <c r="E11058" s="1" t="s">
        <v>84174</v>
      </c>
      <c r="F11058" s="1" t="s">
        <v>84175</v>
      </c>
    </row>
    <row r="11059" spans="1:6" x14ac:dyDescent="0.3">
      <c r="A11059">
        <v>0</v>
      </c>
      <c r="B11059">
        <v>2222729670</v>
      </c>
      <c r="C11059" s="1" t="s">
        <v>84176</v>
      </c>
      <c r="D11059" s="1" t="s">
        <v>7</v>
      </c>
      <c r="E11059" s="1" t="s">
        <v>53196</v>
      </c>
      <c r="F11059" s="1" t="s">
        <v>84177</v>
      </c>
    </row>
    <row r="11060" spans="1:6" x14ac:dyDescent="0.3">
      <c r="A11060">
        <v>0</v>
      </c>
      <c r="B11060">
        <v>2222729935</v>
      </c>
      <c r="C11060" s="1" t="s">
        <v>84178</v>
      </c>
      <c r="D11060" s="1" t="s">
        <v>7</v>
      </c>
      <c r="E11060" s="1" t="s">
        <v>8697</v>
      </c>
      <c r="F11060" s="1" t="s">
        <v>84179</v>
      </c>
    </row>
    <row r="11061" spans="1:6" x14ac:dyDescent="0.3">
      <c r="A11061">
        <v>0</v>
      </c>
      <c r="B11061">
        <v>2222729957</v>
      </c>
      <c r="C11061" s="1" t="s">
        <v>84178</v>
      </c>
      <c r="D11061" s="1" t="s">
        <v>7</v>
      </c>
      <c r="E11061" s="1" t="s">
        <v>25414</v>
      </c>
      <c r="F11061" s="1" t="s">
        <v>84180</v>
      </c>
    </row>
    <row r="11062" spans="1:6" x14ac:dyDescent="0.3">
      <c r="A11062">
        <v>0</v>
      </c>
      <c r="B11062">
        <v>2222730019</v>
      </c>
      <c r="C11062" s="1" t="s">
        <v>84181</v>
      </c>
      <c r="D11062" s="1" t="s">
        <v>7</v>
      </c>
      <c r="E11062" s="1" t="s">
        <v>84182</v>
      </c>
      <c r="F11062" s="1" t="s">
        <v>84183</v>
      </c>
    </row>
    <row r="11063" spans="1:6" x14ac:dyDescent="0.3">
      <c r="A11063">
        <v>0</v>
      </c>
      <c r="B11063">
        <v>2222730110</v>
      </c>
      <c r="C11063" s="1" t="s">
        <v>84181</v>
      </c>
      <c r="D11063" s="1" t="s">
        <v>7</v>
      </c>
      <c r="E11063" s="1" t="s">
        <v>84184</v>
      </c>
      <c r="F11063" s="1" t="s">
        <v>84185</v>
      </c>
    </row>
    <row r="11064" spans="1:6" x14ac:dyDescent="0.3">
      <c r="A11064">
        <v>0</v>
      </c>
      <c r="B11064">
        <v>2222730321</v>
      </c>
      <c r="C11064" s="1" t="s">
        <v>84186</v>
      </c>
      <c r="D11064" s="1" t="s">
        <v>7</v>
      </c>
      <c r="E11064" s="1" t="s">
        <v>84187</v>
      </c>
      <c r="F11064" s="1" t="s">
        <v>84188</v>
      </c>
    </row>
    <row r="11065" spans="1:6" x14ac:dyDescent="0.3">
      <c r="A11065">
        <v>0</v>
      </c>
      <c r="B11065">
        <v>2222730380</v>
      </c>
      <c r="C11065" s="1" t="s">
        <v>84186</v>
      </c>
      <c r="D11065" s="1" t="s">
        <v>7</v>
      </c>
      <c r="E11065" s="1" t="s">
        <v>84189</v>
      </c>
      <c r="F11065" s="1" t="s">
        <v>84190</v>
      </c>
    </row>
    <row r="11066" spans="1:6" x14ac:dyDescent="0.3">
      <c r="A11066">
        <v>0</v>
      </c>
      <c r="B11066">
        <v>2222730749</v>
      </c>
      <c r="C11066" s="1" t="s">
        <v>84191</v>
      </c>
      <c r="D11066" s="1" t="s">
        <v>7</v>
      </c>
      <c r="E11066" s="1" t="s">
        <v>60862</v>
      </c>
      <c r="F11066" s="1" t="s">
        <v>84192</v>
      </c>
    </row>
    <row r="11067" spans="1:6" x14ac:dyDescent="0.3">
      <c r="A11067">
        <v>0</v>
      </c>
      <c r="B11067">
        <v>2222737546</v>
      </c>
      <c r="C11067" s="1" t="s">
        <v>84193</v>
      </c>
      <c r="D11067" s="1" t="s">
        <v>7</v>
      </c>
      <c r="E11067" s="1" t="s">
        <v>84194</v>
      </c>
      <c r="F11067" s="1" t="s">
        <v>84195</v>
      </c>
    </row>
    <row r="11068" spans="1:6" x14ac:dyDescent="0.3">
      <c r="A11068">
        <v>0</v>
      </c>
      <c r="B11068">
        <v>2222737933</v>
      </c>
      <c r="C11068" s="1" t="s">
        <v>84196</v>
      </c>
      <c r="D11068" s="1" t="s">
        <v>7</v>
      </c>
      <c r="E11068" s="1" t="s">
        <v>37906</v>
      </c>
      <c r="F11068" s="1" t="s">
        <v>84197</v>
      </c>
    </row>
    <row r="11069" spans="1:6" x14ac:dyDescent="0.3">
      <c r="A11069">
        <v>0</v>
      </c>
      <c r="B11069">
        <v>2222738105</v>
      </c>
      <c r="C11069" s="1" t="s">
        <v>84198</v>
      </c>
      <c r="D11069" s="1" t="s">
        <v>7</v>
      </c>
      <c r="E11069" s="1" t="s">
        <v>84199</v>
      </c>
      <c r="F11069" s="1" t="s">
        <v>84200</v>
      </c>
    </row>
    <row r="11070" spans="1:6" x14ac:dyDescent="0.3">
      <c r="A11070">
        <v>0</v>
      </c>
      <c r="B11070">
        <v>2222738396</v>
      </c>
      <c r="C11070" s="1" t="s">
        <v>84201</v>
      </c>
      <c r="D11070" s="1" t="s">
        <v>7</v>
      </c>
      <c r="E11070" s="1" t="s">
        <v>11773</v>
      </c>
      <c r="F11070" s="1" t="s">
        <v>84202</v>
      </c>
    </row>
    <row r="11071" spans="1:6" x14ac:dyDescent="0.3">
      <c r="A11071">
        <v>0</v>
      </c>
      <c r="B11071">
        <v>2222738535</v>
      </c>
      <c r="C11071" s="1" t="s">
        <v>84201</v>
      </c>
      <c r="D11071" s="1" t="s">
        <v>7</v>
      </c>
      <c r="E11071" s="1" t="s">
        <v>84203</v>
      </c>
      <c r="F11071" s="1" t="s">
        <v>84204</v>
      </c>
    </row>
    <row r="11072" spans="1:6" x14ac:dyDescent="0.3">
      <c r="A11072">
        <v>0</v>
      </c>
      <c r="B11072">
        <v>2222738610</v>
      </c>
      <c r="C11072" s="1" t="s">
        <v>84205</v>
      </c>
      <c r="D11072" s="1" t="s">
        <v>7</v>
      </c>
      <c r="E11072" s="1" t="s">
        <v>4524</v>
      </c>
      <c r="F11072" s="1" t="s">
        <v>84206</v>
      </c>
    </row>
    <row r="11073" spans="1:6" x14ac:dyDescent="0.3">
      <c r="A11073">
        <v>0</v>
      </c>
      <c r="B11073">
        <v>2222739052</v>
      </c>
      <c r="C11073" s="1" t="s">
        <v>84207</v>
      </c>
      <c r="D11073" s="1" t="s">
        <v>7</v>
      </c>
      <c r="E11073" s="1" t="s">
        <v>84208</v>
      </c>
      <c r="F11073" s="1" t="s">
        <v>84209</v>
      </c>
    </row>
    <row r="11074" spans="1:6" x14ac:dyDescent="0.3">
      <c r="A11074">
        <v>0</v>
      </c>
      <c r="B11074">
        <v>2222739072</v>
      </c>
      <c r="C11074" s="1" t="s">
        <v>84207</v>
      </c>
      <c r="D11074" s="1" t="s">
        <v>7</v>
      </c>
      <c r="E11074" s="1" t="s">
        <v>84210</v>
      </c>
      <c r="F11074" s="1" t="s">
        <v>84211</v>
      </c>
    </row>
    <row r="11075" spans="1:6" x14ac:dyDescent="0.3">
      <c r="A11075">
        <v>0</v>
      </c>
      <c r="B11075">
        <v>2222739102</v>
      </c>
      <c r="C11075" s="1" t="s">
        <v>84207</v>
      </c>
      <c r="D11075" s="1" t="s">
        <v>7</v>
      </c>
      <c r="E11075" s="1" t="s">
        <v>84212</v>
      </c>
      <c r="F11075" s="1" t="s">
        <v>84213</v>
      </c>
    </row>
    <row r="11076" spans="1:6" x14ac:dyDescent="0.3">
      <c r="A11076">
        <v>0</v>
      </c>
      <c r="B11076">
        <v>2222739301</v>
      </c>
      <c r="C11076" s="1" t="s">
        <v>84214</v>
      </c>
      <c r="D11076" s="1" t="s">
        <v>7</v>
      </c>
      <c r="E11076" s="1" t="s">
        <v>84215</v>
      </c>
      <c r="F11076" s="1" t="s">
        <v>84216</v>
      </c>
    </row>
    <row r="11077" spans="1:6" x14ac:dyDescent="0.3">
      <c r="A11077">
        <v>0</v>
      </c>
      <c r="B11077">
        <v>2222739799</v>
      </c>
      <c r="C11077" s="1" t="s">
        <v>84217</v>
      </c>
      <c r="D11077" s="1" t="s">
        <v>7</v>
      </c>
      <c r="E11077" s="1" t="s">
        <v>84218</v>
      </c>
      <c r="F11077" s="1" t="s">
        <v>84219</v>
      </c>
    </row>
    <row r="11078" spans="1:6" x14ac:dyDescent="0.3">
      <c r="A11078">
        <v>0</v>
      </c>
      <c r="B11078">
        <v>2222740308</v>
      </c>
      <c r="C11078" s="1" t="s">
        <v>84220</v>
      </c>
      <c r="D11078" s="1" t="s">
        <v>7</v>
      </c>
      <c r="E11078" s="1" t="s">
        <v>45634</v>
      </c>
      <c r="F11078" s="1" t="s">
        <v>84221</v>
      </c>
    </row>
    <row r="11079" spans="1:6" x14ac:dyDescent="0.3">
      <c r="A11079">
        <v>0</v>
      </c>
      <c r="B11079">
        <v>2222740926</v>
      </c>
      <c r="C11079" s="1" t="s">
        <v>84222</v>
      </c>
      <c r="D11079" s="1" t="s">
        <v>7</v>
      </c>
      <c r="E11079" s="1" t="s">
        <v>21870</v>
      </c>
      <c r="F11079" s="1" t="s">
        <v>84223</v>
      </c>
    </row>
    <row r="11080" spans="1:6" x14ac:dyDescent="0.3">
      <c r="A11080">
        <v>0</v>
      </c>
      <c r="B11080">
        <v>2222741622</v>
      </c>
      <c r="C11080" s="1" t="s">
        <v>84224</v>
      </c>
      <c r="D11080" s="1" t="s">
        <v>7</v>
      </c>
      <c r="E11080" s="1" t="s">
        <v>25686</v>
      </c>
      <c r="F11080" s="1" t="s">
        <v>84225</v>
      </c>
    </row>
    <row r="11081" spans="1:6" x14ac:dyDescent="0.3">
      <c r="A11081">
        <v>0</v>
      </c>
      <c r="B11081">
        <v>2222741976</v>
      </c>
      <c r="C11081" s="1" t="s">
        <v>84226</v>
      </c>
      <c r="D11081" s="1" t="s">
        <v>7</v>
      </c>
      <c r="E11081" s="1" t="s">
        <v>84227</v>
      </c>
      <c r="F11081" s="1" t="s">
        <v>84228</v>
      </c>
    </row>
    <row r="11082" spans="1:6" x14ac:dyDescent="0.3">
      <c r="A11082">
        <v>0</v>
      </c>
      <c r="B11082">
        <v>2222742130</v>
      </c>
      <c r="C11082" s="1" t="s">
        <v>84229</v>
      </c>
      <c r="D11082" s="1" t="s">
        <v>7</v>
      </c>
      <c r="E11082" s="1" t="s">
        <v>84230</v>
      </c>
      <c r="F11082" s="1" t="s">
        <v>84231</v>
      </c>
    </row>
    <row r="11083" spans="1:6" x14ac:dyDescent="0.3">
      <c r="A11083">
        <v>0</v>
      </c>
      <c r="B11083">
        <v>2222742329</v>
      </c>
      <c r="C11083" s="1" t="s">
        <v>84232</v>
      </c>
      <c r="D11083" s="1" t="s">
        <v>7</v>
      </c>
      <c r="E11083" s="1" t="s">
        <v>84233</v>
      </c>
      <c r="F11083" s="1" t="s">
        <v>84234</v>
      </c>
    </row>
    <row r="11084" spans="1:6" x14ac:dyDescent="0.3">
      <c r="A11084">
        <v>0</v>
      </c>
      <c r="B11084">
        <v>2222742829</v>
      </c>
      <c r="C11084" s="1" t="s">
        <v>84235</v>
      </c>
      <c r="D11084" s="1" t="s">
        <v>7</v>
      </c>
      <c r="E11084" s="1" t="s">
        <v>84203</v>
      </c>
      <c r="F11084" s="1" t="s">
        <v>84236</v>
      </c>
    </row>
    <row r="11085" spans="1:6" x14ac:dyDescent="0.3">
      <c r="A11085">
        <v>0</v>
      </c>
      <c r="B11085">
        <v>2222743362</v>
      </c>
      <c r="C11085" s="1" t="s">
        <v>84237</v>
      </c>
      <c r="D11085" s="1" t="s">
        <v>7</v>
      </c>
      <c r="E11085" s="1" t="s">
        <v>6655</v>
      </c>
      <c r="F11085" s="1" t="s">
        <v>84238</v>
      </c>
    </row>
    <row r="11086" spans="1:6" x14ac:dyDescent="0.3">
      <c r="A11086">
        <v>0</v>
      </c>
      <c r="B11086">
        <v>2222743570</v>
      </c>
      <c r="C11086" s="1" t="s">
        <v>84239</v>
      </c>
      <c r="D11086" s="1" t="s">
        <v>7</v>
      </c>
      <c r="E11086" s="1" t="s">
        <v>84240</v>
      </c>
      <c r="F11086" s="1" t="s">
        <v>84241</v>
      </c>
    </row>
    <row r="11087" spans="1:6" x14ac:dyDescent="0.3">
      <c r="A11087">
        <v>0</v>
      </c>
      <c r="B11087">
        <v>2222744585</v>
      </c>
      <c r="C11087" s="1" t="s">
        <v>84242</v>
      </c>
      <c r="D11087" s="1" t="s">
        <v>7</v>
      </c>
      <c r="E11087" s="1" t="s">
        <v>9403</v>
      </c>
      <c r="F11087" s="1" t="s">
        <v>84243</v>
      </c>
    </row>
    <row r="11088" spans="1:6" x14ac:dyDescent="0.3">
      <c r="A11088">
        <v>0</v>
      </c>
      <c r="B11088">
        <v>2222744629</v>
      </c>
      <c r="C11088" s="1" t="s">
        <v>84242</v>
      </c>
      <c r="D11088" s="1" t="s">
        <v>7</v>
      </c>
      <c r="E11088" s="1" t="s">
        <v>50099</v>
      </c>
      <c r="F11088" s="1" t="s">
        <v>84244</v>
      </c>
    </row>
    <row r="11089" spans="1:6" x14ac:dyDescent="0.3">
      <c r="A11089">
        <v>0</v>
      </c>
      <c r="B11089">
        <v>2222744677</v>
      </c>
      <c r="C11089" s="1" t="s">
        <v>84242</v>
      </c>
      <c r="D11089" s="1" t="s">
        <v>7</v>
      </c>
      <c r="E11089" s="1" t="s">
        <v>84245</v>
      </c>
      <c r="F11089" s="1" t="s">
        <v>84246</v>
      </c>
    </row>
    <row r="11090" spans="1:6" x14ac:dyDescent="0.3">
      <c r="A11090">
        <v>0</v>
      </c>
      <c r="B11090">
        <v>2222744905</v>
      </c>
      <c r="C11090" s="1" t="s">
        <v>84247</v>
      </c>
      <c r="D11090" s="1" t="s">
        <v>7</v>
      </c>
      <c r="E11090" s="1" t="s">
        <v>29873</v>
      </c>
      <c r="F11090" s="1" t="s">
        <v>84248</v>
      </c>
    </row>
    <row r="11091" spans="1:6" x14ac:dyDescent="0.3">
      <c r="A11091">
        <v>0</v>
      </c>
      <c r="B11091">
        <v>2222744931</v>
      </c>
      <c r="C11091" s="1" t="s">
        <v>84247</v>
      </c>
      <c r="D11091" s="1" t="s">
        <v>7</v>
      </c>
      <c r="E11091" s="1" t="s">
        <v>47625</v>
      </c>
      <c r="F11091" s="1" t="s">
        <v>84249</v>
      </c>
    </row>
    <row r="11092" spans="1:6" x14ac:dyDescent="0.3">
      <c r="A11092">
        <v>0</v>
      </c>
      <c r="B11092">
        <v>2222744958</v>
      </c>
      <c r="C11092" s="1" t="s">
        <v>84247</v>
      </c>
      <c r="D11092" s="1" t="s">
        <v>7</v>
      </c>
      <c r="E11092" s="1" t="s">
        <v>84250</v>
      </c>
      <c r="F11092" s="1" t="s">
        <v>84251</v>
      </c>
    </row>
    <row r="11093" spans="1:6" x14ac:dyDescent="0.3">
      <c r="A11093">
        <v>0</v>
      </c>
      <c r="B11093">
        <v>2222745097</v>
      </c>
      <c r="C11093" s="1" t="s">
        <v>84247</v>
      </c>
      <c r="D11093" s="1" t="s">
        <v>7</v>
      </c>
      <c r="E11093" s="1" t="s">
        <v>59125</v>
      </c>
      <c r="F11093" s="1" t="s">
        <v>84252</v>
      </c>
    </row>
    <row r="11094" spans="1:6" x14ac:dyDescent="0.3">
      <c r="A11094">
        <v>0</v>
      </c>
      <c r="B11094">
        <v>2222745162</v>
      </c>
      <c r="C11094" s="1" t="s">
        <v>84253</v>
      </c>
      <c r="D11094" s="1" t="s">
        <v>7</v>
      </c>
      <c r="E11094" s="1" t="s">
        <v>57789</v>
      </c>
      <c r="F11094" s="1" t="s">
        <v>84254</v>
      </c>
    </row>
    <row r="11095" spans="1:6" x14ac:dyDescent="0.3">
      <c r="A11095">
        <v>0</v>
      </c>
      <c r="B11095">
        <v>2222745228</v>
      </c>
      <c r="C11095" s="1" t="s">
        <v>84253</v>
      </c>
      <c r="D11095" s="1" t="s">
        <v>7</v>
      </c>
      <c r="E11095" s="1" t="s">
        <v>84255</v>
      </c>
      <c r="F11095" s="1" t="s">
        <v>84256</v>
      </c>
    </row>
    <row r="11096" spans="1:6" x14ac:dyDescent="0.3">
      <c r="A11096">
        <v>0</v>
      </c>
      <c r="B11096">
        <v>2222745995</v>
      </c>
      <c r="C11096" s="1" t="s">
        <v>84257</v>
      </c>
      <c r="D11096" s="1" t="s">
        <v>7</v>
      </c>
      <c r="E11096" s="1" t="s">
        <v>84258</v>
      </c>
      <c r="F11096" s="1" t="s">
        <v>84259</v>
      </c>
    </row>
    <row r="11097" spans="1:6" x14ac:dyDescent="0.3">
      <c r="A11097">
        <v>0</v>
      </c>
      <c r="B11097">
        <v>2222746473</v>
      </c>
      <c r="C11097" s="1" t="s">
        <v>84260</v>
      </c>
      <c r="D11097" s="1" t="s">
        <v>7</v>
      </c>
      <c r="E11097" s="1" t="s">
        <v>7933</v>
      </c>
      <c r="F11097" s="1" t="s">
        <v>84261</v>
      </c>
    </row>
    <row r="11098" spans="1:6" x14ac:dyDescent="0.3">
      <c r="A11098">
        <v>0</v>
      </c>
      <c r="B11098">
        <v>2222746543</v>
      </c>
      <c r="C11098" s="1" t="s">
        <v>84260</v>
      </c>
      <c r="D11098" s="1" t="s">
        <v>7</v>
      </c>
      <c r="E11098" s="1" t="s">
        <v>18705</v>
      </c>
      <c r="F11098" s="1" t="s">
        <v>84262</v>
      </c>
    </row>
    <row r="11099" spans="1:6" x14ac:dyDescent="0.3">
      <c r="A11099">
        <v>0</v>
      </c>
      <c r="B11099">
        <v>2222746835</v>
      </c>
      <c r="C11099" s="1" t="s">
        <v>84263</v>
      </c>
      <c r="D11099" s="1" t="s">
        <v>7</v>
      </c>
      <c r="E11099" s="1" t="s">
        <v>84264</v>
      </c>
      <c r="F11099" s="1" t="s">
        <v>84265</v>
      </c>
    </row>
    <row r="11100" spans="1:6" x14ac:dyDescent="0.3">
      <c r="A11100">
        <v>0</v>
      </c>
      <c r="B11100">
        <v>2222747118</v>
      </c>
      <c r="C11100" s="1" t="s">
        <v>84266</v>
      </c>
      <c r="D11100" s="1" t="s">
        <v>7</v>
      </c>
      <c r="E11100" s="1" t="s">
        <v>50676</v>
      </c>
      <c r="F11100" s="1" t="s">
        <v>84267</v>
      </c>
    </row>
    <row r="11101" spans="1:6" x14ac:dyDescent="0.3">
      <c r="A11101">
        <v>0</v>
      </c>
      <c r="B11101">
        <v>2222747208</v>
      </c>
      <c r="C11101" s="1" t="s">
        <v>84266</v>
      </c>
      <c r="D11101" s="1" t="s">
        <v>7</v>
      </c>
      <c r="E11101" s="1" t="s">
        <v>84268</v>
      </c>
      <c r="F11101" s="1" t="s">
        <v>84269</v>
      </c>
    </row>
    <row r="11102" spans="1:6" x14ac:dyDescent="0.3">
      <c r="A11102">
        <v>0</v>
      </c>
      <c r="B11102">
        <v>2222747541</v>
      </c>
      <c r="C11102" s="1" t="s">
        <v>84270</v>
      </c>
      <c r="D11102" s="1" t="s">
        <v>7</v>
      </c>
      <c r="E11102" s="1" t="s">
        <v>7087</v>
      </c>
      <c r="F11102" s="1" t="s">
        <v>84271</v>
      </c>
    </row>
    <row r="11103" spans="1:6" x14ac:dyDescent="0.3">
      <c r="A11103">
        <v>0</v>
      </c>
      <c r="B11103">
        <v>2222748044</v>
      </c>
      <c r="C11103" s="1" t="s">
        <v>84272</v>
      </c>
      <c r="D11103" s="1" t="s">
        <v>7</v>
      </c>
      <c r="E11103" s="1" t="s">
        <v>59150</v>
      </c>
      <c r="F11103" s="1" t="s">
        <v>84273</v>
      </c>
    </row>
    <row r="11104" spans="1:6" x14ac:dyDescent="0.3">
      <c r="A11104">
        <v>0</v>
      </c>
      <c r="B11104">
        <v>2222748279</v>
      </c>
      <c r="C11104" s="1" t="s">
        <v>84274</v>
      </c>
      <c r="D11104" s="1" t="s">
        <v>7</v>
      </c>
      <c r="E11104" s="1" t="s">
        <v>54566</v>
      </c>
      <c r="F11104" s="1" t="s">
        <v>84275</v>
      </c>
    </row>
    <row r="11105" spans="1:6" x14ac:dyDescent="0.3">
      <c r="A11105">
        <v>0</v>
      </c>
      <c r="B11105">
        <v>2222748300</v>
      </c>
      <c r="C11105" s="1" t="s">
        <v>84274</v>
      </c>
      <c r="D11105" s="1" t="s">
        <v>7</v>
      </c>
      <c r="E11105" s="1" t="s">
        <v>84203</v>
      </c>
      <c r="F11105" s="1" t="s">
        <v>84276</v>
      </c>
    </row>
    <row r="11106" spans="1:6" x14ac:dyDescent="0.3">
      <c r="A11106">
        <v>0</v>
      </c>
      <c r="B11106">
        <v>2222749031</v>
      </c>
      <c r="C11106" s="1" t="s">
        <v>84277</v>
      </c>
      <c r="D11106" s="1" t="s">
        <v>7</v>
      </c>
      <c r="E11106" s="1" t="s">
        <v>60516</v>
      </c>
      <c r="F11106" s="1" t="s">
        <v>84278</v>
      </c>
    </row>
    <row r="11107" spans="1:6" x14ac:dyDescent="0.3">
      <c r="A11107">
        <v>0</v>
      </c>
      <c r="B11107">
        <v>2222749096</v>
      </c>
      <c r="C11107" s="1" t="s">
        <v>84277</v>
      </c>
      <c r="D11107" s="1" t="s">
        <v>7</v>
      </c>
      <c r="E11107" s="1" t="s">
        <v>46227</v>
      </c>
      <c r="F11107" s="1" t="s">
        <v>84279</v>
      </c>
    </row>
    <row r="11108" spans="1:6" x14ac:dyDescent="0.3">
      <c r="A11108">
        <v>0</v>
      </c>
      <c r="B11108">
        <v>2222749347</v>
      </c>
      <c r="C11108" s="1" t="s">
        <v>84280</v>
      </c>
      <c r="D11108" s="1" t="s">
        <v>7</v>
      </c>
      <c r="E11108" s="1" t="s">
        <v>81306</v>
      </c>
      <c r="F11108" s="1" t="s">
        <v>84281</v>
      </c>
    </row>
    <row r="11109" spans="1:6" x14ac:dyDescent="0.3">
      <c r="A11109">
        <v>0</v>
      </c>
      <c r="B11109">
        <v>2222749456</v>
      </c>
      <c r="C11109" s="1" t="s">
        <v>84280</v>
      </c>
      <c r="D11109" s="1" t="s">
        <v>7</v>
      </c>
      <c r="E11109" s="1" t="s">
        <v>58041</v>
      </c>
      <c r="F11109" s="1" t="s">
        <v>84282</v>
      </c>
    </row>
    <row r="11110" spans="1:6" x14ac:dyDescent="0.3">
      <c r="A11110">
        <v>0</v>
      </c>
      <c r="B11110">
        <v>2222749651</v>
      </c>
      <c r="C11110" s="1" t="s">
        <v>84283</v>
      </c>
      <c r="D11110" s="1" t="s">
        <v>7</v>
      </c>
      <c r="E11110" s="1" t="s">
        <v>84284</v>
      </c>
      <c r="F11110" s="1" t="s">
        <v>84285</v>
      </c>
    </row>
    <row r="11111" spans="1:6" x14ac:dyDescent="0.3">
      <c r="A11111">
        <v>0</v>
      </c>
      <c r="B11111">
        <v>2222749679</v>
      </c>
      <c r="C11111" s="1" t="s">
        <v>84283</v>
      </c>
      <c r="D11111" s="1" t="s">
        <v>7</v>
      </c>
      <c r="E11111" s="1" t="s">
        <v>8378</v>
      </c>
      <c r="F11111" s="1" t="s">
        <v>84286</v>
      </c>
    </row>
    <row r="11112" spans="1:6" x14ac:dyDescent="0.3">
      <c r="A11112">
        <v>0</v>
      </c>
      <c r="B11112">
        <v>2222749855</v>
      </c>
      <c r="C11112" s="1" t="s">
        <v>84287</v>
      </c>
      <c r="D11112" s="1" t="s">
        <v>7</v>
      </c>
      <c r="E11112" s="1" t="s">
        <v>9325</v>
      </c>
      <c r="F11112" s="1" t="s">
        <v>84288</v>
      </c>
    </row>
    <row r="11113" spans="1:6" x14ac:dyDescent="0.3">
      <c r="A11113">
        <v>0</v>
      </c>
      <c r="B11113">
        <v>2222750302</v>
      </c>
      <c r="C11113" s="1" t="s">
        <v>84289</v>
      </c>
      <c r="D11113" s="1" t="s">
        <v>7</v>
      </c>
      <c r="E11113" s="1" t="s">
        <v>84290</v>
      </c>
      <c r="F11113" s="1" t="s">
        <v>84291</v>
      </c>
    </row>
    <row r="11114" spans="1:6" x14ac:dyDescent="0.3">
      <c r="A11114">
        <v>0</v>
      </c>
      <c r="B11114">
        <v>2222750303</v>
      </c>
      <c r="C11114" s="1" t="s">
        <v>84289</v>
      </c>
      <c r="D11114" s="1" t="s">
        <v>7</v>
      </c>
      <c r="E11114" s="1" t="s">
        <v>4057</v>
      </c>
      <c r="F11114" s="1" t="s">
        <v>84292</v>
      </c>
    </row>
    <row r="11115" spans="1:6" x14ac:dyDescent="0.3">
      <c r="A11115">
        <v>0</v>
      </c>
      <c r="B11115">
        <v>2222750684</v>
      </c>
      <c r="C11115" s="1" t="s">
        <v>84293</v>
      </c>
      <c r="D11115" s="1" t="s">
        <v>7</v>
      </c>
      <c r="E11115" s="1" t="s">
        <v>28640</v>
      </c>
      <c r="F11115" s="1" t="s">
        <v>84294</v>
      </c>
    </row>
    <row r="11116" spans="1:6" x14ac:dyDescent="0.3">
      <c r="A11116">
        <v>0</v>
      </c>
      <c r="B11116">
        <v>2222750912</v>
      </c>
      <c r="C11116" s="1" t="s">
        <v>84295</v>
      </c>
      <c r="D11116" s="1" t="s">
        <v>7</v>
      </c>
      <c r="E11116" s="1" t="s">
        <v>84296</v>
      </c>
      <c r="F11116" s="1" t="s">
        <v>84297</v>
      </c>
    </row>
    <row r="11117" spans="1:6" x14ac:dyDescent="0.3">
      <c r="A11117">
        <v>0</v>
      </c>
      <c r="B11117">
        <v>2222750937</v>
      </c>
      <c r="C11117" s="1" t="s">
        <v>84295</v>
      </c>
      <c r="D11117" s="1" t="s">
        <v>7</v>
      </c>
      <c r="E11117" s="1" t="s">
        <v>18943</v>
      </c>
      <c r="F11117" s="1" t="s">
        <v>84298</v>
      </c>
    </row>
    <row r="11118" spans="1:6" x14ac:dyDescent="0.3">
      <c r="A11118">
        <v>0</v>
      </c>
      <c r="B11118">
        <v>2222750985</v>
      </c>
      <c r="C11118" s="1" t="s">
        <v>84295</v>
      </c>
      <c r="D11118" s="1" t="s">
        <v>7</v>
      </c>
      <c r="E11118" s="1" t="s">
        <v>57718</v>
      </c>
      <c r="F11118" s="1" t="s">
        <v>84299</v>
      </c>
    </row>
    <row r="11119" spans="1:6" x14ac:dyDescent="0.3">
      <c r="A11119">
        <v>0</v>
      </c>
      <c r="B11119">
        <v>2222751135</v>
      </c>
      <c r="C11119" s="1" t="s">
        <v>84300</v>
      </c>
      <c r="D11119" s="1" t="s">
        <v>7</v>
      </c>
      <c r="E11119" s="1" t="s">
        <v>84301</v>
      </c>
      <c r="F11119" s="1" t="s">
        <v>84302</v>
      </c>
    </row>
    <row r="11120" spans="1:6" x14ac:dyDescent="0.3">
      <c r="A11120">
        <v>0</v>
      </c>
      <c r="B11120">
        <v>2222751163</v>
      </c>
      <c r="C11120" s="1" t="s">
        <v>84300</v>
      </c>
      <c r="D11120" s="1" t="s">
        <v>7</v>
      </c>
      <c r="E11120" s="1" t="s">
        <v>48041</v>
      </c>
      <c r="F11120" s="1" t="s">
        <v>84303</v>
      </c>
    </row>
    <row r="11121" spans="1:6" x14ac:dyDescent="0.3">
      <c r="A11121">
        <v>0</v>
      </c>
      <c r="B11121">
        <v>2222751658</v>
      </c>
      <c r="C11121" s="1" t="s">
        <v>84304</v>
      </c>
      <c r="D11121" s="1" t="s">
        <v>7</v>
      </c>
      <c r="E11121" s="1" t="s">
        <v>43441</v>
      </c>
      <c r="F11121" s="1" t="s">
        <v>84305</v>
      </c>
    </row>
    <row r="11122" spans="1:6" x14ac:dyDescent="0.3">
      <c r="A11122">
        <v>0</v>
      </c>
      <c r="B11122">
        <v>2222751711</v>
      </c>
      <c r="C11122" s="1" t="s">
        <v>84306</v>
      </c>
      <c r="D11122" s="1" t="s">
        <v>7</v>
      </c>
      <c r="E11122" s="1" t="s">
        <v>55369</v>
      </c>
      <c r="F11122" s="1" t="s">
        <v>84307</v>
      </c>
    </row>
    <row r="11123" spans="1:6" x14ac:dyDescent="0.3">
      <c r="A11123">
        <v>0</v>
      </c>
      <c r="B11123">
        <v>2222751880</v>
      </c>
      <c r="C11123" s="1" t="s">
        <v>84306</v>
      </c>
      <c r="D11123" s="1" t="s">
        <v>7</v>
      </c>
      <c r="E11123" s="1" t="s">
        <v>2421</v>
      </c>
      <c r="F11123" s="1" t="s">
        <v>84308</v>
      </c>
    </row>
    <row r="11124" spans="1:6" x14ac:dyDescent="0.3">
      <c r="A11124">
        <v>0</v>
      </c>
      <c r="B11124">
        <v>2222751997</v>
      </c>
      <c r="C11124" s="1" t="s">
        <v>84309</v>
      </c>
      <c r="D11124" s="1" t="s">
        <v>7</v>
      </c>
      <c r="E11124" s="1" t="s">
        <v>7092</v>
      </c>
      <c r="F11124" s="1" t="s">
        <v>84310</v>
      </c>
    </row>
    <row r="11125" spans="1:6" x14ac:dyDescent="0.3">
      <c r="A11125">
        <v>0</v>
      </c>
      <c r="B11125">
        <v>2222752376</v>
      </c>
      <c r="C11125" s="1" t="s">
        <v>84311</v>
      </c>
      <c r="D11125" s="1" t="s">
        <v>7</v>
      </c>
      <c r="E11125" s="1" t="s">
        <v>57906</v>
      </c>
      <c r="F11125" s="1" t="s">
        <v>84312</v>
      </c>
    </row>
    <row r="11126" spans="1:6" x14ac:dyDescent="0.3">
      <c r="A11126">
        <v>0</v>
      </c>
      <c r="B11126">
        <v>2222752379</v>
      </c>
      <c r="C11126" s="1" t="s">
        <v>84311</v>
      </c>
      <c r="D11126" s="1" t="s">
        <v>7</v>
      </c>
      <c r="E11126" s="1" t="s">
        <v>2663</v>
      </c>
      <c r="F11126" s="1" t="s">
        <v>84313</v>
      </c>
    </row>
    <row r="11127" spans="1:6" x14ac:dyDescent="0.3">
      <c r="A11127">
        <v>0</v>
      </c>
      <c r="B11127">
        <v>2222752499</v>
      </c>
      <c r="C11127" s="1" t="s">
        <v>84311</v>
      </c>
      <c r="D11127" s="1" t="s">
        <v>7</v>
      </c>
      <c r="E11127" s="1" t="s">
        <v>50413</v>
      </c>
      <c r="F11127" s="1" t="s">
        <v>84314</v>
      </c>
    </row>
    <row r="11128" spans="1:6" x14ac:dyDescent="0.3">
      <c r="A11128">
        <v>0</v>
      </c>
      <c r="B11128">
        <v>2222752501</v>
      </c>
      <c r="C11128" s="1" t="s">
        <v>84311</v>
      </c>
      <c r="D11128" s="1" t="s">
        <v>7</v>
      </c>
      <c r="E11128" s="1" t="s">
        <v>3498</v>
      </c>
      <c r="F11128" s="1" t="s">
        <v>84315</v>
      </c>
    </row>
    <row r="11129" spans="1:6" x14ac:dyDescent="0.3">
      <c r="A11129">
        <v>0</v>
      </c>
      <c r="B11129">
        <v>2222752554</v>
      </c>
      <c r="C11129" s="1" t="s">
        <v>84316</v>
      </c>
      <c r="D11129" s="1" t="s">
        <v>7</v>
      </c>
      <c r="E11129" s="1" t="s">
        <v>84317</v>
      </c>
      <c r="F11129" s="1" t="s">
        <v>84318</v>
      </c>
    </row>
    <row r="11130" spans="1:6" x14ac:dyDescent="0.3">
      <c r="A11130">
        <v>0</v>
      </c>
      <c r="B11130">
        <v>2222752747</v>
      </c>
      <c r="C11130" s="1" t="s">
        <v>84316</v>
      </c>
      <c r="D11130" s="1" t="s">
        <v>7</v>
      </c>
      <c r="E11130" s="1" t="s">
        <v>25663</v>
      </c>
      <c r="F11130" s="1" t="s">
        <v>84319</v>
      </c>
    </row>
    <row r="11131" spans="1:6" x14ac:dyDescent="0.3">
      <c r="A11131">
        <v>0</v>
      </c>
      <c r="B11131">
        <v>2222752983</v>
      </c>
      <c r="C11131" s="1" t="s">
        <v>84320</v>
      </c>
      <c r="D11131" s="1" t="s">
        <v>7</v>
      </c>
      <c r="E11131" s="1" t="s">
        <v>84321</v>
      </c>
      <c r="F11131" s="1" t="s">
        <v>84322</v>
      </c>
    </row>
    <row r="11132" spans="1:6" x14ac:dyDescent="0.3">
      <c r="A11132">
        <v>0</v>
      </c>
      <c r="B11132">
        <v>2222753073</v>
      </c>
      <c r="C11132" s="1" t="s">
        <v>84320</v>
      </c>
      <c r="D11132" s="1" t="s">
        <v>7</v>
      </c>
      <c r="E11132" s="1" t="s">
        <v>19087</v>
      </c>
      <c r="F11132" s="1" t="s">
        <v>84323</v>
      </c>
    </row>
    <row r="11133" spans="1:6" x14ac:dyDescent="0.3">
      <c r="A11133">
        <v>0</v>
      </c>
      <c r="B11133">
        <v>2222753084</v>
      </c>
      <c r="C11133" s="1" t="s">
        <v>84320</v>
      </c>
      <c r="D11133" s="1" t="s">
        <v>7</v>
      </c>
      <c r="E11133" s="1" t="s">
        <v>84324</v>
      </c>
      <c r="F11133" s="1" t="s">
        <v>84325</v>
      </c>
    </row>
    <row r="11134" spans="1:6" x14ac:dyDescent="0.3">
      <c r="A11134">
        <v>0</v>
      </c>
      <c r="B11134">
        <v>2222753112</v>
      </c>
      <c r="C11134" s="1" t="s">
        <v>84320</v>
      </c>
      <c r="D11134" s="1" t="s">
        <v>7</v>
      </c>
      <c r="E11134" s="1" t="s">
        <v>84326</v>
      </c>
      <c r="F11134" s="1" t="s">
        <v>84327</v>
      </c>
    </row>
    <row r="11135" spans="1:6" x14ac:dyDescent="0.3">
      <c r="A11135">
        <v>0</v>
      </c>
      <c r="B11135">
        <v>2222753116</v>
      </c>
      <c r="C11135" s="1" t="s">
        <v>84320</v>
      </c>
      <c r="D11135" s="1" t="s">
        <v>7</v>
      </c>
      <c r="E11135" s="1" t="s">
        <v>47577</v>
      </c>
      <c r="F11135" s="1" t="s">
        <v>84328</v>
      </c>
    </row>
    <row r="11136" spans="1:6" x14ac:dyDescent="0.3">
      <c r="A11136">
        <v>0</v>
      </c>
      <c r="B11136">
        <v>2222753459</v>
      </c>
      <c r="C11136" s="1" t="s">
        <v>84329</v>
      </c>
      <c r="D11136" s="1" t="s">
        <v>7</v>
      </c>
      <c r="E11136" s="1" t="s">
        <v>84330</v>
      </c>
      <c r="F11136" s="1" t="s">
        <v>84331</v>
      </c>
    </row>
    <row r="11137" spans="1:6" x14ac:dyDescent="0.3">
      <c r="A11137">
        <v>0</v>
      </c>
      <c r="B11137">
        <v>2222753649</v>
      </c>
      <c r="C11137" s="1" t="s">
        <v>84332</v>
      </c>
      <c r="D11137" s="1" t="s">
        <v>7</v>
      </c>
      <c r="E11137" s="1" t="s">
        <v>46493</v>
      </c>
      <c r="F11137" s="1" t="s">
        <v>84333</v>
      </c>
    </row>
    <row r="11138" spans="1:6" x14ac:dyDescent="0.3">
      <c r="A11138">
        <v>0</v>
      </c>
      <c r="B11138">
        <v>2222753822</v>
      </c>
      <c r="C11138" s="1" t="s">
        <v>84334</v>
      </c>
      <c r="D11138" s="1" t="s">
        <v>7</v>
      </c>
      <c r="E11138" s="1" t="s">
        <v>4315</v>
      </c>
      <c r="F11138" s="1" t="s">
        <v>84335</v>
      </c>
    </row>
    <row r="11139" spans="1:6" x14ac:dyDescent="0.3">
      <c r="A11139">
        <v>0</v>
      </c>
      <c r="B11139">
        <v>2222754717</v>
      </c>
      <c r="C11139" s="1" t="s">
        <v>84336</v>
      </c>
      <c r="D11139" s="1" t="s">
        <v>7</v>
      </c>
      <c r="E11139" s="1" t="s">
        <v>84337</v>
      </c>
      <c r="F11139" s="1" t="s">
        <v>84338</v>
      </c>
    </row>
    <row r="11140" spans="1:6" x14ac:dyDescent="0.3">
      <c r="A11140">
        <v>0</v>
      </c>
      <c r="B11140">
        <v>2222755184</v>
      </c>
      <c r="C11140" s="1" t="s">
        <v>84339</v>
      </c>
      <c r="D11140" s="1" t="s">
        <v>7</v>
      </c>
      <c r="E11140" s="1" t="s">
        <v>56373</v>
      </c>
      <c r="F11140" s="1" t="s">
        <v>84340</v>
      </c>
    </row>
    <row r="11141" spans="1:6" x14ac:dyDescent="0.3">
      <c r="A11141">
        <v>0</v>
      </c>
      <c r="B11141">
        <v>2222764984</v>
      </c>
      <c r="C11141" s="1" t="s">
        <v>84341</v>
      </c>
      <c r="D11141" s="1" t="s">
        <v>7</v>
      </c>
      <c r="E11141" s="1" t="s">
        <v>19358</v>
      </c>
      <c r="F11141" s="1" t="s">
        <v>84342</v>
      </c>
    </row>
    <row r="11142" spans="1:6" x14ac:dyDescent="0.3">
      <c r="A11142">
        <v>0</v>
      </c>
      <c r="B11142">
        <v>2222765484</v>
      </c>
      <c r="C11142" s="1" t="s">
        <v>84343</v>
      </c>
      <c r="D11142" s="1" t="s">
        <v>7</v>
      </c>
      <c r="E11142" s="1" t="s">
        <v>84344</v>
      </c>
      <c r="F11142" s="1" t="s">
        <v>84345</v>
      </c>
    </row>
    <row r="11143" spans="1:6" x14ac:dyDescent="0.3">
      <c r="A11143">
        <v>0</v>
      </c>
      <c r="B11143">
        <v>2222766094</v>
      </c>
      <c r="C11143" s="1" t="s">
        <v>84346</v>
      </c>
      <c r="D11143" s="1" t="s">
        <v>7</v>
      </c>
      <c r="E11143" s="1" t="s">
        <v>84347</v>
      </c>
      <c r="F11143" s="1" t="s">
        <v>84348</v>
      </c>
    </row>
    <row r="11144" spans="1:6" x14ac:dyDescent="0.3">
      <c r="A11144">
        <v>0</v>
      </c>
      <c r="B11144">
        <v>2222766591</v>
      </c>
      <c r="C11144" s="1" t="s">
        <v>84349</v>
      </c>
      <c r="D11144" s="1" t="s">
        <v>7</v>
      </c>
      <c r="E11144" s="1" t="s">
        <v>42337</v>
      </c>
      <c r="F11144" s="1" t="s">
        <v>84350</v>
      </c>
    </row>
    <row r="11145" spans="1:6" x14ac:dyDescent="0.3">
      <c r="A11145">
        <v>0</v>
      </c>
      <c r="B11145">
        <v>2222766622</v>
      </c>
      <c r="C11145" s="1" t="s">
        <v>84349</v>
      </c>
      <c r="D11145" s="1" t="s">
        <v>7</v>
      </c>
      <c r="E11145" s="1" t="s">
        <v>84351</v>
      </c>
      <c r="F11145" s="1" t="s">
        <v>84352</v>
      </c>
    </row>
    <row r="11146" spans="1:6" x14ac:dyDescent="0.3">
      <c r="A11146">
        <v>0</v>
      </c>
      <c r="B11146">
        <v>2222766941</v>
      </c>
      <c r="C11146" s="1" t="s">
        <v>84353</v>
      </c>
      <c r="D11146" s="1" t="s">
        <v>7</v>
      </c>
      <c r="E11146" s="1" t="s">
        <v>49773</v>
      </c>
      <c r="F11146" s="1" t="s">
        <v>84354</v>
      </c>
    </row>
    <row r="11147" spans="1:6" x14ac:dyDescent="0.3">
      <c r="A11147">
        <v>0</v>
      </c>
      <c r="B11147">
        <v>2222766977</v>
      </c>
      <c r="C11147" s="1" t="s">
        <v>84353</v>
      </c>
      <c r="D11147" s="1" t="s">
        <v>7</v>
      </c>
      <c r="E11147" s="1" t="s">
        <v>42504</v>
      </c>
      <c r="F11147" s="1" t="s">
        <v>84355</v>
      </c>
    </row>
    <row r="11148" spans="1:6" x14ac:dyDescent="0.3">
      <c r="A11148">
        <v>0</v>
      </c>
      <c r="B11148">
        <v>2222767205</v>
      </c>
      <c r="C11148" s="1" t="s">
        <v>84356</v>
      </c>
      <c r="D11148" s="1" t="s">
        <v>7</v>
      </c>
      <c r="E11148" s="1" t="s">
        <v>84357</v>
      </c>
      <c r="F11148" s="1" t="s">
        <v>84358</v>
      </c>
    </row>
    <row r="11149" spans="1:6" x14ac:dyDescent="0.3">
      <c r="A11149">
        <v>0</v>
      </c>
      <c r="B11149">
        <v>2222767820</v>
      </c>
      <c r="C11149" s="1" t="s">
        <v>84359</v>
      </c>
      <c r="D11149" s="1" t="s">
        <v>7</v>
      </c>
      <c r="E11149" s="1" t="s">
        <v>84360</v>
      </c>
      <c r="F11149" s="1" t="s">
        <v>84361</v>
      </c>
    </row>
    <row r="11150" spans="1:6" x14ac:dyDescent="0.3">
      <c r="A11150">
        <v>0</v>
      </c>
      <c r="B11150">
        <v>2222767988</v>
      </c>
      <c r="C11150" s="1" t="s">
        <v>84362</v>
      </c>
      <c r="D11150" s="1" t="s">
        <v>7</v>
      </c>
      <c r="E11150" s="1" t="s">
        <v>82293</v>
      </c>
      <c r="F11150" s="1" t="s">
        <v>84363</v>
      </c>
    </row>
    <row r="11151" spans="1:6" x14ac:dyDescent="0.3">
      <c r="A11151">
        <v>0</v>
      </c>
      <c r="B11151">
        <v>2222768088</v>
      </c>
      <c r="C11151" s="1" t="s">
        <v>84364</v>
      </c>
      <c r="D11151" s="1" t="s">
        <v>7</v>
      </c>
      <c r="E11151" s="1" t="s">
        <v>37400</v>
      </c>
      <c r="F11151" s="1" t="s">
        <v>84365</v>
      </c>
    </row>
    <row r="11152" spans="1:6" x14ac:dyDescent="0.3">
      <c r="A11152">
        <v>0</v>
      </c>
      <c r="B11152">
        <v>2222768698</v>
      </c>
      <c r="C11152" s="1" t="s">
        <v>84366</v>
      </c>
      <c r="D11152" s="1" t="s">
        <v>7</v>
      </c>
      <c r="E11152" s="1" t="s">
        <v>34990</v>
      </c>
      <c r="F11152" s="1" t="s">
        <v>84367</v>
      </c>
    </row>
    <row r="11153" spans="1:6" x14ac:dyDescent="0.3">
      <c r="A11153">
        <v>0</v>
      </c>
      <c r="B11153">
        <v>2222768782</v>
      </c>
      <c r="C11153" s="1" t="s">
        <v>84366</v>
      </c>
      <c r="D11153" s="1" t="s">
        <v>7</v>
      </c>
      <c r="E11153" s="1" t="s">
        <v>48402</v>
      </c>
      <c r="F11153" s="1" t="s">
        <v>84368</v>
      </c>
    </row>
    <row r="11154" spans="1:6" x14ac:dyDescent="0.3">
      <c r="A11154">
        <v>0</v>
      </c>
      <c r="B11154">
        <v>2222768831</v>
      </c>
      <c r="C11154" s="1" t="s">
        <v>84366</v>
      </c>
      <c r="D11154" s="1" t="s">
        <v>7</v>
      </c>
      <c r="E11154" s="1" t="s">
        <v>84369</v>
      </c>
      <c r="F11154" s="1" t="s">
        <v>84370</v>
      </c>
    </row>
    <row r="11155" spans="1:6" x14ac:dyDescent="0.3">
      <c r="A11155">
        <v>0</v>
      </c>
      <c r="B11155">
        <v>2222769139</v>
      </c>
      <c r="C11155" s="1" t="s">
        <v>84371</v>
      </c>
      <c r="D11155" s="1" t="s">
        <v>7</v>
      </c>
      <c r="E11155" s="1" t="s">
        <v>7041</v>
      </c>
      <c r="F11155" s="1" t="s">
        <v>84372</v>
      </c>
    </row>
    <row r="11156" spans="1:6" x14ac:dyDescent="0.3">
      <c r="A11156">
        <v>0</v>
      </c>
      <c r="B11156">
        <v>2222769149</v>
      </c>
      <c r="C11156" s="1" t="s">
        <v>84371</v>
      </c>
      <c r="D11156" s="1" t="s">
        <v>7</v>
      </c>
      <c r="E11156" s="1" t="s">
        <v>47471</v>
      </c>
      <c r="F11156" s="1" t="s">
        <v>84373</v>
      </c>
    </row>
    <row r="11157" spans="1:6" x14ac:dyDescent="0.3">
      <c r="A11157">
        <v>0</v>
      </c>
      <c r="B11157">
        <v>2222769163</v>
      </c>
      <c r="C11157" s="1" t="s">
        <v>84371</v>
      </c>
      <c r="D11157" s="1" t="s">
        <v>7</v>
      </c>
      <c r="E11157" s="1" t="s">
        <v>7200</v>
      </c>
      <c r="F11157" s="1" t="s">
        <v>84374</v>
      </c>
    </row>
    <row r="11158" spans="1:6" x14ac:dyDescent="0.3">
      <c r="A11158">
        <v>0</v>
      </c>
      <c r="B11158">
        <v>2222769561</v>
      </c>
      <c r="C11158" s="1" t="s">
        <v>84375</v>
      </c>
      <c r="D11158" s="1" t="s">
        <v>7</v>
      </c>
      <c r="E11158" s="1" t="s">
        <v>84376</v>
      </c>
      <c r="F11158" s="1" t="s">
        <v>84377</v>
      </c>
    </row>
    <row r="11159" spans="1:6" x14ac:dyDescent="0.3">
      <c r="A11159">
        <v>0</v>
      </c>
      <c r="B11159">
        <v>2222769863</v>
      </c>
      <c r="C11159" s="1" t="s">
        <v>84378</v>
      </c>
      <c r="D11159" s="1" t="s">
        <v>7</v>
      </c>
      <c r="E11159" s="1" t="s">
        <v>39981</v>
      </c>
      <c r="F11159" s="1" t="s">
        <v>84379</v>
      </c>
    </row>
    <row r="11160" spans="1:6" x14ac:dyDescent="0.3">
      <c r="A11160">
        <v>0</v>
      </c>
      <c r="B11160">
        <v>2222770015</v>
      </c>
      <c r="C11160" s="1" t="s">
        <v>84380</v>
      </c>
      <c r="D11160" s="1" t="s">
        <v>7</v>
      </c>
      <c r="E11160" s="1" t="s">
        <v>84381</v>
      </c>
      <c r="F11160" s="1" t="s">
        <v>84382</v>
      </c>
    </row>
    <row r="11161" spans="1:6" x14ac:dyDescent="0.3">
      <c r="A11161">
        <v>0</v>
      </c>
      <c r="B11161">
        <v>2222770034</v>
      </c>
      <c r="C11161" s="1" t="s">
        <v>84380</v>
      </c>
      <c r="D11161" s="1" t="s">
        <v>7</v>
      </c>
      <c r="E11161" s="1" t="s">
        <v>6126</v>
      </c>
      <c r="F11161" s="1" t="s">
        <v>84383</v>
      </c>
    </row>
    <row r="11162" spans="1:6" x14ac:dyDescent="0.3">
      <c r="A11162">
        <v>0</v>
      </c>
      <c r="B11162">
        <v>2222770054</v>
      </c>
      <c r="C11162" s="1" t="s">
        <v>84380</v>
      </c>
      <c r="D11162" s="1" t="s">
        <v>7</v>
      </c>
      <c r="E11162" s="1" t="s">
        <v>84384</v>
      </c>
      <c r="F11162" s="1" t="s">
        <v>84385</v>
      </c>
    </row>
    <row r="11163" spans="1:6" x14ac:dyDescent="0.3">
      <c r="A11163">
        <v>0</v>
      </c>
      <c r="B11163">
        <v>2222770195</v>
      </c>
      <c r="C11163" s="1" t="s">
        <v>84386</v>
      </c>
      <c r="D11163" s="1" t="s">
        <v>7</v>
      </c>
      <c r="E11163" s="1" t="s">
        <v>56501</v>
      </c>
      <c r="F11163" s="1" t="s">
        <v>84387</v>
      </c>
    </row>
    <row r="11164" spans="1:6" x14ac:dyDescent="0.3">
      <c r="A11164">
        <v>0</v>
      </c>
      <c r="B11164">
        <v>2222771331</v>
      </c>
      <c r="C11164" s="1" t="s">
        <v>84388</v>
      </c>
      <c r="D11164" s="1" t="s">
        <v>7</v>
      </c>
      <c r="E11164" s="1" t="s">
        <v>84389</v>
      </c>
      <c r="F11164" s="1" t="s">
        <v>84390</v>
      </c>
    </row>
    <row r="11165" spans="1:6" x14ac:dyDescent="0.3">
      <c r="A11165">
        <v>0</v>
      </c>
      <c r="B11165">
        <v>2222771440</v>
      </c>
      <c r="C11165" s="1" t="s">
        <v>84391</v>
      </c>
      <c r="D11165" s="1" t="s">
        <v>7</v>
      </c>
      <c r="E11165" s="1" t="s">
        <v>16073</v>
      </c>
      <c r="F11165" s="1" t="s">
        <v>84392</v>
      </c>
    </row>
    <row r="11166" spans="1:6" x14ac:dyDescent="0.3">
      <c r="A11166">
        <v>0</v>
      </c>
      <c r="B11166">
        <v>2222771772</v>
      </c>
      <c r="C11166" s="1" t="s">
        <v>84393</v>
      </c>
      <c r="D11166" s="1" t="s">
        <v>7</v>
      </c>
      <c r="E11166" s="1" t="s">
        <v>84394</v>
      </c>
      <c r="F11166" s="1" t="s">
        <v>84395</v>
      </c>
    </row>
    <row r="11167" spans="1:6" x14ac:dyDescent="0.3">
      <c r="A11167">
        <v>0</v>
      </c>
      <c r="B11167">
        <v>2222771896</v>
      </c>
      <c r="C11167" s="1" t="s">
        <v>84396</v>
      </c>
      <c r="D11167" s="1" t="s">
        <v>7</v>
      </c>
      <c r="E11167" s="1" t="s">
        <v>59691</v>
      </c>
      <c r="F11167" s="1" t="s">
        <v>84397</v>
      </c>
    </row>
    <row r="11168" spans="1:6" x14ac:dyDescent="0.3">
      <c r="A11168">
        <v>0</v>
      </c>
      <c r="B11168">
        <v>2222772601</v>
      </c>
      <c r="C11168" s="1" t="s">
        <v>84398</v>
      </c>
      <c r="D11168" s="1" t="s">
        <v>7</v>
      </c>
      <c r="E11168" s="1" t="s">
        <v>7547</v>
      </c>
      <c r="F11168" s="1" t="s">
        <v>84399</v>
      </c>
    </row>
    <row r="11169" spans="1:6" x14ac:dyDescent="0.3">
      <c r="A11169">
        <v>0</v>
      </c>
      <c r="B11169">
        <v>2222773172</v>
      </c>
      <c r="C11169" s="1" t="s">
        <v>84400</v>
      </c>
      <c r="D11169" s="1" t="s">
        <v>7</v>
      </c>
      <c r="E11169" s="1" t="s">
        <v>75882</v>
      </c>
      <c r="F11169" s="1" t="s">
        <v>84401</v>
      </c>
    </row>
    <row r="11170" spans="1:6" x14ac:dyDescent="0.3">
      <c r="A11170">
        <v>0</v>
      </c>
      <c r="B11170">
        <v>2222773232</v>
      </c>
      <c r="C11170" s="1" t="s">
        <v>84400</v>
      </c>
      <c r="D11170" s="1" t="s">
        <v>7</v>
      </c>
      <c r="E11170" s="1" t="s">
        <v>49380</v>
      </c>
      <c r="F11170" s="1" t="s">
        <v>84402</v>
      </c>
    </row>
    <row r="11171" spans="1:6" x14ac:dyDescent="0.3">
      <c r="A11171">
        <v>0</v>
      </c>
      <c r="B11171">
        <v>2222773281</v>
      </c>
      <c r="C11171" s="1" t="s">
        <v>84400</v>
      </c>
      <c r="D11171" s="1" t="s">
        <v>7</v>
      </c>
      <c r="E11171" s="1" t="s">
        <v>6351</v>
      </c>
      <c r="F11171" s="1" t="s">
        <v>84403</v>
      </c>
    </row>
    <row r="11172" spans="1:6" x14ac:dyDescent="0.3">
      <c r="A11172">
        <v>0</v>
      </c>
      <c r="B11172">
        <v>2222773292</v>
      </c>
      <c r="C11172" s="1" t="s">
        <v>84400</v>
      </c>
      <c r="D11172" s="1" t="s">
        <v>7</v>
      </c>
      <c r="E11172" s="1" t="s">
        <v>47721</v>
      </c>
      <c r="F11172" s="1" t="s">
        <v>84404</v>
      </c>
    </row>
    <row r="11173" spans="1:6" x14ac:dyDescent="0.3">
      <c r="A11173">
        <v>0</v>
      </c>
      <c r="B11173">
        <v>2222773424</v>
      </c>
      <c r="C11173" s="1" t="s">
        <v>84405</v>
      </c>
      <c r="D11173" s="1" t="s">
        <v>7</v>
      </c>
      <c r="E11173" s="1" t="s">
        <v>54607</v>
      </c>
      <c r="F11173" s="1" t="s">
        <v>84406</v>
      </c>
    </row>
    <row r="11174" spans="1:6" x14ac:dyDescent="0.3">
      <c r="A11174">
        <v>0</v>
      </c>
      <c r="B11174">
        <v>2222773769</v>
      </c>
      <c r="C11174" s="1" t="s">
        <v>84407</v>
      </c>
      <c r="D11174" s="1" t="s">
        <v>7</v>
      </c>
      <c r="E11174" s="1" t="s">
        <v>84408</v>
      </c>
      <c r="F11174" s="1" t="s">
        <v>84409</v>
      </c>
    </row>
    <row r="11175" spans="1:6" x14ac:dyDescent="0.3">
      <c r="A11175">
        <v>0</v>
      </c>
      <c r="B11175">
        <v>2222773783</v>
      </c>
      <c r="C11175" s="1" t="s">
        <v>84407</v>
      </c>
      <c r="D11175" s="1" t="s">
        <v>7</v>
      </c>
      <c r="E11175" s="1" t="s">
        <v>84410</v>
      </c>
      <c r="F11175" s="1" t="s">
        <v>84411</v>
      </c>
    </row>
    <row r="11176" spans="1:6" x14ac:dyDescent="0.3">
      <c r="A11176">
        <v>0</v>
      </c>
      <c r="B11176">
        <v>2222773827</v>
      </c>
      <c r="C11176" s="1" t="s">
        <v>84407</v>
      </c>
      <c r="D11176" s="1" t="s">
        <v>7</v>
      </c>
      <c r="E11176" s="1" t="s">
        <v>84412</v>
      </c>
      <c r="F11176" s="1" t="s">
        <v>84413</v>
      </c>
    </row>
    <row r="11177" spans="1:6" x14ac:dyDescent="0.3">
      <c r="A11177">
        <v>0</v>
      </c>
      <c r="B11177">
        <v>2222774017</v>
      </c>
      <c r="C11177" s="1" t="s">
        <v>84414</v>
      </c>
      <c r="D11177" s="1" t="s">
        <v>7</v>
      </c>
      <c r="E11177" s="1" t="s">
        <v>43376</v>
      </c>
      <c r="F11177" s="1" t="s">
        <v>84415</v>
      </c>
    </row>
    <row r="11178" spans="1:6" x14ac:dyDescent="0.3">
      <c r="A11178">
        <v>0</v>
      </c>
      <c r="B11178">
        <v>2222774417</v>
      </c>
      <c r="C11178" s="1" t="s">
        <v>84416</v>
      </c>
      <c r="D11178" s="1" t="s">
        <v>7</v>
      </c>
      <c r="E11178" s="1" t="s">
        <v>26296</v>
      </c>
      <c r="F11178" s="1" t="s">
        <v>84417</v>
      </c>
    </row>
    <row r="11179" spans="1:6" x14ac:dyDescent="0.3">
      <c r="A11179">
        <v>0</v>
      </c>
      <c r="B11179">
        <v>2222774631</v>
      </c>
      <c r="C11179" s="1" t="s">
        <v>84418</v>
      </c>
      <c r="D11179" s="1" t="s">
        <v>7</v>
      </c>
      <c r="E11179" s="1" t="s">
        <v>55959</v>
      </c>
      <c r="F11179" s="1" t="s">
        <v>84419</v>
      </c>
    </row>
    <row r="11180" spans="1:6" x14ac:dyDescent="0.3">
      <c r="A11180">
        <v>0</v>
      </c>
      <c r="B11180">
        <v>2222774700</v>
      </c>
      <c r="C11180" s="1" t="s">
        <v>84418</v>
      </c>
      <c r="D11180" s="1" t="s">
        <v>7</v>
      </c>
      <c r="E11180" s="1" t="s">
        <v>2532</v>
      </c>
      <c r="F11180" s="1" t="s">
        <v>84420</v>
      </c>
    </row>
    <row r="11181" spans="1:6" x14ac:dyDescent="0.3">
      <c r="A11181">
        <v>0</v>
      </c>
      <c r="B11181">
        <v>2222774728</v>
      </c>
      <c r="C11181" s="1" t="s">
        <v>84418</v>
      </c>
      <c r="D11181" s="1" t="s">
        <v>7</v>
      </c>
      <c r="E11181" s="1" t="s">
        <v>3703</v>
      </c>
      <c r="F11181" s="1" t="s">
        <v>84421</v>
      </c>
    </row>
    <row r="11182" spans="1:6" x14ac:dyDescent="0.3">
      <c r="A11182">
        <v>0</v>
      </c>
      <c r="B11182">
        <v>2222774794</v>
      </c>
      <c r="C11182" s="1" t="s">
        <v>84418</v>
      </c>
      <c r="D11182" s="1" t="s">
        <v>7</v>
      </c>
      <c r="E11182" s="1" t="s">
        <v>9023</v>
      </c>
      <c r="F11182" s="1" t="s">
        <v>84422</v>
      </c>
    </row>
    <row r="11183" spans="1:6" x14ac:dyDescent="0.3">
      <c r="A11183">
        <v>0</v>
      </c>
      <c r="B11183">
        <v>2222774904</v>
      </c>
      <c r="C11183" s="1" t="s">
        <v>84423</v>
      </c>
      <c r="D11183" s="1" t="s">
        <v>7</v>
      </c>
      <c r="E11183" s="1" t="s">
        <v>84424</v>
      </c>
      <c r="F11183" s="1" t="s">
        <v>84425</v>
      </c>
    </row>
    <row r="11184" spans="1:6" x14ac:dyDescent="0.3">
      <c r="A11184">
        <v>0</v>
      </c>
      <c r="B11184">
        <v>2222774937</v>
      </c>
      <c r="C11184" s="1" t="s">
        <v>84423</v>
      </c>
      <c r="D11184" s="1" t="s">
        <v>7</v>
      </c>
      <c r="E11184" s="1" t="s">
        <v>84426</v>
      </c>
      <c r="F11184" s="1" t="s">
        <v>84427</v>
      </c>
    </row>
    <row r="11185" spans="1:6" x14ac:dyDescent="0.3">
      <c r="A11185">
        <v>0</v>
      </c>
      <c r="B11185">
        <v>2222775005</v>
      </c>
      <c r="C11185" s="1" t="s">
        <v>84423</v>
      </c>
      <c r="D11185" s="1" t="s">
        <v>7</v>
      </c>
      <c r="E11185" s="1" t="s">
        <v>84428</v>
      </c>
      <c r="F11185" s="1" t="s">
        <v>84429</v>
      </c>
    </row>
    <row r="11186" spans="1:6" x14ac:dyDescent="0.3">
      <c r="A11186">
        <v>0</v>
      </c>
      <c r="B11186">
        <v>2222775232</v>
      </c>
      <c r="C11186" s="1" t="s">
        <v>84430</v>
      </c>
      <c r="D11186" s="1" t="s">
        <v>7</v>
      </c>
      <c r="E11186" s="1" t="s">
        <v>69353</v>
      </c>
      <c r="F11186" s="1" t="s">
        <v>84431</v>
      </c>
    </row>
    <row r="11187" spans="1:6" x14ac:dyDescent="0.3">
      <c r="A11187">
        <v>0</v>
      </c>
      <c r="B11187">
        <v>2222775243</v>
      </c>
      <c r="C11187" s="1" t="s">
        <v>84430</v>
      </c>
      <c r="D11187" s="1" t="s">
        <v>7</v>
      </c>
      <c r="E11187" s="1" t="s">
        <v>46178</v>
      </c>
      <c r="F11187" s="1" t="s">
        <v>84432</v>
      </c>
    </row>
    <row r="11188" spans="1:6" x14ac:dyDescent="0.3">
      <c r="A11188">
        <v>0</v>
      </c>
      <c r="B11188">
        <v>2222775330</v>
      </c>
      <c r="C11188" s="1" t="s">
        <v>84433</v>
      </c>
      <c r="D11188" s="1" t="s">
        <v>7</v>
      </c>
      <c r="E11188" s="1" t="s">
        <v>84434</v>
      </c>
      <c r="F11188" s="1" t="s">
        <v>84435</v>
      </c>
    </row>
    <row r="11189" spans="1:6" x14ac:dyDescent="0.3">
      <c r="A11189">
        <v>0</v>
      </c>
      <c r="B11189">
        <v>2222775506</v>
      </c>
      <c r="C11189" s="1" t="s">
        <v>84436</v>
      </c>
      <c r="D11189" s="1" t="s">
        <v>7</v>
      </c>
      <c r="E11189" s="1" t="s">
        <v>53699</v>
      </c>
      <c r="F11189" s="1" t="s">
        <v>84437</v>
      </c>
    </row>
    <row r="11190" spans="1:6" x14ac:dyDescent="0.3">
      <c r="A11190">
        <v>0</v>
      </c>
      <c r="B11190">
        <v>2222776043</v>
      </c>
      <c r="C11190" s="1" t="s">
        <v>84438</v>
      </c>
      <c r="D11190" s="1" t="s">
        <v>7</v>
      </c>
      <c r="E11190" s="1" t="s">
        <v>29742</v>
      </c>
      <c r="F11190" s="1" t="s">
        <v>84439</v>
      </c>
    </row>
    <row r="11191" spans="1:6" x14ac:dyDescent="0.3">
      <c r="A11191">
        <v>0</v>
      </c>
      <c r="B11191">
        <v>2222776323</v>
      </c>
      <c r="C11191" s="1" t="s">
        <v>84440</v>
      </c>
      <c r="D11191" s="1" t="s">
        <v>7</v>
      </c>
      <c r="E11191" s="1" t="s">
        <v>5784</v>
      </c>
      <c r="F11191" s="1" t="s">
        <v>84441</v>
      </c>
    </row>
    <row r="11192" spans="1:6" x14ac:dyDescent="0.3">
      <c r="A11192">
        <v>0</v>
      </c>
      <c r="B11192">
        <v>2222776327</v>
      </c>
      <c r="C11192" s="1" t="s">
        <v>84440</v>
      </c>
      <c r="D11192" s="1" t="s">
        <v>7</v>
      </c>
      <c r="E11192" s="1" t="s">
        <v>45700</v>
      </c>
      <c r="F11192" s="1" t="s">
        <v>84442</v>
      </c>
    </row>
    <row r="11193" spans="1:6" x14ac:dyDescent="0.3">
      <c r="A11193">
        <v>0</v>
      </c>
      <c r="B11193">
        <v>2222776684</v>
      </c>
      <c r="C11193" s="1" t="s">
        <v>84443</v>
      </c>
      <c r="D11193" s="1" t="s">
        <v>7</v>
      </c>
      <c r="E11193" s="1" t="s">
        <v>21664</v>
      </c>
      <c r="F11193" s="1" t="s">
        <v>84444</v>
      </c>
    </row>
    <row r="11194" spans="1:6" x14ac:dyDescent="0.3">
      <c r="A11194">
        <v>0</v>
      </c>
      <c r="B11194">
        <v>2222776863</v>
      </c>
      <c r="C11194" s="1" t="s">
        <v>84443</v>
      </c>
      <c r="D11194" s="1" t="s">
        <v>7</v>
      </c>
      <c r="E11194" s="1" t="s">
        <v>40884</v>
      </c>
      <c r="F11194" s="1" t="s">
        <v>84445</v>
      </c>
    </row>
    <row r="11195" spans="1:6" x14ac:dyDescent="0.3">
      <c r="A11195">
        <v>0</v>
      </c>
      <c r="B11195">
        <v>2222777176</v>
      </c>
      <c r="C11195" s="1" t="s">
        <v>84446</v>
      </c>
      <c r="D11195" s="1" t="s">
        <v>7</v>
      </c>
      <c r="E11195" s="1" t="s">
        <v>84447</v>
      </c>
      <c r="F11195" s="1" t="s">
        <v>84448</v>
      </c>
    </row>
    <row r="11196" spans="1:6" x14ac:dyDescent="0.3">
      <c r="A11196">
        <v>0</v>
      </c>
      <c r="B11196">
        <v>2222777202</v>
      </c>
      <c r="C11196" s="1" t="s">
        <v>84446</v>
      </c>
      <c r="D11196" s="1" t="s">
        <v>7</v>
      </c>
      <c r="E11196" s="1" t="s">
        <v>45716</v>
      </c>
      <c r="F11196" s="1" t="s">
        <v>84449</v>
      </c>
    </row>
    <row r="11197" spans="1:6" x14ac:dyDescent="0.3">
      <c r="A11197">
        <v>0</v>
      </c>
      <c r="B11197">
        <v>2222777911</v>
      </c>
      <c r="C11197" s="1" t="s">
        <v>84450</v>
      </c>
      <c r="D11197" s="1" t="s">
        <v>7</v>
      </c>
      <c r="E11197" s="1" t="s">
        <v>84451</v>
      </c>
      <c r="F11197" s="1" t="s">
        <v>84452</v>
      </c>
    </row>
    <row r="11198" spans="1:6" x14ac:dyDescent="0.3">
      <c r="A11198">
        <v>0</v>
      </c>
      <c r="B11198">
        <v>2222777944</v>
      </c>
      <c r="C11198" s="1" t="s">
        <v>84450</v>
      </c>
      <c r="D11198" s="1" t="s">
        <v>7</v>
      </c>
      <c r="E11198" s="1" t="s">
        <v>45768</v>
      </c>
      <c r="F11198" s="1" t="s">
        <v>5978</v>
      </c>
    </row>
    <row r="11199" spans="1:6" x14ac:dyDescent="0.3">
      <c r="A11199">
        <v>0</v>
      </c>
      <c r="B11199">
        <v>2222778349</v>
      </c>
      <c r="C11199" s="1" t="s">
        <v>84453</v>
      </c>
      <c r="D11199" s="1" t="s">
        <v>7</v>
      </c>
      <c r="E11199" s="1" t="s">
        <v>1805</v>
      </c>
      <c r="F11199" s="1" t="s">
        <v>84454</v>
      </c>
    </row>
    <row r="11200" spans="1:6" x14ac:dyDescent="0.3">
      <c r="A11200">
        <v>0</v>
      </c>
      <c r="B11200">
        <v>2222779171</v>
      </c>
      <c r="C11200" s="1" t="s">
        <v>84455</v>
      </c>
      <c r="D11200" s="1" t="s">
        <v>7</v>
      </c>
      <c r="E11200" s="1" t="s">
        <v>47358</v>
      </c>
      <c r="F11200" s="1" t="s">
        <v>84456</v>
      </c>
    </row>
    <row r="11201" spans="1:6" x14ac:dyDescent="0.3">
      <c r="A11201">
        <v>0</v>
      </c>
      <c r="B11201">
        <v>2222779282</v>
      </c>
      <c r="C11201" s="1" t="s">
        <v>84457</v>
      </c>
      <c r="D11201" s="1" t="s">
        <v>7</v>
      </c>
      <c r="E11201" s="1" t="s">
        <v>84458</v>
      </c>
      <c r="F11201" s="1" t="s">
        <v>84459</v>
      </c>
    </row>
    <row r="11202" spans="1:6" x14ac:dyDescent="0.3">
      <c r="A11202">
        <v>0</v>
      </c>
      <c r="B11202">
        <v>2222779292</v>
      </c>
      <c r="C11202" s="1" t="s">
        <v>84457</v>
      </c>
      <c r="D11202" s="1" t="s">
        <v>7</v>
      </c>
      <c r="E11202" s="1" t="s">
        <v>83816</v>
      </c>
      <c r="F11202" s="1" t="s">
        <v>84460</v>
      </c>
    </row>
    <row r="11203" spans="1:6" x14ac:dyDescent="0.3">
      <c r="A11203">
        <v>0</v>
      </c>
      <c r="B11203">
        <v>2222779411</v>
      </c>
      <c r="C11203" s="1" t="s">
        <v>84457</v>
      </c>
      <c r="D11203" s="1" t="s">
        <v>7</v>
      </c>
      <c r="E11203" s="1" t="s">
        <v>84461</v>
      </c>
      <c r="F11203" s="1" t="s">
        <v>84462</v>
      </c>
    </row>
    <row r="11204" spans="1:6" x14ac:dyDescent="0.3">
      <c r="A11204">
        <v>0</v>
      </c>
      <c r="B11204">
        <v>2222779512</v>
      </c>
      <c r="C11204" s="1" t="s">
        <v>84463</v>
      </c>
      <c r="D11204" s="1" t="s">
        <v>7</v>
      </c>
      <c r="E11204" s="1" t="s">
        <v>84464</v>
      </c>
      <c r="F11204" s="1" t="s">
        <v>84465</v>
      </c>
    </row>
    <row r="11205" spans="1:6" x14ac:dyDescent="0.3">
      <c r="A11205">
        <v>0</v>
      </c>
      <c r="B11205">
        <v>2222779527</v>
      </c>
      <c r="C11205" s="1" t="s">
        <v>84463</v>
      </c>
      <c r="D11205" s="1" t="s">
        <v>7</v>
      </c>
      <c r="E11205" s="1" t="s">
        <v>45664</v>
      </c>
      <c r="F11205" s="1" t="s">
        <v>84466</v>
      </c>
    </row>
    <row r="11206" spans="1:6" x14ac:dyDescent="0.3">
      <c r="A11206">
        <v>0</v>
      </c>
      <c r="B11206">
        <v>2222779640</v>
      </c>
      <c r="C11206" s="1" t="s">
        <v>84463</v>
      </c>
      <c r="D11206" s="1" t="s">
        <v>7</v>
      </c>
      <c r="E11206" s="1" t="s">
        <v>8985</v>
      </c>
      <c r="F11206" s="1" t="s">
        <v>84467</v>
      </c>
    </row>
    <row r="11207" spans="1:6" x14ac:dyDescent="0.3">
      <c r="A11207">
        <v>0</v>
      </c>
      <c r="B11207">
        <v>2222779702</v>
      </c>
      <c r="C11207" s="1" t="s">
        <v>84468</v>
      </c>
      <c r="D11207" s="1" t="s">
        <v>7</v>
      </c>
      <c r="E11207" s="1" t="s">
        <v>59211</v>
      </c>
      <c r="F11207" s="1" t="s">
        <v>84469</v>
      </c>
    </row>
    <row r="11208" spans="1:6" x14ac:dyDescent="0.3">
      <c r="A11208">
        <v>0</v>
      </c>
      <c r="B11208">
        <v>2222780355</v>
      </c>
      <c r="C11208" s="1" t="s">
        <v>84470</v>
      </c>
      <c r="D11208" s="1" t="s">
        <v>7</v>
      </c>
      <c r="E11208" s="1" t="s">
        <v>84471</v>
      </c>
      <c r="F11208" s="1" t="s">
        <v>84472</v>
      </c>
    </row>
    <row r="11209" spans="1:6" x14ac:dyDescent="0.3">
      <c r="A11209">
        <v>0</v>
      </c>
      <c r="B11209">
        <v>2222780439</v>
      </c>
      <c r="C11209" s="1" t="s">
        <v>84470</v>
      </c>
      <c r="D11209" s="1" t="s">
        <v>7</v>
      </c>
      <c r="E11209" s="1" t="s">
        <v>55425</v>
      </c>
      <c r="F11209" s="1" t="s">
        <v>84473</v>
      </c>
    </row>
    <row r="11210" spans="1:6" x14ac:dyDescent="0.3">
      <c r="A11210">
        <v>0</v>
      </c>
      <c r="B11210">
        <v>2222780933</v>
      </c>
      <c r="C11210" s="1" t="s">
        <v>84474</v>
      </c>
      <c r="D11210" s="1" t="s">
        <v>7</v>
      </c>
      <c r="E11210" s="1" t="s">
        <v>84475</v>
      </c>
      <c r="F11210" s="1" t="s">
        <v>84476</v>
      </c>
    </row>
    <row r="11211" spans="1:6" x14ac:dyDescent="0.3">
      <c r="A11211">
        <v>0</v>
      </c>
      <c r="B11211">
        <v>2222780972</v>
      </c>
      <c r="C11211" s="1" t="s">
        <v>84474</v>
      </c>
      <c r="D11211" s="1" t="s">
        <v>7</v>
      </c>
      <c r="E11211" s="1" t="s">
        <v>45437</v>
      </c>
      <c r="F11211" s="1" t="s">
        <v>84477</v>
      </c>
    </row>
    <row r="11212" spans="1:6" x14ac:dyDescent="0.3">
      <c r="A11212">
        <v>0</v>
      </c>
      <c r="B11212">
        <v>2222781331</v>
      </c>
      <c r="C11212" s="1" t="s">
        <v>84478</v>
      </c>
      <c r="D11212" s="1" t="s">
        <v>7</v>
      </c>
      <c r="E11212" s="1" t="s">
        <v>84479</v>
      </c>
      <c r="F11212" s="1" t="s">
        <v>84480</v>
      </c>
    </row>
    <row r="11213" spans="1:6" x14ac:dyDescent="0.3">
      <c r="A11213">
        <v>0</v>
      </c>
      <c r="B11213">
        <v>2222781345</v>
      </c>
      <c r="C11213" s="1" t="s">
        <v>84481</v>
      </c>
      <c r="D11213" s="1" t="s">
        <v>7</v>
      </c>
      <c r="E11213" s="1" t="s">
        <v>84482</v>
      </c>
      <c r="F11213" s="1" t="s">
        <v>84483</v>
      </c>
    </row>
    <row r="11214" spans="1:6" x14ac:dyDescent="0.3">
      <c r="A11214">
        <v>0</v>
      </c>
      <c r="B11214">
        <v>2222781611</v>
      </c>
      <c r="C11214" s="1" t="s">
        <v>84484</v>
      </c>
      <c r="D11214" s="1" t="s">
        <v>7</v>
      </c>
      <c r="E11214" s="1" t="s">
        <v>84485</v>
      </c>
      <c r="F11214" s="1" t="s">
        <v>84486</v>
      </c>
    </row>
    <row r="11215" spans="1:6" x14ac:dyDescent="0.3">
      <c r="A11215">
        <v>0</v>
      </c>
      <c r="B11215">
        <v>2222781734</v>
      </c>
      <c r="C11215" s="1" t="s">
        <v>84484</v>
      </c>
      <c r="D11215" s="1" t="s">
        <v>7</v>
      </c>
      <c r="E11215" s="1" t="s">
        <v>84487</v>
      </c>
      <c r="F11215" s="1" t="s">
        <v>84488</v>
      </c>
    </row>
    <row r="11216" spans="1:6" x14ac:dyDescent="0.3">
      <c r="A11216">
        <v>0</v>
      </c>
      <c r="B11216">
        <v>2222791275</v>
      </c>
      <c r="C11216" s="1" t="s">
        <v>84489</v>
      </c>
      <c r="D11216" s="1" t="s">
        <v>7</v>
      </c>
      <c r="E11216" s="1" t="s">
        <v>84490</v>
      </c>
      <c r="F11216" s="1" t="s">
        <v>84491</v>
      </c>
    </row>
    <row r="11217" spans="1:6" x14ac:dyDescent="0.3">
      <c r="A11217">
        <v>0</v>
      </c>
      <c r="B11217">
        <v>2222791895</v>
      </c>
      <c r="C11217" s="1" t="s">
        <v>84492</v>
      </c>
      <c r="D11217" s="1" t="s">
        <v>7</v>
      </c>
      <c r="E11217" s="1" t="s">
        <v>44578</v>
      </c>
      <c r="F11217" s="1" t="s">
        <v>84493</v>
      </c>
    </row>
    <row r="11218" spans="1:6" x14ac:dyDescent="0.3">
      <c r="A11218">
        <v>0</v>
      </c>
      <c r="B11218">
        <v>2222793038</v>
      </c>
      <c r="C11218" s="1" t="s">
        <v>84494</v>
      </c>
      <c r="D11218" s="1" t="s">
        <v>7</v>
      </c>
      <c r="E11218" s="1" t="s">
        <v>58212</v>
      </c>
      <c r="F11218" s="1" t="s">
        <v>84495</v>
      </c>
    </row>
    <row r="11219" spans="1:6" x14ac:dyDescent="0.3">
      <c r="A11219">
        <v>0</v>
      </c>
      <c r="B11219">
        <v>2222793269</v>
      </c>
      <c r="C11219" s="1" t="s">
        <v>84496</v>
      </c>
      <c r="D11219" s="1" t="s">
        <v>7</v>
      </c>
      <c r="E11219" s="1" t="s">
        <v>58813</v>
      </c>
      <c r="F11219" s="1" t="s">
        <v>84497</v>
      </c>
    </row>
    <row r="11220" spans="1:6" x14ac:dyDescent="0.3">
      <c r="A11220">
        <v>0</v>
      </c>
      <c r="B11220">
        <v>2222793403</v>
      </c>
      <c r="C11220" s="1" t="s">
        <v>84496</v>
      </c>
      <c r="D11220" s="1" t="s">
        <v>7</v>
      </c>
      <c r="E11220" s="1" t="s">
        <v>51254</v>
      </c>
      <c r="F11220" s="1" t="s">
        <v>84498</v>
      </c>
    </row>
    <row r="11221" spans="1:6" x14ac:dyDescent="0.3">
      <c r="A11221">
        <v>0</v>
      </c>
      <c r="B11221">
        <v>2222793897</v>
      </c>
      <c r="C11221" s="1" t="s">
        <v>84499</v>
      </c>
      <c r="D11221" s="1" t="s">
        <v>7</v>
      </c>
      <c r="E11221" s="1" t="s">
        <v>12835</v>
      </c>
      <c r="F11221" s="1" t="s">
        <v>84500</v>
      </c>
    </row>
    <row r="11222" spans="1:6" x14ac:dyDescent="0.3">
      <c r="A11222">
        <v>0</v>
      </c>
      <c r="B11222">
        <v>2222794303</v>
      </c>
      <c r="C11222" s="1" t="s">
        <v>84501</v>
      </c>
      <c r="D11222" s="1" t="s">
        <v>7</v>
      </c>
      <c r="E11222" s="1" t="s">
        <v>84502</v>
      </c>
      <c r="F11222" s="1" t="s">
        <v>2507</v>
      </c>
    </row>
    <row r="11223" spans="1:6" x14ac:dyDescent="0.3">
      <c r="A11223">
        <v>0</v>
      </c>
      <c r="B11223">
        <v>2222794821</v>
      </c>
      <c r="C11223" s="1" t="s">
        <v>84503</v>
      </c>
      <c r="D11223" s="1" t="s">
        <v>7</v>
      </c>
      <c r="E11223" s="1" t="s">
        <v>82536</v>
      </c>
      <c r="F11223" s="1" t="s">
        <v>84504</v>
      </c>
    </row>
    <row r="11224" spans="1:6" x14ac:dyDescent="0.3">
      <c r="A11224">
        <v>0</v>
      </c>
      <c r="B11224">
        <v>2222794962</v>
      </c>
      <c r="C11224" s="1" t="s">
        <v>84505</v>
      </c>
      <c r="D11224" s="1" t="s">
        <v>7</v>
      </c>
      <c r="E11224" s="1" t="s">
        <v>55752</v>
      </c>
      <c r="F11224" s="1" t="s">
        <v>84506</v>
      </c>
    </row>
    <row r="11225" spans="1:6" x14ac:dyDescent="0.3">
      <c r="A11225">
        <v>0</v>
      </c>
      <c r="B11225">
        <v>2222795232</v>
      </c>
      <c r="C11225" s="1" t="s">
        <v>84507</v>
      </c>
      <c r="D11225" s="1" t="s">
        <v>7</v>
      </c>
      <c r="E11225" s="1" t="s">
        <v>84508</v>
      </c>
      <c r="F11225" s="1" t="s">
        <v>84509</v>
      </c>
    </row>
    <row r="11226" spans="1:6" x14ac:dyDescent="0.3">
      <c r="A11226">
        <v>0</v>
      </c>
      <c r="B11226">
        <v>2222795270</v>
      </c>
      <c r="C11226" s="1" t="s">
        <v>84507</v>
      </c>
      <c r="D11226" s="1" t="s">
        <v>7</v>
      </c>
      <c r="E11226" s="1" t="s">
        <v>84510</v>
      </c>
      <c r="F11226" s="1" t="s">
        <v>84511</v>
      </c>
    </row>
    <row r="11227" spans="1:6" x14ac:dyDescent="0.3">
      <c r="A11227">
        <v>0</v>
      </c>
      <c r="B11227">
        <v>2222795468</v>
      </c>
      <c r="C11227" s="1" t="s">
        <v>84512</v>
      </c>
      <c r="D11227" s="1" t="s">
        <v>7</v>
      </c>
      <c r="E11227" s="1" t="s">
        <v>77944</v>
      </c>
      <c r="F11227" s="1" t="s">
        <v>84513</v>
      </c>
    </row>
    <row r="11228" spans="1:6" x14ac:dyDescent="0.3">
      <c r="A11228">
        <v>0</v>
      </c>
      <c r="B11228">
        <v>2222795647</v>
      </c>
      <c r="C11228" s="1" t="s">
        <v>84514</v>
      </c>
      <c r="D11228" s="1" t="s">
        <v>7</v>
      </c>
      <c r="E11228" s="1" t="s">
        <v>40647</v>
      </c>
      <c r="F11228" s="1" t="s">
        <v>84515</v>
      </c>
    </row>
    <row r="11229" spans="1:6" x14ac:dyDescent="0.3">
      <c r="A11229">
        <v>0</v>
      </c>
      <c r="B11229">
        <v>2222795729</v>
      </c>
      <c r="C11229" s="1" t="s">
        <v>84514</v>
      </c>
      <c r="D11229" s="1" t="s">
        <v>7</v>
      </c>
      <c r="E11229" s="1" t="s">
        <v>59522</v>
      </c>
      <c r="F11229" s="1" t="s">
        <v>84516</v>
      </c>
    </row>
    <row r="11230" spans="1:6" x14ac:dyDescent="0.3">
      <c r="A11230">
        <v>0</v>
      </c>
      <c r="B11230">
        <v>2222796517</v>
      </c>
      <c r="C11230" s="1" t="s">
        <v>84517</v>
      </c>
      <c r="D11230" s="1" t="s">
        <v>7</v>
      </c>
      <c r="E11230" s="1" t="s">
        <v>84518</v>
      </c>
      <c r="F11230" s="1" t="s">
        <v>84519</v>
      </c>
    </row>
    <row r="11231" spans="1:6" x14ac:dyDescent="0.3">
      <c r="A11231">
        <v>0</v>
      </c>
      <c r="B11231">
        <v>2222796769</v>
      </c>
      <c r="C11231" s="1" t="s">
        <v>84520</v>
      </c>
      <c r="D11231" s="1" t="s">
        <v>7</v>
      </c>
      <c r="E11231" s="1" t="s">
        <v>59527</v>
      </c>
      <c r="F11231" s="1" t="s">
        <v>84521</v>
      </c>
    </row>
    <row r="11232" spans="1:6" x14ac:dyDescent="0.3">
      <c r="A11232">
        <v>0</v>
      </c>
      <c r="B11232">
        <v>2222796892</v>
      </c>
      <c r="C11232" s="1" t="s">
        <v>84522</v>
      </c>
      <c r="D11232" s="1" t="s">
        <v>7</v>
      </c>
      <c r="E11232" s="1" t="s">
        <v>84523</v>
      </c>
      <c r="F11232" s="1" t="s">
        <v>84524</v>
      </c>
    </row>
    <row r="11233" spans="1:6" x14ac:dyDescent="0.3">
      <c r="A11233">
        <v>0</v>
      </c>
      <c r="B11233">
        <v>2222797168</v>
      </c>
      <c r="C11233" s="1" t="s">
        <v>84525</v>
      </c>
      <c r="D11233" s="1" t="s">
        <v>7</v>
      </c>
      <c r="E11233" s="1" t="s">
        <v>44961</v>
      </c>
      <c r="F11233" s="1" t="s">
        <v>84526</v>
      </c>
    </row>
    <row r="11234" spans="1:6" x14ac:dyDescent="0.3">
      <c r="A11234">
        <v>0</v>
      </c>
      <c r="B11234">
        <v>2222797254</v>
      </c>
      <c r="C11234" s="1" t="s">
        <v>84525</v>
      </c>
      <c r="D11234" s="1" t="s">
        <v>7</v>
      </c>
      <c r="E11234" s="1" t="s">
        <v>59860</v>
      </c>
      <c r="F11234" s="1" t="s">
        <v>84527</v>
      </c>
    </row>
    <row r="11235" spans="1:6" x14ac:dyDescent="0.3">
      <c r="A11235">
        <v>0</v>
      </c>
      <c r="B11235">
        <v>2222797295</v>
      </c>
      <c r="C11235" s="1" t="s">
        <v>84525</v>
      </c>
      <c r="D11235" s="1" t="s">
        <v>7</v>
      </c>
      <c r="E11235" s="1" t="s">
        <v>84528</v>
      </c>
      <c r="F11235" s="1" t="s">
        <v>84529</v>
      </c>
    </row>
    <row r="11236" spans="1:6" x14ac:dyDescent="0.3">
      <c r="A11236">
        <v>0</v>
      </c>
      <c r="B11236">
        <v>2222797357</v>
      </c>
      <c r="C11236" s="1" t="s">
        <v>84530</v>
      </c>
      <c r="D11236" s="1" t="s">
        <v>7</v>
      </c>
      <c r="E11236" s="1" t="s">
        <v>84531</v>
      </c>
      <c r="F11236" s="1" t="s">
        <v>84532</v>
      </c>
    </row>
    <row r="11237" spans="1:6" x14ac:dyDescent="0.3">
      <c r="A11237">
        <v>0</v>
      </c>
      <c r="B11237">
        <v>2222797623</v>
      </c>
      <c r="C11237" s="1" t="s">
        <v>84533</v>
      </c>
      <c r="D11237" s="1" t="s">
        <v>7</v>
      </c>
      <c r="E11237" s="1" t="s">
        <v>8644</v>
      </c>
      <c r="F11237" s="1" t="s">
        <v>84534</v>
      </c>
    </row>
    <row r="11238" spans="1:6" x14ac:dyDescent="0.3">
      <c r="A11238">
        <v>0</v>
      </c>
      <c r="B11238">
        <v>2222797811</v>
      </c>
      <c r="C11238" s="1" t="s">
        <v>84535</v>
      </c>
      <c r="D11238" s="1" t="s">
        <v>7</v>
      </c>
      <c r="E11238" s="1" t="s">
        <v>48144</v>
      </c>
      <c r="F11238" s="1" t="s">
        <v>84536</v>
      </c>
    </row>
    <row r="11239" spans="1:6" x14ac:dyDescent="0.3">
      <c r="A11239">
        <v>0</v>
      </c>
      <c r="B11239">
        <v>2222797850</v>
      </c>
      <c r="C11239" s="1" t="s">
        <v>84535</v>
      </c>
      <c r="D11239" s="1" t="s">
        <v>7</v>
      </c>
      <c r="E11239" s="1" t="s">
        <v>84537</v>
      </c>
      <c r="F11239" s="1" t="s">
        <v>84538</v>
      </c>
    </row>
    <row r="11240" spans="1:6" x14ac:dyDescent="0.3">
      <c r="A11240">
        <v>0</v>
      </c>
      <c r="B11240">
        <v>2222799019</v>
      </c>
      <c r="C11240" s="1" t="s">
        <v>84539</v>
      </c>
      <c r="D11240" s="1" t="s">
        <v>7</v>
      </c>
      <c r="E11240" s="1" t="s">
        <v>7547</v>
      </c>
      <c r="F11240" s="1" t="s">
        <v>84540</v>
      </c>
    </row>
    <row r="11241" spans="1:6" x14ac:dyDescent="0.3">
      <c r="A11241">
        <v>0</v>
      </c>
      <c r="B11241">
        <v>2222799586</v>
      </c>
      <c r="C11241" s="1" t="s">
        <v>84541</v>
      </c>
      <c r="D11241" s="1" t="s">
        <v>7</v>
      </c>
      <c r="E11241" s="1" t="s">
        <v>46908</v>
      </c>
      <c r="F11241" s="1" t="s">
        <v>84542</v>
      </c>
    </row>
    <row r="11242" spans="1:6" x14ac:dyDescent="0.3">
      <c r="A11242">
        <v>0</v>
      </c>
      <c r="B11242">
        <v>2222799896</v>
      </c>
      <c r="C11242" s="1" t="s">
        <v>84543</v>
      </c>
      <c r="D11242" s="1" t="s">
        <v>7</v>
      </c>
      <c r="E11242" s="1" t="s">
        <v>56870</v>
      </c>
      <c r="F11242" s="1" t="s">
        <v>84544</v>
      </c>
    </row>
    <row r="11243" spans="1:6" x14ac:dyDescent="0.3">
      <c r="A11243">
        <v>0</v>
      </c>
      <c r="B11243">
        <v>2222800019</v>
      </c>
      <c r="C11243" s="1" t="s">
        <v>84543</v>
      </c>
      <c r="D11243" s="1" t="s">
        <v>7</v>
      </c>
      <c r="E11243" s="1" t="s">
        <v>84545</v>
      </c>
      <c r="F11243" s="1" t="s">
        <v>84546</v>
      </c>
    </row>
    <row r="11244" spans="1:6" x14ac:dyDescent="0.3">
      <c r="A11244">
        <v>0</v>
      </c>
      <c r="B11244">
        <v>2222800108</v>
      </c>
      <c r="C11244" s="1" t="s">
        <v>84547</v>
      </c>
      <c r="D11244" s="1" t="s">
        <v>7</v>
      </c>
      <c r="E11244" s="1" t="s">
        <v>60901</v>
      </c>
      <c r="F11244" s="1" t="s">
        <v>84548</v>
      </c>
    </row>
    <row r="11245" spans="1:6" x14ac:dyDescent="0.3">
      <c r="A11245">
        <v>0</v>
      </c>
      <c r="B11245">
        <v>2222800630</v>
      </c>
      <c r="C11245" s="1" t="s">
        <v>84549</v>
      </c>
      <c r="D11245" s="1" t="s">
        <v>7</v>
      </c>
      <c r="E11245" s="1" t="s">
        <v>84550</v>
      </c>
      <c r="F11245" s="1" t="s">
        <v>84551</v>
      </c>
    </row>
    <row r="11246" spans="1:6" x14ac:dyDescent="0.3">
      <c r="A11246">
        <v>0</v>
      </c>
      <c r="B11246">
        <v>2222801134</v>
      </c>
      <c r="C11246" s="1" t="s">
        <v>84552</v>
      </c>
      <c r="D11246" s="1" t="s">
        <v>7</v>
      </c>
      <c r="E11246" s="1" t="s">
        <v>84553</v>
      </c>
      <c r="F11246" s="1" t="s">
        <v>84554</v>
      </c>
    </row>
    <row r="11247" spans="1:6" x14ac:dyDescent="0.3">
      <c r="A11247">
        <v>0</v>
      </c>
      <c r="B11247">
        <v>2222801255</v>
      </c>
      <c r="C11247" s="1" t="s">
        <v>84555</v>
      </c>
      <c r="D11247" s="1" t="s">
        <v>7</v>
      </c>
      <c r="E11247" s="1" t="s">
        <v>5174</v>
      </c>
      <c r="F11247" s="1" t="s">
        <v>84556</v>
      </c>
    </row>
    <row r="11248" spans="1:6" x14ac:dyDescent="0.3">
      <c r="A11248">
        <v>0</v>
      </c>
      <c r="B11248">
        <v>2222801348</v>
      </c>
      <c r="C11248" s="1" t="s">
        <v>84557</v>
      </c>
      <c r="D11248" s="1" t="s">
        <v>7</v>
      </c>
      <c r="E11248" s="1" t="s">
        <v>84558</v>
      </c>
      <c r="F11248" s="1" t="s">
        <v>84559</v>
      </c>
    </row>
    <row r="11249" spans="1:6" x14ac:dyDescent="0.3">
      <c r="A11249">
        <v>0</v>
      </c>
      <c r="B11249">
        <v>2222801555</v>
      </c>
      <c r="C11249" s="1" t="s">
        <v>84557</v>
      </c>
      <c r="D11249" s="1" t="s">
        <v>7</v>
      </c>
      <c r="E11249" s="1" t="s">
        <v>54978</v>
      </c>
      <c r="F11249" s="1" t="s">
        <v>84560</v>
      </c>
    </row>
    <row r="11250" spans="1:6" x14ac:dyDescent="0.3">
      <c r="A11250">
        <v>0</v>
      </c>
      <c r="B11250">
        <v>2222801738</v>
      </c>
      <c r="C11250" s="1" t="s">
        <v>84561</v>
      </c>
      <c r="D11250" s="1" t="s">
        <v>7</v>
      </c>
      <c r="E11250" s="1" t="s">
        <v>61041</v>
      </c>
      <c r="F11250" s="1" t="s">
        <v>84562</v>
      </c>
    </row>
    <row r="11251" spans="1:6" x14ac:dyDescent="0.3">
      <c r="A11251">
        <v>0</v>
      </c>
      <c r="B11251">
        <v>2222801760</v>
      </c>
      <c r="C11251" s="1" t="s">
        <v>84561</v>
      </c>
      <c r="D11251" s="1" t="s">
        <v>7</v>
      </c>
      <c r="E11251" s="1" t="s">
        <v>84563</v>
      </c>
      <c r="F11251" s="1" t="s">
        <v>84564</v>
      </c>
    </row>
    <row r="11252" spans="1:6" x14ac:dyDescent="0.3">
      <c r="A11252">
        <v>0</v>
      </c>
      <c r="B11252">
        <v>2222802023</v>
      </c>
      <c r="C11252" s="1" t="s">
        <v>84565</v>
      </c>
      <c r="D11252" s="1" t="s">
        <v>7</v>
      </c>
      <c r="E11252" s="1" t="s">
        <v>33420</v>
      </c>
      <c r="F11252" s="1" t="s">
        <v>84566</v>
      </c>
    </row>
    <row r="11253" spans="1:6" x14ac:dyDescent="0.3">
      <c r="A11253">
        <v>0</v>
      </c>
      <c r="B11253">
        <v>2222802117</v>
      </c>
      <c r="C11253" s="1" t="s">
        <v>84567</v>
      </c>
      <c r="D11253" s="1" t="s">
        <v>7</v>
      </c>
      <c r="E11253" s="1" t="s">
        <v>84568</v>
      </c>
      <c r="F11253" s="1" t="s">
        <v>84569</v>
      </c>
    </row>
    <row r="11254" spans="1:6" x14ac:dyDescent="0.3">
      <c r="A11254">
        <v>0</v>
      </c>
      <c r="B11254">
        <v>2222802279</v>
      </c>
      <c r="C11254" s="1" t="s">
        <v>84570</v>
      </c>
      <c r="D11254" s="1" t="s">
        <v>7</v>
      </c>
      <c r="E11254" s="1" t="s">
        <v>84571</v>
      </c>
      <c r="F11254" s="1" t="s">
        <v>84572</v>
      </c>
    </row>
    <row r="11255" spans="1:6" x14ac:dyDescent="0.3">
      <c r="A11255">
        <v>0</v>
      </c>
      <c r="B11255">
        <v>2222802532</v>
      </c>
      <c r="C11255" s="1" t="s">
        <v>84573</v>
      </c>
      <c r="D11255" s="1" t="s">
        <v>7</v>
      </c>
      <c r="E11255" s="1" t="s">
        <v>84574</v>
      </c>
      <c r="F11255" s="1" t="s">
        <v>84575</v>
      </c>
    </row>
    <row r="11256" spans="1:6" x14ac:dyDescent="0.3">
      <c r="A11256">
        <v>0</v>
      </c>
      <c r="B11256">
        <v>2222803079</v>
      </c>
      <c r="C11256" s="1" t="s">
        <v>84576</v>
      </c>
      <c r="D11256" s="1" t="s">
        <v>7</v>
      </c>
      <c r="E11256" s="1" t="s">
        <v>58816</v>
      </c>
      <c r="F11256" s="1" t="s">
        <v>84577</v>
      </c>
    </row>
    <row r="11257" spans="1:6" x14ac:dyDescent="0.3">
      <c r="A11257">
        <v>0</v>
      </c>
      <c r="B11257">
        <v>2222803400</v>
      </c>
      <c r="C11257" s="1" t="s">
        <v>84578</v>
      </c>
      <c r="D11257" s="1" t="s">
        <v>7</v>
      </c>
      <c r="E11257" s="1" t="s">
        <v>84579</v>
      </c>
      <c r="F11257" s="1" t="s">
        <v>84580</v>
      </c>
    </row>
    <row r="11258" spans="1:6" x14ac:dyDescent="0.3">
      <c r="A11258">
        <v>0</v>
      </c>
      <c r="B11258">
        <v>2222803423</v>
      </c>
      <c r="C11258" s="1" t="s">
        <v>84578</v>
      </c>
      <c r="D11258" s="1" t="s">
        <v>7</v>
      </c>
      <c r="E11258" s="1" t="s">
        <v>84581</v>
      </c>
      <c r="F11258" s="1" t="s">
        <v>84582</v>
      </c>
    </row>
    <row r="11259" spans="1:6" x14ac:dyDescent="0.3">
      <c r="A11259">
        <v>0</v>
      </c>
      <c r="B11259">
        <v>2222803546</v>
      </c>
      <c r="C11259" s="1" t="s">
        <v>84583</v>
      </c>
      <c r="D11259" s="1" t="s">
        <v>7</v>
      </c>
      <c r="E11259" s="1" t="s">
        <v>79590</v>
      </c>
      <c r="F11259" s="1" t="s">
        <v>84584</v>
      </c>
    </row>
    <row r="11260" spans="1:6" x14ac:dyDescent="0.3">
      <c r="A11260">
        <v>0</v>
      </c>
      <c r="B11260">
        <v>2222803673</v>
      </c>
      <c r="C11260" s="1" t="s">
        <v>84583</v>
      </c>
      <c r="D11260" s="1" t="s">
        <v>7</v>
      </c>
      <c r="E11260" s="1" t="s">
        <v>84585</v>
      </c>
      <c r="F11260" s="1" t="s">
        <v>84586</v>
      </c>
    </row>
    <row r="11261" spans="1:6" x14ac:dyDescent="0.3">
      <c r="A11261">
        <v>0</v>
      </c>
      <c r="B11261">
        <v>2222803788</v>
      </c>
      <c r="C11261" s="1" t="s">
        <v>84587</v>
      </c>
      <c r="D11261" s="1" t="s">
        <v>7</v>
      </c>
      <c r="E11261" s="1" t="s">
        <v>84588</v>
      </c>
      <c r="F11261" s="1" t="s">
        <v>84589</v>
      </c>
    </row>
    <row r="11262" spans="1:6" x14ac:dyDescent="0.3">
      <c r="A11262">
        <v>0</v>
      </c>
      <c r="B11262">
        <v>2222804025</v>
      </c>
      <c r="C11262" s="1" t="s">
        <v>84590</v>
      </c>
      <c r="D11262" s="1" t="s">
        <v>7</v>
      </c>
      <c r="E11262" s="1" t="s">
        <v>84591</v>
      </c>
      <c r="F11262" s="1" t="s">
        <v>84592</v>
      </c>
    </row>
    <row r="11263" spans="1:6" x14ac:dyDescent="0.3">
      <c r="A11263">
        <v>0</v>
      </c>
      <c r="B11263">
        <v>2222804142</v>
      </c>
      <c r="C11263" s="1" t="s">
        <v>84590</v>
      </c>
      <c r="D11263" s="1" t="s">
        <v>7</v>
      </c>
      <c r="E11263" s="1" t="s">
        <v>50651</v>
      </c>
      <c r="F11263" s="1" t="s">
        <v>84593</v>
      </c>
    </row>
    <row r="11264" spans="1:6" x14ac:dyDescent="0.3">
      <c r="A11264">
        <v>0</v>
      </c>
      <c r="B11264">
        <v>2222804333</v>
      </c>
      <c r="C11264" s="1" t="s">
        <v>84594</v>
      </c>
      <c r="D11264" s="1" t="s">
        <v>7</v>
      </c>
      <c r="E11264" s="1" t="s">
        <v>84595</v>
      </c>
      <c r="F11264" s="1" t="s">
        <v>4586</v>
      </c>
    </row>
    <row r="11265" spans="1:6" x14ac:dyDescent="0.3">
      <c r="A11265">
        <v>0</v>
      </c>
      <c r="B11265">
        <v>2222805083</v>
      </c>
      <c r="C11265" s="1" t="s">
        <v>84596</v>
      </c>
      <c r="D11265" s="1" t="s">
        <v>7</v>
      </c>
      <c r="E11265" s="1" t="s">
        <v>57577</v>
      </c>
      <c r="F11265" s="1" t="s">
        <v>84597</v>
      </c>
    </row>
    <row r="11266" spans="1:6" x14ac:dyDescent="0.3">
      <c r="A11266">
        <v>0</v>
      </c>
      <c r="B11266">
        <v>2222805704</v>
      </c>
      <c r="C11266" s="1" t="s">
        <v>84598</v>
      </c>
      <c r="D11266" s="1" t="s">
        <v>7</v>
      </c>
      <c r="E11266" s="1" t="s">
        <v>84599</v>
      </c>
      <c r="F11266" s="1" t="s">
        <v>84600</v>
      </c>
    </row>
    <row r="11267" spans="1:6" x14ac:dyDescent="0.3">
      <c r="A11267">
        <v>0</v>
      </c>
      <c r="B11267">
        <v>2222805706</v>
      </c>
      <c r="C11267" s="1" t="s">
        <v>84598</v>
      </c>
      <c r="D11267" s="1" t="s">
        <v>7</v>
      </c>
      <c r="E11267" s="1" t="s">
        <v>84601</v>
      </c>
      <c r="F11267" s="1" t="s">
        <v>84602</v>
      </c>
    </row>
    <row r="11268" spans="1:6" x14ac:dyDescent="0.3">
      <c r="A11268">
        <v>0</v>
      </c>
      <c r="B11268">
        <v>2222805758</v>
      </c>
      <c r="C11268" s="1" t="s">
        <v>84598</v>
      </c>
      <c r="D11268" s="1" t="s">
        <v>7</v>
      </c>
      <c r="E11268" s="1" t="s">
        <v>10640</v>
      </c>
      <c r="F11268" s="1" t="s">
        <v>84603</v>
      </c>
    </row>
    <row r="11269" spans="1:6" x14ac:dyDescent="0.3">
      <c r="A11269">
        <v>0</v>
      </c>
      <c r="B11269">
        <v>2222805768</v>
      </c>
      <c r="C11269" s="1" t="s">
        <v>84598</v>
      </c>
      <c r="D11269" s="1" t="s">
        <v>7</v>
      </c>
      <c r="E11269" s="1" t="s">
        <v>49743</v>
      </c>
      <c r="F11269" s="1" t="s">
        <v>84604</v>
      </c>
    </row>
    <row r="11270" spans="1:6" x14ac:dyDescent="0.3">
      <c r="A11270">
        <v>0</v>
      </c>
      <c r="B11270">
        <v>2222805896</v>
      </c>
      <c r="C11270" s="1" t="s">
        <v>84605</v>
      </c>
      <c r="D11270" s="1" t="s">
        <v>7</v>
      </c>
      <c r="E11270" s="1" t="s">
        <v>84606</v>
      </c>
      <c r="F11270" s="1" t="s">
        <v>84607</v>
      </c>
    </row>
    <row r="11271" spans="1:6" x14ac:dyDescent="0.3">
      <c r="A11271">
        <v>0</v>
      </c>
      <c r="B11271">
        <v>2222806061</v>
      </c>
      <c r="C11271" s="1" t="s">
        <v>84608</v>
      </c>
      <c r="D11271" s="1" t="s">
        <v>7</v>
      </c>
      <c r="E11271" s="1" t="s">
        <v>44578</v>
      </c>
      <c r="F11271" s="1" t="s">
        <v>84609</v>
      </c>
    </row>
    <row r="11272" spans="1:6" x14ac:dyDescent="0.3">
      <c r="A11272">
        <v>0</v>
      </c>
      <c r="B11272">
        <v>2222806732</v>
      </c>
      <c r="C11272" s="1" t="s">
        <v>84610</v>
      </c>
      <c r="D11272" s="1" t="s">
        <v>7</v>
      </c>
      <c r="E11272" s="1" t="s">
        <v>54044</v>
      </c>
      <c r="F11272" s="1" t="s">
        <v>84611</v>
      </c>
    </row>
    <row r="11273" spans="1:6" x14ac:dyDescent="0.3">
      <c r="A11273">
        <v>0</v>
      </c>
      <c r="B11273">
        <v>2222807229</v>
      </c>
      <c r="C11273" s="1" t="s">
        <v>84612</v>
      </c>
      <c r="D11273" s="1" t="s">
        <v>7</v>
      </c>
      <c r="E11273" s="1" t="s">
        <v>84613</v>
      </c>
      <c r="F11273" s="1" t="s">
        <v>84614</v>
      </c>
    </row>
    <row r="11274" spans="1:6" x14ac:dyDescent="0.3">
      <c r="A11274">
        <v>0</v>
      </c>
      <c r="B11274">
        <v>2222807364</v>
      </c>
      <c r="C11274" s="1" t="s">
        <v>84615</v>
      </c>
      <c r="D11274" s="1" t="s">
        <v>7</v>
      </c>
      <c r="E11274" s="1" t="s">
        <v>8904</v>
      </c>
      <c r="F11274" s="1" t="s">
        <v>84616</v>
      </c>
    </row>
    <row r="11275" spans="1:6" x14ac:dyDescent="0.3">
      <c r="A11275">
        <v>0</v>
      </c>
      <c r="B11275">
        <v>2222807366</v>
      </c>
      <c r="C11275" s="1" t="s">
        <v>84615</v>
      </c>
      <c r="D11275" s="1" t="s">
        <v>7</v>
      </c>
      <c r="E11275" s="1" t="s">
        <v>10858</v>
      </c>
      <c r="F11275" s="1" t="s">
        <v>84617</v>
      </c>
    </row>
    <row r="11276" spans="1:6" x14ac:dyDescent="0.3">
      <c r="A11276">
        <v>0</v>
      </c>
      <c r="B11276">
        <v>2222807426</v>
      </c>
      <c r="C11276" s="1" t="s">
        <v>84615</v>
      </c>
      <c r="D11276" s="1" t="s">
        <v>7</v>
      </c>
      <c r="E11276" s="1" t="s">
        <v>84618</v>
      </c>
      <c r="F11276" s="1" t="s">
        <v>84619</v>
      </c>
    </row>
    <row r="11277" spans="1:6" x14ac:dyDescent="0.3">
      <c r="A11277">
        <v>0</v>
      </c>
      <c r="B11277">
        <v>2222807495</v>
      </c>
      <c r="C11277" s="1" t="s">
        <v>84615</v>
      </c>
      <c r="D11277" s="1" t="s">
        <v>7</v>
      </c>
      <c r="E11277" s="1" t="s">
        <v>84620</v>
      </c>
      <c r="F11277" s="1" t="s">
        <v>84621</v>
      </c>
    </row>
    <row r="11278" spans="1:6" x14ac:dyDescent="0.3">
      <c r="A11278">
        <v>0</v>
      </c>
      <c r="B11278">
        <v>2222807591</v>
      </c>
      <c r="C11278" s="1" t="s">
        <v>84622</v>
      </c>
      <c r="D11278" s="1" t="s">
        <v>7</v>
      </c>
      <c r="E11278" s="1" t="s">
        <v>84623</v>
      </c>
      <c r="F11278" s="1" t="s">
        <v>84624</v>
      </c>
    </row>
    <row r="11279" spans="1:6" x14ac:dyDescent="0.3">
      <c r="A11279">
        <v>0</v>
      </c>
      <c r="B11279">
        <v>2222819410</v>
      </c>
      <c r="C11279" s="1" t="s">
        <v>84625</v>
      </c>
      <c r="D11279" s="1" t="s">
        <v>7</v>
      </c>
      <c r="E11279" s="1" t="s">
        <v>46270</v>
      </c>
      <c r="F11279" s="1" t="s">
        <v>84626</v>
      </c>
    </row>
    <row r="11280" spans="1:6" x14ac:dyDescent="0.3">
      <c r="A11280">
        <v>0</v>
      </c>
      <c r="B11280">
        <v>2222819491</v>
      </c>
      <c r="C11280" s="1" t="s">
        <v>84625</v>
      </c>
      <c r="D11280" s="1" t="s">
        <v>7</v>
      </c>
      <c r="E11280" s="1" t="s">
        <v>84627</v>
      </c>
      <c r="F11280" s="1" t="s">
        <v>84628</v>
      </c>
    </row>
    <row r="11281" spans="1:6" x14ac:dyDescent="0.3">
      <c r="A11281">
        <v>0</v>
      </c>
      <c r="B11281">
        <v>2222819639</v>
      </c>
      <c r="C11281" s="1" t="s">
        <v>84629</v>
      </c>
      <c r="D11281" s="1" t="s">
        <v>7</v>
      </c>
      <c r="E11281" s="1" t="s">
        <v>48712</v>
      </c>
      <c r="F11281" s="1" t="s">
        <v>84630</v>
      </c>
    </row>
    <row r="11282" spans="1:6" x14ac:dyDescent="0.3">
      <c r="A11282">
        <v>0</v>
      </c>
      <c r="B11282">
        <v>2222819721</v>
      </c>
      <c r="C11282" s="1" t="s">
        <v>84631</v>
      </c>
      <c r="D11282" s="1" t="s">
        <v>7</v>
      </c>
      <c r="E11282" s="1" t="s">
        <v>84632</v>
      </c>
      <c r="F11282" s="1" t="s">
        <v>84633</v>
      </c>
    </row>
    <row r="11283" spans="1:6" x14ac:dyDescent="0.3">
      <c r="A11283">
        <v>0</v>
      </c>
      <c r="B11283">
        <v>2222819803</v>
      </c>
      <c r="C11283" s="1" t="s">
        <v>84631</v>
      </c>
      <c r="D11283" s="1" t="s">
        <v>7</v>
      </c>
      <c r="E11283" s="1" t="s">
        <v>84634</v>
      </c>
      <c r="F11283" s="1" t="s">
        <v>84635</v>
      </c>
    </row>
    <row r="11284" spans="1:6" x14ac:dyDescent="0.3">
      <c r="A11284">
        <v>0</v>
      </c>
      <c r="B11284">
        <v>2222820367</v>
      </c>
      <c r="C11284" s="1" t="s">
        <v>84636</v>
      </c>
      <c r="D11284" s="1" t="s">
        <v>7</v>
      </c>
      <c r="E11284" s="1" t="s">
        <v>84637</v>
      </c>
      <c r="F11284" s="1" t="s">
        <v>84638</v>
      </c>
    </row>
    <row r="11285" spans="1:6" x14ac:dyDescent="0.3">
      <c r="A11285">
        <v>0</v>
      </c>
      <c r="B11285">
        <v>2222820516</v>
      </c>
      <c r="C11285" s="1" t="s">
        <v>84636</v>
      </c>
      <c r="D11285" s="1" t="s">
        <v>7</v>
      </c>
      <c r="E11285" s="1" t="s">
        <v>52007</v>
      </c>
      <c r="F11285" s="1" t="s">
        <v>84639</v>
      </c>
    </row>
    <row r="11286" spans="1:6" x14ac:dyDescent="0.3">
      <c r="A11286">
        <v>0</v>
      </c>
      <c r="B11286">
        <v>2222820761</v>
      </c>
      <c r="C11286" s="1" t="s">
        <v>84640</v>
      </c>
      <c r="D11286" s="1" t="s">
        <v>7</v>
      </c>
      <c r="E11286" s="1" t="s">
        <v>84641</v>
      </c>
      <c r="F11286" s="1" t="s">
        <v>84642</v>
      </c>
    </row>
    <row r="11287" spans="1:6" x14ac:dyDescent="0.3">
      <c r="A11287">
        <v>0</v>
      </c>
      <c r="B11287">
        <v>2222821213</v>
      </c>
      <c r="C11287" s="1" t="s">
        <v>84643</v>
      </c>
      <c r="D11287" s="1" t="s">
        <v>7</v>
      </c>
      <c r="E11287" s="1" t="s">
        <v>8933</v>
      </c>
      <c r="F11287" s="1" t="s">
        <v>84644</v>
      </c>
    </row>
    <row r="11288" spans="1:6" x14ac:dyDescent="0.3">
      <c r="A11288">
        <v>0</v>
      </c>
      <c r="B11288">
        <v>2222821296</v>
      </c>
      <c r="C11288" s="1" t="s">
        <v>84645</v>
      </c>
      <c r="D11288" s="1" t="s">
        <v>7</v>
      </c>
      <c r="E11288" s="1" t="s">
        <v>6716</v>
      </c>
      <c r="F11288" s="1" t="s">
        <v>84646</v>
      </c>
    </row>
    <row r="11289" spans="1:6" x14ac:dyDescent="0.3">
      <c r="A11289">
        <v>0</v>
      </c>
      <c r="B11289">
        <v>2222821305</v>
      </c>
      <c r="C11289" s="1" t="s">
        <v>84645</v>
      </c>
      <c r="D11289" s="1" t="s">
        <v>7</v>
      </c>
      <c r="E11289" s="1" t="s">
        <v>7055</v>
      </c>
      <c r="F11289" s="1" t="s">
        <v>84647</v>
      </c>
    </row>
    <row r="11290" spans="1:6" x14ac:dyDescent="0.3">
      <c r="A11290">
        <v>0</v>
      </c>
      <c r="B11290">
        <v>2222821926</v>
      </c>
      <c r="C11290" s="1" t="s">
        <v>84648</v>
      </c>
      <c r="D11290" s="1" t="s">
        <v>7</v>
      </c>
      <c r="E11290" s="1" t="s">
        <v>61023</v>
      </c>
      <c r="F11290" s="1" t="s">
        <v>84649</v>
      </c>
    </row>
    <row r="11291" spans="1:6" x14ac:dyDescent="0.3">
      <c r="A11291">
        <v>0</v>
      </c>
      <c r="B11291">
        <v>2222822000</v>
      </c>
      <c r="C11291" s="1" t="s">
        <v>84648</v>
      </c>
      <c r="D11291" s="1" t="s">
        <v>7</v>
      </c>
      <c r="E11291" s="1" t="s">
        <v>56602</v>
      </c>
      <c r="F11291" s="1" t="s">
        <v>84650</v>
      </c>
    </row>
    <row r="11292" spans="1:6" x14ac:dyDescent="0.3">
      <c r="A11292">
        <v>0</v>
      </c>
      <c r="B11292">
        <v>2222822022</v>
      </c>
      <c r="C11292" s="1" t="s">
        <v>84651</v>
      </c>
      <c r="D11292" s="1" t="s">
        <v>7</v>
      </c>
      <c r="E11292" s="1" t="s">
        <v>84652</v>
      </c>
      <c r="F11292" s="1" t="s">
        <v>84653</v>
      </c>
    </row>
    <row r="11293" spans="1:6" x14ac:dyDescent="0.3">
      <c r="A11293">
        <v>0</v>
      </c>
      <c r="B11293">
        <v>2222822042</v>
      </c>
      <c r="C11293" s="1" t="s">
        <v>84648</v>
      </c>
      <c r="D11293" s="1" t="s">
        <v>7</v>
      </c>
      <c r="E11293" s="1" t="s">
        <v>84654</v>
      </c>
      <c r="F11293" s="1" t="s">
        <v>84655</v>
      </c>
    </row>
    <row r="11294" spans="1:6" x14ac:dyDescent="0.3">
      <c r="A11294">
        <v>0</v>
      </c>
      <c r="B11294">
        <v>2222822168</v>
      </c>
      <c r="C11294" s="1" t="s">
        <v>84651</v>
      </c>
      <c r="D11294" s="1" t="s">
        <v>7</v>
      </c>
      <c r="E11294" s="1" t="s">
        <v>59311</v>
      </c>
      <c r="F11294" s="1" t="s">
        <v>84656</v>
      </c>
    </row>
    <row r="11295" spans="1:6" x14ac:dyDescent="0.3">
      <c r="A11295">
        <v>0</v>
      </c>
      <c r="B11295">
        <v>2222822314</v>
      </c>
      <c r="C11295" s="1" t="s">
        <v>84657</v>
      </c>
      <c r="D11295" s="1" t="s">
        <v>7</v>
      </c>
      <c r="E11295" s="1" t="s">
        <v>55709</v>
      </c>
      <c r="F11295" s="1" t="s">
        <v>84658</v>
      </c>
    </row>
    <row r="11296" spans="1:6" x14ac:dyDescent="0.3">
      <c r="A11296">
        <v>0</v>
      </c>
      <c r="B11296">
        <v>2222822354</v>
      </c>
      <c r="C11296" s="1" t="s">
        <v>84657</v>
      </c>
      <c r="D11296" s="1" t="s">
        <v>7</v>
      </c>
      <c r="E11296" s="1" t="s">
        <v>43329</v>
      </c>
      <c r="F11296" s="1" t="s">
        <v>84659</v>
      </c>
    </row>
    <row r="11297" spans="1:6" x14ac:dyDescent="0.3">
      <c r="A11297">
        <v>0</v>
      </c>
      <c r="B11297">
        <v>2222822475</v>
      </c>
      <c r="C11297" s="1" t="s">
        <v>84657</v>
      </c>
      <c r="D11297" s="1" t="s">
        <v>7</v>
      </c>
      <c r="E11297" s="1" t="s">
        <v>51673</v>
      </c>
      <c r="F11297" s="1" t="s">
        <v>84660</v>
      </c>
    </row>
    <row r="11298" spans="1:6" x14ac:dyDescent="0.3">
      <c r="A11298">
        <v>0</v>
      </c>
      <c r="B11298">
        <v>2222822504</v>
      </c>
      <c r="C11298" s="1" t="s">
        <v>84657</v>
      </c>
      <c r="D11298" s="1" t="s">
        <v>7</v>
      </c>
      <c r="E11298" s="1" t="s">
        <v>4315</v>
      </c>
      <c r="F11298" s="1" t="s">
        <v>84661</v>
      </c>
    </row>
    <row r="11299" spans="1:6" x14ac:dyDescent="0.3">
      <c r="A11299">
        <v>0</v>
      </c>
      <c r="B11299">
        <v>2222822603</v>
      </c>
      <c r="C11299" s="1" t="s">
        <v>84662</v>
      </c>
      <c r="D11299" s="1" t="s">
        <v>7</v>
      </c>
      <c r="E11299" s="1" t="s">
        <v>84663</v>
      </c>
      <c r="F11299" s="1" t="s">
        <v>84664</v>
      </c>
    </row>
    <row r="11300" spans="1:6" x14ac:dyDescent="0.3">
      <c r="A11300">
        <v>0</v>
      </c>
      <c r="B11300">
        <v>2222822724</v>
      </c>
      <c r="C11300" s="1" t="s">
        <v>84662</v>
      </c>
      <c r="D11300" s="1" t="s">
        <v>7</v>
      </c>
      <c r="E11300" s="1" t="s">
        <v>23378</v>
      </c>
      <c r="F11300" s="1" t="s">
        <v>84665</v>
      </c>
    </row>
    <row r="11301" spans="1:6" x14ac:dyDescent="0.3">
      <c r="A11301">
        <v>0</v>
      </c>
      <c r="B11301">
        <v>2222822862</v>
      </c>
      <c r="C11301" s="1" t="s">
        <v>84666</v>
      </c>
      <c r="D11301" s="1" t="s">
        <v>7</v>
      </c>
      <c r="E11301" s="1" t="s">
        <v>21889</v>
      </c>
      <c r="F11301" s="1" t="s">
        <v>84667</v>
      </c>
    </row>
    <row r="11302" spans="1:6" x14ac:dyDescent="0.3">
      <c r="A11302">
        <v>0</v>
      </c>
      <c r="B11302">
        <v>2222823027</v>
      </c>
      <c r="C11302" s="1" t="s">
        <v>84668</v>
      </c>
      <c r="D11302" s="1" t="s">
        <v>7</v>
      </c>
      <c r="E11302" s="1" t="s">
        <v>57592</v>
      </c>
      <c r="F11302" s="1" t="s">
        <v>84669</v>
      </c>
    </row>
    <row r="11303" spans="1:6" x14ac:dyDescent="0.3">
      <c r="A11303">
        <v>0</v>
      </c>
      <c r="B11303">
        <v>2222823091</v>
      </c>
      <c r="C11303" s="1" t="s">
        <v>84668</v>
      </c>
      <c r="D11303" s="1" t="s">
        <v>7</v>
      </c>
      <c r="E11303" s="1" t="s">
        <v>84670</v>
      </c>
      <c r="F11303" s="1" t="s">
        <v>84671</v>
      </c>
    </row>
    <row r="11304" spans="1:6" x14ac:dyDescent="0.3">
      <c r="A11304">
        <v>0</v>
      </c>
      <c r="B11304">
        <v>2222823190</v>
      </c>
      <c r="C11304" s="1" t="s">
        <v>84668</v>
      </c>
      <c r="D11304" s="1" t="s">
        <v>7</v>
      </c>
      <c r="E11304" s="1" t="s">
        <v>3224</v>
      </c>
      <c r="F11304" s="1" t="s">
        <v>84672</v>
      </c>
    </row>
    <row r="11305" spans="1:6" x14ac:dyDescent="0.3">
      <c r="A11305">
        <v>0</v>
      </c>
      <c r="B11305">
        <v>2222823213</v>
      </c>
      <c r="C11305" s="1" t="s">
        <v>84668</v>
      </c>
      <c r="D11305" s="1" t="s">
        <v>7</v>
      </c>
      <c r="E11305" s="1" t="s">
        <v>55945</v>
      </c>
      <c r="F11305" s="1" t="s">
        <v>84673</v>
      </c>
    </row>
    <row r="11306" spans="1:6" x14ac:dyDescent="0.3">
      <c r="A11306">
        <v>0</v>
      </c>
      <c r="B11306">
        <v>2222823279</v>
      </c>
      <c r="C11306" s="1" t="s">
        <v>84674</v>
      </c>
      <c r="D11306" s="1" t="s">
        <v>7</v>
      </c>
      <c r="E11306" s="1" t="s">
        <v>32814</v>
      </c>
      <c r="F11306" s="1" t="s">
        <v>84675</v>
      </c>
    </row>
    <row r="11307" spans="1:6" x14ac:dyDescent="0.3">
      <c r="A11307">
        <v>0</v>
      </c>
      <c r="B11307">
        <v>2222823564</v>
      </c>
      <c r="C11307" s="1" t="s">
        <v>84676</v>
      </c>
      <c r="D11307" s="1" t="s">
        <v>7</v>
      </c>
      <c r="E11307" s="1" t="s">
        <v>49999</v>
      </c>
      <c r="F11307" s="1" t="s">
        <v>84677</v>
      </c>
    </row>
    <row r="11308" spans="1:6" x14ac:dyDescent="0.3">
      <c r="A11308">
        <v>0</v>
      </c>
      <c r="B11308">
        <v>2222823729</v>
      </c>
      <c r="C11308" s="1" t="s">
        <v>84678</v>
      </c>
      <c r="D11308" s="1" t="s">
        <v>7</v>
      </c>
      <c r="E11308" s="1" t="s">
        <v>84679</v>
      </c>
      <c r="F11308" s="1" t="s">
        <v>84680</v>
      </c>
    </row>
    <row r="11309" spans="1:6" x14ac:dyDescent="0.3">
      <c r="A11309">
        <v>0</v>
      </c>
      <c r="B11309">
        <v>2222823918</v>
      </c>
      <c r="C11309" s="1" t="s">
        <v>84681</v>
      </c>
      <c r="D11309" s="1" t="s">
        <v>7</v>
      </c>
      <c r="E11309" s="1" t="s">
        <v>84682</v>
      </c>
      <c r="F11309" s="1" t="s">
        <v>84683</v>
      </c>
    </row>
    <row r="11310" spans="1:6" x14ac:dyDescent="0.3">
      <c r="A11310">
        <v>0</v>
      </c>
      <c r="B11310">
        <v>2222823921</v>
      </c>
      <c r="C11310" s="1" t="s">
        <v>84681</v>
      </c>
      <c r="D11310" s="1" t="s">
        <v>7</v>
      </c>
      <c r="E11310" s="1" t="s">
        <v>54808</v>
      </c>
      <c r="F11310" s="1" t="s">
        <v>84684</v>
      </c>
    </row>
    <row r="11311" spans="1:6" x14ac:dyDescent="0.3">
      <c r="A11311">
        <v>0</v>
      </c>
      <c r="B11311">
        <v>2222824522</v>
      </c>
      <c r="C11311" s="1" t="s">
        <v>84685</v>
      </c>
      <c r="D11311" s="1" t="s">
        <v>7</v>
      </c>
      <c r="E11311" s="1" t="s">
        <v>46270</v>
      </c>
      <c r="F11311" s="1" t="s">
        <v>84686</v>
      </c>
    </row>
    <row r="11312" spans="1:6" x14ac:dyDescent="0.3">
      <c r="A11312">
        <v>0</v>
      </c>
      <c r="B11312">
        <v>2222824796</v>
      </c>
      <c r="C11312" s="1" t="s">
        <v>84687</v>
      </c>
      <c r="D11312" s="1" t="s">
        <v>7</v>
      </c>
      <c r="E11312" s="1" t="s">
        <v>36758</v>
      </c>
      <c r="F11312" s="1" t="s">
        <v>84688</v>
      </c>
    </row>
    <row r="11313" spans="1:6" x14ac:dyDescent="0.3">
      <c r="A11313">
        <v>0</v>
      </c>
      <c r="B11313">
        <v>2222824841</v>
      </c>
      <c r="C11313" s="1" t="s">
        <v>84687</v>
      </c>
      <c r="D11313" s="1" t="s">
        <v>7</v>
      </c>
      <c r="E11313" s="1" t="s">
        <v>84689</v>
      </c>
      <c r="F11313" s="1" t="s">
        <v>84690</v>
      </c>
    </row>
    <row r="11314" spans="1:6" x14ac:dyDescent="0.3">
      <c r="A11314">
        <v>0</v>
      </c>
      <c r="B11314">
        <v>2222825267</v>
      </c>
      <c r="C11314" s="1" t="s">
        <v>84691</v>
      </c>
      <c r="D11314" s="1" t="s">
        <v>7</v>
      </c>
      <c r="E11314" s="1" t="s">
        <v>84692</v>
      </c>
      <c r="F11314" s="1" t="s">
        <v>84693</v>
      </c>
    </row>
    <row r="11315" spans="1:6" x14ac:dyDescent="0.3">
      <c r="A11315">
        <v>0</v>
      </c>
      <c r="B11315">
        <v>2222825575</v>
      </c>
      <c r="C11315" s="1" t="s">
        <v>84694</v>
      </c>
      <c r="D11315" s="1" t="s">
        <v>7</v>
      </c>
      <c r="E11315" s="1" t="s">
        <v>56949</v>
      </c>
      <c r="F11315" s="1" t="s">
        <v>84695</v>
      </c>
    </row>
    <row r="11316" spans="1:6" x14ac:dyDescent="0.3">
      <c r="A11316">
        <v>0</v>
      </c>
      <c r="B11316">
        <v>2222825884</v>
      </c>
      <c r="C11316" s="1" t="s">
        <v>84696</v>
      </c>
      <c r="D11316" s="1" t="s">
        <v>7</v>
      </c>
      <c r="E11316" s="1" t="s">
        <v>1465</v>
      </c>
      <c r="F11316" s="1" t="s">
        <v>84697</v>
      </c>
    </row>
    <row r="11317" spans="1:6" x14ac:dyDescent="0.3">
      <c r="A11317">
        <v>0</v>
      </c>
      <c r="B11317">
        <v>2222826587</v>
      </c>
      <c r="C11317" s="1" t="s">
        <v>84698</v>
      </c>
      <c r="D11317" s="1" t="s">
        <v>7</v>
      </c>
      <c r="E11317" s="1" t="s">
        <v>47470</v>
      </c>
      <c r="F11317" s="1" t="s">
        <v>84699</v>
      </c>
    </row>
    <row r="11318" spans="1:6" x14ac:dyDescent="0.3">
      <c r="A11318">
        <v>0</v>
      </c>
      <c r="B11318">
        <v>2222826624</v>
      </c>
      <c r="C11318" s="1" t="s">
        <v>84698</v>
      </c>
      <c r="D11318" s="1" t="s">
        <v>7</v>
      </c>
      <c r="E11318" s="1" t="s">
        <v>6545</v>
      </c>
      <c r="F11318" s="1" t="s">
        <v>84700</v>
      </c>
    </row>
    <row r="11319" spans="1:6" x14ac:dyDescent="0.3">
      <c r="A11319">
        <v>0</v>
      </c>
      <c r="B11319">
        <v>2222826640</v>
      </c>
      <c r="C11319" s="1" t="s">
        <v>84698</v>
      </c>
      <c r="D11319" s="1" t="s">
        <v>7</v>
      </c>
      <c r="E11319" s="1" t="s">
        <v>7612</v>
      </c>
      <c r="F11319" s="1" t="s">
        <v>84701</v>
      </c>
    </row>
    <row r="11320" spans="1:6" x14ac:dyDescent="0.3">
      <c r="A11320">
        <v>0</v>
      </c>
      <c r="B11320">
        <v>2222827127</v>
      </c>
      <c r="C11320" s="1" t="s">
        <v>84702</v>
      </c>
      <c r="D11320" s="1" t="s">
        <v>7</v>
      </c>
      <c r="E11320" s="1" t="s">
        <v>75112</v>
      </c>
      <c r="F11320" s="1" t="s">
        <v>84703</v>
      </c>
    </row>
    <row r="11321" spans="1:6" x14ac:dyDescent="0.3">
      <c r="A11321">
        <v>0</v>
      </c>
      <c r="B11321">
        <v>2222827147</v>
      </c>
      <c r="C11321" s="1" t="s">
        <v>84702</v>
      </c>
      <c r="D11321" s="1" t="s">
        <v>7</v>
      </c>
      <c r="E11321" s="1" t="s">
        <v>84704</v>
      </c>
      <c r="F11321" s="1" t="s">
        <v>84705</v>
      </c>
    </row>
    <row r="11322" spans="1:6" x14ac:dyDescent="0.3">
      <c r="A11322">
        <v>0</v>
      </c>
      <c r="B11322">
        <v>2222827233</v>
      </c>
      <c r="C11322" s="1" t="s">
        <v>84706</v>
      </c>
      <c r="D11322" s="1" t="s">
        <v>7</v>
      </c>
      <c r="E11322" s="1" t="s">
        <v>84707</v>
      </c>
      <c r="F11322" s="1" t="s">
        <v>84708</v>
      </c>
    </row>
    <row r="11323" spans="1:6" x14ac:dyDescent="0.3">
      <c r="A11323">
        <v>0</v>
      </c>
      <c r="B11323">
        <v>2222827588</v>
      </c>
      <c r="C11323" s="1" t="s">
        <v>84709</v>
      </c>
      <c r="D11323" s="1" t="s">
        <v>7</v>
      </c>
      <c r="E11323" s="1" t="s">
        <v>84710</v>
      </c>
      <c r="F11323" s="1" t="s">
        <v>84711</v>
      </c>
    </row>
    <row r="11324" spans="1:6" x14ac:dyDescent="0.3">
      <c r="A11324">
        <v>0</v>
      </c>
      <c r="B11324">
        <v>2222827730</v>
      </c>
      <c r="C11324" s="1" t="s">
        <v>84712</v>
      </c>
      <c r="D11324" s="1" t="s">
        <v>7</v>
      </c>
      <c r="E11324" s="1" t="s">
        <v>84713</v>
      </c>
      <c r="F11324" s="1" t="s">
        <v>84714</v>
      </c>
    </row>
    <row r="11325" spans="1:6" x14ac:dyDescent="0.3">
      <c r="A11325">
        <v>0</v>
      </c>
      <c r="B11325">
        <v>2222827983</v>
      </c>
      <c r="C11325" s="1" t="s">
        <v>84715</v>
      </c>
      <c r="D11325" s="1" t="s">
        <v>7</v>
      </c>
      <c r="E11325" s="1" t="s">
        <v>84716</v>
      </c>
      <c r="F11325" s="1" t="s">
        <v>84717</v>
      </c>
    </row>
    <row r="11326" spans="1:6" x14ac:dyDescent="0.3">
      <c r="A11326">
        <v>0</v>
      </c>
      <c r="B11326">
        <v>2222828014</v>
      </c>
      <c r="C11326" s="1" t="s">
        <v>84715</v>
      </c>
      <c r="D11326" s="1" t="s">
        <v>7</v>
      </c>
      <c r="E11326" s="1" t="s">
        <v>84718</v>
      </c>
      <c r="F11326" s="1" t="s">
        <v>84719</v>
      </c>
    </row>
    <row r="11327" spans="1:6" x14ac:dyDescent="0.3">
      <c r="A11327">
        <v>0</v>
      </c>
      <c r="B11327">
        <v>2222828061</v>
      </c>
      <c r="C11327" s="1" t="s">
        <v>84720</v>
      </c>
      <c r="D11327" s="1" t="s">
        <v>7</v>
      </c>
      <c r="E11327" s="1" t="s">
        <v>84721</v>
      </c>
      <c r="F11327" s="1" t="s">
        <v>84722</v>
      </c>
    </row>
    <row r="11328" spans="1:6" x14ac:dyDescent="0.3">
      <c r="A11328">
        <v>0</v>
      </c>
      <c r="B11328">
        <v>2222828251</v>
      </c>
      <c r="C11328" s="1" t="s">
        <v>84723</v>
      </c>
      <c r="D11328" s="1" t="s">
        <v>7</v>
      </c>
      <c r="E11328" s="1" t="s">
        <v>84724</v>
      </c>
      <c r="F11328" s="1" t="s">
        <v>84725</v>
      </c>
    </row>
    <row r="11329" spans="1:6" x14ac:dyDescent="0.3">
      <c r="A11329">
        <v>0</v>
      </c>
      <c r="B11329">
        <v>2222828711</v>
      </c>
      <c r="C11329" s="1" t="s">
        <v>84726</v>
      </c>
      <c r="D11329" s="1" t="s">
        <v>7</v>
      </c>
      <c r="E11329" s="1" t="s">
        <v>25681</v>
      </c>
      <c r="F11329" s="1" t="s">
        <v>84727</v>
      </c>
    </row>
    <row r="11330" spans="1:6" x14ac:dyDescent="0.3">
      <c r="A11330">
        <v>0</v>
      </c>
      <c r="B11330">
        <v>2222829159</v>
      </c>
      <c r="C11330" s="1" t="s">
        <v>84728</v>
      </c>
      <c r="D11330" s="1" t="s">
        <v>7</v>
      </c>
      <c r="E11330" s="1" t="s">
        <v>51055</v>
      </c>
      <c r="F11330" s="1" t="s">
        <v>84729</v>
      </c>
    </row>
    <row r="11331" spans="1:6" x14ac:dyDescent="0.3">
      <c r="A11331">
        <v>0</v>
      </c>
      <c r="B11331">
        <v>2222829695</v>
      </c>
      <c r="C11331" s="1" t="s">
        <v>84730</v>
      </c>
      <c r="D11331" s="1" t="s">
        <v>7</v>
      </c>
      <c r="E11331" s="1" t="s">
        <v>34510</v>
      </c>
      <c r="F11331" s="1" t="s">
        <v>84731</v>
      </c>
    </row>
    <row r="11332" spans="1:6" x14ac:dyDescent="0.3">
      <c r="A11332">
        <v>0</v>
      </c>
      <c r="B11332">
        <v>2222829829</v>
      </c>
      <c r="C11332" s="1" t="s">
        <v>84732</v>
      </c>
      <c r="D11332" s="1" t="s">
        <v>7</v>
      </c>
      <c r="E11332" s="1" t="s">
        <v>43817</v>
      </c>
      <c r="F11332" s="1" t="s">
        <v>84733</v>
      </c>
    </row>
    <row r="11333" spans="1:6" x14ac:dyDescent="0.3">
      <c r="A11333">
        <v>0</v>
      </c>
      <c r="B11333">
        <v>2222830321</v>
      </c>
      <c r="C11333" s="1" t="s">
        <v>84734</v>
      </c>
      <c r="D11333" s="1" t="s">
        <v>7</v>
      </c>
      <c r="E11333" s="1" t="s">
        <v>29318</v>
      </c>
      <c r="F11333" s="1" t="s">
        <v>84735</v>
      </c>
    </row>
    <row r="11334" spans="1:6" x14ac:dyDescent="0.3">
      <c r="A11334">
        <v>0</v>
      </c>
      <c r="B11334">
        <v>2222830340</v>
      </c>
      <c r="C11334" s="1" t="s">
        <v>84734</v>
      </c>
      <c r="D11334" s="1" t="s">
        <v>7</v>
      </c>
      <c r="E11334" s="1" t="s">
        <v>8532</v>
      </c>
      <c r="F11334" s="1" t="s">
        <v>84736</v>
      </c>
    </row>
    <row r="11335" spans="1:6" x14ac:dyDescent="0.3">
      <c r="A11335">
        <v>0</v>
      </c>
      <c r="B11335">
        <v>2222830345</v>
      </c>
      <c r="C11335" s="1" t="s">
        <v>84734</v>
      </c>
      <c r="D11335" s="1" t="s">
        <v>7</v>
      </c>
      <c r="E11335" s="1" t="s">
        <v>40535</v>
      </c>
      <c r="F11335" s="1" t="s">
        <v>84737</v>
      </c>
    </row>
    <row r="11336" spans="1:6" x14ac:dyDescent="0.3">
      <c r="A11336">
        <v>0</v>
      </c>
      <c r="B11336">
        <v>2222830565</v>
      </c>
      <c r="C11336" s="1" t="s">
        <v>84738</v>
      </c>
      <c r="D11336" s="1" t="s">
        <v>7</v>
      </c>
      <c r="E11336" s="1" t="s">
        <v>44640</v>
      </c>
      <c r="F11336" s="1" t="s">
        <v>84739</v>
      </c>
    </row>
    <row r="11337" spans="1:6" x14ac:dyDescent="0.3">
      <c r="A11337">
        <v>0</v>
      </c>
      <c r="B11337">
        <v>2222831673</v>
      </c>
      <c r="C11337" s="1" t="s">
        <v>84740</v>
      </c>
      <c r="D11337" s="1" t="s">
        <v>7</v>
      </c>
      <c r="E11337" s="1" t="s">
        <v>39996</v>
      </c>
      <c r="F11337" s="1" t="s">
        <v>84741</v>
      </c>
    </row>
    <row r="11338" spans="1:6" x14ac:dyDescent="0.3">
      <c r="A11338">
        <v>0</v>
      </c>
      <c r="B11338">
        <v>2222832388</v>
      </c>
      <c r="C11338" s="1" t="s">
        <v>84742</v>
      </c>
      <c r="D11338" s="1" t="s">
        <v>7</v>
      </c>
      <c r="E11338" s="1" t="s">
        <v>43556</v>
      </c>
      <c r="F11338" s="1" t="s">
        <v>84743</v>
      </c>
    </row>
    <row r="11339" spans="1:6" x14ac:dyDescent="0.3">
      <c r="A11339">
        <v>0</v>
      </c>
      <c r="B11339">
        <v>2222832630</v>
      </c>
      <c r="C11339" s="1" t="s">
        <v>84744</v>
      </c>
      <c r="D11339" s="1" t="s">
        <v>7</v>
      </c>
      <c r="E11339" s="1" t="s">
        <v>12982</v>
      </c>
      <c r="F11339" s="1" t="s">
        <v>84745</v>
      </c>
    </row>
    <row r="11340" spans="1:6" x14ac:dyDescent="0.3">
      <c r="A11340">
        <v>0</v>
      </c>
      <c r="B11340">
        <v>2222832659</v>
      </c>
      <c r="C11340" s="1" t="s">
        <v>84744</v>
      </c>
      <c r="D11340" s="1" t="s">
        <v>7</v>
      </c>
      <c r="E11340" s="1" t="s">
        <v>84746</v>
      </c>
      <c r="F11340" s="1" t="s">
        <v>84747</v>
      </c>
    </row>
    <row r="11341" spans="1:6" x14ac:dyDescent="0.3">
      <c r="A11341">
        <v>0</v>
      </c>
      <c r="B11341">
        <v>2222832776</v>
      </c>
      <c r="C11341" s="1" t="s">
        <v>84744</v>
      </c>
      <c r="D11341" s="1" t="s">
        <v>7</v>
      </c>
      <c r="E11341" s="1" t="s">
        <v>84748</v>
      </c>
      <c r="F11341" s="1" t="s">
        <v>84749</v>
      </c>
    </row>
    <row r="11342" spans="1:6" x14ac:dyDescent="0.3">
      <c r="A11342">
        <v>0</v>
      </c>
      <c r="B11342">
        <v>2222832958</v>
      </c>
      <c r="C11342" s="1" t="s">
        <v>84750</v>
      </c>
      <c r="D11342" s="1" t="s">
        <v>7</v>
      </c>
      <c r="E11342" s="1" t="s">
        <v>28526</v>
      </c>
      <c r="F11342" s="1" t="s">
        <v>84751</v>
      </c>
    </row>
    <row r="11343" spans="1:6" x14ac:dyDescent="0.3">
      <c r="A11343">
        <v>0</v>
      </c>
      <c r="B11343">
        <v>2222832966</v>
      </c>
      <c r="C11343" s="1" t="s">
        <v>84750</v>
      </c>
      <c r="D11343" s="1" t="s">
        <v>7</v>
      </c>
      <c r="E11343" s="1" t="s">
        <v>53051</v>
      </c>
      <c r="F11343" s="1" t="s">
        <v>84752</v>
      </c>
    </row>
    <row r="11344" spans="1:6" x14ac:dyDescent="0.3">
      <c r="A11344">
        <v>0</v>
      </c>
      <c r="B11344">
        <v>2222833208</v>
      </c>
      <c r="C11344" s="1" t="s">
        <v>84753</v>
      </c>
      <c r="D11344" s="1" t="s">
        <v>7</v>
      </c>
      <c r="E11344" s="1" t="s">
        <v>59018</v>
      </c>
      <c r="F11344" s="1" t="s">
        <v>84754</v>
      </c>
    </row>
    <row r="11345" spans="1:6" x14ac:dyDescent="0.3">
      <c r="A11345">
        <v>0</v>
      </c>
      <c r="B11345">
        <v>2222833406</v>
      </c>
      <c r="C11345" s="1" t="s">
        <v>84755</v>
      </c>
      <c r="D11345" s="1" t="s">
        <v>7</v>
      </c>
      <c r="E11345" s="1" t="s">
        <v>84756</v>
      </c>
      <c r="F11345" s="1" t="s">
        <v>84757</v>
      </c>
    </row>
    <row r="11346" spans="1:6" x14ac:dyDescent="0.3">
      <c r="A11346">
        <v>0</v>
      </c>
      <c r="B11346">
        <v>2222833538</v>
      </c>
      <c r="C11346" s="1" t="s">
        <v>84758</v>
      </c>
      <c r="D11346" s="1" t="s">
        <v>7</v>
      </c>
      <c r="E11346" s="1" t="s">
        <v>55826</v>
      </c>
      <c r="F11346" s="1" t="s">
        <v>84759</v>
      </c>
    </row>
    <row r="11347" spans="1:6" x14ac:dyDescent="0.3">
      <c r="A11347">
        <v>0</v>
      </c>
      <c r="B11347">
        <v>2222833539</v>
      </c>
      <c r="C11347" s="1" t="s">
        <v>84758</v>
      </c>
      <c r="D11347" s="1" t="s">
        <v>7</v>
      </c>
      <c r="E11347" s="1" t="s">
        <v>84760</v>
      </c>
      <c r="F11347" s="1" t="s">
        <v>84761</v>
      </c>
    </row>
    <row r="11348" spans="1:6" x14ac:dyDescent="0.3">
      <c r="A11348">
        <v>0</v>
      </c>
      <c r="B11348">
        <v>2222843833</v>
      </c>
      <c r="C11348" s="1" t="s">
        <v>84762</v>
      </c>
      <c r="D11348" s="1" t="s">
        <v>7</v>
      </c>
      <c r="E11348" s="1" t="s">
        <v>36247</v>
      </c>
      <c r="F11348" s="1" t="s">
        <v>84763</v>
      </c>
    </row>
    <row r="11349" spans="1:6" x14ac:dyDescent="0.3">
      <c r="A11349">
        <v>0</v>
      </c>
      <c r="B11349">
        <v>2222843869</v>
      </c>
      <c r="C11349" s="1" t="s">
        <v>84762</v>
      </c>
      <c r="D11349" s="1" t="s">
        <v>7</v>
      </c>
      <c r="E11349" s="1" t="s">
        <v>9166</v>
      </c>
      <c r="F11349" s="1" t="s">
        <v>84764</v>
      </c>
    </row>
    <row r="11350" spans="1:6" x14ac:dyDescent="0.3">
      <c r="A11350">
        <v>0</v>
      </c>
      <c r="B11350">
        <v>2222843917</v>
      </c>
      <c r="C11350" s="1" t="s">
        <v>84765</v>
      </c>
      <c r="D11350" s="1" t="s">
        <v>7</v>
      </c>
      <c r="E11350" s="1" t="s">
        <v>57297</v>
      </c>
      <c r="F11350" s="1" t="s">
        <v>84766</v>
      </c>
    </row>
    <row r="11351" spans="1:6" x14ac:dyDescent="0.3">
      <c r="A11351">
        <v>0</v>
      </c>
      <c r="B11351">
        <v>2222844224</v>
      </c>
      <c r="C11351" s="1" t="s">
        <v>84767</v>
      </c>
      <c r="D11351" s="1" t="s">
        <v>7</v>
      </c>
      <c r="E11351" s="1" t="s">
        <v>84768</v>
      </c>
      <c r="F11351" s="1" t="s">
        <v>84769</v>
      </c>
    </row>
    <row r="11352" spans="1:6" x14ac:dyDescent="0.3">
      <c r="A11352">
        <v>0</v>
      </c>
      <c r="B11352">
        <v>2222844423</v>
      </c>
      <c r="C11352" s="1" t="s">
        <v>84770</v>
      </c>
      <c r="D11352" s="1" t="s">
        <v>7</v>
      </c>
      <c r="E11352" s="1" t="s">
        <v>84771</v>
      </c>
      <c r="F11352" s="1" t="s">
        <v>84772</v>
      </c>
    </row>
    <row r="11353" spans="1:6" x14ac:dyDescent="0.3">
      <c r="A11353">
        <v>0</v>
      </c>
      <c r="B11353">
        <v>2222844625</v>
      </c>
      <c r="C11353" s="1" t="s">
        <v>84773</v>
      </c>
      <c r="D11353" s="1" t="s">
        <v>7</v>
      </c>
      <c r="E11353" s="1" t="s">
        <v>45703</v>
      </c>
      <c r="F11353" s="1" t="s">
        <v>84774</v>
      </c>
    </row>
    <row r="11354" spans="1:6" x14ac:dyDescent="0.3">
      <c r="A11354">
        <v>0</v>
      </c>
      <c r="B11354">
        <v>2222844728</v>
      </c>
      <c r="C11354" s="1" t="s">
        <v>84773</v>
      </c>
      <c r="D11354" s="1" t="s">
        <v>7</v>
      </c>
      <c r="E11354" s="1" t="s">
        <v>53726</v>
      </c>
      <c r="F11354" s="1" t="s">
        <v>84775</v>
      </c>
    </row>
    <row r="11355" spans="1:6" x14ac:dyDescent="0.3">
      <c r="A11355">
        <v>0</v>
      </c>
      <c r="B11355">
        <v>2222844748</v>
      </c>
      <c r="C11355" s="1" t="s">
        <v>84773</v>
      </c>
      <c r="D11355" s="1" t="s">
        <v>7</v>
      </c>
      <c r="E11355" s="1" t="s">
        <v>84776</v>
      </c>
      <c r="F11355" s="1" t="s">
        <v>84777</v>
      </c>
    </row>
    <row r="11356" spans="1:6" x14ac:dyDescent="0.3">
      <c r="A11356">
        <v>0</v>
      </c>
      <c r="B11356">
        <v>2222844842</v>
      </c>
      <c r="C11356" s="1" t="s">
        <v>84778</v>
      </c>
      <c r="D11356" s="1" t="s">
        <v>7</v>
      </c>
      <c r="E11356" s="1" t="s">
        <v>48928</v>
      </c>
      <c r="F11356" s="1" t="s">
        <v>84779</v>
      </c>
    </row>
    <row r="11357" spans="1:6" x14ac:dyDescent="0.3">
      <c r="A11357">
        <v>0</v>
      </c>
      <c r="B11357">
        <v>2222844907</v>
      </c>
      <c r="C11357" s="1" t="s">
        <v>84778</v>
      </c>
      <c r="D11357" s="1" t="s">
        <v>7</v>
      </c>
      <c r="E11357" s="1" t="s">
        <v>84780</v>
      </c>
      <c r="F11357" s="1" t="s">
        <v>84781</v>
      </c>
    </row>
    <row r="11358" spans="1:6" x14ac:dyDescent="0.3">
      <c r="A11358">
        <v>0</v>
      </c>
      <c r="B11358">
        <v>2222845231</v>
      </c>
      <c r="C11358" s="1" t="s">
        <v>84782</v>
      </c>
      <c r="D11358" s="1" t="s">
        <v>7</v>
      </c>
      <c r="E11358" s="1" t="s">
        <v>84783</v>
      </c>
      <c r="F11358" s="1" t="s">
        <v>84784</v>
      </c>
    </row>
    <row r="11359" spans="1:6" x14ac:dyDescent="0.3">
      <c r="A11359">
        <v>0</v>
      </c>
      <c r="B11359">
        <v>2222845352</v>
      </c>
      <c r="C11359" s="1" t="s">
        <v>84782</v>
      </c>
      <c r="D11359" s="1" t="s">
        <v>7</v>
      </c>
      <c r="E11359" s="1" t="s">
        <v>84785</v>
      </c>
      <c r="F11359" s="1" t="s">
        <v>84786</v>
      </c>
    </row>
    <row r="11360" spans="1:6" x14ac:dyDescent="0.3">
      <c r="A11360">
        <v>0</v>
      </c>
      <c r="B11360">
        <v>2222845384</v>
      </c>
      <c r="C11360" s="1" t="s">
        <v>84782</v>
      </c>
      <c r="D11360" s="1" t="s">
        <v>7</v>
      </c>
      <c r="E11360" s="1" t="s">
        <v>35862</v>
      </c>
      <c r="F11360" s="1" t="s">
        <v>84787</v>
      </c>
    </row>
    <row r="11361" spans="1:6" x14ac:dyDescent="0.3">
      <c r="A11361">
        <v>0</v>
      </c>
      <c r="B11361">
        <v>2222845610</v>
      </c>
      <c r="C11361" s="1" t="s">
        <v>84788</v>
      </c>
      <c r="D11361" s="1" t="s">
        <v>7</v>
      </c>
      <c r="E11361" s="1" t="s">
        <v>22366</v>
      </c>
      <c r="F11361" s="1" t="s">
        <v>84789</v>
      </c>
    </row>
    <row r="11362" spans="1:6" x14ac:dyDescent="0.3">
      <c r="A11362">
        <v>0</v>
      </c>
      <c r="B11362">
        <v>2222845833</v>
      </c>
      <c r="C11362" s="1" t="s">
        <v>84790</v>
      </c>
      <c r="D11362" s="1" t="s">
        <v>7</v>
      </c>
      <c r="E11362" s="1" t="s">
        <v>81773</v>
      </c>
      <c r="F11362" s="1" t="s">
        <v>84791</v>
      </c>
    </row>
    <row r="11363" spans="1:6" x14ac:dyDescent="0.3">
      <c r="A11363">
        <v>0</v>
      </c>
      <c r="B11363">
        <v>2222846285</v>
      </c>
      <c r="C11363" s="1" t="s">
        <v>84792</v>
      </c>
      <c r="D11363" s="1" t="s">
        <v>7</v>
      </c>
      <c r="E11363" s="1" t="s">
        <v>84793</v>
      </c>
      <c r="F11363" s="1" t="s">
        <v>84794</v>
      </c>
    </row>
    <row r="11364" spans="1:6" x14ac:dyDescent="0.3">
      <c r="A11364">
        <v>0</v>
      </c>
      <c r="B11364">
        <v>2222846381</v>
      </c>
      <c r="C11364" s="1" t="s">
        <v>84795</v>
      </c>
      <c r="D11364" s="1" t="s">
        <v>7</v>
      </c>
      <c r="E11364" s="1" t="s">
        <v>51346</v>
      </c>
      <c r="F11364" s="1" t="s">
        <v>84796</v>
      </c>
    </row>
    <row r="11365" spans="1:6" x14ac:dyDescent="0.3">
      <c r="A11365">
        <v>0</v>
      </c>
      <c r="B11365">
        <v>2222846421</v>
      </c>
      <c r="C11365" s="1" t="s">
        <v>84795</v>
      </c>
      <c r="D11365" s="1" t="s">
        <v>7</v>
      </c>
      <c r="E11365" s="1" t="s">
        <v>84797</v>
      </c>
      <c r="F11365" s="1" t="s">
        <v>84798</v>
      </c>
    </row>
    <row r="11366" spans="1:6" x14ac:dyDescent="0.3">
      <c r="A11366">
        <v>0</v>
      </c>
      <c r="B11366">
        <v>2222846687</v>
      </c>
      <c r="C11366" s="1" t="s">
        <v>84799</v>
      </c>
      <c r="D11366" s="1" t="s">
        <v>7</v>
      </c>
      <c r="E11366" s="1" t="s">
        <v>5949</v>
      </c>
      <c r="F11366" s="1" t="s">
        <v>84800</v>
      </c>
    </row>
    <row r="11367" spans="1:6" x14ac:dyDescent="0.3">
      <c r="A11367">
        <v>0</v>
      </c>
      <c r="B11367">
        <v>2222846717</v>
      </c>
      <c r="C11367" s="1" t="s">
        <v>84801</v>
      </c>
      <c r="D11367" s="1" t="s">
        <v>7</v>
      </c>
      <c r="E11367" s="1" t="s">
        <v>84802</v>
      </c>
      <c r="F11367" s="1" t="s">
        <v>84803</v>
      </c>
    </row>
    <row r="11368" spans="1:6" x14ac:dyDescent="0.3">
      <c r="A11368">
        <v>0</v>
      </c>
      <c r="B11368">
        <v>2222846819</v>
      </c>
      <c r="C11368" s="1" t="s">
        <v>84801</v>
      </c>
      <c r="D11368" s="1" t="s">
        <v>7</v>
      </c>
      <c r="E11368" s="1" t="s">
        <v>11890</v>
      </c>
      <c r="F11368" s="1" t="s">
        <v>84804</v>
      </c>
    </row>
    <row r="11369" spans="1:6" x14ac:dyDescent="0.3">
      <c r="A11369">
        <v>0</v>
      </c>
      <c r="B11369">
        <v>2222846877</v>
      </c>
      <c r="C11369" s="1" t="s">
        <v>84801</v>
      </c>
      <c r="D11369" s="1" t="s">
        <v>7</v>
      </c>
      <c r="E11369" s="1" t="s">
        <v>6906</v>
      </c>
      <c r="F11369" s="1" t="s">
        <v>84805</v>
      </c>
    </row>
    <row r="11370" spans="1:6" x14ac:dyDescent="0.3">
      <c r="A11370">
        <v>0</v>
      </c>
      <c r="B11370">
        <v>2222846990</v>
      </c>
      <c r="C11370" s="1" t="s">
        <v>84801</v>
      </c>
      <c r="D11370" s="1" t="s">
        <v>7</v>
      </c>
      <c r="E11370" s="1" t="s">
        <v>52457</v>
      </c>
      <c r="F11370" s="1" t="s">
        <v>84806</v>
      </c>
    </row>
    <row r="11371" spans="1:6" x14ac:dyDescent="0.3">
      <c r="A11371">
        <v>0</v>
      </c>
      <c r="B11371">
        <v>2222847051</v>
      </c>
      <c r="C11371" s="1" t="s">
        <v>84807</v>
      </c>
      <c r="D11371" s="1" t="s">
        <v>7</v>
      </c>
      <c r="E11371" s="1" t="s">
        <v>84808</v>
      </c>
      <c r="F11371" s="1" t="s">
        <v>84809</v>
      </c>
    </row>
    <row r="11372" spans="1:6" x14ac:dyDescent="0.3">
      <c r="A11372">
        <v>0</v>
      </c>
      <c r="B11372">
        <v>2222847228</v>
      </c>
      <c r="C11372" s="1" t="s">
        <v>84810</v>
      </c>
      <c r="D11372" s="1" t="s">
        <v>7</v>
      </c>
      <c r="E11372" s="1" t="s">
        <v>84811</v>
      </c>
      <c r="F11372" s="1" t="s">
        <v>84812</v>
      </c>
    </row>
    <row r="11373" spans="1:6" x14ac:dyDescent="0.3">
      <c r="A11373">
        <v>0</v>
      </c>
      <c r="B11373">
        <v>2222847374</v>
      </c>
      <c r="C11373" s="1" t="s">
        <v>84810</v>
      </c>
      <c r="D11373" s="1" t="s">
        <v>7</v>
      </c>
      <c r="E11373" s="1" t="s">
        <v>45003</v>
      </c>
      <c r="F11373" s="1" t="s">
        <v>84813</v>
      </c>
    </row>
    <row r="11374" spans="1:6" x14ac:dyDescent="0.3">
      <c r="A11374">
        <v>0</v>
      </c>
      <c r="B11374">
        <v>2222847698</v>
      </c>
      <c r="C11374" s="1" t="s">
        <v>84814</v>
      </c>
      <c r="D11374" s="1" t="s">
        <v>7</v>
      </c>
      <c r="E11374" s="1" t="s">
        <v>49266</v>
      </c>
      <c r="F11374" s="1" t="s">
        <v>84815</v>
      </c>
    </row>
    <row r="11375" spans="1:6" x14ac:dyDescent="0.3">
      <c r="A11375">
        <v>0</v>
      </c>
      <c r="B11375">
        <v>2222848039</v>
      </c>
      <c r="C11375" s="1" t="s">
        <v>84816</v>
      </c>
      <c r="D11375" s="1" t="s">
        <v>7</v>
      </c>
      <c r="E11375" s="1" t="s">
        <v>84817</v>
      </c>
      <c r="F11375" s="1" t="s">
        <v>84818</v>
      </c>
    </row>
    <row r="11376" spans="1:6" x14ac:dyDescent="0.3">
      <c r="A11376">
        <v>0</v>
      </c>
      <c r="B11376">
        <v>2222848327</v>
      </c>
      <c r="C11376" s="1" t="s">
        <v>84819</v>
      </c>
      <c r="D11376" s="1" t="s">
        <v>7</v>
      </c>
      <c r="E11376" s="1" t="s">
        <v>84820</v>
      </c>
      <c r="F11376" s="1" t="s">
        <v>84821</v>
      </c>
    </row>
    <row r="11377" spans="1:6" x14ac:dyDescent="0.3">
      <c r="A11377">
        <v>0</v>
      </c>
      <c r="B11377">
        <v>2222849121</v>
      </c>
      <c r="C11377" s="1" t="s">
        <v>84822</v>
      </c>
      <c r="D11377" s="1" t="s">
        <v>7</v>
      </c>
      <c r="E11377" s="1" t="s">
        <v>59393</v>
      </c>
      <c r="F11377" s="1" t="s">
        <v>84823</v>
      </c>
    </row>
    <row r="11378" spans="1:6" x14ac:dyDescent="0.3">
      <c r="A11378">
        <v>0</v>
      </c>
      <c r="B11378">
        <v>2222849409</v>
      </c>
      <c r="C11378" s="1" t="s">
        <v>84824</v>
      </c>
      <c r="D11378" s="1" t="s">
        <v>7</v>
      </c>
      <c r="E11378" s="1" t="s">
        <v>54860</v>
      </c>
      <c r="F11378" s="1" t="s">
        <v>84825</v>
      </c>
    </row>
    <row r="11379" spans="1:6" x14ac:dyDescent="0.3">
      <c r="A11379">
        <v>0</v>
      </c>
      <c r="B11379">
        <v>2222849810</v>
      </c>
      <c r="C11379" s="1" t="s">
        <v>84826</v>
      </c>
      <c r="D11379" s="1" t="s">
        <v>7</v>
      </c>
      <c r="E11379" s="1" t="s">
        <v>84827</v>
      </c>
      <c r="F11379" s="1" t="s">
        <v>84828</v>
      </c>
    </row>
    <row r="11380" spans="1:6" x14ac:dyDescent="0.3">
      <c r="A11380">
        <v>0</v>
      </c>
      <c r="B11380">
        <v>2222849888</v>
      </c>
      <c r="C11380" s="1" t="s">
        <v>84829</v>
      </c>
      <c r="D11380" s="1" t="s">
        <v>7</v>
      </c>
      <c r="E11380" s="1" t="s">
        <v>84830</v>
      </c>
      <c r="F11380" s="1" t="s">
        <v>84831</v>
      </c>
    </row>
    <row r="11381" spans="1:6" x14ac:dyDescent="0.3">
      <c r="A11381">
        <v>0</v>
      </c>
      <c r="B11381">
        <v>2222849891</v>
      </c>
      <c r="C11381" s="1" t="s">
        <v>84829</v>
      </c>
      <c r="D11381" s="1" t="s">
        <v>7</v>
      </c>
      <c r="E11381" s="1" t="s">
        <v>49506</v>
      </c>
      <c r="F11381" s="1" t="s">
        <v>84832</v>
      </c>
    </row>
    <row r="11382" spans="1:6" x14ac:dyDescent="0.3">
      <c r="A11382">
        <v>0</v>
      </c>
      <c r="B11382">
        <v>2222849907</v>
      </c>
      <c r="C11382" s="1" t="s">
        <v>84829</v>
      </c>
      <c r="D11382" s="1" t="s">
        <v>7</v>
      </c>
      <c r="E11382" s="1" t="s">
        <v>84833</v>
      </c>
      <c r="F11382" s="1" t="s">
        <v>84834</v>
      </c>
    </row>
    <row r="11383" spans="1:6" x14ac:dyDescent="0.3">
      <c r="A11383">
        <v>0</v>
      </c>
      <c r="B11383">
        <v>2222850176</v>
      </c>
      <c r="C11383" s="1" t="s">
        <v>84835</v>
      </c>
      <c r="D11383" s="1" t="s">
        <v>7</v>
      </c>
      <c r="E11383" s="1" t="s">
        <v>20616</v>
      </c>
      <c r="F11383" s="1" t="s">
        <v>84836</v>
      </c>
    </row>
    <row r="11384" spans="1:6" x14ac:dyDescent="0.3">
      <c r="A11384">
        <v>0</v>
      </c>
      <c r="B11384">
        <v>2222850182</v>
      </c>
      <c r="C11384" s="1" t="s">
        <v>84835</v>
      </c>
      <c r="D11384" s="1" t="s">
        <v>7</v>
      </c>
      <c r="E11384" s="1" t="s">
        <v>43929</v>
      </c>
      <c r="F11384" s="1" t="s">
        <v>84837</v>
      </c>
    </row>
    <row r="11385" spans="1:6" x14ac:dyDescent="0.3">
      <c r="A11385">
        <v>0</v>
      </c>
      <c r="B11385">
        <v>2222850231</v>
      </c>
      <c r="C11385" s="1" t="s">
        <v>84835</v>
      </c>
      <c r="D11385" s="1" t="s">
        <v>7</v>
      </c>
      <c r="E11385" s="1" t="s">
        <v>9551</v>
      </c>
      <c r="F11385" s="1" t="s">
        <v>84838</v>
      </c>
    </row>
    <row r="11386" spans="1:6" x14ac:dyDescent="0.3">
      <c r="A11386">
        <v>0</v>
      </c>
      <c r="B11386">
        <v>2222850502</v>
      </c>
      <c r="C11386" s="1" t="s">
        <v>84839</v>
      </c>
      <c r="D11386" s="1" t="s">
        <v>7</v>
      </c>
      <c r="E11386" s="1" t="s">
        <v>82668</v>
      </c>
      <c r="F11386" s="1" t="s">
        <v>84840</v>
      </c>
    </row>
    <row r="11387" spans="1:6" x14ac:dyDescent="0.3">
      <c r="A11387">
        <v>0</v>
      </c>
      <c r="B11387">
        <v>2222851000</v>
      </c>
      <c r="C11387" s="1" t="s">
        <v>84841</v>
      </c>
      <c r="D11387" s="1" t="s">
        <v>7</v>
      </c>
      <c r="E11387" s="1" t="s">
        <v>57709</v>
      </c>
      <c r="F11387" s="1" t="s">
        <v>84842</v>
      </c>
    </row>
    <row r="11388" spans="1:6" x14ac:dyDescent="0.3">
      <c r="A11388">
        <v>0</v>
      </c>
      <c r="B11388">
        <v>2222851239</v>
      </c>
      <c r="C11388" s="1" t="s">
        <v>84843</v>
      </c>
      <c r="D11388" s="1" t="s">
        <v>7</v>
      </c>
      <c r="E11388" s="1" t="s">
        <v>84844</v>
      </c>
      <c r="F11388" s="1" t="s">
        <v>84845</v>
      </c>
    </row>
    <row r="11389" spans="1:6" x14ac:dyDescent="0.3">
      <c r="A11389">
        <v>0</v>
      </c>
      <c r="B11389">
        <v>2222851575</v>
      </c>
      <c r="C11389" s="1" t="s">
        <v>84846</v>
      </c>
      <c r="D11389" s="1" t="s">
        <v>7</v>
      </c>
      <c r="E11389" s="1" t="s">
        <v>55227</v>
      </c>
      <c r="F11389" s="1" t="s">
        <v>84847</v>
      </c>
    </row>
    <row r="11390" spans="1:6" x14ac:dyDescent="0.3">
      <c r="A11390">
        <v>0</v>
      </c>
      <c r="B11390">
        <v>2222851672</v>
      </c>
      <c r="C11390" s="1" t="s">
        <v>84846</v>
      </c>
      <c r="D11390" s="1" t="s">
        <v>7</v>
      </c>
      <c r="E11390" s="1" t="s">
        <v>22412</v>
      </c>
      <c r="F11390" s="1" t="s">
        <v>84848</v>
      </c>
    </row>
    <row r="11391" spans="1:6" x14ac:dyDescent="0.3">
      <c r="A11391">
        <v>0</v>
      </c>
      <c r="B11391">
        <v>2222852020</v>
      </c>
      <c r="C11391" s="1" t="s">
        <v>84849</v>
      </c>
      <c r="D11391" s="1" t="s">
        <v>7</v>
      </c>
      <c r="E11391" s="1" t="s">
        <v>26802</v>
      </c>
      <c r="F11391" s="1" t="s">
        <v>84850</v>
      </c>
    </row>
    <row r="11392" spans="1:6" x14ac:dyDescent="0.3">
      <c r="A11392">
        <v>0</v>
      </c>
      <c r="B11392">
        <v>2222852103</v>
      </c>
      <c r="C11392" s="1" t="s">
        <v>84849</v>
      </c>
      <c r="D11392" s="1" t="s">
        <v>7</v>
      </c>
      <c r="E11392" s="1" t="s">
        <v>71594</v>
      </c>
      <c r="F11392" s="1" t="s">
        <v>84851</v>
      </c>
    </row>
    <row r="11393" spans="1:6" x14ac:dyDescent="0.3">
      <c r="A11393">
        <v>0</v>
      </c>
      <c r="B11393">
        <v>2222852158</v>
      </c>
      <c r="C11393" s="1" t="s">
        <v>84852</v>
      </c>
      <c r="D11393" s="1" t="s">
        <v>7</v>
      </c>
      <c r="E11393" s="1" t="s">
        <v>2099</v>
      </c>
      <c r="F11393" s="1" t="s">
        <v>84853</v>
      </c>
    </row>
    <row r="11394" spans="1:6" x14ac:dyDescent="0.3">
      <c r="A11394">
        <v>0</v>
      </c>
      <c r="B11394">
        <v>2222852235</v>
      </c>
      <c r="C11394" s="1" t="s">
        <v>84852</v>
      </c>
      <c r="D11394" s="1" t="s">
        <v>7</v>
      </c>
      <c r="E11394" s="1" t="s">
        <v>84854</v>
      </c>
      <c r="F11394" s="1" t="s">
        <v>84855</v>
      </c>
    </row>
    <row r="11395" spans="1:6" x14ac:dyDescent="0.3">
      <c r="A11395">
        <v>0</v>
      </c>
      <c r="B11395">
        <v>2222852342</v>
      </c>
      <c r="C11395" s="1" t="s">
        <v>84852</v>
      </c>
      <c r="D11395" s="1" t="s">
        <v>7</v>
      </c>
      <c r="E11395" s="1" t="s">
        <v>21065</v>
      </c>
      <c r="F11395" s="1" t="s">
        <v>84856</v>
      </c>
    </row>
    <row r="11396" spans="1:6" x14ac:dyDescent="0.3">
      <c r="A11396">
        <v>0</v>
      </c>
      <c r="B11396">
        <v>2222852916</v>
      </c>
      <c r="C11396" s="1" t="s">
        <v>84857</v>
      </c>
      <c r="D11396" s="1" t="s">
        <v>7</v>
      </c>
      <c r="E11396" s="1" t="s">
        <v>55353</v>
      </c>
      <c r="F11396" s="1" t="s">
        <v>84858</v>
      </c>
    </row>
    <row r="11397" spans="1:6" x14ac:dyDescent="0.3">
      <c r="A11397">
        <v>0</v>
      </c>
      <c r="B11397">
        <v>2222853338</v>
      </c>
      <c r="C11397" s="1" t="s">
        <v>84859</v>
      </c>
      <c r="D11397" s="1" t="s">
        <v>7</v>
      </c>
      <c r="E11397" s="1" t="s">
        <v>84860</v>
      </c>
      <c r="F11397" s="1" t="s">
        <v>84861</v>
      </c>
    </row>
    <row r="11398" spans="1:6" x14ac:dyDescent="0.3">
      <c r="A11398">
        <v>0</v>
      </c>
      <c r="B11398">
        <v>2222854075</v>
      </c>
      <c r="C11398" s="1" t="s">
        <v>84862</v>
      </c>
      <c r="D11398" s="1" t="s">
        <v>7</v>
      </c>
      <c r="E11398" s="1" t="s">
        <v>44176</v>
      </c>
      <c r="F11398" s="1" t="s">
        <v>84863</v>
      </c>
    </row>
    <row r="11399" spans="1:6" x14ac:dyDescent="0.3">
      <c r="A11399">
        <v>0</v>
      </c>
      <c r="B11399">
        <v>2222854299</v>
      </c>
      <c r="C11399" s="1" t="s">
        <v>84864</v>
      </c>
      <c r="D11399" s="1" t="s">
        <v>7</v>
      </c>
      <c r="E11399" s="1" t="s">
        <v>43777</v>
      </c>
      <c r="F11399" s="1" t="s">
        <v>84865</v>
      </c>
    </row>
    <row r="11400" spans="1:6" x14ac:dyDescent="0.3">
      <c r="A11400">
        <v>0</v>
      </c>
      <c r="B11400">
        <v>2222854454</v>
      </c>
      <c r="C11400" s="1" t="s">
        <v>84866</v>
      </c>
      <c r="D11400" s="1" t="s">
        <v>7</v>
      </c>
      <c r="E11400" s="1" t="s">
        <v>51294</v>
      </c>
      <c r="F11400" s="1" t="s">
        <v>84867</v>
      </c>
    </row>
    <row r="11401" spans="1:6" x14ac:dyDescent="0.3">
      <c r="A11401">
        <v>0</v>
      </c>
      <c r="B11401">
        <v>2222854626</v>
      </c>
      <c r="C11401" s="1" t="s">
        <v>84868</v>
      </c>
      <c r="D11401" s="1" t="s">
        <v>7</v>
      </c>
      <c r="E11401" s="1" t="s">
        <v>28423</v>
      </c>
      <c r="F11401" s="1" t="s">
        <v>84869</v>
      </c>
    </row>
    <row r="11402" spans="1:6" x14ac:dyDescent="0.3">
      <c r="A11402">
        <v>0</v>
      </c>
      <c r="B11402">
        <v>2222854791</v>
      </c>
      <c r="C11402" s="1" t="s">
        <v>84868</v>
      </c>
      <c r="D11402" s="1" t="s">
        <v>7</v>
      </c>
      <c r="E11402" s="1" t="s">
        <v>59935</v>
      </c>
      <c r="F11402" s="1" t="s">
        <v>84870</v>
      </c>
    </row>
    <row r="11403" spans="1:6" x14ac:dyDescent="0.3">
      <c r="A11403">
        <v>0</v>
      </c>
      <c r="B11403">
        <v>2222854986</v>
      </c>
      <c r="C11403" s="1" t="s">
        <v>84871</v>
      </c>
      <c r="D11403" s="1" t="s">
        <v>7</v>
      </c>
      <c r="E11403" s="1" t="s">
        <v>84872</v>
      </c>
      <c r="F11403" s="1" t="s">
        <v>84873</v>
      </c>
    </row>
    <row r="11404" spans="1:6" x14ac:dyDescent="0.3">
      <c r="A11404">
        <v>0</v>
      </c>
      <c r="B11404">
        <v>2222854988</v>
      </c>
      <c r="C11404" s="1" t="s">
        <v>84871</v>
      </c>
      <c r="D11404" s="1" t="s">
        <v>7</v>
      </c>
      <c r="E11404" s="1" t="s">
        <v>84874</v>
      </c>
      <c r="F11404" s="1" t="s">
        <v>84875</v>
      </c>
    </row>
    <row r="11405" spans="1:6" x14ac:dyDescent="0.3">
      <c r="A11405">
        <v>0</v>
      </c>
      <c r="B11405">
        <v>2222855025</v>
      </c>
      <c r="C11405" s="1" t="s">
        <v>84871</v>
      </c>
      <c r="D11405" s="1" t="s">
        <v>7</v>
      </c>
      <c r="E11405" s="1" t="s">
        <v>56324</v>
      </c>
      <c r="F11405" s="1" t="s">
        <v>84876</v>
      </c>
    </row>
    <row r="11406" spans="1:6" x14ac:dyDescent="0.3">
      <c r="A11406">
        <v>0</v>
      </c>
      <c r="B11406">
        <v>2222855073</v>
      </c>
      <c r="C11406" s="1" t="s">
        <v>84877</v>
      </c>
      <c r="D11406" s="1" t="s">
        <v>7</v>
      </c>
      <c r="E11406" s="1" t="s">
        <v>58377</v>
      </c>
      <c r="F11406" s="1" t="s">
        <v>84878</v>
      </c>
    </row>
    <row r="11407" spans="1:6" x14ac:dyDescent="0.3">
      <c r="A11407">
        <v>0</v>
      </c>
      <c r="B11407">
        <v>2222855313</v>
      </c>
      <c r="C11407" s="1" t="s">
        <v>84879</v>
      </c>
      <c r="D11407" s="1" t="s">
        <v>7</v>
      </c>
      <c r="E11407" s="1" t="s">
        <v>6074</v>
      </c>
      <c r="F11407" s="1" t="s">
        <v>84880</v>
      </c>
    </row>
    <row r="11408" spans="1:6" x14ac:dyDescent="0.3">
      <c r="A11408">
        <v>0</v>
      </c>
      <c r="B11408">
        <v>2222855923</v>
      </c>
      <c r="C11408" s="1" t="s">
        <v>84881</v>
      </c>
      <c r="D11408" s="1" t="s">
        <v>7</v>
      </c>
      <c r="E11408" s="1" t="s">
        <v>31289</v>
      </c>
      <c r="F11408" s="1" t="s">
        <v>84882</v>
      </c>
    </row>
    <row r="11409" spans="1:6" x14ac:dyDescent="0.3">
      <c r="A11409">
        <v>0</v>
      </c>
      <c r="B11409">
        <v>2222856010</v>
      </c>
      <c r="C11409" s="1" t="s">
        <v>84881</v>
      </c>
      <c r="D11409" s="1" t="s">
        <v>7</v>
      </c>
      <c r="E11409" s="1" t="s">
        <v>3834</v>
      </c>
      <c r="F11409" s="1" t="s">
        <v>84883</v>
      </c>
    </row>
    <row r="11410" spans="1:6" x14ac:dyDescent="0.3">
      <c r="A11410">
        <v>0</v>
      </c>
      <c r="B11410">
        <v>2222856404</v>
      </c>
      <c r="C11410" s="1" t="s">
        <v>84884</v>
      </c>
      <c r="D11410" s="1" t="s">
        <v>7</v>
      </c>
      <c r="E11410" s="1" t="s">
        <v>54001</v>
      </c>
      <c r="F11410" s="1" t="s">
        <v>84885</v>
      </c>
    </row>
    <row r="11411" spans="1:6" x14ac:dyDescent="0.3">
      <c r="A11411">
        <v>0</v>
      </c>
      <c r="B11411">
        <v>2222856663</v>
      </c>
      <c r="C11411" s="1" t="s">
        <v>84886</v>
      </c>
      <c r="D11411" s="1" t="s">
        <v>7</v>
      </c>
      <c r="E11411" s="1" t="s">
        <v>55425</v>
      </c>
      <c r="F11411" s="1" t="s">
        <v>84887</v>
      </c>
    </row>
    <row r="11412" spans="1:6" x14ac:dyDescent="0.3">
      <c r="A11412">
        <v>0</v>
      </c>
      <c r="B11412">
        <v>2222858136</v>
      </c>
      <c r="C11412" s="1" t="s">
        <v>84888</v>
      </c>
      <c r="D11412" s="1" t="s">
        <v>7</v>
      </c>
      <c r="E11412" s="1" t="s">
        <v>84889</v>
      </c>
      <c r="F11412" s="1" t="s">
        <v>84890</v>
      </c>
    </row>
    <row r="11413" spans="1:6" x14ac:dyDescent="0.3">
      <c r="A11413">
        <v>0</v>
      </c>
      <c r="B11413">
        <v>2222858331</v>
      </c>
      <c r="C11413" s="1" t="s">
        <v>84891</v>
      </c>
      <c r="D11413" s="1" t="s">
        <v>7</v>
      </c>
      <c r="E11413" s="1" t="s">
        <v>84892</v>
      </c>
      <c r="F11413" s="1" t="s">
        <v>84893</v>
      </c>
    </row>
    <row r="11414" spans="1:6" x14ac:dyDescent="0.3">
      <c r="A11414">
        <v>0</v>
      </c>
      <c r="B11414">
        <v>2222858393</v>
      </c>
      <c r="C11414" s="1" t="s">
        <v>84891</v>
      </c>
      <c r="D11414" s="1" t="s">
        <v>7</v>
      </c>
      <c r="E11414" s="1" t="s">
        <v>69353</v>
      </c>
      <c r="F11414" s="1" t="s">
        <v>84894</v>
      </c>
    </row>
    <row r="11415" spans="1:6" x14ac:dyDescent="0.3">
      <c r="A11415">
        <v>0</v>
      </c>
      <c r="B11415">
        <v>2222858777</v>
      </c>
      <c r="C11415" s="1" t="s">
        <v>84895</v>
      </c>
      <c r="D11415" s="1" t="s">
        <v>7</v>
      </c>
      <c r="E11415" s="1" t="s">
        <v>84896</v>
      </c>
      <c r="F11415" s="1" t="s">
        <v>84897</v>
      </c>
    </row>
    <row r="11416" spans="1:6" x14ac:dyDescent="0.3">
      <c r="A11416">
        <v>0</v>
      </c>
      <c r="B11416">
        <v>2222859214</v>
      </c>
      <c r="C11416" s="1" t="s">
        <v>84898</v>
      </c>
      <c r="D11416" s="1" t="s">
        <v>7</v>
      </c>
      <c r="E11416" s="1" t="s">
        <v>54658</v>
      </c>
      <c r="F11416" s="1" t="s">
        <v>84899</v>
      </c>
    </row>
    <row r="11417" spans="1:6" x14ac:dyDescent="0.3">
      <c r="A11417">
        <v>0</v>
      </c>
      <c r="B11417">
        <v>2222859646</v>
      </c>
      <c r="C11417" s="1" t="s">
        <v>84900</v>
      </c>
      <c r="D11417" s="1" t="s">
        <v>7</v>
      </c>
      <c r="E11417" s="1" t="s">
        <v>84901</v>
      </c>
      <c r="F11417" s="1" t="s">
        <v>84902</v>
      </c>
    </row>
    <row r="11418" spans="1:6" x14ac:dyDescent="0.3">
      <c r="A11418">
        <v>0</v>
      </c>
      <c r="B11418">
        <v>2222859944</v>
      </c>
      <c r="C11418" s="1" t="s">
        <v>84903</v>
      </c>
      <c r="D11418" s="1" t="s">
        <v>7</v>
      </c>
      <c r="E11418" s="1" t="s">
        <v>46961</v>
      </c>
      <c r="F11418" s="1" t="s">
        <v>84904</v>
      </c>
    </row>
    <row r="11419" spans="1:6" x14ac:dyDescent="0.3">
      <c r="A11419">
        <v>0</v>
      </c>
      <c r="B11419">
        <v>2222860117</v>
      </c>
      <c r="C11419" s="1" t="s">
        <v>84905</v>
      </c>
      <c r="D11419" s="1" t="s">
        <v>7</v>
      </c>
      <c r="E11419" s="1" t="s">
        <v>52816</v>
      </c>
      <c r="F11419" s="1" t="s">
        <v>84906</v>
      </c>
    </row>
    <row r="11420" spans="1:6" x14ac:dyDescent="0.3">
      <c r="A11420">
        <v>0</v>
      </c>
      <c r="B11420">
        <v>2222869489</v>
      </c>
      <c r="C11420" s="1" t="s">
        <v>84907</v>
      </c>
      <c r="D11420" s="1" t="s">
        <v>7</v>
      </c>
      <c r="E11420" s="1" t="s">
        <v>6266</v>
      </c>
      <c r="F11420" s="1" t="s">
        <v>84908</v>
      </c>
    </row>
    <row r="11421" spans="1:6" x14ac:dyDescent="0.3">
      <c r="A11421">
        <v>0</v>
      </c>
      <c r="B11421">
        <v>2222870184</v>
      </c>
      <c r="C11421" s="1" t="s">
        <v>84909</v>
      </c>
      <c r="D11421" s="1" t="s">
        <v>7</v>
      </c>
      <c r="E11421" s="1" t="s">
        <v>57473</v>
      </c>
      <c r="F11421" s="1" t="s">
        <v>84910</v>
      </c>
    </row>
    <row r="11422" spans="1:6" x14ac:dyDescent="0.3">
      <c r="A11422">
        <v>0</v>
      </c>
      <c r="B11422">
        <v>2222870658</v>
      </c>
      <c r="C11422" s="1" t="s">
        <v>84911</v>
      </c>
      <c r="D11422" s="1" t="s">
        <v>7</v>
      </c>
      <c r="E11422" s="1" t="s">
        <v>84912</v>
      </c>
      <c r="F11422" s="1" t="s">
        <v>84913</v>
      </c>
    </row>
    <row r="11423" spans="1:6" x14ac:dyDescent="0.3">
      <c r="A11423">
        <v>0</v>
      </c>
      <c r="B11423">
        <v>2222870792</v>
      </c>
      <c r="C11423" s="1" t="s">
        <v>84914</v>
      </c>
      <c r="D11423" s="1" t="s">
        <v>7</v>
      </c>
      <c r="E11423" s="1" t="s">
        <v>84915</v>
      </c>
      <c r="F11423" s="1" t="s">
        <v>84916</v>
      </c>
    </row>
    <row r="11424" spans="1:6" x14ac:dyDescent="0.3">
      <c r="A11424">
        <v>0</v>
      </c>
      <c r="B11424">
        <v>2222871027</v>
      </c>
      <c r="C11424" s="1" t="s">
        <v>84917</v>
      </c>
      <c r="D11424" s="1" t="s">
        <v>7</v>
      </c>
      <c r="E11424" s="1" t="s">
        <v>84918</v>
      </c>
      <c r="F11424" s="1" t="s">
        <v>84919</v>
      </c>
    </row>
    <row r="11425" spans="1:6" x14ac:dyDescent="0.3">
      <c r="A11425">
        <v>0</v>
      </c>
      <c r="B11425">
        <v>2222871110</v>
      </c>
      <c r="C11425" s="1" t="s">
        <v>84920</v>
      </c>
      <c r="D11425" s="1" t="s">
        <v>7</v>
      </c>
      <c r="E11425" s="1" t="s">
        <v>84921</v>
      </c>
      <c r="F11425" s="1" t="s">
        <v>84922</v>
      </c>
    </row>
    <row r="11426" spans="1:6" x14ac:dyDescent="0.3">
      <c r="A11426">
        <v>0</v>
      </c>
      <c r="B11426">
        <v>2222871444</v>
      </c>
      <c r="C11426" s="1" t="s">
        <v>84923</v>
      </c>
      <c r="D11426" s="1" t="s">
        <v>7</v>
      </c>
      <c r="E11426" s="1" t="s">
        <v>84924</v>
      </c>
      <c r="F11426" s="1" t="s">
        <v>84925</v>
      </c>
    </row>
    <row r="11427" spans="1:6" x14ac:dyDescent="0.3">
      <c r="A11427">
        <v>0</v>
      </c>
      <c r="B11427">
        <v>2222871510</v>
      </c>
      <c r="C11427" s="1" t="s">
        <v>84923</v>
      </c>
      <c r="D11427" s="1" t="s">
        <v>7</v>
      </c>
      <c r="E11427" s="1" t="s">
        <v>47777</v>
      </c>
      <c r="F11427" s="1" t="s">
        <v>84926</v>
      </c>
    </row>
    <row r="11428" spans="1:6" x14ac:dyDescent="0.3">
      <c r="A11428">
        <v>0</v>
      </c>
      <c r="B11428">
        <v>2222871729</v>
      </c>
      <c r="C11428" s="1" t="s">
        <v>84927</v>
      </c>
      <c r="D11428" s="1" t="s">
        <v>7</v>
      </c>
      <c r="E11428" s="1" t="s">
        <v>56569</v>
      </c>
      <c r="F11428" s="1" t="s">
        <v>84928</v>
      </c>
    </row>
    <row r="11429" spans="1:6" x14ac:dyDescent="0.3">
      <c r="A11429">
        <v>0</v>
      </c>
      <c r="B11429">
        <v>2222871940</v>
      </c>
      <c r="C11429" s="1" t="s">
        <v>84929</v>
      </c>
      <c r="D11429" s="1" t="s">
        <v>7</v>
      </c>
      <c r="E11429" s="1" t="s">
        <v>56388</v>
      </c>
      <c r="F11429" s="1" t="s">
        <v>84930</v>
      </c>
    </row>
    <row r="11430" spans="1:6" x14ac:dyDescent="0.3">
      <c r="A11430">
        <v>0</v>
      </c>
      <c r="B11430">
        <v>2222872345</v>
      </c>
      <c r="C11430" s="1" t="s">
        <v>84931</v>
      </c>
      <c r="D11430" s="1" t="s">
        <v>7</v>
      </c>
      <c r="E11430" s="1" t="s">
        <v>1541</v>
      </c>
      <c r="F11430" s="1" t="s">
        <v>84932</v>
      </c>
    </row>
    <row r="11431" spans="1:6" x14ac:dyDescent="0.3">
      <c r="A11431">
        <v>0</v>
      </c>
      <c r="B11431">
        <v>2222872504</v>
      </c>
      <c r="C11431" s="1" t="s">
        <v>84933</v>
      </c>
      <c r="D11431" s="1" t="s">
        <v>7</v>
      </c>
      <c r="E11431" s="1" t="s">
        <v>9300</v>
      </c>
      <c r="F11431" s="1" t="s">
        <v>84934</v>
      </c>
    </row>
    <row r="11432" spans="1:6" x14ac:dyDescent="0.3">
      <c r="A11432">
        <v>0</v>
      </c>
      <c r="B11432">
        <v>2222872624</v>
      </c>
      <c r="C11432" s="1" t="s">
        <v>84933</v>
      </c>
      <c r="D11432" s="1" t="s">
        <v>7</v>
      </c>
      <c r="E11432" s="1" t="s">
        <v>84935</v>
      </c>
      <c r="F11432" s="1" t="s">
        <v>84936</v>
      </c>
    </row>
    <row r="11433" spans="1:6" x14ac:dyDescent="0.3">
      <c r="A11433">
        <v>0</v>
      </c>
      <c r="B11433">
        <v>2222873077</v>
      </c>
      <c r="C11433" s="1" t="s">
        <v>84937</v>
      </c>
      <c r="D11433" s="1" t="s">
        <v>7</v>
      </c>
      <c r="E11433" s="1" t="s">
        <v>59387</v>
      </c>
      <c r="F11433" s="1" t="s">
        <v>84938</v>
      </c>
    </row>
    <row r="11434" spans="1:6" x14ac:dyDescent="0.3">
      <c r="A11434">
        <v>0</v>
      </c>
      <c r="B11434">
        <v>2222873120</v>
      </c>
      <c r="C11434" s="1" t="s">
        <v>84937</v>
      </c>
      <c r="D11434" s="1" t="s">
        <v>7</v>
      </c>
      <c r="E11434" s="1" t="s">
        <v>84939</v>
      </c>
      <c r="F11434" s="1" t="s">
        <v>84940</v>
      </c>
    </row>
    <row r="11435" spans="1:6" x14ac:dyDescent="0.3">
      <c r="A11435">
        <v>0</v>
      </c>
      <c r="B11435">
        <v>2222873256</v>
      </c>
      <c r="C11435" s="1" t="s">
        <v>84941</v>
      </c>
      <c r="D11435" s="1" t="s">
        <v>7</v>
      </c>
      <c r="E11435" s="1" t="s">
        <v>11474</v>
      </c>
      <c r="F11435" s="1" t="s">
        <v>84942</v>
      </c>
    </row>
    <row r="11436" spans="1:6" x14ac:dyDescent="0.3">
      <c r="A11436">
        <v>0</v>
      </c>
      <c r="B11436">
        <v>2222873481</v>
      </c>
      <c r="C11436" s="1" t="s">
        <v>84943</v>
      </c>
      <c r="D11436" s="1" t="s">
        <v>7</v>
      </c>
      <c r="E11436" s="1" t="s">
        <v>84944</v>
      </c>
      <c r="F11436" s="1" t="s">
        <v>84945</v>
      </c>
    </row>
    <row r="11437" spans="1:6" x14ac:dyDescent="0.3">
      <c r="A11437">
        <v>0</v>
      </c>
      <c r="B11437">
        <v>2222874247</v>
      </c>
      <c r="C11437" s="1" t="s">
        <v>84946</v>
      </c>
      <c r="D11437" s="1" t="s">
        <v>7</v>
      </c>
      <c r="E11437" s="1" t="s">
        <v>84947</v>
      </c>
      <c r="F11437" s="1" t="s">
        <v>84948</v>
      </c>
    </row>
    <row r="11438" spans="1:6" x14ac:dyDescent="0.3">
      <c r="A11438">
        <v>0</v>
      </c>
      <c r="B11438">
        <v>2222874590</v>
      </c>
      <c r="C11438" s="1" t="s">
        <v>84949</v>
      </c>
      <c r="D11438" s="1" t="s">
        <v>7</v>
      </c>
      <c r="E11438" s="1" t="s">
        <v>30054</v>
      </c>
      <c r="F11438" s="1" t="s">
        <v>84950</v>
      </c>
    </row>
    <row r="11439" spans="1:6" x14ac:dyDescent="0.3">
      <c r="A11439">
        <v>0</v>
      </c>
      <c r="B11439">
        <v>2222874605</v>
      </c>
      <c r="C11439" s="1" t="s">
        <v>84949</v>
      </c>
      <c r="D11439" s="1" t="s">
        <v>7</v>
      </c>
      <c r="E11439" s="1" t="s">
        <v>43333</v>
      </c>
      <c r="F11439" s="1" t="s">
        <v>84951</v>
      </c>
    </row>
    <row r="11440" spans="1:6" x14ac:dyDescent="0.3">
      <c r="A11440">
        <v>0</v>
      </c>
      <c r="B11440">
        <v>2222874818</v>
      </c>
      <c r="C11440" s="1" t="s">
        <v>84952</v>
      </c>
      <c r="D11440" s="1" t="s">
        <v>7</v>
      </c>
      <c r="E11440" s="1" t="s">
        <v>84953</v>
      </c>
      <c r="F11440" s="1" t="s">
        <v>84954</v>
      </c>
    </row>
    <row r="11441" spans="1:6" x14ac:dyDescent="0.3">
      <c r="A11441">
        <v>0</v>
      </c>
      <c r="B11441">
        <v>2222875001</v>
      </c>
      <c r="C11441" s="1" t="s">
        <v>84952</v>
      </c>
      <c r="D11441" s="1" t="s">
        <v>7</v>
      </c>
      <c r="E11441" s="1" t="s">
        <v>84955</v>
      </c>
      <c r="F11441" s="1" t="s">
        <v>84956</v>
      </c>
    </row>
    <row r="11442" spans="1:6" x14ac:dyDescent="0.3">
      <c r="A11442">
        <v>0</v>
      </c>
      <c r="B11442">
        <v>2222875470</v>
      </c>
      <c r="C11442" s="1" t="s">
        <v>84957</v>
      </c>
      <c r="D11442" s="1" t="s">
        <v>7</v>
      </c>
      <c r="E11442" s="1" t="s">
        <v>2858</v>
      </c>
      <c r="F11442" s="1" t="s">
        <v>84958</v>
      </c>
    </row>
    <row r="11443" spans="1:6" x14ac:dyDescent="0.3">
      <c r="A11443">
        <v>0</v>
      </c>
      <c r="B11443">
        <v>2222875574</v>
      </c>
      <c r="C11443" s="1" t="s">
        <v>84957</v>
      </c>
      <c r="D11443" s="1" t="s">
        <v>7</v>
      </c>
      <c r="E11443" s="1" t="s">
        <v>84959</v>
      </c>
      <c r="F11443" s="1" t="s">
        <v>84960</v>
      </c>
    </row>
    <row r="11444" spans="1:6" x14ac:dyDescent="0.3">
      <c r="A11444">
        <v>0</v>
      </c>
      <c r="B11444">
        <v>2222876044</v>
      </c>
      <c r="C11444" s="1" t="s">
        <v>84961</v>
      </c>
      <c r="D11444" s="1" t="s">
        <v>7</v>
      </c>
      <c r="E11444" s="1" t="s">
        <v>50930</v>
      </c>
      <c r="F11444" s="1" t="s">
        <v>84962</v>
      </c>
    </row>
    <row r="11445" spans="1:6" x14ac:dyDescent="0.3">
      <c r="A11445">
        <v>0</v>
      </c>
      <c r="B11445">
        <v>2222876075</v>
      </c>
      <c r="C11445" s="1" t="s">
        <v>84961</v>
      </c>
      <c r="D11445" s="1" t="s">
        <v>7</v>
      </c>
      <c r="E11445" s="1" t="s">
        <v>84963</v>
      </c>
      <c r="F11445" s="1" t="s">
        <v>84964</v>
      </c>
    </row>
    <row r="11446" spans="1:6" x14ac:dyDescent="0.3">
      <c r="A11446">
        <v>0</v>
      </c>
      <c r="B11446">
        <v>2222876322</v>
      </c>
      <c r="C11446" s="1" t="s">
        <v>84965</v>
      </c>
      <c r="D11446" s="1" t="s">
        <v>7</v>
      </c>
      <c r="E11446" s="1" t="s">
        <v>84966</v>
      </c>
      <c r="F11446" s="1" t="s">
        <v>84967</v>
      </c>
    </row>
    <row r="11447" spans="1:6" x14ac:dyDescent="0.3">
      <c r="A11447">
        <v>0</v>
      </c>
      <c r="B11447">
        <v>2222876446</v>
      </c>
      <c r="C11447" s="1" t="s">
        <v>84968</v>
      </c>
      <c r="D11447" s="1" t="s">
        <v>7</v>
      </c>
      <c r="E11447" s="1" t="s">
        <v>84969</v>
      </c>
      <c r="F11447" s="1" t="s">
        <v>84970</v>
      </c>
    </row>
    <row r="11448" spans="1:6" x14ac:dyDescent="0.3">
      <c r="A11448">
        <v>0</v>
      </c>
      <c r="B11448">
        <v>2222876804</v>
      </c>
      <c r="C11448" s="1" t="s">
        <v>84971</v>
      </c>
      <c r="D11448" s="1" t="s">
        <v>7</v>
      </c>
      <c r="E11448" s="1" t="s">
        <v>84972</v>
      </c>
      <c r="F11448" s="1" t="s">
        <v>84973</v>
      </c>
    </row>
    <row r="11449" spans="1:6" x14ac:dyDescent="0.3">
      <c r="A11449">
        <v>0</v>
      </c>
      <c r="B11449">
        <v>2222877211</v>
      </c>
      <c r="C11449" s="1" t="s">
        <v>84974</v>
      </c>
      <c r="D11449" s="1" t="s">
        <v>7</v>
      </c>
      <c r="E11449" s="1" t="s">
        <v>10763</v>
      </c>
      <c r="F11449" s="1" t="s">
        <v>84975</v>
      </c>
    </row>
    <row r="11450" spans="1:6" x14ac:dyDescent="0.3">
      <c r="A11450">
        <v>0</v>
      </c>
      <c r="B11450">
        <v>2222877284</v>
      </c>
      <c r="C11450" s="1" t="s">
        <v>84974</v>
      </c>
      <c r="D11450" s="1" t="s">
        <v>7</v>
      </c>
      <c r="E11450" s="1" t="s">
        <v>84976</v>
      </c>
      <c r="F11450" s="1" t="s">
        <v>84977</v>
      </c>
    </row>
    <row r="11451" spans="1:6" x14ac:dyDescent="0.3">
      <c r="A11451">
        <v>0</v>
      </c>
      <c r="B11451">
        <v>2222877601</v>
      </c>
      <c r="C11451" s="1" t="s">
        <v>84978</v>
      </c>
      <c r="D11451" s="1" t="s">
        <v>7</v>
      </c>
      <c r="E11451" s="1" t="s">
        <v>84979</v>
      </c>
      <c r="F11451" s="1" t="s">
        <v>84980</v>
      </c>
    </row>
    <row r="11452" spans="1:6" x14ac:dyDescent="0.3">
      <c r="A11452">
        <v>0</v>
      </c>
      <c r="B11452">
        <v>2222877626</v>
      </c>
      <c r="C11452" s="1" t="s">
        <v>84981</v>
      </c>
      <c r="D11452" s="1" t="s">
        <v>7</v>
      </c>
      <c r="E11452" s="1" t="s">
        <v>84982</v>
      </c>
      <c r="F11452" s="1" t="s">
        <v>84983</v>
      </c>
    </row>
    <row r="11453" spans="1:6" x14ac:dyDescent="0.3">
      <c r="A11453">
        <v>0</v>
      </c>
      <c r="B11453">
        <v>2222877869</v>
      </c>
      <c r="C11453" s="1" t="s">
        <v>84984</v>
      </c>
      <c r="D11453" s="1" t="s">
        <v>7</v>
      </c>
      <c r="E11453" s="1" t="s">
        <v>56466</v>
      </c>
      <c r="F11453" s="1" t="s">
        <v>84985</v>
      </c>
    </row>
    <row r="11454" spans="1:6" x14ac:dyDescent="0.3">
      <c r="A11454">
        <v>0</v>
      </c>
      <c r="B11454">
        <v>2222877873</v>
      </c>
      <c r="C11454" s="1" t="s">
        <v>84984</v>
      </c>
      <c r="D11454" s="1" t="s">
        <v>7</v>
      </c>
      <c r="E11454" s="1" t="s">
        <v>84986</v>
      </c>
      <c r="F11454" s="1" t="s">
        <v>84987</v>
      </c>
    </row>
    <row r="11455" spans="1:6" x14ac:dyDescent="0.3">
      <c r="A11455">
        <v>0</v>
      </c>
      <c r="B11455">
        <v>2222878372</v>
      </c>
      <c r="C11455" s="1" t="s">
        <v>84988</v>
      </c>
      <c r="D11455" s="1" t="s">
        <v>7</v>
      </c>
      <c r="E11455" s="1" t="s">
        <v>84989</v>
      </c>
      <c r="F11455" s="1" t="s">
        <v>24337</v>
      </c>
    </row>
    <row r="11456" spans="1:6" x14ac:dyDescent="0.3">
      <c r="A11456">
        <v>0</v>
      </c>
      <c r="B11456">
        <v>2222878552</v>
      </c>
      <c r="C11456" s="1" t="s">
        <v>84990</v>
      </c>
      <c r="D11456" s="1" t="s">
        <v>7</v>
      </c>
      <c r="E11456" s="1" t="s">
        <v>54672</v>
      </c>
      <c r="F11456" s="1" t="s">
        <v>84991</v>
      </c>
    </row>
    <row r="11457" spans="1:6" x14ac:dyDescent="0.3">
      <c r="A11457">
        <v>0</v>
      </c>
      <c r="B11457">
        <v>2222878569</v>
      </c>
      <c r="C11457" s="1" t="s">
        <v>84992</v>
      </c>
      <c r="D11457" s="1" t="s">
        <v>7</v>
      </c>
      <c r="E11457" s="1" t="s">
        <v>54845</v>
      </c>
      <c r="F11457" s="1" t="s">
        <v>84993</v>
      </c>
    </row>
    <row r="11458" spans="1:6" x14ac:dyDescent="0.3">
      <c r="A11458">
        <v>0</v>
      </c>
      <c r="B11458">
        <v>2222878973</v>
      </c>
      <c r="C11458" s="1" t="s">
        <v>84994</v>
      </c>
      <c r="D11458" s="1" t="s">
        <v>7</v>
      </c>
      <c r="E11458" s="1" t="s">
        <v>84995</v>
      </c>
      <c r="F11458" s="1" t="s">
        <v>84996</v>
      </c>
    </row>
    <row r="11459" spans="1:6" x14ac:dyDescent="0.3">
      <c r="A11459">
        <v>0</v>
      </c>
      <c r="B11459">
        <v>2222879086</v>
      </c>
      <c r="C11459" s="1" t="s">
        <v>84994</v>
      </c>
      <c r="D11459" s="1" t="s">
        <v>7</v>
      </c>
      <c r="E11459" s="1" t="s">
        <v>84997</v>
      </c>
      <c r="F11459" s="1" t="s">
        <v>84998</v>
      </c>
    </row>
    <row r="11460" spans="1:6" x14ac:dyDescent="0.3">
      <c r="A11460">
        <v>0</v>
      </c>
      <c r="B11460">
        <v>2222879171</v>
      </c>
      <c r="C11460" s="1" t="s">
        <v>84999</v>
      </c>
      <c r="D11460" s="1" t="s">
        <v>7</v>
      </c>
      <c r="E11460" s="1" t="s">
        <v>85000</v>
      </c>
      <c r="F11460" s="1" t="s">
        <v>85001</v>
      </c>
    </row>
    <row r="11461" spans="1:6" x14ac:dyDescent="0.3">
      <c r="A11461">
        <v>0</v>
      </c>
      <c r="B11461">
        <v>2222879418</v>
      </c>
      <c r="C11461" s="1" t="s">
        <v>85002</v>
      </c>
      <c r="D11461" s="1" t="s">
        <v>7</v>
      </c>
      <c r="E11461" s="1" t="s">
        <v>2583</v>
      </c>
      <c r="F11461" s="1" t="s">
        <v>85003</v>
      </c>
    </row>
    <row r="11462" spans="1:6" x14ac:dyDescent="0.3">
      <c r="A11462">
        <v>0</v>
      </c>
      <c r="B11462">
        <v>2222879663</v>
      </c>
      <c r="C11462" s="1" t="s">
        <v>85004</v>
      </c>
      <c r="D11462" s="1" t="s">
        <v>7</v>
      </c>
      <c r="E11462" s="1" t="s">
        <v>5108</v>
      </c>
      <c r="F11462" s="1" t="s">
        <v>85005</v>
      </c>
    </row>
    <row r="11463" spans="1:6" x14ac:dyDescent="0.3">
      <c r="A11463">
        <v>0</v>
      </c>
      <c r="B11463">
        <v>2222879904</v>
      </c>
      <c r="C11463" s="1" t="s">
        <v>85006</v>
      </c>
      <c r="D11463" s="1" t="s">
        <v>7</v>
      </c>
      <c r="E11463" s="1" t="s">
        <v>85007</v>
      </c>
      <c r="F11463" s="1" t="s">
        <v>85008</v>
      </c>
    </row>
    <row r="11464" spans="1:6" x14ac:dyDescent="0.3">
      <c r="A11464">
        <v>0</v>
      </c>
      <c r="B11464">
        <v>2222880067</v>
      </c>
      <c r="C11464" s="1" t="s">
        <v>85009</v>
      </c>
      <c r="D11464" s="1" t="s">
        <v>7</v>
      </c>
      <c r="E11464" s="1" t="s">
        <v>54721</v>
      </c>
      <c r="F11464" s="1" t="s">
        <v>85010</v>
      </c>
    </row>
    <row r="11465" spans="1:6" x14ac:dyDescent="0.3">
      <c r="A11465">
        <v>0</v>
      </c>
      <c r="B11465">
        <v>2222881024</v>
      </c>
      <c r="C11465" s="1" t="s">
        <v>85011</v>
      </c>
      <c r="D11465" s="1" t="s">
        <v>7</v>
      </c>
      <c r="E11465" s="1" t="s">
        <v>58026</v>
      </c>
      <c r="F11465" s="1" t="s">
        <v>85012</v>
      </c>
    </row>
    <row r="11466" spans="1:6" x14ac:dyDescent="0.3">
      <c r="A11466">
        <v>0</v>
      </c>
      <c r="B11466">
        <v>2222881121</v>
      </c>
      <c r="C11466" s="1" t="s">
        <v>85013</v>
      </c>
      <c r="D11466" s="1" t="s">
        <v>7</v>
      </c>
      <c r="E11466" s="1" t="s">
        <v>43116</v>
      </c>
      <c r="F11466" s="1" t="s">
        <v>85014</v>
      </c>
    </row>
    <row r="11467" spans="1:6" x14ac:dyDescent="0.3">
      <c r="A11467">
        <v>0</v>
      </c>
      <c r="B11467">
        <v>2222881177</v>
      </c>
      <c r="C11467" s="1" t="s">
        <v>85013</v>
      </c>
      <c r="D11467" s="1" t="s">
        <v>7</v>
      </c>
      <c r="E11467" s="1" t="s">
        <v>85015</v>
      </c>
      <c r="F11467" s="1" t="s">
        <v>85016</v>
      </c>
    </row>
    <row r="11468" spans="1:6" x14ac:dyDescent="0.3">
      <c r="A11468">
        <v>0</v>
      </c>
      <c r="B11468">
        <v>2222881222</v>
      </c>
      <c r="C11468" s="1" t="s">
        <v>85017</v>
      </c>
      <c r="D11468" s="1" t="s">
        <v>7</v>
      </c>
      <c r="E11468" s="1" t="s">
        <v>51979</v>
      </c>
      <c r="F11468" s="1" t="s">
        <v>85018</v>
      </c>
    </row>
    <row r="11469" spans="1:6" x14ac:dyDescent="0.3">
      <c r="A11469">
        <v>0</v>
      </c>
      <c r="B11469">
        <v>2222881372</v>
      </c>
      <c r="C11469" s="1" t="s">
        <v>85017</v>
      </c>
      <c r="D11469" s="1" t="s">
        <v>7</v>
      </c>
      <c r="E11469" s="1" t="s">
        <v>56280</v>
      </c>
      <c r="F11469" s="1" t="s">
        <v>85019</v>
      </c>
    </row>
    <row r="11470" spans="1:6" x14ac:dyDescent="0.3">
      <c r="A11470">
        <v>0</v>
      </c>
      <c r="B11470">
        <v>2222881398</v>
      </c>
      <c r="C11470" s="1" t="s">
        <v>85017</v>
      </c>
      <c r="D11470" s="1" t="s">
        <v>7</v>
      </c>
      <c r="E11470" s="1" t="s">
        <v>85020</v>
      </c>
      <c r="F11470" s="1" t="s">
        <v>85021</v>
      </c>
    </row>
    <row r="11471" spans="1:6" x14ac:dyDescent="0.3">
      <c r="A11471">
        <v>0</v>
      </c>
      <c r="B11471">
        <v>2222881528</v>
      </c>
      <c r="C11471" s="1" t="s">
        <v>85022</v>
      </c>
      <c r="D11471" s="1" t="s">
        <v>7</v>
      </c>
      <c r="E11471" s="1" t="s">
        <v>85023</v>
      </c>
      <c r="F11471" s="1" t="s">
        <v>85024</v>
      </c>
    </row>
    <row r="11472" spans="1:6" x14ac:dyDescent="0.3">
      <c r="A11472">
        <v>0</v>
      </c>
      <c r="B11472">
        <v>2222881586</v>
      </c>
      <c r="C11472" s="1" t="s">
        <v>85022</v>
      </c>
      <c r="D11472" s="1" t="s">
        <v>7</v>
      </c>
      <c r="E11472" s="1" t="s">
        <v>80157</v>
      </c>
      <c r="F11472" s="1" t="s">
        <v>85025</v>
      </c>
    </row>
    <row r="11473" spans="1:6" x14ac:dyDescent="0.3">
      <c r="A11473">
        <v>0</v>
      </c>
      <c r="B11473">
        <v>2222881998</v>
      </c>
      <c r="C11473" s="1" t="s">
        <v>85026</v>
      </c>
      <c r="D11473" s="1" t="s">
        <v>7</v>
      </c>
      <c r="E11473" s="1" t="s">
        <v>84215</v>
      </c>
      <c r="F11473" s="1" t="s">
        <v>85027</v>
      </c>
    </row>
    <row r="11474" spans="1:6" x14ac:dyDescent="0.3">
      <c r="A11474">
        <v>0</v>
      </c>
      <c r="B11474">
        <v>2222882195</v>
      </c>
      <c r="C11474" s="1" t="s">
        <v>85028</v>
      </c>
      <c r="D11474" s="1" t="s">
        <v>7</v>
      </c>
      <c r="E11474" s="1" t="s">
        <v>85029</v>
      </c>
      <c r="F11474" s="1" t="s">
        <v>85030</v>
      </c>
    </row>
    <row r="11475" spans="1:6" x14ac:dyDescent="0.3">
      <c r="A11475">
        <v>0</v>
      </c>
      <c r="B11475">
        <v>2222882546</v>
      </c>
      <c r="C11475" s="1" t="s">
        <v>85031</v>
      </c>
      <c r="D11475" s="1" t="s">
        <v>7</v>
      </c>
      <c r="E11475" s="1" t="s">
        <v>85032</v>
      </c>
      <c r="F11475" s="1" t="s">
        <v>85033</v>
      </c>
    </row>
    <row r="11476" spans="1:6" x14ac:dyDescent="0.3">
      <c r="A11476">
        <v>0</v>
      </c>
      <c r="B11476">
        <v>2222882743</v>
      </c>
      <c r="C11476" s="1" t="s">
        <v>85034</v>
      </c>
      <c r="D11476" s="1" t="s">
        <v>7</v>
      </c>
      <c r="E11476" s="1" t="s">
        <v>40389</v>
      </c>
      <c r="F11476" s="1" t="s">
        <v>85035</v>
      </c>
    </row>
    <row r="11477" spans="1:6" x14ac:dyDescent="0.3">
      <c r="A11477">
        <v>0</v>
      </c>
      <c r="B11477">
        <v>2222882796</v>
      </c>
      <c r="C11477" s="1" t="s">
        <v>85034</v>
      </c>
      <c r="D11477" s="1" t="s">
        <v>7</v>
      </c>
      <c r="E11477" s="1" t="s">
        <v>85036</v>
      </c>
      <c r="F11477" s="1" t="s">
        <v>85037</v>
      </c>
    </row>
    <row r="11478" spans="1:6" x14ac:dyDescent="0.3">
      <c r="A11478">
        <v>0</v>
      </c>
      <c r="B11478">
        <v>2222883045</v>
      </c>
      <c r="C11478" s="1" t="s">
        <v>85038</v>
      </c>
      <c r="D11478" s="1" t="s">
        <v>7</v>
      </c>
      <c r="E11478" s="1" t="s">
        <v>85039</v>
      </c>
      <c r="F11478" s="1" t="s">
        <v>85040</v>
      </c>
    </row>
    <row r="11479" spans="1:6" x14ac:dyDescent="0.3">
      <c r="A11479">
        <v>0</v>
      </c>
      <c r="B11479">
        <v>2222883177</v>
      </c>
      <c r="C11479" s="1" t="s">
        <v>85038</v>
      </c>
      <c r="D11479" s="1" t="s">
        <v>7</v>
      </c>
      <c r="E11479" s="1" t="s">
        <v>85041</v>
      </c>
      <c r="F11479" s="1" t="s">
        <v>85042</v>
      </c>
    </row>
    <row r="11480" spans="1:6" x14ac:dyDescent="0.3">
      <c r="A11480">
        <v>0</v>
      </c>
      <c r="B11480">
        <v>2222883206</v>
      </c>
      <c r="C11480" s="1" t="s">
        <v>85043</v>
      </c>
      <c r="D11480" s="1" t="s">
        <v>7</v>
      </c>
      <c r="E11480" s="1" t="s">
        <v>85044</v>
      </c>
      <c r="F11480" s="1" t="s">
        <v>85045</v>
      </c>
    </row>
    <row r="11481" spans="1:6" x14ac:dyDescent="0.3">
      <c r="A11481">
        <v>0</v>
      </c>
      <c r="B11481">
        <v>2222883228</v>
      </c>
      <c r="C11481" s="1" t="s">
        <v>85043</v>
      </c>
      <c r="D11481" s="1" t="s">
        <v>7</v>
      </c>
      <c r="E11481" s="1" t="s">
        <v>48413</v>
      </c>
      <c r="F11481" s="1" t="s">
        <v>85046</v>
      </c>
    </row>
    <row r="11482" spans="1:6" x14ac:dyDescent="0.3">
      <c r="A11482">
        <v>0</v>
      </c>
      <c r="B11482">
        <v>2222884034</v>
      </c>
      <c r="C11482" s="1" t="s">
        <v>85047</v>
      </c>
      <c r="D11482" s="1" t="s">
        <v>7</v>
      </c>
      <c r="E11482" s="1" t="s">
        <v>85048</v>
      </c>
      <c r="F11482" s="1" t="s">
        <v>85049</v>
      </c>
    </row>
    <row r="11483" spans="1:6" x14ac:dyDescent="0.3">
      <c r="A11483">
        <v>0</v>
      </c>
      <c r="B11483">
        <v>2222884288</v>
      </c>
      <c r="C11483" s="1" t="s">
        <v>85050</v>
      </c>
      <c r="D11483" s="1" t="s">
        <v>7</v>
      </c>
      <c r="E11483" s="1" t="s">
        <v>56911</v>
      </c>
      <c r="F11483" s="1" t="s">
        <v>85051</v>
      </c>
    </row>
    <row r="11484" spans="1:6" x14ac:dyDescent="0.3">
      <c r="A11484">
        <v>0</v>
      </c>
      <c r="B11484">
        <v>2222884857</v>
      </c>
      <c r="C11484" s="1" t="s">
        <v>85052</v>
      </c>
      <c r="D11484" s="1" t="s">
        <v>7</v>
      </c>
      <c r="E11484" s="1" t="s">
        <v>56191</v>
      </c>
      <c r="F11484" s="1" t="s">
        <v>85053</v>
      </c>
    </row>
    <row r="11485" spans="1:6" x14ac:dyDescent="0.3">
      <c r="A11485">
        <v>0</v>
      </c>
      <c r="B11485">
        <v>2222885361</v>
      </c>
      <c r="C11485" s="1" t="s">
        <v>85054</v>
      </c>
      <c r="D11485" s="1" t="s">
        <v>7</v>
      </c>
      <c r="E11485" s="1" t="s">
        <v>85055</v>
      </c>
      <c r="F11485" s="1" t="s">
        <v>85056</v>
      </c>
    </row>
    <row r="11486" spans="1:6" x14ac:dyDescent="0.3">
      <c r="A11486">
        <v>0</v>
      </c>
      <c r="B11486">
        <v>2222885410</v>
      </c>
      <c r="C11486" s="1" t="s">
        <v>85054</v>
      </c>
      <c r="D11486" s="1" t="s">
        <v>7</v>
      </c>
      <c r="E11486" s="1" t="s">
        <v>85057</v>
      </c>
      <c r="F11486" s="1" t="s">
        <v>85058</v>
      </c>
    </row>
    <row r="11487" spans="1:6" x14ac:dyDescent="0.3">
      <c r="A11487">
        <v>0</v>
      </c>
      <c r="B11487">
        <v>2222885485</v>
      </c>
      <c r="C11487" s="1" t="s">
        <v>85054</v>
      </c>
      <c r="D11487" s="1" t="s">
        <v>7</v>
      </c>
      <c r="E11487" s="1" t="s">
        <v>59423</v>
      </c>
      <c r="F11487" s="1" t="s">
        <v>85059</v>
      </c>
    </row>
    <row r="11488" spans="1:6" x14ac:dyDescent="0.3">
      <c r="A11488">
        <v>0</v>
      </c>
      <c r="B11488">
        <v>2222885544</v>
      </c>
      <c r="C11488" s="1" t="s">
        <v>85054</v>
      </c>
      <c r="D11488" s="1" t="s">
        <v>7</v>
      </c>
      <c r="E11488" s="1" t="s">
        <v>85060</v>
      </c>
      <c r="F11488" s="1" t="s">
        <v>85061</v>
      </c>
    </row>
    <row r="11489" spans="1:6" x14ac:dyDescent="0.3">
      <c r="A11489">
        <v>0</v>
      </c>
      <c r="B11489">
        <v>2222886165</v>
      </c>
      <c r="C11489" s="1" t="s">
        <v>85062</v>
      </c>
      <c r="D11489" s="1" t="s">
        <v>7</v>
      </c>
      <c r="E11489" s="1" t="s">
        <v>57259</v>
      </c>
      <c r="F11489" s="1" t="s">
        <v>85063</v>
      </c>
    </row>
    <row r="11490" spans="1:6" x14ac:dyDescent="0.3">
      <c r="A11490">
        <v>0</v>
      </c>
      <c r="B11490">
        <v>2222886195</v>
      </c>
      <c r="C11490" s="1" t="s">
        <v>85062</v>
      </c>
      <c r="D11490" s="1" t="s">
        <v>7</v>
      </c>
      <c r="E11490" s="1" t="s">
        <v>85064</v>
      </c>
      <c r="F11490" s="1" t="s">
        <v>85065</v>
      </c>
    </row>
    <row r="11491" spans="1:6" x14ac:dyDescent="0.3">
      <c r="A11491">
        <v>0</v>
      </c>
      <c r="B11491">
        <v>2222892320</v>
      </c>
      <c r="C11491" s="1" t="s">
        <v>85066</v>
      </c>
      <c r="D11491" s="1" t="s">
        <v>7</v>
      </c>
      <c r="E11491" s="1" t="s">
        <v>48605</v>
      </c>
      <c r="F11491" s="1" t="s">
        <v>85067</v>
      </c>
    </row>
    <row r="11492" spans="1:6" x14ac:dyDescent="0.3">
      <c r="A11492">
        <v>0</v>
      </c>
      <c r="B11492">
        <v>2222892609</v>
      </c>
      <c r="C11492" s="1" t="s">
        <v>85068</v>
      </c>
      <c r="D11492" s="1" t="s">
        <v>7</v>
      </c>
      <c r="E11492" s="1" t="s">
        <v>48263</v>
      </c>
      <c r="F11492" s="1" t="s">
        <v>85069</v>
      </c>
    </row>
    <row r="11493" spans="1:6" x14ac:dyDescent="0.3">
      <c r="A11493">
        <v>0</v>
      </c>
      <c r="B11493">
        <v>2222893099</v>
      </c>
      <c r="C11493" s="1" t="s">
        <v>85070</v>
      </c>
      <c r="D11493" s="1" t="s">
        <v>7</v>
      </c>
      <c r="E11493" s="1" t="s">
        <v>22015</v>
      </c>
      <c r="F11493" s="1" t="s">
        <v>85071</v>
      </c>
    </row>
    <row r="11494" spans="1:6" x14ac:dyDescent="0.3">
      <c r="A11494">
        <v>0</v>
      </c>
      <c r="B11494">
        <v>2222893649</v>
      </c>
      <c r="C11494" s="1" t="s">
        <v>85072</v>
      </c>
      <c r="D11494" s="1" t="s">
        <v>7</v>
      </c>
      <c r="E11494" s="1" t="s">
        <v>85073</v>
      </c>
      <c r="F11494" s="1" t="s">
        <v>85074</v>
      </c>
    </row>
    <row r="11495" spans="1:6" x14ac:dyDescent="0.3">
      <c r="A11495">
        <v>0</v>
      </c>
      <c r="B11495">
        <v>2222893879</v>
      </c>
      <c r="C11495" s="1" t="s">
        <v>85075</v>
      </c>
      <c r="D11495" s="1" t="s">
        <v>7</v>
      </c>
      <c r="E11495" s="1" t="s">
        <v>85076</v>
      </c>
      <c r="F11495" s="1" t="s">
        <v>85077</v>
      </c>
    </row>
    <row r="11496" spans="1:6" x14ac:dyDescent="0.3">
      <c r="A11496">
        <v>0</v>
      </c>
      <c r="B11496">
        <v>2222894035</v>
      </c>
      <c r="C11496" s="1" t="s">
        <v>85075</v>
      </c>
      <c r="D11496" s="1" t="s">
        <v>7</v>
      </c>
      <c r="E11496" s="1" t="s">
        <v>18066</v>
      </c>
      <c r="F11496" s="1" t="s">
        <v>85078</v>
      </c>
    </row>
    <row r="11497" spans="1:6" x14ac:dyDescent="0.3">
      <c r="A11497">
        <v>0</v>
      </c>
      <c r="B11497">
        <v>2222895221</v>
      </c>
      <c r="C11497" s="1" t="s">
        <v>85079</v>
      </c>
      <c r="D11497" s="1" t="s">
        <v>7</v>
      </c>
      <c r="E11497" s="1" t="s">
        <v>48490</v>
      </c>
      <c r="F11497" s="1" t="s">
        <v>85080</v>
      </c>
    </row>
    <row r="11498" spans="1:6" x14ac:dyDescent="0.3">
      <c r="A11498">
        <v>0</v>
      </c>
      <c r="B11498">
        <v>2222895304</v>
      </c>
      <c r="C11498" s="1" t="s">
        <v>85079</v>
      </c>
      <c r="D11498" s="1" t="s">
        <v>7</v>
      </c>
      <c r="E11498" s="1" t="s">
        <v>85081</v>
      </c>
      <c r="F11498" s="1" t="s">
        <v>85082</v>
      </c>
    </row>
    <row r="11499" spans="1:6" x14ac:dyDescent="0.3">
      <c r="A11499">
        <v>0</v>
      </c>
      <c r="B11499">
        <v>2222895786</v>
      </c>
      <c r="C11499" s="1" t="s">
        <v>85083</v>
      </c>
      <c r="D11499" s="1" t="s">
        <v>7</v>
      </c>
      <c r="E11499" s="1" t="s">
        <v>50558</v>
      </c>
      <c r="F11499" s="1" t="s">
        <v>85084</v>
      </c>
    </row>
    <row r="11500" spans="1:6" x14ac:dyDescent="0.3">
      <c r="A11500">
        <v>0</v>
      </c>
      <c r="B11500">
        <v>2222895791</v>
      </c>
      <c r="C11500" s="1" t="s">
        <v>85083</v>
      </c>
      <c r="D11500" s="1" t="s">
        <v>7</v>
      </c>
      <c r="E11500" s="1" t="s">
        <v>85085</v>
      </c>
      <c r="F11500" s="1" t="s">
        <v>85086</v>
      </c>
    </row>
    <row r="11501" spans="1:6" x14ac:dyDescent="0.3">
      <c r="A11501">
        <v>0</v>
      </c>
      <c r="B11501">
        <v>2222896063</v>
      </c>
      <c r="C11501" s="1" t="s">
        <v>85087</v>
      </c>
      <c r="D11501" s="1" t="s">
        <v>7</v>
      </c>
      <c r="E11501" s="1" t="s">
        <v>46328</v>
      </c>
      <c r="F11501" s="1" t="s">
        <v>85088</v>
      </c>
    </row>
    <row r="11502" spans="1:6" x14ac:dyDescent="0.3">
      <c r="A11502">
        <v>0</v>
      </c>
      <c r="B11502">
        <v>2222896084</v>
      </c>
      <c r="C11502" s="1" t="s">
        <v>85087</v>
      </c>
      <c r="D11502" s="1" t="s">
        <v>7</v>
      </c>
      <c r="E11502" s="1" t="s">
        <v>85089</v>
      </c>
      <c r="F11502" s="1" t="s">
        <v>85090</v>
      </c>
    </row>
    <row r="11503" spans="1:6" x14ac:dyDescent="0.3">
      <c r="A11503">
        <v>0</v>
      </c>
      <c r="B11503">
        <v>2222896507</v>
      </c>
      <c r="C11503" s="1" t="s">
        <v>85091</v>
      </c>
      <c r="D11503" s="1" t="s">
        <v>7</v>
      </c>
      <c r="E11503" s="1" t="s">
        <v>85092</v>
      </c>
      <c r="F11503" s="1" t="s">
        <v>85093</v>
      </c>
    </row>
    <row r="11504" spans="1:6" x14ac:dyDescent="0.3">
      <c r="A11504">
        <v>0</v>
      </c>
      <c r="B11504">
        <v>2222896729</v>
      </c>
      <c r="C11504" s="1" t="s">
        <v>85094</v>
      </c>
      <c r="D11504" s="1" t="s">
        <v>7</v>
      </c>
      <c r="E11504" s="1" t="s">
        <v>17272</v>
      </c>
      <c r="F11504" s="1" t="s">
        <v>85095</v>
      </c>
    </row>
    <row r="11505" spans="1:6" x14ac:dyDescent="0.3">
      <c r="A11505">
        <v>0</v>
      </c>
      <c r="B11505">
        <v>2222896778</v>
      </c>
      <c r="C11505" s="1" t="s">
        <v>85094</v>
      </c>
      <c r="D11505" s="1" t="s">
        <v>7</v>
      </c>
      <c r="E11505" s="1" t="s">
        <v>46802</v>
      </c>
      <c r="F11505" s="1" t="s">
        <v>85096</v>
      </c>
    </row>
    <row r="11506" spans="1:6" x14ac:dyDescent="0.3">
      <c r="A11506">
        <v>0</v>
      </c>
      <c r="B11506">
        <v>2222897208</v>
      </c>
      <c r="C11506" s="1" t="s">
        <v>85097</v>
      </c>
      <c r="D11506" s="1" t="s">
        <v>7</v>
      </c>
      <c r="E11506" s="1" t="s">
        <v>66769</v>
      </c>
      <c r="F11506" s="1" t="s">
        <v>85098</v>
      </c>
    </row>
    <row r="11507" spans="1:6" x14ac:dyDescent="0.3">
      <c r="A11507">
        <v>0</v>
      </c>
      <c r="B11507">
        <v>2222897291</v>
      </c>
      <c r="C11507" s="1" t="s">
        <v>85097</v>
      </c>
      <c r="D11507" s="1" t="s">
        <v>7</v>
      </c>
      <c r="E11507" s="1" t="s">
        <v>85099</v>
      </c>
      <c r="F11507" s="1" t="s">
        <v>85100</v>
      </c>
    </row>
    <row r="11508" spans="1:6" x14ac:dyDescent="0.3">
      <c r="A11508">
        <v>0</v>
      </c>
      <c r="B11508">
        <v>2222897610</v>
      </c>
      <c r="C11508" s="1" t="s">
        <v>85101</v>
      </c>
      <c r="D11508" s="1" t="s">
        <v>7</v>
      </c>
      <c r="E11508" s="1" t="s">
        <v>48483</v>
      </c>
      <c r="F11508" s="1" t="s">
        <v>85102</v>
      </c>
    </row>
    <row r="11509" spans="1:6" x14ac:dyDescent="0.3">
      <c r="A11509">
        <v>0</v>
      </c>
      <c r="B11509">
        <v>2222897928</v>
      </c>
      <c r="C11509" s="1" t="s">
        <v>85103</v>
      </c>
      <c r="D11509" s="1" t="s">
        <v>7</v>
      </c>
      <c r="E11509" s="1" t="s">
        <v>59803</v>
      </c>
      <c r="F11509" s="1" t="s">
        <v>85104</v>
      </c>
    </row>
    <row r="11510" spans="1:6" x14ac:dyDescent="0.3">
      <c r="A11510">
        <v>0</v>
      </c>
      <c r="B11510">
        <v>2222898060</v>
      </c>
      <c r="C11510" s="1" t="s">
        <v>85105</v>
      </c>
      <c r="D11510" s="1" t="s">
        <v>7</v>
      </c>
      <c r="E11510" s="1" t="s">
        <v>8134</v>
      </c>
      <c r="F11510" s="1" t="s">
        <v>85106</v>
      </c>
    </row>
    <row r="11511" spans="1:6" x14ac:dyDescent="0.3">
      <c r="A11511">
        <v>0</v>
      </c>
      <c r="B11511">
        <v>2222898102</v>
      </c>
      <c r="C11511" s="1" t="s">
        <v>85105</v>
      </c>
      <c r="D11511" s="1" t="s">
        <v>7</v>
      </c>
      <c r="E11511" s="1" t="s">
        <v>85107</v>
      </c>
      <c r="F11511" s="1" t="s">
        <v>85108</v>
      </c>
    </row>
    <row r="11512" spans="1:6" x14ac:dyDescent="0.3">
      <c r="A11512">
        <v>0</v>
      </c>
      <c r="B11512">
        <v>2222898220</v>
      </c>
      <c r="C11512" s="1" t="s">
        <v>85105</v>
      </c>
      <c r="D11512" s="1" t="s">
        <v>7</v>
      </c>
      <c r="E11512" s="1" t="s">
        <v>9610</v>
      </c>
      <c r="F11512" s="1" t="s">
        <v>85109</v>
      </c>
    </row>
    <row r="11513" spans="1:6" x14ac:dyDescent="0.3">
      <c r="A11513">
        <v>0</v>
      </c>
      <c r="B11513">
        <v>2222898252</v>
      </c>
      <c r="C11513" s="1" t="s">
        <v>85110</v>
      </c>
      <c r="D11513" s="1" t="s">
        <v>7</v>
      </c>
      <c r="E11513" s="1" t="s">
        <v>85111</v>
      </c>
      <c r="F11513" s="1" t="s">
        <v>85112</v>
      </c>
    </row>
    <row r="11514" spans="1:6" x14ac:dyDescent="0.3">
      <c r="A11514">
        <v>0</v>
      </c>
      <c r="B11514">
        <v>2222898546</v>
      </c>
      <c r="C11514" s="1" t="s">
        <v>85113</v>
      </c>
      <c r="D11514" s="1" t="s">
        <v>7</v>
      </c>
      <c r="E11514" s="1" t="s">
        <v>85114</v>
      </c>
      <c r="F11514" s="1" t="s">
        <v>85115</v>
      </c>
    </row>
    <row r="11515" spans="1:6" x14ac:dyDescent="0.3">
      <c r="A11515">
        <v>0</v>
      </c>
      <c r="B11515">
        <v>2222899082</v>
      </c>
      <c r="C11515" s="1" t="s">
        <v>85116</v>
      </c>
      <c r="D11515" s="1" t="s">
        <v>7</v>
      </c>
      <c r="E11515" s="1" t="s">
        <v>85117</v>
      </c>
      <c r="F11515" s="1" t="s">
        <v>85118</v>
      </c>
    </row>
    <row r="11516" spans="1:6" x14ac:dyDescent="0.3">
      <c r="A11516">
        <v>0</v>
      </c>
      <c r="B11516">
        <v>2222899219</v>
      </c>
      <c r="C11516" s="1" t="s">
        <v>85119</v>
      </c>
      <c r="D11516" s="1" t="s">
        <v>7</v>
      </c>
      <c r="E11516" s="1" t="s">
        <v>85120</v>
      </c>
      <c r="F11516" s="1" t="s">
        <v>85121</v>
      </c>
    </row>
    <row r="11517" spans="1:6" x14ac:dyDescent="0.3">
      <c r="A11517">
        <v>0</v>
      </c>
      <c r="B11517">
        <v>2222899353</v>
      </c>
      <c r="C11517" s="1" t="s">
        <v>85122</v>
      </c>
      <c r="D11517" s="1" t="s">
        <v>7</v>
      </c>
      <c r="E11517" s="1" t="s">
        <v>85123</v>
      </c>
      <c r="F11517" s="1" t="s">
        <v>85124</v>
      </c>
    </row>
    <row r="11518" spans="1:6" x14ac:dyDescent="0.3">
      <c r="A11518">
        <v>0</v>
      </c>
      <c r="B11518">
        <v>2222899810</v>
      </c>
      <c r="C11518" s="1" t="s">
        <v>85125</v>
      </c>
      <c r="D11518" s="1" t="s">
        <v>7</v>
      </c>
      <c r="E11518" s="1" t="s">
        <v>60745</v>
      </c>
      <c r="F11518" s="1" t="s">
        <v>85126</v>
      </c>
    </row>
    <row r="11519" spans="1:6" x14ac:dyDescent="0.3">
      <c r="A11519">
        <v>0</v>
      </c>
      <c r="B11519">
        <v>2222899871</v>
      </c>
      <c r="C11519" s="1" t="s">
        <v>85125</v>
      </c>
      <c r="D11519" s="1" t="s">
        <v>7</v>
      </c>
      <c r="E11519" s="1" t="s">
        <v>85127</v>
      </c>
      <c r="F11519" s="1" t="s">
        <v>85128</v>
      </c>
    </row>
    <row r="11520" spans="1:6" x14ac:dyDescent="0.3">
      <c r="A11520">
        <v>0</v>
      </c>
      <c r="B11520">
        <v>2222900329</v>
      </c>
      <c r="C11520" s="1" t="s">
        <v>85129</v>
      </c>
      <c r="D11520" s="1" t="s">
        <v>7</v>
      </c>
      <c r="E11520" s="1" t="s">
        <v>57492</v>
      </c>
      <c r="F11520" s="1" t="s">
        <v>85130</v>
      </c>
    </row>
    <row r="11521" spans="1:6" x14ac:dyDescent="0.3">
      <c r="A11521">
        <v>0</v>
      </c>
      <c r="B11521">
        <v>2222900463</v>
      </c>
      <c r="C11521" s="1" t="s">
        <v>85131</v>
      </c>
      <c r="D11521" s="1" t="s">
        <v>7</v>
      </c>
      <c r="E11521" s="1" t="s">
        <v>24286</v>
      </c>
      <c r="F11521" s="1" t="s">
        <v>85132</v>
      </c>
    </row>
    <row r="11522" spans="1:6" x14ac:dyDescent="0.3">
      <c r="A11522">
        <v>0</v>
      </c>
      <c r="B11522">
        <v>2222900982</v>
      </c>
      <c r="C11522" s="1" t="s">
        <v>85133</v>
      </c>
      <c r="D11522" s="1" t="s">
        <v>7</v>
      </c>
      <c r="E11522" s="1" t="s">
        <v>39249</v>
      </c>
      <c r="F11522" s="1" t="s">
        <v>85134</v>
      </c>
    </row>
    <row r="11523" spans="1:6" x14ac:dyDescent="0.3">
      <c r="A11523">
        <v>0</v>
      </c>
      <c r="B11523">
        <v>2222901635</v>
      </c>
      <c r="C11523" s="1" t="s">
        <v>85135</v>
      </c>
      <c r="D11523" s="1" t="s">
        <v>7</v>
      </c>
      <c r="E11523" s="1" t="s">
        <v>56821</v>
      </c>
      <c r="F11523" s="1" t="s">
        <v>85136</v>
      </c>
    </row>
    <row r="11524" spans="1:6" x14ac:dyDescent="0.3">
      <c r="A11524">
        <v>0</v>
      </c>
      <c r="B11524">
        <v>2222901976</v>
      </c>
      <c r="C11524" s="1" t="s">
        <v>85137</v>
      </c>
      <c r="D11524" s="1" t="s">
        <v>7</v>
      </c>
      <c r="E11524" s="1" t="s">
        <v>85138</v>
      </c>
      <c r="F11524" s="1" t="s">
        <v>85139</v>
      </c>
    </row>
    <row r="11525" spans="1:6" x14ac:dyDescent="0.3">
      <c r="A11525">
        <v>0</v>
      </c>
      <c r="B11525">
        <v>2222902144</v>
      </c>
      <c r="C11525" s="1" t="s">
        <v>85137</v>
      </c>
      <c r="D11525" s="1" t="s">
        <v>7</v>
      </c>
      <c r="E11525" s="1" t="s">
        <v>52278</v>
      </c>
      <c r="F11525" s="1" t="s">
        <v>85140</v>
      </c>
    </row>
    <row r="11526" spans="1:6" x14ac:dyDescent="0.3">
      <c r="A11526">
        <v>0</v>
      </c>
      <c r="B11526">
        <v>2222903741</v>
      </c>
      <c r="C11526" s="1" t="s">
        <v>85141</v>
      </c>
      <c r="D11526" s="1" t="s">
        <v>7</v>
      </c>
      <c r="E11526" s="1" t="s">
        <v>85142</v>
      </c>
      <c r="F11526" s="1" t="s">
        <v>85143</v>
      </c>
    </row>
    <row r="11527" spans="1:6" x14ac:dyDescent="0.3">
      <c r="A11527">
        <v>0</v>
      </c>
      <c r="B11527">
        <v>2222904170</v>
      </c>
      <c r="C11527" s="1" t="s">
        <v>85144</v>
      </c>
      <c r="D11527" s="1" t="s">
        <v>7</v>
      </c>
      <c r="E11527" s="1" t="s">
        <v>3524</v>
      </c>
      <c r="F11527" s="1" t="s">
        <v>85145</v>
      </c>
    </row>
    <row r="11528" spans="1:6" x14ac:dyDescent="0.3">
      <c r="A11528">
        <v>0</v>
      </c>
      <c r="B11528">
        <v>2222904521</v>
      </c>
      <c r="C11528" s="1" t="s">
        <v>85146</v>
      </c>
      <c r="D11528" s="1" t="s">
        <v>7</v>
      </c>
      <c r="E11528" s="1" t="s">
        <v>58422</v>
      </c>
      <c r="F11528" s="1" t="s">
        <v>85147</v>
      </c>
    </row>
    <row r="11529" spans="1:6" x14ac:dyDescent="0.3">
      <c r="A11529">
        <v>0</v>
      </c>
      <c r="B11529">
        <v>2222904552</v>
      </c>
      <c r="C11529" s="1" t="s">
        <v>85146</v>
      </c>
      <c r="D11529" s="1" t="s">
        <v>7</v>
      </c>
      <c r="E11529" s="1" t="s">
        <v>85148</v>
      </c>
      <c r="F11529" s="1" t="s">
        <v>85149</v>
      </c>
    </row>
    <row r="11530" spans="1:6" x14ac:dyDescent="0.3">
      <c r="A11530">
        <v>0</v>
      </c>
      <c r="B11530">
        <v>2222904745</v>
      </c>
      <c r="C11530" s="1" t="s">
        <v>85150</v>
      </c>
      <c r="D11530" s="1" t="s">
        <v>7</v>
      </c>
      <c r="E11530" s="1" t="s">
        <v>52235</v>
      </c>
      <c r="F11530" s="1" t="s">
        <v>85151</v>
      </c>
    </row>
    <row r="11531" spans="1:6" x14ac:dyDescent="0.3">
      <c r="A11531">
        <v>0</v>
      </c>
      <c r="B11531">
        <v>2222904772</v>
      </c>
      <c r="C11531" s="1" t="s">
        <v>85150</v>
      </c>
      <c r="D11531" s="1" t="s">
        <v>7</v>
      </c>
      <c r="E11531" s="1" t="s">
        <v>85152</v>
      </c>
      <c r="F11531" s="1" t="s">
        <v>85153</v>
      </c>
    </row>
    <row r="11532" spans="1:6" x14ac:dyDescent="0.3">
      <c r="A11532">
        <v>0</v>
      </c>
      <c r="B11532">
        <v>2222904974</v>
      </c>
      <c r="C11532" s="1" t="s">
        <v>85154</v>
      </c>
      <c r="D11532" s="1" t="s">
        <v>7</v>
      </c>
      <c r="E11532" s="1" t="s">
        <v>81761</v>
      </c>
      <c r="F11532" s="1" t="s">
        <v>85155</v>
      </c>
    </row>
    <row r="11533" spans="1:6" x14ac:dyDescent="0.3">
      <c r="A11533">
        <v>0</v>
      </c>
      <c r="B11533">
        <v>2222905254</v>
      </c>
      <c r="C11533" s="1" t="s">
        <v>85156</v>
      </c>
      <c r="D11533" s="1" t="s">
        <v>7</v>
      </c>
      <c r="E11533" s="1" t="s">
        <v>85157</v>
      </c>
      <c r="F11533" s="1" t="s">
        <v>85158</v>
      </c>
    </row>
    <row r="11534" spans="1:6" x14ac:dyDescent="0.3">
      <c r="A11534">
        <v>0</v>
      </c>
      <c r="B11534">
        <v>2222905345</v>
      </c>
      <c r="C11534" s="1" t="s">
        <v>85159</v>
      </c>
      <c r="D11534" s="1" t="s">
        <v>7</v>
      </c>
      <c r="E11534" s="1" t="s">
        <v>60155</v>
      </c>
      <c r="F11534" s="1" t="s">
        <v>85160</v>
      </c>
    </row>
    <row r="11535" spans="1:6" x14ac:dyDescent="0.3">
      <c r="A11535">
        <v>0</v>
      </c>
      <c r="B11535">
        <v>2222905380</v>
      </c>
      <c r="C11535" s="1" t="s">
        <v>85159</v>
      </c>
      <c r="D11535" s="1" t="s">
        <v>7</v>
      </c>
      <c r="E11535" s="1" t="s">
        <v>85161</v>
      </c>
      <c r="F11535" s="1" t="s">
        <v>85162</v>
      </c>
    </row>
    <row r="11536" spans="1:6" x14ac:dyDescent="0.3">
      <c r="A11536">
        <v>0</v>
      </c>
      <c r="B11536">
        <v>2222905620</v>
      </c>
      <c r="C11536" s="1" t="s">
        <v>85163</v>
      </c>
      <c r="D11536" s="1" t="s">
        <v>7</v>
      </c>
      <c r="E11536" s="1" t="s">
        <v>85164</v>
      </c>
      <c r="F11536" s="1" t="s">
        <v>85165</v>
      </c>
    </row>
    <row r="11537" spans="1:6" x14ac:dyDescent="0.3">
      <c r="A11537">
        <v>0</v>
      </c>
      <c r="B11537">
        <v>2222905871</v>
      </c>
      <c r="C11537" s="1" t="s">
        <v>85166</v>
      </c>
      <c r="D11537" s="1" t="s">
        <v>7</v>
      </c>
      <c r="E11537" s="1" t="s">
        <v>48783</v>
      </c>
      <c r="F11537" s="1" t="s">
        <v>85167</v>
      </c>
    </row>
    <row r="11538" spans="1:6" x14ac:dyDescent="0.3">
      <c r="A11538">
        <v>0</v>
      </c>
      <c r="B11538">
        <v>2222905949</v>
      </c>
      <c r="C11538" s="1" t="s">
        <v>85168</v>
      </c>
      <c r="D11538" s="1" t="s">
        <v>7</v>
      </c>
      <c r="E11538" s="1" t="s">
        <v>56169</v>
      </c>
      <c r="F11538" s="1" t="s">
        <v>85169</v>
      </c>
    </row>
    <row r="11539" spans="1:6" x14ac:dyDescent="0.3">
      <c r="A11539">
        <v>0</v>
      </c>
      <c r="B11539">
        <v>2222906425</v>
      </c>
      <c r="C11539" s="1" t="s">
        <v>85170</v>
      </c>
      <c r="D11539" s="1" t="s">
        <v>7</v>
      </c>
      <c r="E11539" s="1" t="s">
        <v>39772</v>
      </c>
      <c r="F11539" s="1" t="s">
        <v>85171</v>
      </c>
    </row>
    <row r="11540" spans="1:6" x14ac:dyDescent="0.3">
      <c r="A11540">
        <v>0</v>
      </c>
      <c r="B11540">
        <v>2222906828</v>
      </c>
      <c r="C11540" s="1" t="s">
        <v>85172</v>
      </c>
      <c r="D11540" s="1" t="s">
        <v>7</v>
      </c>
      <c r="E11540" s="1" t="s">
        <v>85173</v>
      </c>
      <c r="F11540" s="1" t="s">
        <v>85174</v>
      </c>
    </row>
    <row r="11541" spans="1:6" x14ac:dyDescent="0.3">
      <c r="A11541">
        <v>0</v>
      </c>
      <c r="B11541">
        <v>2222907165</v>
      </c>
      <c r="C11541" s="1" t="s">
        <v>85175</v>
      </c>
      <c r="D11541" s="1" t="s">
        <v>7</v>
      </c>
      <c r="E11541" s="1" t="s">
        <v>5553</v>
      </c>
      <c r="F11541" s="1" t="s">
        <v>85176</v>
      </c>
    </row>
    <row r="11542" spans="1:6" x14ac:dyDescent="0.3">
      <c r="A11542">
        <v>0</v>
      </c>
      <c r="B11542">
        <v>2222907248</v>
      </c>
      <c r="C11542" s="1" t="s">
        <v>85177</v>
      </c>
      <c r="D11542" s="1" t="s">
        <v>7</v>
      </c>
      <c r="E11542" s="1" t="s">
        <v>85178</v>
      </c>
      <c r="F11542" s="1" t="s">
        <v>85179</v>
      </c>
    </row>
    <row r="11543" spans="1:6" x14ac:dyDescent="0.3">
      <c r="A11543">
        <v>0</v>
      </c>
      <c r="B11543">
        <v>2222907286</v>
      </c>
      <c r="C11543" s="1" t="s">
        <v>85180</v>
      </c>
      <c r="D11543" s="1" t="s">
        <v>7</v>
      </c>
      <c r="E11543" s="1" t="s">
        <v>39812</v>
      </c>
      <c r="F11543" s="1" t="s">
        <v>85181</v>
      </c>
    </row>
    <row r="11544" spans="1:6" x14ac:dyDescent="0.3">
      <c r="A11544">
        <v>0</v>
      </c>
      <c r="B11544">
        <v>2222907331</v>
      </c>
      <c r="C11544" s="1" t="s">
        <v>85177</v>
      </c>
      <c r="D11544" s="1" t="s">
        <v>7</v>
      </c>
      <c r="E11544" s="1" t="s">
        <v>44700</v>
      </c>
      <c r="F11544" s="1" t="s">
        <v>85182</v>
      </c>
    </row>
    <row r="11545" spans="1:6" x14ac:dyDescent="0.3">
      <c r="A11545">
        <v>0</v>
      </c>
      <c r="B11545">
        <v>2222907481</v>
      </c>
      <c r="C11545" s="1" t="s">
        <v>85180</v>
      </c>
      <c r="D11545" s="1" t="s">
        <v>7</v>
      </c>
      <c r="E11545" s="1" t="s">
        <v>85183</v>
      </c>
      <c r="F11545" s="1" t="s">
        <v>85184</v>
      </c>
    </row>
    <row r="11546" spans="1:6" x14ac:dyDescent="0.3">
      <c r="A11546">
        <v>0</v>
      </c>
      <c r="B11546">
        <v>2222907590</v>
      </c>
      <c r="C11546" s="1" t="s">
        <v>85185</v>
      </c>
      <c r="D11546" s="1" t="s">
        <v>7</v>
      </c>
      <c r="E11546" s="1" t="s">
        <v>48737</v>
      </c>
      <c r="F11546" s="1" t="s">
        <v>85186</v>
      </c>
    </row>
    <row r="11547" spans="1:6" x14ac:dyDescent="0.3">
      <c r="A11547">
        <v>0</v>
      </c>
      <c r="B11547">
        <v>2222907931</v>
      </c>
      <c r="C11547" s="1" t="s">
        <v>85187</v>
      </c>
      <c r="D11547" s="1" t="s">
        <v>7</v>
      </c>
      <c r="E11547" s="1" t="s">
        <v>85188</v>
      </c>
      <c r="F11547" s="1" t="s">
        <v>85189</v>
      </c>
    </row>
    <row r="11548" spans="1:6" x14ac:dyDescent="0.3">
      <c r="A11548">
        <v>0</v>
      </c>
      <c r="B11548">
        <v>2222907957</v>
      </c>
      <c r="C11548" s="1" t="s">
        <v>85187</v>
      </c>
      <c r="D11548" s="1" t="s">
        <v>7</v>
      </c>
      <c r="E11548" s="1" t="s">
        <v>85190</v>
      </c>
      <c r="F11548" s="1" t="s">
        <v>85191</v>
      </c>
    </row>
    <row r="11549" spans="1:6" x14ac:dyDescent="0.3">
      <c r="A11549">
        <v>0</v>
      </c>
      <c r="B11549">
        <v>2222908115</v>
      </c>
      <c r="C11549" s="1" t="s">
        <v>85192</v>
      </c>
      <c r="D11549" s="1" t="s">
        <v>7</v>
      </c>
      <c r="E11549" s="1" t="s">
        <v>16543</v>
      </c>
      <c r="F11549" s="1" t="s">
        <v>85193</v>
      </c>
    </row>
    <row r="11550" spans="1:6" x14ac:dyDescent="0.3">
      <c r="A11550">
        <v>0</v>
      </c>
      <c r="B11550">
        <v>2222908145</v>
      </c>
      <c r="C11550" s="1" t="s">
        <v>85192</v>
      </c>
      <c r="D11550" s="1" t="s">
        <v>7</v>
      </c>
      <c r="E11550" s="1" t="s">
        <v>18361</v>
      </c>
      <c r="F11550" s="1" t="s">
        <v>85194</v>
      </c>
    </row>
    <row r="11551" spans="1:6" x14ac:dyDescent="0.3">
      <c r="A11551">
        <v>0</v>
      </c>
      <c r="B11551">
        <v>2222908547</v>
      </c>
      <c r="C11551" s="1" t="s">
        <v>85195</v>
      </c>
      <c r="D11551" s="1" t="s">
        <v>7</v>
      </c>
      <c r="E11551" s="1" t="s">
        <v>1360</v>
      </c>
      <c r="F11551" s="1" t="s">
        <v>85196</v>
      </c>
    </row>
    <row r="11552" spans="1:6" x14ac:dyDescent="0.3">
      <c r="A11552">
        <v>0</v>
      </c>
      <c r="B11552">
        <v>2222908617</v>
      </c>
      <c r="C11552" s="1" t="s">
        <v>85197</v>
      </c>
      <c r="D11552" s="1" t="s">
        <v>7</v>
      </c>
      <c r="E11552" s="1" t="s">
        <v>49260</v>
      </c>
      <c r="F11552" s="1" t="s">
        <v>85198</v>
      </c>
    </row>
    <row r="11553" spans="1:6" x14ac:dyDescent="0.3">
      <c r="A11553">
        <v>0</v>
      </c>
      <c r="B11553">
        <v>2222908872</v>
      </c>
      <c r="C11553" s="1" t="s">
        <v>85199</v>
      </c>
      <c r="D11553" s="1" t="s">
        <v>7</v>
      </c>
      <c r="E11553" s="1" t="s">
        <v>2258</v>
      </c>
      <c r="F11553" s="1" t="s">
        <v>85200</v>
      </c>
    </row>
    <row r="11554" spans="1:6" x14ac:dyDescent="0.3">
      <c r="A11554">
        <v>0</v>
      </c>
      <c r="B11554">
        <v>2222909097</v>
      </c>
      <c r="C11554" s="1" t="s">
        <v>85201</v>
      </c>
      <c r="D11554" s="1" t="s">
        <v>7</v>
      </c>
      <c r="E11554" s="1" t="s">
        <v>1805</v>
      </c>
      <c r="F11554" s="1" t="s">
        <v>85202</v>
      </c>
    </row>
    <row r="11555" spans="1:6" x14ac:dyDescent="0.3">
      <c r="A11555">
        <v>0</v>
      </c>
      <c r="B11555">
        <v>2222909238</v>
      </c>
      <c r="C11555" s="1" t="s">
        <v>85201</v>
      </c>
      <c r="D11555" s="1" t="s">
        <v>7</v>
      </c>
      <c r="E11555" s="1" t="s">
        <v>85203</v>
      </c>
      <c r="F11555" s="1" t="s">
        <v>85204</v>
      </c>
    </row>
    <row r="11556" spans="1:6" x14ac:dyDescent="0.3">
      <c r="A11556">
        <v>0</v>
      </c>
      <c r="B11556">
        <v>2222909256</v>
      </c>
      <c r="C11556" s="1" t="s">
        <v>85205</v>
      </c>
      <c r="D11556" s="1" t="s">
        <v>7</v>
      </c>
      <c r="E11556" s="1" t="s">
        <v>60092</v>
      </c>
      <c r="F11556" s="1" t="s">
        <v>85206</v>
      </c>
    </row>
    <row r="11557" spans="1:6" x14ac:dyDescent="0.3">
      <c r="A11557">
        <v>0</v>
      </c>
      <c r="B11557">
        <v>2222909307</v>
      </c>
      <c r="C11557" s="1" t="s">
        <v>85205</v>
      </c>
      <c r="D11557" s="1" t="s">
        <v>7</v>
      </c>
      <c r="E11557" s="1" t="s">
        <v>53647</v>
      </c>
      <c r="F11557" s="1" t="s">
        <v>85207</v>
      </c>
    </row>
    <row r="11558" spans="1:6" x14ac:dyDescent="0.3">
      <c r="A11558">
        <v>0</v>
      </c>
      <c r="B11558">
        <v>2222910519</v>
      </c>
      <c r="C11558" s="1" t="s">
        <v>85208</v>
      </c>
      <c r="D11558" s="1" t="s">
        <v>7</v>
      </c>
      <c r="E11558" s="1" t="s">
        <v>24569</v>
      </c>
      <c r="F11558" s="1" t="s">
        <v>85209</v>
      </c>
    </row>
    <row r="11559" spans="1:6" x14ac:dyDescent="0.3">
      <c r="A11559">
        <v>0</v>
      </c>
      <c r="B11559">
        <v>2222910762</v>
      </c>
      <c r="C11559" s="1" t="s">
        <v>85210</v>
      </c>
      <c r="D11559" s="1" t="s">
        <v>7</v>
      </c>
      <c r="E11559" s="1" t="s">
        <v>39785</v>
      </c>
      <c r="F11559" s="1" t="s">
        <v>85211</v>
      </c>
    </row>
    <row r="11560" spans="1:6" x14ac:dyDescent="0.3">
      <c r="A11560">
        <v>0</v>
      </c>
      <c r="B11560">
        <v>2222911274</v>
      </c>
      <c r="C11560" s="1" t="s">
        <v>85212</v>
      </c>
      <c r="D11560" s="1" t="s">
        <v>7</v>
      </c>
      <c r="E11560" s="1" t="s">
        <v>1628</v>
      </c>
      <c r="F11560" s="1" t="s">
        <v>85213</v>
      </c>
    </row>
    <row r="11561" spans="1:6" x14ac:dyDescent="0.3">
      <c r="A11561">
        <v>0</v>
      </c>
      <c r="B11561">
        <v>2222912154</v>
      </c>
      <c r="C11561" s="1" t="s">
        <v>85214</v>
      </c>
      <c r="D11561" s="1" t="s">
        <v>7</v>
      </c>
      <c r="E11561" s="1" t="s">
        <v>85215</v>
      </c>
      <c r="F11561" s="1" t="s">
        <v>85216</v>
      </c>
    </row>
    <row r="11562" spans="1:6" x14ac:dyDescent="0.3">
      <c r="A11562">
        <v>0</v>
      </c>
      <c r="B11562">
        <v>2222912545</v>
      </c>
      <c r="C11562" s="1" t="s">
        <v>85217</v>
      </c>
      <c r="D11562" s="1" t="s">
        <v>7</v>
      </c>
      <c r="E11562" s="1" t="s">
        <v>55660</v>
      </c>
      <c r="F11562" s="1" t="s">
        <v>85218</v>
      </c>
    </row>
    <row r="11563" spans="1:6" x14ac:dyDescent="0.3">
      <c r="A11563">
        <v>0</v>
      </c>
      <c r="B11563">
        <v>2222912591</v>
      </c>
      <c r="C11563" s="1" t="s">
        <v>85219</v>
      </c>
      <c r="D11563" s="1" t="s">
        <v>7</v>
      </c>
      <c r="E11563" s="1" t="s">
        <v>43984</v>
      </c>
      <c r="F11563" s="1" t="s">
        <v>85220</v>
      </c>
    </row>
    <row r="11564" spans="1:6" x14ac:dyDescent="0.3">
      <c r="A11564">
        <v>0</v>
      </c>
      <c r="B11564">
        <v>2222912614</v>
      </c>
      <c r="C11564" s="1" t="s">
        <v>85219</v>
      </c>
      <c r="D11564" s="1" t="s">
        <v>7</v>
      </c>
      <c r="E11564" s="1" t="s">
        <v>85221</v>
      </c>
      <c r="F11564" s="1" t="s">
        <v>85222</v>
      </c>
    </row>
    <row r="11565" spans="1:6" x14ac:dyDescent="0.3">
      <c r="A11565">
        <v>0</v>
      </c>
      <c r="B11565">
        <v>2222922743</v>
      </c>
      <c r="C11565" s="1" t="s">
        <v>85223</v>
      </c>
      <c r="D11565" s="1" t="s">
        <v>7</v>
      </c>
      <c r="E11565" s="1" t="s">
        <v>85224</v>
      </c>
      <c r="F11565" s="1" t="s">
        <v>85225</v>
      </c>
    </row>
    <row r="11566" spans="1:6" x14ac:dyDescent="0.3">
      <c r="A11566">
        <v>0</v>
      </c>
      <c r="B11566">
        <v>2222922969</v>
      </c>
      <c r="C11566" s="1" t="s">
        <v>85226</v>
      </c>
      <c r="D11566" s="1" t="s">
        <v>7</v>
      </c>
      <c r="E11566" s="1" t="s">
        <v>85227</v>
      </c>
      <c r="F11566" s="1" t="s">
        <v>85228</v>
      </c>
    </row>
    <row r="11567" spans="1:6" x14ac:dyDescent="0.3">
      <c r="A11567">
        <v>0</v>
      </c>
      <c r="B11567">
        <v>2222923497</v>
      </c>
      <c r="C11567" s="1" t="s">
        <v>85229</v>
      </c>
      <c r="D11567" s="1" t="s">
        <v>7</v>
      </c>
      <c r="E11567" s="1" t="s">
        <v>85230</v>
      </c>
      <c r="F11567" s="1" t="s">
        <v>85231</v>
      </c>
    </row>
    <row r="11568" spans="1:6" x14ac:dyDescent="0.3">
      <c r="A11568">
        <v>0</v>
      </c>
      <c r="B11568">
        <v>2222923646</v>
      </c>
      <c r="C11568" s="1" t="s">
        <v>85232</v>
      </c>
      <c r="D11568" s="1" t="s">
        <v>7</v>
      </c>
      <c r="E11568" s="1" t="s">
        <v>46657</v>
      </c>
      <c r="F11568" s="1" t="s">
        <v>85233</v>
      </c>
    </row>
    <row r="11569" spans="1:6" x14ac:dyDescent="0.3">
      <c r="A11569">
        <v>0</v>
      </c>
      <c r="B11569">
        <v>2222923843</v>
      </c>
      <c r="C11569" s="1" t="s">
        <v>85234</v>
      </c>
      <c r="D11569" s="1" t="s">
        <v>7</v>
      </c>
      <c r="E11569" s="1" t="s">
        <v>85235</v>
      </c>
      <c r="F11569" s="1" t="s">
        <v>85236</v>
      </c>
    </row>
    <row r="11570" spans="1:6" x14ac:dyDescent="0.3">
      <c r="A11570">
        <v>0</v>
      </c>
      <c r="B11570">
        <v>2222924064</v>
      </c>
      <c r="C11570" s="1" t="s">
        <v>85237</v>
      </c>
      <c r="D11570" s="1" t="s">
        <v>7</v>
      </c>
      <c r="E11570" s="1" t="s">
        <v>2032</v>
      </c>
      <c r="F11570" s="1" t="s">
        <v>85238</v>
      </c>
    </row>
    <row r="11571" spans="1:6" x14ac:dyDescent="0.3">
      <c r="A11571">
        <v>0</v>
      </c>
      <c r="B11571">
        <v>2222924067</v>
      </c>
      <c r="C11571" s="1" t="s">
        <v>85237</v>
      </c>
      <c r="D11571" s="1" t="s">
        <v>7</v>
      </c>
      <c r="E11571" s="1" t="s">
        <v>85239</v>
      </c>
      <c r="F11571" s="1" t="s">
        <v>85240</v>
      </c>
    </row>
    <row r="11572" spans="1:6" x14ac:dyDescent="0.3">
      <c r="A11572">
        <v>0</v>
      </c>
      <c r="B11572">
        <v>2222924555</v>
      </c>
      <c r="C11572" s="1" t="s">
        <v>85241</v>
      </c>
      <c r="D11572" s="1" t="s">
        <v>7</v>
      </c>
      <c r="E11572" s="1" t="s">
        <v>85242</v>
      </c>
      <c r="F11572" s="1" t="s">
        <v>85243</v>
      </c>
    </row>
    <row r="11573" spans="1:6" x14ac:dyDescent="0.3">
      <c r="A11573">
        <v>0</v>
      </c>
      <c r="B11573">
        <v>2222924576</v>
      </c>
      <c r="C11573" s="1" t="s">
        <v>85241</v>
      </c>
      <c r="D11573" s="1" t="s">
        <v>7</v>
      </c>
      <c r="E11573" s="1" t="s">
        <v>85244</v>
      </c>
      <c r="F11573" s="1" t="s">
        <v>85245</v>
      </c>
    </row>
    <row r="11574" spans="1:6" x14ac:dyDescent="0.3">
      <c r="A11574">
        <v>0</v>
      </c>
      <c r="B11574">
        <v>2222924722</v>
      </c>
      <c r="C11574" s="1" t="s">
        <v>85246</v>
      </c>
      <c r="D11574" s="1" t="s">
        <v>7</v>
      </c>
      <c r="E11574" s="1" t="s">
        <v>85247</v>
      </c>
      <c r="F11574" s="1" t="s">
        <v>85248</v>
      </c>
    </row>
    <row r="11575" spans="1:6" x14ac:dyDescent="0.3">
      <c r="A11575">
        <v>0</v>
      </c>
      <c r="B11575">
        <v>2222924727</v>
      </c>
      <c r="C11575" s="1" t="s">
        <v>85246</v>
      </c>
      <c r="D11575" s="1" t="s">
        <v>7</v>
      </c>
      <c r="E11575" s="1" t="s">
        <v>59187</v>
      </c>
      <c r="F11575" s="1" t="s">
        <v>85249</v>
      </c>
    </row>
    <row r="11576" spans="1:6" x14ac:dyDescent="0.3">
      <c r="A11576">
        <v>0</v>
      </c>
      <c r="B11576">
        <v>2222924768</v>
      </c>
      <c r="C11576" s="1" t="s">
        <v>85246</v>
      </c>
      <c r="D11576" s="1" t="s">
        <v>7</v>
      </c>
      <c r="E11576" s="1" t="s">
        <v>85250</v>
      </c>
      <c r="F11576" s="1" t="s">
        <v>85251</v>
      </c>
    </row>
    <row r="11577" spans="1:6" x14ac:dyDescent="0.3">
      <c r="A11577">
        <v>0</v>
      </c>
      <c r="B11577">
        <v>2222924811</v>
      </c>
      <c r="C11577" s="1" t="s">
        <v>85246</v>
      </c>
      <c r="D11577" s="1" t="s">
        <v>7</v>
      </c>
      <c r="E11577" s="1" t="s">
        <v>85252</v>
      </c>
      <c r="F11577" s="1" t="s">
        <v>85253</v>
      </c>
    </row>
    <row r="11578" spans="1:6" x14ac:dyDescent="0.3">
      <c r="A11578">
        <v>0</v>
      </c>
      <c r="B11578">
        <v>2222924878</v>
      </c>
      <c r="C11578" s="1" t="s">
        <v>85246</v>
      </c>
      <c r="D11578" s="1" t="s">
        <v>7</v>
      </c>
      <c r="E11578" s="1" t="s">
        <v>28162</v>
      </c>
      <c r="F11578" s="1" t="s">
        <v>85254</v>
      </c>
    </row>
    <row r="11579" spans="1:6" x14ac:dyDescent="0.3">
      <c r="A11579">
        <v>0</v>
      </c>
      <c r="B11579">
        <v>2222925059</v>
      </c>
      <c r="C11579" s="1" t="s">
        <v>85255</v>
      </c>
      <c r="D11579" s="1" t="s">
        <v>7</v>
      </c>
      <c r="E11579" s="1" t="s">
        <v>47953</v>
      </c>
      <c r="F11579" s="1" t="s">
        <v>85256</v>
      </c>
    </row>
    <row r="11580" spans="1:6" x14ac:dyDescent="0.3">
      <c r="A11580">
        <v>0</v>
      </c>
      <c r="B11580">
        <v>2222925154</v>
      </c>
      <c r="C11580" s="1" t="s">
        <v>85257</v>
      </c>
      <c r="D11580" s="1" t="s">
        <v>7</v>
      </c>
      <c r="E11580" s="1" t="s">
        <v>85258</v>
      </c>
      <c r="F11580" s="1" t="s">
        <v>85259</v>
      </c>
    </row>
    <row r="11581" spans="1:6" x14ac:dyDescent="0.3">
      <c r="A11581">
        <v>0</v>
      </c>
      <c r="B11581">
        <v>2222925703</v>
      </c>
      <c r="C11581" s="1" t="s">
        <v>85260</v>
      </c>
      <c r="D11581" s="1" t="s">
        <v>7</v>
      </c>
      <c r="E11581" s="1" t="s">
        <v>17339</v>
      </c>
      <c r="F11581" s="1" t="s">
        <v>85261</v>
      </c>
    </row>
    <row r="11582" spans="1:6" x14ac:dyDescent="0.3">
      <c r="A11582">
        <v>0</v>
      </c>
      <c r="B11582">
        <v>2222925842</v>
      </c>
      <c r="C11582" s="1" t="s">
        <v>85262</v>
      </c>
      <c r="D11582" s="1" t="s">
        <v>7</v>
      </c>
      <c r="E11582" s="1" t="s">
        <v>17807</v>
      </c>
      <c r="F11582" s="1" t="s">
        <v>85263</v>
      </c>
    </row>
    <row r="11583" spans="1:6" x14ac:dyDescent="0.3">
      <c r="A11583">
        <v>0</v>
      </c>
      <c r="B11583">
        <v>2222925884</v>
      </c>
      <c r="C11583" s="1" t="s">
        <v>85262</v>
      </c>
      <c r="D11583" s="1" t="s">
        <v>7</v>
      </c>
      <c r="E11583" s="1" t="s">
        <v>85264</v>
      </c>
      <c r="F11583" s="1" t="s">
        <v>85265</v>
      </c>
    </row>
    <row r="11584" spans="1:6" x14ac:dyDescent="0.3">
      <c r="A11584">
        <v>0</v>
      </c>
      <c r="B11584">
        <v>2222926111</v>
      </c>
      <c r="C11584" s="1" t="s">
        <v>85266</v>
      </c>
      <c r="D11584" s="1" t="s">
        <v>7</v>
      </c>
      <c r="E11584" s="1" t="s">
        <v>85267</v>
      </c>
      <c r="F11584" s="1" t="s">
        <v>85268</v>
      </c>
    </row>
    <row r="11585" spans="1:6" x14ac:dyDescent="0.3">
      <c r="A11585">
        <v>0</v>
      </c>
      <c r="B11585">
        <v>2222926514</v>
      </c>
      <c r="C11585" s="1" t="s">
        <v>85269</v>
      </c>
      <c r="D11585" s="1" t="s">
        <v>7</v>
      </c>
      <c r="E11585" s="1" t="s">
        <v>85270</v>
      </c>
      <c r="F11585" s="1" t="s">
        <v>85271</v>
      </c>
    </row>
    <row r="11586" spans="1:6" x14ac:dyDescent="0.3">
      <c r="A11586">
        <v>0</v>
      </c>
      <c r="B11586">
        <v>2222926700</v>
      </c>
      <c r="C11586" s="1" t="s">
        <v>85269</v>
      </c>
      <c r="D11586" s="1" t="s">
        <v>7</v>
      </c>
      <c r="E11586" s="1" t="s">
        <v>55518</v>
      </c>
      <c r="F11586" s="1" t="s">
        <v>85272</v>
      </c>
    </row>
    <row r="11587" spans="1:6" x14ac:dyDescent="0.3">
      <c r="A11587">
        <v>0</v>
      </c>
      <c r="B11587">
        <v>2222926705</v>
      </c>
      <c r="C11587" s="1" t="s">
        <v>85269</v>
      </c>
      <c r="D11587" s="1" t="s">
        <v>7</v>
      </c>
      <c r="E11587" s="1" t="s">
        <v>3592</v>
      </c>
      <c r="F11587" s="1" t="s">
        <v>85273</v>
      </c>
    </row>
    <row r="11588" spans="1:6" x14ac:dyDescent="0.3">
      <c r="A11588">
        <v>0</v>
      </c>
      <c r="B11588">
        <v>2222926928</v>
      </c>
      <c r="C11588" s="1" t="s">
        <v>85274</v>
      </c>
      <c r="D11588" s="1" t="s">
        <v>7</v>
      </c>
      <c r="E11588" s="1" t="s">
        <v>58459</v>
      </c>
      <c r="F11588" s="1" t="s">
        <v>85275</v>
      </c>
    </row>
    <row r="11589" spans="1:6" x14ac:dyDescent="0.3">
      <c r="A11589">
        <v>0</v>
      </c>
      <c r="B11589">
        <v>2222926997</v>
      </c>
      <c r="C11589" s="1" t="s">
        <v>85276</v>
      </c>
      <c r="D11589" s="1" t="s">
        <v>7</v>
      </c>
      <c r="E11589" s="1" t="s">
        <v>85277</v>
      </c>
      <c r="F11589" s="1" t="s">
        <v>85278</v>
      </c>
    </row>
    <row r="11590" spans="1:6" x14ac:dyDescent="0.3">
      <c r="A11590">
        <v>0</v>
      </c>
      <c r="B11590">
        <v>2222927559</v>
      </c>
      <c r="C11590" s="1" t="s">
        <v>85279</v>
      </c>
      <c r="D11590" s="1" t="s">
        <v>7</v>
      </c>
      <c r="E11590" s="1" t="s">
        <v>85280</v>
      </c>
      <c r="F11590" s="1" t="s">
        <v>85281</v>
      </c>
    </row>
    <row r="11591" spans="1:6" x14ac:dyDescent="0.3">
      <c r="A11591">
        <v>0</v>
      </c>
      <c r="B11591">
        <v>2222927736</v>
      </c>
      <c r="C11591" s="1" t="s">
        <v>85282</v>
      </c>
      <c r="D11591" s="1" t="s">
        <v>7</v>
      </c>
      <c r="E11591" s="1" t="s">
        <v>85283</v>
      </c>
      <c r="F11591" s="1" t="s">
        <v>85284</v>
      </c>
    </row>
    <row r="11592" spans="1:6" x14ac:dyDescent="0.3">
      <c r="A11592">
        <v>0</v>
      </c>
      <c r="B11592">
        <v>2222927779</v>
      </c>
      <c r="C11592" s="1" t="s">
        <v>85282</v>
      </c>
      <c r="D11592" s="1" t="s">
        <v>7</v>
      </c>
      <c r="E11592" s="1" t="s">
        <v>85285</v>
      </c>
      <c r="F11592" s="1" t="s">
        <v>85286</v>
      </c>
    </row>
    <row r="11593" spans="1:6" x14ac:dyDescent="0.3">
      <c r="A11593">
        <v>0</v>
      </c>
      <c r="B11593">
        <v>2222927874</v>
      </c>
      <c r="C11593" s="1" t="s">
        <v>85287</v>
      </c>
      <c r="D11593" s="1" t="s">
        <v>7</v>
      </c>
      <c r="E11593" s="1" t="s">
        <v>27909</v>
      </c>
      <c r="F11593" s="1" t="s">
        <v>85288</v>
      </c>
    </row>
    <row r="11594" spans="1:6" x14ac:dyDescent="0.3">
      <c r="A11594">
        <v>0</v>
      </c>
      <c r="B11594">
        <v>2222928352</v>
      </c>
      <c r="C11594" s="1" t="s">
        <v>85289</v>
      </c>
      <c r="D11594" s="1" t="s">
        <v>7</v>
      </c>
      <c r="E11594" s="1" t="s">
        <v>85290</v>
      </c>
      <c r="F11594" s="1" t="s">
        <v>85291</v>
      </c>
    </row>
    <row r="11595" spans="1:6" x14ac:dyDescent="0.3">
      <c r="A11595">
        <v>0</v>
      </c>
      <c r="B11595">
        <v>2222928774</v>
      </c>
      <c r="C11595" s="1" t="s">
        <v>85292</v>
      </c>
      <c r="D11595" s="1" t="s">
        <v>7</v>
      </c>
      <c r="E11595" s="1" t="s">
        <v>85293</v>
      </c>
      <c r="F11595" s="1" t="s">
        <v>85294</v>
      </c>
    </row>
    <row r="11596" spans="1:6" x14ac:dyDescent="0.3">
      <c r="A11596">
        <v>0</v>
      </c>
      <c r="B11596">
        <v>2222928849</v>
      </c>
      <c r="C11596" s="1" t="s">
        <v>85295</v>
      </c>
      <c r="D11596" s="1" t="s">
        <v>7</v>
      </c>
      <c r="E11596" s="1" t="s">
        <v>59951</v>
      </c>
      <c r="F11596" s="1" t="s">
        <v>85296</v>
      </c>
    </row>
    <row r="11597" spans="1:6" x14ac:dyDescent="0.3">
      <c r="A11597">
        <v>0</v>
      </c>
      <c r="B11597">
        <v>2222929602</v>
      </c>
      <c r="C11597" s="1" t="s">
        <v>85297</v>
      </c>
      <c r="D11597" s="1" t="s">
        <v>7</v>
      </c>
      <c r="E11597" s="1" t="s">
        <v>16259</v>
      </c>
      <c r="F11597" s="1" t="s">
        <v>85298</v>
      </c>
    </row>
    <row r="11598" spans="1:6" x14ac:dyDescent="0.3">
      <c r="A11598">
        <v>0</v>
      </c>
      <c r="B11598">
        <v>2222929778</v>
      </c>
      <c r="C11598" s="1" t="s">
        <v>85299</v>
      </c>
      <c r="D11598" s="1" t="s">
        <v>7</v>
      </c>
      <c r="E11598" s="1" t="s">
        <v>85300</v>
      </c>
      <c r="F11598" s="1" t="s">
        <v>85301</v>
      </c>
    </row>
    <row r="11599" spans="1:6" x14ac:dyDescent="0.3">
      <c r="A11599">
        <v>0</v>
      </c>
      <c r="B11599">
        <v>2222929865</v>
      </c>
      <c r="C11599" s="1" t="s">
        <v>85299</v>
      </c>
      <c r="D11599" s="1" t="s">
        <v>7</v>
      </c>
      <c r="E11599" s="1" t="s">
        <v>85302</v>
      </c>
      <c r="F11599" s="1" t="s">
        <v>85303</v>
      </c>
    </row>
    <row r="11600" spans="1:6" x14ac:dyDescent="0.3">
      <c r="A11600">
        <v>0</v>
      </c>
      <c r="B11600">
        <v>2222930093</v>
      </c>
      <c r="C11600" s="1" t="s">
        <v>85304</v>
      </c>
      <c r="D11600" s="1" t="s">
        <v>7</v>
      </c>
      <c r="E11600" s="1" t="s">
        <v>24286</v>
      </c>
      <c r="F11600" s="1" t="s">
        <v>85305</v>
      </c>
    </row>
    <row r="11601" spans="1:6" x14ac:dyDescent="0.3">
      <c r="A11601">
        <v>0</v>
      </c>
      <c r="B11601">
        <v>2222930755</v>
      </c>
      <c r="C11601" s="1" t="s">
        <v>85306</v>
      </c>
      <c r="D11601" s="1" t="s">
        <v>7</v>
      </c>
      <c r="E11601" s="1" t="s">
        <v>85307</v>
      </c>
      <c r="F11601" s="1" t="s">
        <v>85308</v>
      </c>
    </row>
    <row r="11602" spans="1:6" x14ac:dyDescent="0.3">
      <c r="A11602">
        <v>0</v>
      </c>
      <c r="B11602">
        <v>2222930777</v>
      </c>
      <c r="C11602" s="1" t="s">
        <v>85306</v>
      </c>
      <c r="D11602" s="1" t="s">
        <v>7</v>
      </c>
      <c r="E11602" s="1" t="s">
        <v>56757</v>
      </c>
      <c r="F11602" s="1" t="s">
        <v>85309</v>
      </c>
    </row>
    <row r="11603" spans="1:6" x14ac:dyDescent="0.3">
      <c r="A11603">
        <v>0</v>
      </c>
      <c r="B11603">
        <v>2222930778</v>
      </c>
      <c r="C11603" s="1" t="s">
        <v>85306</v>
      </c>
      <c r="D11603" s="1" t="s">
        <v>7</v>
      </c>
      <c r="E11603" s="1" t="s">
        <v>76425</v>
      </c>
      <c r="F11603" s="1" t="s">
        <v>85310</v>
      </c>
    </row>
    <row r="11604" spans="1:6" x14ac:dyDescent="0.3">
      <c r="A11604">
        <v>0</v>
      </c>
      <c r="B11604">
        <v>2222931002</v>
      </c>
      <c r="C11604" s="1" t="s">
        <v>85311</v>
      </c>
      <c r="D11604" s="1" t="s">
        <v>7</v>
      </c>
      <c r="E11604" s="1" t="s">
        <v>58236</v>
      </c>
      <c r="F11604" s="1" t="s">
        <v>85312</v>
      </c>
    </row>
    <row r="11605" spans="1:6" x14ac:dyDescent="0.3">
      <c r="A11605">
        <v>0</v>
      </c>
      <c r="B11605">
        <v>2222931097</v>
      </c>
      <c r="C11605" s="1" t="s">
        <v>85311</v>
      </c>
      <c r="D11605" s="1" t="s">
        <v>7</v>
      </c>
      <c r="E11605" s="1" t="s">
        <v>58459</v>
      </c>
      <c r="F11605" s="1" t="s">
        <v>85313</v>
      </c>
    </row>
    <row r="11606" spans="1:6" x14ac:dyDescent="0.3">
      <c r="A11606">
        <v>0</v>
      </c>
      <c r="B11606">
        <v>2222931325</v>
      </c>
      <c r="C11606" s="1" t="s">
        <v>85314</v>
      </c>
      <c r="D11606" s="1" t="s">
        <v>7</v>
      </c>
      <c r="E11606" s="1" t="s">
        <v>46248</v>
      </c>
      <c r="F11606" s="1" t="s">
        <v>85315</v>
      </c>
    </row>
    <row r="11607" spans="1:6" x14ac:dyDescent="0.3">
      <c r="A11607">
        <v>0</v>
      </c>
      <c r="B11607">
        <v>2222931328</v>
      </c>
      <c r="C11607" s="1" t="s">
        <v>85314</v>
      </c>
      <c r="D11607" s="1" t="s">
        <v>7</v>
      </c>
      <c r="E11607" s="1" t="s">
        <v>15200</v>
      </c>
      <c r="F11607" s="1" t="s">
        <v>85316</v>
      </c>
    </row>
    <row r="11608" spans="1:6" x14ac:dyDescent="0.3">
      <c r="A11608">
        <v>0</v>
      </c>
      <c r="B11608">
        <v>2222931465</v>
      </c>
      <c r="C11608" s="1" t="s">
        <v>85317</v>
      </c>
      <c r="D11608" s="1" t="s">
        <v>7</v>
      </c>
      <c r="E11608" s="1" t="s">
        <v>85318</v>
      </c>
      <c r="F11608" s="1" t="s">
        <v>85319</v>
      </c>
    </row>
    <row r="11609" spans="1:6" x14ac:dyDescent="0.3">
      <c r="A11609">
        <v>0</v>
      </c>
      <c r="B11609">
        <v>2222931579</v>
      </c>
      <c r="C11609" s="1" t="s">
        <v>85317</v>
      </c>
      <c r="D11609" s="1" t="s">
        <v>7</v>
      </c>
      <c r="E11609" s="1" t="s">
        <v>59803</v>
      </c>
      <c r="F11609" s="1" t="s">
        <v>85320</v>
      </c>
    </row>
    <row r="11610" spans="1:6" x14ac:dyDescent="0.3">
      <c r="A11610">
        <v>0</v>
      </c>
      <c r="B11610">
        <v>2222931786</v>
      </c>
      <c r="C11610" s="1" t="s">
        <v>85321</v>
      </c>
      <c r="D11610" s="1" t="s">
        <v>7</v>
      </c>
      <c r="E11610" s="1" t="s">
        <v>85322</v>
      </c>
      <c r="F11610" s="1" t="s">
        <v>85323</v>
      </c>
    </row>
    <row r="11611" spans="1:6" x14ac:dyDescent="0.3">
      <c r="A11611">
        <v>0</v>
      </c>
      <c r="B11611">
        <v>2222931938</v>
      </c>
      <c r="C11611" s="1" t="s">
        <v>85324</v>
      </c>
      <c r="D11611" s="1" t="s">
        <v>7</v>
      </c>
      <c r="E11611" s="1" t="s">
        <v>85325</v>
      </c>
      <c r="F11611" s="1" t="s">
        <v>85326</v>
      </c>
    </row>
    <row r="11612" spans="1:6" x14ac:dyDescent="0.3">
      <c r="A11612">
        <v>0</v>
      </c>
      <c r="B11612">
        <v>2222932007</v>
      </c>
      <c r="C11612" s="1" t="s">
        <v>85324</v>
      </c>
      <c r="D11612" s="1" t="s">
        <v>7</v>
      </c>
      <c r="E11612" s="1" t="s">
        <v>85327</v>
      </c>
      <c r="F11612" s="1" t="s">
        <v>85328</v>
      </c>
    </row>
    <row r="11613" spans="1:6" x14ac:dyDescent="0.3">
      <c r="A11613">
        <v>0</v>
      </c>
      <c r="B11613">
        <v>2222932093</v>
      </c>
      <c r="C11613" s="1" t="s">
        <v>85329</v>
      </c>
      <c r="D11613" s="1" t="s">
        <v>7</v>
      </c>
      <c r="E11613" s="1" t="s">
        <v>35435</v>
      </c>
      <c r="F11613" s="1" t="s">
        <v>85330</v>
      </c>
    </row>
    <row r="11614" spans="1:6" x14ac:dyDescent="0.3">
      <c r="A11614">
        <v>0</v>
      </c>
      <c r="B11614">
        <v>2222932322</v>
      </c>
      <c r="C11614" s="1" t="s">
        <v>85331</v>
      </c>
      <c r="D11614" s="1" t="s">
        <v>7</v>
      </c>
      <c r="E11614" s="1" t="s">
        <v>85332</v>
      </c>
      <c r="F11614" s="1" t="s">
        <v>85333</v>
      </c>
    </row>
    <row r="11615" spans="1:6" x14ac:dyDescent="0.3">
      <c r="A11615">
        <v>0</v>
      </c>
      <c r="B11615">
        <v>2222932940</v>
      </c>
      <c r="C11615" s="1" t="s">
        <v>85334</v>
      </c>
      <c r="D11615" s="1" t="s">
        <v>7</v>
      </c>
      <c r="E11615" s="1" t="s">
        <v>85335</v>
      </c>
      <c r="F11615" s="1" t="s">
        <v>85336</v>
      </c>
    </row>
    <row r="11616" spans="1:6" x14ac:dyDescent="0.3">
      <c r="A11616">
        <v>0</v>
      </c>
      <c r="B11616">
        <v>2222933085</v>
      </c>
      <c r="C11616" s="1" t="s">
        <v>85334</v>
      </c>
      <c r="D11616" s="1" t="s">
        <v>7</v>
      </c>
      <c r="E11616" s="1" t="s">
        <v>85337</v>
      </c>
      <c r="F11616" s="1" t="s">
        <v>85338</v>
      </c>
    </row>
    <row r="11617" spans="1:6" x14ac:dyDescent="0.3">
      <c r="A11617">
        <v>0</v>
      </c>
      <c r="B11617">
        <v>2222933093</v>
      </c>
      <c r="C11617" s="1" t="s">
        <v>85334</v>
      </c>
      <c r="D11617" s="1" t="s">
        <v>7</v>
      </c>
      <c r="E11617" s="1" t="s">
        <v>85339</v>
      </c>
      <c r="F11617" s="1" t="s">
        <v>85340</v>
      </c>
    </row>
    <row r="11618" spans="1:6" x14ac:dyDescent="0.3">
      <c r="A11618">
        <v>0</v>
      </c>
      <c r="B11618">
        <v>2222933625</v>
      </c>
      <c r="C11618" s="1" t="s">
        <v>85341</v>
      </c>
      <c r="D11618" s="1" t="s">
        <v>7</v>
      </c>
      <c r="E11618" s="1" t="s">
        <v>85342</v>
      </c>
      <c r="F11618" s="1" t="s">
        <v>85343</v>
      </c>
    </row>
    <row r="11619" spans="1:6" x14ac:dyDescent="0.3">
      <c r="A11619">
        <v>0</v>
      </c>
      <c r="B11619">
        <v>2222933640</v>
      </c>
      <c r="C11619" s="1" t="s">
        <v>85341</v>
      </c>
      <c r="D11619" s="1" t="s">
        <v>7</v>
      </c>
      <c r="E11619" s="1" t="s">
        <v>45201</v>
      </c>
      <c r="F11619" s="1" t="s">
        <v>85344</v>
      </c>
    </row>
    <row r="11620" spans="1:6" x14ac:dyDescent="0.3">
      <c r="A11620">
        <v>0</v>
      </c>
      <c r="B11620">
        <v>2222933696</v>
      </c>
      <c r="C11620" s="1" t="s">
        <v>85341</v>
      </c>
      <c r="D11620" s="1" t="s">
        <v>7</v>
      </c>
      <c r="E11620" s="1" t="s">
        <v>85345</v>
      </c>
      <c r="F11620" s="1" t="s">
        <v>85346</v>
      </c>
    </row>
    <row r="11621" spans="1:6" x14ac:dyDescent="0.3">
      <c r="A11621">
        <v>0</v>
      </c>
      <c r="B11621">
        <v>2222933746</v>
      </c>
      <c r="C11621" s="1" t="s">
        <v>85341</v>
      </c>
      <c r="D11621" s="1" t="s">
        <v>7</v>
      </c>
      <c r="E11621" s="1" t="s">
        <v>85347</v>
      </c>
      <c r="F11621" s="1" t="s">
        <v>85348</v>
      </c>
    </row>
    <row r="11622" spans="1:6" x14ac:dyDescent="0.3">
      <c r="A11622">
        <v>0</v>
      </c>
      <c r="B11622">
        <v>2222933984</v>
      </c>
      <c r="C11622" s="1" t="s">
        <v>85349</v>
      </c>
      <c r="D11622" s="1" t="s">
        <v>7</v>
      </c>
      <c r="E11622" s="1" t="s">
        <v>51213</v>
      </c>
      <c r="F11622" s="1" t="s">
        <v>85350</v>
      </c>
    </row>
    <row r="11623" spans="1:6" x14ac:dyDescent="0.3">
      <c r="A11623">
        <v>0</v>
      </c>
      <c r="B11623">
        <v>2222934260</v>
      </c>
      <c r="C11623" s="1" t="s">
        <v>85351</v>
      </c>
      <c r="D11623" s="1" t="s">
        <v>7</v>
      </c>
      <c r="E11623" s="1" t="s">
        <v>85352</v>
      </c>
      <c r="F11623" s="1" t="s">
        <v>85353</v>
      </c>
    </row>
    <row r="11624" spans="1:6" x14ac:dyDescent="0.3">
      <c r="A11624">
        <v>0</v>
      </c>
      <c r="B11624">
        <v>2222934467</v>
      </c>
      <c r="C11624" s="1" t="s">
        <v>85354</v>
      </c>
      <c r="D11624" s="1" t="s">
        <v>7</v>
      </c>
      <c r="E11624" s="1" t="s">
        <v>85355</v>
      </c>
      <c r="F11624" s="1" t="s">
        <v>85356</v>
      </c>
    </row>
    <row r="11625" spans="1:6" x14ac:dyDescent="0.3">
      <c r="A11625">
        <v>0</v>
      </c>
      <c r="B11625">
        <v>2222934872</v>
      </c>
      <c r="C11625" s="1" t="s">
        <v>85357</v>
      </c>
      <c r="D11625" s="1" t="s">
        <v>7</v>
      </c>
      <c r="E11625" s="1" t="s">
        <v>50246</v>
      </c>
      <c r="F11625" s="1" t="s">
        <v>85358</v>
      </c>
    </row>
    <row r="11626" spans="1:6" x14ac:dyDescent="0.3">
      <c r="A11626">
        <v>0</v>
      </c>
      <c r="B11626">
        <v>2222934876</v>
      </c>
      <c r="C11626" s="1" t="s">
        <v>85359</v>
      </c>
      <c r="D11626" s="1" t="s">
        <v>7</v>
      </c>
      <c r="E11626" s="1" t="s">
        <v>85360</v>
      </c>
      <c r="F11626" s="1" t="s">
        <v>85361</v>
      </c>
    </row>
    <row r="11627" spans="1:6" x14ac:dyDescent="0.3">
      <c r="A11627">
        <v>0</v>
      </c>
      <c r="B11627">
        <v>2222935031</v>
      </c>
      <c r="C11627" s="1" t="s">
        <v>85359</v>
      </c>
      <c r="D11627" s="1" t="s">
        <v>7</v>
      </c>
      <c r="E11627" s="1" t="s">
        <v>44828</v>
      </c>
      <c r="F11627" s="1" t="s">
        <v>85362</v>
      </c>
    </row>
    <row r="11628" spans="1:6" x14ac:dyDescent="0.3">
      <c r="A11628">
        <v>0</v>
      </c>
      <c r="B11628">
        <v>2222935212</v>
      </c>
      <c r="C11628" s="1" t="s">
        <v>85363</v>
      </c>
      <c r="D11628" s="1" t="s">
        <v>7</v>
      </c>
      <c r="E11628" s="1" t="s">
        <v>14072</v>
      </c>
      <c r="F11628" s="1" t="s">
        <v>85364</v>
      </c>
    </row>
    <row r="11629" spans="1:6" x14ac:dyDescent="0.3">
      <c r="A11629">
        <v>0</v>
      </c>
      <c r="B11629">
        <v>2222935234</v>
      </c>
      <c r="C11629" s="1" t="s">
        <v>85363</v>
      </c>
      <c r="D11629" s="1" t="s">
        <v>7</v>
      </c>
      <c r="E11629" s="1" t="s">
        <v>57910</v>
      </c>
      <c r="F11629" s="1" t="s">
        <v>85365</v>
      </c>
    </row>
    <row r="11630" spans="1:6" x14ac:dyDescent="0.3">
      <c r="A11630">
        <v>0</v>
      </c>
      <c r="B11630">
        <v>2222935668</v>
      </c>
      <c r="C11630" s="1" t="s">
        <v>85366</v>
      </c>
      <c r="D11630" s="1" t="s">
        <v>7</v>
      </c>
      <c r="E11630" s="1" t="s">
        <v>52234</v>
      </c>
      <c r="F11630" s="1" t="s">
        <v>85367</v>
      </c>
    </row>
    <row r="11631" spans="1:6" x14ac:dyDescent="0.3">
      <c r="A11631">
        <v>0</v>
      </c>
      <c r="B11631">
        <v>2222935856</v>
      </c>
      <c r="C11631" s="1" t="s">
        <v>85368</v>
      </c>
      <c r="D11631" s="1" t="s">
        <v>7</v>
      </c>
      <c r="E11631" s="1" t="s">
        <v>85369</v>
      </c>
      <c r="F11631" s="1" t="s">
        <v>85370</v>
      </c>
    </row>
    <row r="11632" spans="1:6" x14ac:dyDescent="0.3">
      <c r="A11632">
        <v>0</v>
      </c>
      <c r="B11632">
        <v>2222936312</v>
      </c>
      <c r="C11632" s="1" t="s">
        <v>85371</v>
      </c>
      <c r="D11632" s="1" t="s">
        <v>7</v>
      </c>
      <c r="E11632" s="1" t="s">
        <v>85372</v>
      </c>
      <c r="F11632" s="1" t="s">
        <v>85373</v>
      </c>
    </row>
    <row r="11633" spans="1:6" x14ac:dyDescent="0.3">
      <c r="A11633">
        <v>0</v>
      </c>
      <c r="B11633">
        <v>2222936388</v>
      </c>
      <c r="C11633" s="1" t="s">
        <v>85374</v>
      </c>
      <c r="D11633" s="1" t="s">
        <v>7</v>
      </c>
      <c r="E11633" s="1" t="s">
        <v>53851</v>
      </c>
      <c r="F11633" s="1" t="s">
        <v>85375</v>
      </c>
    </row>
    <row r="11634" spans="1:6" x14ac:dyDescent="0.3">
      <c r="A11634">
        <v>0</v>
      </c>
      <c r="B11634">
        <v>2222936683</v>
      </c>
      <c r="C11634" s="1" t="s">
        <v>85376</v>
      </c>
      <c r="D11634" s="1" t="s">
        <v>7</v>
      </c>
      <c r="E11634" s="1" t="s">
        <v>52342</v>
      </c>
      <c r="F11634" s="1" t="s">
        <v>85377</v>
      </c>
    </row>
    <row r="11635" spans="1:6" x14ac:dyDescent="0.3">
      <c r="A11635">
        <v>0</v>
      </c>
      <c r="B11635">
        <v>2222936814</v>
      </c>
      <c r="C11635" s="1" t="s">
        <v>85378</v>
      </c>
      <c r="D11635" s="1" t="s">
        <v>7</v>
      </c>
      <c r="E11635" s="1" t="s">
        <v>35542</v>
      </c>
      <c r="F11635" s="1" t="s">
        <v>85379</v>
      </c>
    </row>
    <row r="11636" spans="1:6" x14ac:dyDescent="0.3">
      <c r="A11636">
        <v>0</v>
      </c>
      <c r="B11636">
        <v>2222936920</v>
      </c>
      <c r="C11636" s="1" t="s">
        <v>85378</v>
      </c>
      <c r="D11636" s="1" t="s">
        <v>7</v>
      </c>
      <c r="E11636" s="1" t="s">
        <v>13197</v>
      </c>
      <c r="F11636" s="1" t="s">
        <v>85380</v>
      </c>
    </row>
    <row r="11637" spans="1:6" x14ac:dyDescent="0.3">
      <c r="A11637">
        <v>0</v>
      </c>
      <c r="B11637">
        <v>2222936984</v>
      </c>
      <c r="C11637" s="1" t="s">
        <v>85378</v>
      </c>
      <c r="D11637" s="1" t="s">
        <v>7</v>
      </c>
      <c r="E11637" s="1" t="s">
        <v>39199</v>
      </c>
      <c r="F11637" s="1" t="s">
        <v>85381</v>
      </c>
    </row>
    <row r="11638" spans="1:6" x14ac:dyDescent="0.3">
      <c r="A11638">
        <v>0</v>
      </c>
      <c r="B11638">
        <v>2222937076</v>
      </c>
      <c r="C11638" s="1" t="s">
        <v>85382</v>
      </c>
      <c r="D11638" s="1" t="s">
        <v>7</v>
      </c>
      <c r="E11638" s="1" t="s">
        <v>58459</v>
      </c>
      <c r="F11638" s="1" t="s">
        <v>85383</v>
      </c>
    </row>
    <row r="11639" spans="1:6" x14ac:dyDescent="0.3">
      <c r="A11639">
        <v>0</v>
      </c>
      <c r="B11639">
        <v>2222937142</v>
      </c>
      <c r="C11639" s="1" t="s">
        <v>85382</v>
      </c>
      <c r="D11639" s="1" t="s">
        <v>7</v>
      </c>
      <c r="E11639" s="1" t="s">
        <v>47905</v>
      </c>
      <c r="F11639" s="1" t="s">
        <v>85384</v>
      </c>
    </row>
    <row r="11640" spans="1:6" x14ac:dyDescent="0.3">
      <c r="A11640">
        <v>0</v>
      </c>
      <c r="B11640">
        <v>2222937159</v>
      </c>
      <c r="C11640" s="1" t="s">
        <v>85382</v>
      </c>
      <c r="D11640" s="1" t="s">
        <v>7</v>
      </c>
      <c r="E11640" s="1" t="s">
        <v>3225</v>
      </c>
      <c r="F11640" s="1" t="s">
        <v>85385</v>
      </c>
    </row>
    <row r="11641" spans="1:6" x14ac:dyDescent="0.3">
      <c r="A11641">
        <v>0</v>
      </c>
      <c r="B11641">
        <v>2222937452</v>
      </c>
      <c r="C11641" s="1" t="s">
        <v>85386</v>
      </c>
      <c r="D11641" s="1" t="s">
        <v>7</v>
      </c>
      <c r="E11641" s="1" t="s">
        <v>84627</v>
      </c>
      <c r="F11641" s="1" t="s">
        <v>85387</v>
      </c>
    </row>
    <row r="11642" spans="1:6" x14ac:dyDescent="0.3">
      <c r="A11642">
        <v>0</v>
      </c>
      <c r="B11642">
        <v>2222937505</v>
      </c>
      <c r="C11642" s="1" t="s">
        <v>85386</v>
      </c>
      <c r="D11642" s="1" t="s">
        <v>7</v>
      </c>
      <c r="E11642" s="1" t="s">
        <v>85388</v>
      </c>
      <c r="F11642" s="1" t="s">
        <v>85389</v>
      </c>
    </row>
    <row r="11643" spans="1:6" x14ac:dyDescent="0.3">
      <c r="A11643">
        <v>0</v>
      </c>
      <c r="B11643">
        <v>2222937560</v>
      </c>
      <c r="C11643" s="1" t="s">
        <v>85386</v>
      </c>
      <c r="D11643" s="1" t="s">
        <v>7</v>
      </c>
      <c r="E11643" s="1" t="s">
        <v>4641</v>
      </c>
      <c r="F11643" s="1" t="s">
        <v>85390</v>
      </c>
    </row>
    <row r="11644" spans="1:6" x14ac:dyDescent="0.3">
      <c r="A11644">
        <v>0</v>
      </c>
      <c r="B11644">
        <v>2222937720</v>
      </c>
      <c r="C11644" s="1" t="s">
        <v>85391</v>
      </c>
      <c r="D11644" s="1" t="s">
        <v>7</v>
      </c>
      <c r="E11644" s="1" t="s">
        <v>85392</v>
      </c>
      <c r="F11644" s="1" t="s">
        <v>85393</v>
      </c>
    </row>
    <row r="11645" spans="1:6" x14ac:dyDescent="0.3">
      <c r="A11645">
        <v>0</v>
      </c>
      <c r="B11645">
        <v>2222947152</v>
      </c>
      <c r="C11645" s="1" t="s">
        <v>85394</v>
      </c>
      <c r="D11645" s="1" t="s">
        <v>7</v>
      </c>
      <c r="E11645" s="1" t="s">
        <v>60925</v>
      </c>
      <c r="F11645" s="1" t="s">
        <v>85395</v>
      </c>
    </row>
    <row r="11646" spans="1:6" x14ac:dyDescent="0.3">
      <c r="A11646">
        <v>0</v>
      </c>
      <c r="B11646">
        <v>2222947214</v>
      </c>
      <c r="C11646" s="1" t="s">
        <v>85394</v>
      </c>
      <c r="D11646" s="1" t="s">
        <v>7</v>
      </c>
      <c r="E11646" s="1" t="s">
        <v>85396</v>
      </c>
      <c r="F11646" s="1" t="s">
        <v>85397</v>
      </c>
    </row>
    <row r="11647" spans="1:6" x14ac:dyDescent="0.3">
      <c r="A11647">
        <v>0</v>
      </c>
      <c r="B11647">
        <v>2222947329</v>
      </c>
      <c r="C11647" s="1" t="s">
        <v>85394</v>
      </c>
      <c r="D11647" s="1" t="s">
        <v>7</v>
      </c>
      <c r="E11647" s="1" t="s">
        <v>52799</v>
      </c>
      <c r="F11647" s="1" t="s">
        <v>85398</v>
      </c>
    </row>
    <row r="11648" spans="1:6" x14ac:dyDescent="0.3">
      <c r="A11648">
        <v>0</v>
      </c>
      <c r="B11648">
        <v>2222947643</v>
      </c>
      <c r="C11648" s="1" t="s">
        <v>85399</v>
      </c>
      <c r="D11648" s="1" t="s">
        <v>7</v>
      </c>
      <c r="E11648" s="1" t="s">
        <v>85400</v>
      </c>
      <c r="F11648" s="1" t="s">
        <v>85401</v>
      </c>
    </row>
    <row r="11649" spans="1:6" x14ac:dyDescent="0.3">
      <c r="A11649">
        <v>0</v>
      </c>
      <c r="B11649">
        <v>2222947824</v>
      </c>
      <c r="C11649" s="1" t="s">
        <v>85402</v>
      </c>
      <c r="D11649" s="1" t="s">
        <v>7</v>
      </c>
      <c r="E11649" s="1" t="s">
        <v>60097</v>
      </c>
      <c r="F11649" s="1" t="s">
        <v>85403</v>
      </c>
    </row>
    <row r="11650" spans="1:6" x14ac:dyDescent="0.3">
      <c r="A11650">
        <v>0</v>
      </c>
      <c r="B11650">
        <v>2222947935</v>
      </c>
      <c r="C11650" s="1" t="s">
        <v>85402</v>
      </c>
      <c r="D11650" s="1" t="s">
        <v>7</v>
      </c>
      <c r="E11650" s="1" t="s">
        <v>85404</v>
      </c>
      <c r="F11650" s="1" t="s">
        <v>85405</v>
      </c>
    </row>
    <row r="11651" spans="1:6" x14ac:dyDescent="0.3">
      <c r="A11651">
        <v>0</v>
      </c>
      <c r="B11651">
        <v>2222948121</v>
      </c>
      <c r="C11651" s="1" t="s">
        <v>85406</v>
      </c>
      <c r="D11651" s="1" t="s">
        <v>7</v>
      </c>
      <c r="E11651" s="1" t="s">
        <v>85407</v>
      </c>
      <c r="F11651" s="1" t="s">
        <v>85408</v>
      </c>
    </row>
    <row r="11652" spans="1:6" x14ac:dyDescent="0.3">
      <c r="A11652">
        <v>0</v>
      </c>
      <c r="B11652">
        <v>2222948146</v>
      </c>
      <c r="C11652" s="1" t="s">
        <v>85406</v>
      </c>
      <c r="D11652" s="1" t="s">
        <v>7</v>
      </c>
      <c r="E11652" s="1" t="s">
        <v>10028</v>
      </c>
      <c r="F11652" s="1" t="s">
        <v>85409</v>
      </c>
    </row>
    <row r="11653" spans="1:6" x14ac:dyDescent="0.3">
      <c r="A11653">
        <v>0</v>
      </c>
      <c r="B11653">
        <v>2222948442</v>
      </c>
      <c r="C11653" s="1" t="s">
        <v>85410</v>
      </c>
      <c r="D11653" s="1" t="s">
        <v>7</v>
      </c>
      <c r="E11653" s="1" t="s">
        <v>37096</v>
      </c>
      <c r="F11653" s="1" t="s">
        <v>85411</v>
      </c>
    </row>
    <row r="11654" spans="1:6" x14ac:dyDescent="0.3">
      <c r="A11654">
        <v>0</v>
      </c>
      <c r="B11654">
        <v>2222948900</v>
      </c>
      <c r="C11654" s="1" t="s">
        <v>85412</v>
      </c>
      <c r="D11654" s="1" t="s">
        <v>7</v>
      </c>
      <c r="E11654" s="1" t="s">
        <v>23689</v>
      </c>
      <c r="F11654" s="1" t="s">
        <v>85413</v>
      </c>
    </row>
    <row r="11655" spans="1:6" x14ac:dyDescent="0.3">
      <c r="A11655">
        <v>0</v>
      </c>
      <c r="B11655">
        <v>2222949575</v>
      </c>
      <c r="C11655" s="1" t="s">
        <v>85414</v>
      </c>
      <c r="D11655" s="1" t="s">
        <v>7</v>
      </c>
      <c r="E11655" s="1" t="s">
        <v>57002</v>
      </c>
      <c r="F11655" s="1" t="s">
        <v>85415</v>
      </c>
    </row>
    <row r="11656" spans="1:6" x14ac:dyDescent="0.3">
      <c r="A11656">
        <v>0</v>
      </c>
      <c r="B11656">
        <v>2222949644</v>
      </c>
      <c r="C11656" s="1" t="s">
        <v>85414</v>
      </c>
      <c r="D11656" s="1" t="s">
        <v>7</v>
      </c>
      <c r="E11656" s="1" t="s">
        <v>59271</v>
      </c>
      <c r="F11656" s="1" t="s">
        <v>85416</v>
      </c>
    </row>
    <row r="11657" spans="1:6" x14ac:dyDescent="0.3">
      <c r="A11657">
        <v>0</v>
      </c>
      <c r="B11657">
        <v>2222949810</v>
      </c>
      <c r="C11657" s="1" t="s">
        <v>85417</v>
      </c>
      <c r="D11657" s="1" t="s">
        <v>7</v>
      </c>
      <c r="E11657" s="1" t="s">
        <v>38040</v>
      </c>
      <c r="F11657" s="1" t="s">
        <v>85418</v>
      </c>
    </row>
    <row r="11658" spans="1:6" x14ac:dyDescent="0.3">
      <c r="A11658">
        <v>0</v>
      </c>
      <c r="B11658">
        <v>2222950206</v>
      </c>
      <c r="C11658" s="1" t="s">
        <v>85419</v>
      </c>
      <c r="D11658" s="1" t="s">
        <v>7</v>
      </c>
      <c r="E11658" s="1" t="s">
        <v>85420</v>
      </c>
      <c r="F11658" s="1" t="s">
        <v>85421</v>
      </c>
    </row>
    <row r="11659" spans="1:6" x14ac:dyDescent="0.3">
      <c r="A11659">
        <v>0</v>
      </c>
      <c r="B11659">
        <v>2222950237</v>
      </c>
      <c r="C11659" s="1" t="s">
        <v>85419</v>
      </c>
      <c r="D11659" s="1" t="s">
        <v>7</v>
      </c>
      <c r="E11659" s="1" t="s">
        <v>85422</v>
      </c>
      <c r="F11659" s="1" t="s">
        <v>85423</v>
      </c>
    </row>
    <row r="11660" spans="1:6" x14ac:dyDescent="0.3">
      <c r="A11660">
        <v>0</v>
      </c>
      <c r="B11660">
        <v>2222950308</v>
      </c>
      <c r="C11660" s="1" t="s">
        <v>85424</v>
      </c>
      <c r="D11660" s="1" t="s">
        <v>7</v>
      </c>
      <c r="E11660" s="1" t="s">
        <v>3540</v>
      </c>
      <c r="F11660" s="1" t="s">
        <v>85425</v>
      </c>
    </row>
    <row r="11661" spans="1:6" x14ac:dyDescent="0.3">
      <c r="A11661">
        <v>0</v>
      </c>
      <c r="B11661">
        <v>2222950904</v>
      </c>
      <c r="C11661" s="1" t="s">
        <v>85426</v>
      </c>
      <c r="D11661" s="1" t="s">
        <v>7</v>
      </c>
      <c r="E11661" s="1" t="s">
        <v>85427</v>
      </c>
      <c r="F11661" s="1" t="s">
        <v>85428</v>
      </c>
    </row>
    <row r="11662" spans="1:6" x14ac:dyDescent="0.3">
      <c r="A11662">
        <v>0</v>
      </c>
      <c r="B11662">
        <v>2222951170</v>
      </c>
      <c r="C11662" s="1" t="s">
        <v>85429</v>
      </c>
      <c r="D11662" s="1" t="s">
        <v>7</v>
      </c>
      <c r="E11662" s="1" t="s">
        <v>85430</v>
      </c>
      <c r="F11662" s="1" t="s">
        <v>85431</v>
      </c>
    </row>
    <row r="11663" spans="1:6" x14ac:dyDescent="0.3">
      <c r="A11663">
        <v>0</v>
      </c>
      <c r="B11663">
        <v>2222951576</v>
      </c>
      <c r="C11663" s="1" t="s">
        <v>85432</v>
      </c>
      <c r="D11663" s="1" t="s">
        <v>7</v>
      </c>
      <c r="E11663" s="1" t="s">
        <v>85433</v>
      </c>
      <c r="F11663" s="1" t="s">
        <v>85434</v>
      </c>
    </row>
    <row r="11664" spans="1:6" x14ac:dyDescent="0.3">
      <c r="A11664">
        <v>0</v>
      </c>
      <c r="B11664">
        <v>2222951655</v>
      </c>
      <c r="C11664" s="1" t="s">
        <v>85432</v>
      </c>
      <c r="D11664" s="1" t="s">
        <v>7</v>
      </c>
      <c r="E11664" s="1" t="s">
        <v>85435</v>
      </c>
      <c r="F11664" s="1" t="s">
        <v>85436</v>
      </c>
    </row>
    <row r="11665" spans="1:6" x14ac:dyDescent="0.3">
      <c r="A11665">
        <v>0</v>
      </c>
      <c r="B11665">
        <v>2222951974</v>
      </c>
      <c r="C11665" s="1" t="s">
        <v>85437</v>
      </c>
      <c r="D11665" s="1" t="s">
        <v>7</v>
      </c>
      <c r="E11665" s="1" t="s">
        <v>20656</v>
      </c>
      <c r="F11665" s="1" t="s">
        <v>85438</v>
      </c>
    </row>
    <row r="11666" spans="1:6" x14ac:dyDescent="0.3">
      <c r="A11666">
        <v>0</v>
      </c>
      <c r="B11666">
        <v>2222952117</v>
      </c>
      <c r="C11666" s="1" t="s">
        <v>85437</v>
      </c>
      <c r="D11666" s="1" t="s">
        <v>7</v>
      </c>
      <c r="E11666" s="1" t="s">
        <v>85439</v>
      </c>
      <c r="F11666" s="1" t="s">
        <v>85440</v>
      </c>
    </row>
    <row r="11667" spans="1:6" x14ac:dyDescent="0.3">
      <c r="A11667">
        <v>0</v>
      </c>
      <c r="B11667">
        <v>2222952155</v>
      </c>
      <c r="C11667" s="1" t="s">
        <v>85441</v>
      </c>
      <c r="D11667" s="1" t="s">
        <v>7</v>
      </c>
      <c r="E11667" s="1" t="s">
        <v>47657</v>
      </c>
      <c r="F11667" s="1" t="s">
        <v>85442</v>
      </c>
    </row>
    <row r="11668" spans="1:6" x14ac:dyDescent="0.3">
      <c r="A11668">
        <v>0</v>
      </c>
      <c r="B11668">
        <v>2222952185</v>
      </c>
      <c r="C11668" s="1" t="s">
        <v>85441</v>
      </c>
      <c r="D11668" s="1" t="s">
        <v>7</v>
      </c>
      <c r="E11668" s="1" t="s">
        <v>85443</v>
      </c>
      <c r="F11668" s="1" t="s">
        <v>85444</v>
      </c>
    </row>
    <row r="11669" spans="1:6" x14ac:dyDescent="0.3">
      <c r="A11669">
        <v>0</v>
      </c>
      <c r="B11669">
        <v>2222952212</v>
      </c>
      <c r="C11669" s="1" t="s">
        <v>85441</v>
      </c>
      <c r="D11669" s="1" t="s">
        <v>7</v>
      </c>
      <c r="E11669" s="1" t="s">
        <v>22153</v>
      </c>
      <c r="F11669" s="1" t="s">
        <v>85445</v>
      </c>
    </row>
    <row r="11670" spans="1:6" x14ac:dyDescent="0.3">
      <c r="A11670">
        <v>0</v>
      </c>
      <c r="B11670">
        <v>2222952566</v>
      </c>
      <c r="C11670" s="1" t="s">
        <v>85446</v>
      </c>
      <c r="D11670" s="1" t="s">
        <v>7</v>
      </c>
      <c r="E11670" s="1" t="s">
        <v>85447</v>
      </c>
      <c r="F11670" s="1" t="s">
        <v>85448</v>
      </c>
    </row>
    <row r="11671" spans="1:6" x14ac:dyDescent="0.3">
      <c r="A11671">
        <v>0</v>
      </c>
      <c r="B11671">
        <v>2222952592</v>
      </c>
      <c r="C11671" s="1" t="s">
        <v>85449</v>
      </c>
      <c r="D11671" s="1" t="s">
        <v>7</v>
      </c>
      <c r="E11671" s="1" t="s">
        <v>60525</v>
      </c>
      <c r="F11671" s="1" t="s">
        <v>85450</v>
      </c>
    </row>
    <row r="11672" spans="1:6" x14ac:dyDescent="0.3">
      <c r="A11672">
        <v>0</v>
      </c>
      <c r="B11672">
        <v>2222953028</v>
      </c>
      <c r="C11672" s="1" t="s">
        <v>85451</v>
      </c>
      <c r="D11672" s="1" t="s">
        <v>7</v>
      </c>
      <c r="E11672" s="1" t="s">
        <v>8139</v>
      </c>
      <c r="F11672" s="1" t="s">
        <v>85452</v>
      </c>
    </row>
    <row r="11673" spans="1:6" x14ac:dyDescent="0.3">
      <c r="A11673">
        <v>0</v>
      </c>
      <c r="B11673">
        <v>2222953283</v>
      </c>
      <c r="C11673" s="1" t="s">
        <v>85453</v>
      </c>
      <c r="D11673" s="1" t="s">
        <v>7</v>
      </c>
      <c r="E11673" s="1" t="s">
        <v>58213</v>
      </c>
      <c r="F11673" s="1" t="s">
        <v>85454</v>
      </c>
    </row>
    <row r="11674" spans="1:6" x14ac:dyDescent="0.3">
      <c r="A11674">
        <v>0</v>
      </c>
      <c r="B11674">
        <v>2222953355</v>
      </c>
      <c r="C11674" s="1" t="s">
        <v>85453</v>
      </c>
      <c r="D11674" s="1" t="s">
        <v>7</v>
      </c>
      <c r="E11674" s="1" t="s">
        <v>58733</v>
      </c>
      <c r="F11674" s="1" t="s">
        <v>85455</v>
      </c>
    </row>
    <row r="11675" spans="1:6" x14ac:dyDescent="0.3">
      <c r="A11675">
        <v>0</v>
      </c>
      <c r="B11675">
        <v>2222953629</v>
      </c>
      <c r="C11675" s="1" t="s">
        <v>85456</v>
      </c>
      <c r="D11675" s="1" t="s">
        <v>7</v>
      </c>
      <c r="E11675" s="1" t="s">
        <v>50762</v>
      </c>
      <c r="F11675" s="1" t="s">
        <v>85457</v>
      </c>
    </row>
    <row r="11676" spans="1:6" x14ac:dyDescent="0.3">
      <c r="A11676">
        <v>0</v>
      </c>
      <c r="B11676">
        <v>2222953913</v>
      </c>
      <c r="C11676" s="1" t="s">
        <v>85458</v>
      </c>
      <c r="D11676" s="1" t="s">
        <v>7</v>
      </c>
      <c r="E11676" s="1" t="s">
        <v>59145</v>
      </c>
      <c r="F11676" s="1" t="s">
        <v>85459</v>
      </c>
    </row>
    <row r="11677" spans="1:6" x14ac:dyDescent="0.3">
      <c r="A11677">
        <v>0</v>
      </c>
      <c r="B11677">
        <v>2222954470</v>
      </c>
      <c r="C11677" s="1" t="s">
        <v>85460</v>
      </c>
      <c r="D11677" s="1" t="s">
        <v>7</v>
      </c>
      <c r="E11677" s="1" t="s">
        <v>56389</v>
      </c>
      <c r="F11677" s="1" t="s">
        <v>85461</v>
      </c>
    </row>
    <row r="11678" spans="1:6" x14ac:dyDescent="0.3">
      <c r="A11678">
        <v>0</v>
      </c>
      <c r="B11678">
        <v>2222955379</v>
      </c>
      <c r="C11678" s="1" t="s">
        <v>85462</v>
      </c>
      <c r="D11678" s="1" t="s">
        <v>7</v>
      </c>
      <c r="E11678" s="1" t="s">
        <v>85463</v>
      </c>
      <c r="F11678" s="1" t="s">
        <v>85464</v>
      </c>
    </row>
    <row r="11679" spans="1:6" x14ac:dyDescent="0.3">
      <c r="A11679">
        <v>0</v>
      </c>
      <c r="B11679">
        <v>2222955415</v>
      </c>
      <c r="C11679" s="1" t="s">
        <v>85462</v>
      </c>
      <c r="D11679" s="1" t="s">
        <v>7</v>
      </c>
      <c r="E11679" s="1" t="s">
        <v>31042</v>
      </c>
      <c r="F11679" s="1" t="s">
        <v>85465</v>
      </c>
    </row>
    <row r="11680" spans="1:6" x14ac:dyDescent="0.3">
      <c r="A11680">
        <v>0</v>
      </c>
      <c r="B11680">
        <v>2222955872</v>
      </c>
      <c r="C11680" s="1" t="s">
        <v>85466</v>
      </c>
      <c r="D11680" s="1" t="s">
        <v>7</v>
      </c>
      <c r="E11680" s="1" t="s">
        <v>29825</v>
      </c>
      <c r="F11680" s="1" t="s">
        <v>85467</v>
      </c>
    </row>
    <row r="11681" spans="1:6" x14ac:dyDescent="0.3">
      <c r="A11681">
        <v>0</v>
      </c>
      <c r="B11681">
        <v>2222955875</v>
      </c>
      <c r="C11681" s="1" t="s">
        <v>85466</v>
      </c>
      <c r="D11681" s="1" t="s">
        <v>7</v>
      </c>
      <c r="E11681" s="1" t="s">
        <v>52707</v>
      </c>
      <c r="F11681" s="1" t="s">
        <v>85468</v>
      </c>
    </row>
    <row r="11682" spans="1:6" x14ac:dyDescent="0.3">
      <c r="A11682">
        <v>0</v>
      </c>
      <c r="B11682">
        <v>2222956245</v>
      </c>
      <c r="C11682" s="1" t="s">
        <v>85469</v>
      </c>
      <c r="D11682" s="1" t="s">
        <v>7</v>
      </c>
      <c r="E11682" s="1" t="s">
        <v>85470</v>
      </c>
      <c r="F11682" s="1" t="s">
        <v>85471</v>
      </c>
    </row>
    <row r="11683" spans="1:6" x14ac:dyDescent="0.3">
      <c r="A11683">
        <v>0</v>
      </c>
      <c r="B11683">
        <v>2222956504</v>
      </c>
      <c r="C11683" s="1" t="s">
        <v>85472</v>
      </c>
      <c r="D11683" s="1" t="s">
        <v>7</v>
      </c>
      <c r="E11683" s="1" t="s">
        <v>85473</v>
      </c>
      <c r="F11683" s="1" t="s">
        <v>85474</v>
      </c>
    </row>
    <row r="11684" spans="1:6" x14ac:dyDescent="0.3">
      <c r="A11684">
        <v>0</v>
      </c>
      <c r="B11684">
        <v>2222956520</v>
      </c>
      <c r="C11684" s="1" t="s">
        <v>85472</v>
      </c>
      <c r="D11684" s="1" t="s">
        <v>7</v>
      </c>
      <c r="E11684" s="1" t="s">
        <v>28972</v>
      </c>
      <c r="F11684" s="1" t="s">
        <v>85475</v>
      </c>
    </row>
    <row r="11685" spans="1:6" x14ac:dyDescent="0.3">
      <c r="A11685">
        <v>0</v>
      </c>
      <c r="B11685">
        <v>2222956784</v>
      </c>
      <c r="C11685" s="1" t="s">
        <v>85476</v>
      </c>
      <c r="D11685" s="1" t="s">
        <v>7</v>
      </c>
      <c r="E11685" s="1" t="s">
        <v>46966</v>
      </c>
      <c r="F11685" s="1" t="s">
        <v>85477</v>
      </c>
    </row>
    <row r="11686" spans="1:6" x14ac:dyDescent="0.3">
      <c r="A11686">
        <v>0</v>
      </c>
      <c r="B11686">
        <v>2222957048</v>
      </c>
      <c r="C11686" s="1" t="s">
        <v>85478</v>
      </c>
      <c r="D11686" s="1" t="s">
        <v>7</v>
      </c>
      <c r="E11686" s="1" t="s">
        <v>85479</v>
      </c>
      <c r="F11686" s="1" t="s">
        <v>85480</v>
      </c>
    </row>
    <row r="11687" spans="1:6" x14ac:dyDescent="0.3">
      <c r="A11687">
        <v>0</v>
      </c>
      <c r="B11687">
        <v>2222957772</v>
      </c>
      <c r="C11687" s="1" t="s">
        <v>85481</v>
      </c>
      <c r="D11687" s="1" t="s">
        <v>7</v>
      </c>
      <c r="E11687" s="1" t="s">
        <v>1420</v>
      </c>
      <c r="F11687" s="1" t="s">
        <v>85482</v>
      </c>
    </row>
    <row r="11688" spans="1:6" x14ac:dyDescent="0.3">
      <c r="A11688">
        <v>0</v>
      </c>
      <c r="B11688">
        <v>2222957937</v>
      </c>
      <c r="C11688" s="1" t="s">
        <v>85483</v>
      </c>
      <c r="D11688" s="1" t="s">
        <v>7</v>
      </c>
      <c r="E11688" s="1" t="s">
        <v>54761</v>
      </c>
      <c r="F11688" s="1" t="s">
        <v>85484</v>
      </c>
    </row>
    <row r="11689" spans="1:6" x14ac:dyDescent="0.3">
      <c r="A11689">
        <v>0</v>
      </c>
      <c r="B11689">
        <v>2222958204</v>
      </c>
      <c r="C11689" s="1" t="s">
        <v>85485</v>
      </c>
      <c r="D11689" s="1" t="s">
        <v>7</v>
      </c>
      <c r="E11689" s="1" t="s">
        <v>85486</v>
      </c>
      <c r="F11689" s="1" t="s">
        <v>85487</v>
      </c>
    </row>
    <row r="11690" spans="1:6" x14ac:dyDescent="0.3">
      <c r="A11690">
        <v>0</v>
      </c>
      <c r="B11690">
        <v>2222958362</v>
      </c>
      <c r="C11690" s="1" t="s">
        <v>85488</v>
      </c>
      <c r="D11690" s="1" t="s">
        <v>7</v>
      </c>
      <c r="E11690" s="1" t="s">
        <v>85489</v>
      </c>
      <c r="F11690" s="1" t="s">
        <v>85490</v>
      </c>
    </row>
    <row r="11691" spans="1:6" x14ac:dyDescent="0.3">
      <c r="A11691">
        <v>0</v>
      </c>
      <c r="B11691">
        <v>2222959266</v>
      </c>
      <c r="C11691" s="1" t="s">
        <v>85491</v>
      </c>
      <c r="D11691" s="1" t="s">
        <v>7</v>
      </c>
      <c r="E11691" s="1" t="s">
        <v>51431</v>
      </c>
      <c r="F11691" s="1" t="s">
        <v>85492</v>
      </c>
    </row>
    <row r="11692" spans="1:6" x14ac:dyDescent="0.3">
      <c r="A11692">
        <v>0</v>
      </c>
      <c r="B11692">
        <v>2222959284</v>
      </c>
      <c r="C11692" s="1" t="s">
        <v>85491</v>
      </c>
      <c r="D11692" s="1" t="s">
        <v>7</v>
      </c>
      <c r="E11692" s="1" t="s">
        <v>85493</v>
      </c>
      <c r="F11692" s="1" t="s">
        <v>85494</v>
      </c>
    </row>
    <row r="11693" spans="1:6" x14ac:dyDescent="0.3">
      <c r="A11693">
        <v>0</v>
      </c>
      <c r="B11693">
        <v>2222959448</v>
      </c>
      <c r="C11693" s="1" t="s">
        <v>85495</v>
      </c>
      <c r="D11693" s="1" t="s">
        <v>7</v>
      </c>
      <c r="E11693" s="1" t="s">
        <v>85496</v>
      </c>
      <c r="F11693" s="1" t="s">
        <v>85497</v>
      </c>
    </row>
    <row r="11694" spans="1:6" x14ac:dyDescent="0.3">
      <c r="A11694">
        <v>0</v>
      </c>
      <c r="B11694">
        <v>2222959574</v>
      </c>
      <c r="C11694" s="1" t="s">
        <v>85495</v>
      </c>
      <c r="D11694" s="1" t="s">
        <v>7</v>
      </c>
      <c r="E11694" s="1" t="s">
        <v>50927</v>
      </c>
      <c r="F11694" s="1" t="s">
        <v>85498</v>
      </c>
    </row>
    <row r="11695" spans="1:6" x14ac:dyDescent="0.3">
      <c r="A11695">
        <v>0</v>
      </c>
      <c r="B11695">
        <v>2222959601</v>
      </c>
      <c r="C11695" s="1" t="s">
        <v>85495</v>
      </c>
      <c r="D11695" s="1" t="s">
        <v>7</v>
      </c>
      <c r="E11695" s="1" t="s">
        <v>42874</v>
      </c>
      <c r="F11695" s="1" t="s">
        <v>85499</v>
      </c>
    </row>
    <row r="11696" spans="1:6" x14ac:dyDescent="0.3">
      <c r="A11696">
        <v>0</v>
      </c>
      <c r="B11696">
        <v>2222959603</v>
      </c>
      <c r="C11696" s="1" t="s">
        <v>85495</v>
      </c>
      <c r="D11696" s="1" t="s">
        <v>7</v>
      </c>
      <c r="E11696" s="1" t="s">
        <v>56881</v>
      </c>
      <c r="F11696" s="1" t="s">
        <v>85500</v>
      </c>
    </row>
    <row r="11697" spans="1:6" x14ac:dyDescent="0.3">
      <c r="A11697">
        <v>0</v>
      </c>
      <c r="B11697">
        <v>2222959693</v>
      </c>
      <c r="C11697" s="1" t="s">
        <v>85501</v>
      </c>
      <c r="D11697" s="1" t="s">
        <v>7</v>
      </c>
      <c r="E11697" s="1" t="s">
        <v>85502</v>
      </c>
      <c r="F11697" s="1" t="s">
        <v>85503</v>
      </c>
    </row>
    <row r="11698" spans="1:6" x14ac:dyDescent="0.3">
      <c r="A11698">
        <v>0</v>
      </c>
      <c r="B11698">
        <v>2222959800</v>
      </c>
      <c r="C11698" s="1" t="s">
        <v>85501</v>
      </c>
      <c r="D11698" s="1" t="s">
        <v>7</v>
      </c>
      <c r="E11698" s="1" t="s">
        <v>85504</v>
      </c>
      <c r="F11698" s="1" t="s">
        <v>85505</v>
      </c>
    </row>
    <row r="11699" spans="1:6" x14ac:dyDescent="0.3">
      <c r="A11699">
        <v>0</v>
      </c>
      <c r="B11699">
        <v>2222960196</v>
      </c>
      <c r="C11699" s="1" t="s">
        <v>85506</v>
      </c>
      <c r="D11699" s="1" t="s">
        <v>7</v>
      </c>
      <c r="E11699" s="1" t="s">
        <v>60795</v>
      </c>
      <c r="F11699" s="1" t="s">
        <v>85507</v>
      </c>
    </row>
    <row r="11700" spans="1:6" x14ac:dyDescent="0.3">
      <c r="A11700">
        <v>0</v>
      </c>
      <c r="B11700">
        <v>2222960292</v>
      </c>
      <c r="C11700" s="1" t="s">
        <v>85506</v>
      </c>
      <c r="D11700" s="1" t="s">
        <v>7</v>
      </c>
      <c r="E11700" s="1" t="s">
        <v>48946</v>
      </c>
      <c r="F11700" s="1" t="s">
        <v>85508</v>
      </c>
    </row>
    <row r="11701" spans="1:6" x14ac:dyDescent="0.3">
      <c r="A11701">
        <v>0</v>
      </c>
      <c r="B11701">
        <v>2222960307</v>
      </c>
      <c r="C11701" s="1" t="s">
        <v>85506</v>
      </c>
      <c r="D11701" s="1" t="s">
        <v>7</v>
      </c>
      <c r="E11701" s="1" t="s">
        <v>47047</v>
      </c>
      <c r="F11701" s="1" t="s">
        <v>85509</v>
      </c>
    </row>
    <row r="11702" spans="1:6" x14ac:dyDescent="0.3">
      <c r="A11702">
        <v>0</v>
      </c>
      <c r="B11702">
        <v>2222960560</v>
      </c>
      <c r="C11702" s="1" t="s">
        <v>85510</v>
      </c>
      <c r="D11702" s="1" t="s">
        <v>7</v>
      </c>
      <c r="E11702" s="1" t="s">
        <v>10565</v>
      </c>
      <c r="F11702" s="1" t="s">
        <v>85511</v>
      </c>
    </row>
    <row r="11703" spans="1:6" x14ac:dyDescent="0.3">
      <c r="A11703">
        <v>0</v>
      </c>
      <c r="B11703">
        <v>2222960561</v>
      </c>
      <c r="C11703" s="1" t="s">
        <v>85510</v>
      </c>
      <c r="D11703" s="1" t="s">
        <v>7</v>
      </c>
      <c r="E11703" s="1" t="s">
        <v>2832</v>
      </c>
      <c r="F11703" s="1" t="s">
        <v>85512</v>
      </c>
    </row>
    <row r="11704" spans="1:6" x14ac:dyDescent="0.3">
      <c r="A11704">
        <v>0</v>
      </c>
      <c r="B11704">
        <v>2222960617</v>
      </c>
      <c r="C11704" s="1" t="s">
        <v>85513</v>
      </c>
      <c r="D11704" s="1" t="s">
        <v>7</v>
      </c>
      <c r="E11704" s="1" t="s">
        <v>85514</v>
      </c>
      <c r="F11704" s="1" t="s">
        <v>85515</v>
      </c>
    </row>
    <row r="11705" spans="1:6" x14ac:dyDescent="0.3">
      <c r="A11705">
        <v>0</v>
      </c>
      <c r="B11705">
        <v>2222961108</v>
      </c>
      <c r="C11705" s="1" t="s">
        <v>85516</v>
      </c>
      <c r="D11705" s="1" t="s">
        <v>7</v>
      </c>
      <c r="E11705" s="1" t="s">
        <v>85517</v>
      </c>
      <c r="F11705" s="1" t="s">
        <v>85518</v>
      </c>
    </row>
    <row r="11706" spans="1:6" x14ac:dyDescent="0.3">
      <c r="A11706">
        <v>0</v>
      </c>
      <c r="B11706">
        <v>2222961134</v>
      </c>
      <c r="C11706" s="1" t="s">
        <v>85516</v>
      </c>
      <c r="D11706" s="1" t="s">
        <v>7</v>
      </c>
      <c r="E11706" s="1" t="s">
        <v>29769</v>
      </c>
      <c r="F11706" s="1" t="s">
        <v>85519</v>
      </c>
    </row>
    <row r="11707" spans="1:6" x14ac:dyDescent="0.3">
      <c r="A11707">
        <v>0</v>
      </c>
      <c r="B11707">
        <v>2222961522</v>
      </c>
      <c r="C11707" s="1" t="s">
        <v>85520</v>
      </c>
      <c r="D11707" s="1" t="s">
        <v>7</v>
      </c>
      <c r="E11707" s="1" t="s">
        <v>85521</v>
      </c>
      <c r="F11707" s="1" t="s">
        <v>85522</v>
      </c>
    </row>
    <row r="11708" spans="1:6" x14ac:dyDescent="0.3">
      <c r="A11708">
        <v>0</v>
      </c>
      <c r="B11708">
        <v>2222961680</v>
      </c>
      <c r="C11708" s="1" t="s">
        <v>85523</v>
      </c>
      <c r="D11708" s="1" t="s">
        <v>7</v>
      </c>
      <c r="E11708" s="1" t="s">
        <v>85524</v>
      </c>
      <c r="F11708" s="1" t="s">
        <v>85525</v>
      </c>
    </row>
    <row r="11709" spans="1:6" x14ac:dyDescent="0.3">
      <c r="A11709">
        <v>0</v>
      </c>
      <c r="B11709">
        <v>2222961937</v>
      </c>
      <c r="C11709" s="1" t="s">
        <v>85526</v>
      </c>
      <c r="D11709" s="1" t="s">
        <v>7</v>
      </c>
      <c r="E11709" s="1" t="s">
        <v>85527</v>
      </c>
      <c r="F11709" s="1" t="s">
        <v>85528</v>
      </c>
    </row>
    <row r="11710" spans="1:6" x14ac:dyDescent="0.3">
      <c r="A11710">
        <v>0</v>
      </c>
      <c r="B11710">
        <v>2222962419</v>
      </c>
      <c r="C11710" s="1" t="s">
        <v>85529</v>
      </c>
      <c r="D11710" s="1" t="s">
        <v>7</v>
      </c>
      <c r="E11710" s="1" t="s">
        <v>54877</v>
      </c>
      <c r="F11710" s="1" t="s">
        <v>85530</v>
      </c>
    </row>
    <row r="11711" spans="1:6" x14ac:dyDescent="0.3">
      <c r="A11711">
        <v>0</v>
      </c>
      <c r="B11711">
        <v>2222962649</v>
      </c>
      <c r="C11711" s="1" t="s">
        <v>85531</v>
      </c>
      <c r="D11711" s="1" t="s">
        <v>7</v>
      </c>
      <c r="E11711" s="1" t="s">
        <v>57939</v>
      </c>
      <c r="F11711" s="1" t="s">
        <v>85532</v>
      </c>
    </row>
    <row r="11712" spans="1:6" x14ac:dyDescent="0.3">
      <c r="A11712">
        <v>0</v>
      </c>
      <c r="B11712">
        <v>2222962962</v>
      </c>
      <c r="C11712" s="1" t="s">
        <v>85533</v>
      </c>
      <c r="D11712" s="1" t="s">
        <v>7</v>
      </c>
      <c r="E11712" s="1" t="s">
        <v>45701</v>
      </c>
      <c r="F11712" s="1" t="s">
        <v>85534</v>
      </c>
    </row>
    <row r="11713" spans="1:6" x14ac:dyDescent="0.3">
      <c r="A11713">
        <v>0</v>
      </c>
      <c r="B11713">
        <v>2222963476</v>
      </c>
      <c r="C11713" s="1" t="s">
        <v>85535</v>
      </c>
      <c r="D11713" s="1" t="s">
        <v>7</v>
      </c>
      <c r="E11713" s="1" t="s">
        <v>52475</v>
      </c>
      <c r="F11713" s="1" t="s">
        <v>85536</v>
      </c>
    </row>
    <row r="11714" spans="1:6" x14ac:dyDescent="0.3">
      <c r="A11714">
        <v>0</v>
      </c>
      <c r="B11714">
        <v>2222971752</v>
      </c>
      <c r="C11714" s="1" t="s">
        <v>85537</v>
      </c>
      <c r="D11714" s="1" t="s">
        <v>7</v>
      </c>
      <c r="E11714" s="1" t="s">
        <v>58742</v>
      </c>
      <c r="F11714" s="1" t="s">
        <v>85538</v>
      </c>
    </row>
    <row r="11715" spans="1:6" x14ac:dyDescent="0.3">
      <c r="A11715">
        <v>0</v>
      </c>
      <c r="B11715">
        <v>2222971909</v>
      </c>
      <c r="C11715" s="1" t="s">
        <v>85539</v>
      </c>
      <c r="D11715" s="1" t="s">
        <v>7</v>
      </c>
      <c r="E11715" s="1" t="s">
        <v>68336</v>
      </c>
      <c r="F11715" s="1" t="s">
        <v>85540</v>
      </c>
    </row>
    <row r="11716" spans="1:6" x14ac:dyDescent="0.3">
      <c r="A11716">
        <v>0</v>
      </c>
      <c r="B11716">
        <v>2222972015</v>
      </c>
      <c r="C11716" s="1" t="s">
        <v>85539</v>
      </c>
      <c r="D11716" s="1" t="s">
        <v>7</v>
      </c>
      <c r="E11716" s="1" t="s">
        <v>85541</v>
      </c>
      <c r="F11716" s="1" t="s">
        <v>85542</v>
      </c>
    </row>
    <row r="11717" spans="1:6" x14ac:dyDescent="0.3">
      <c r="A11717">
        <v>0</v>
      </c>
      <c r="B11717">
        <v>2222972085</v>
      </c>
      <c r="C11717" s="1" t="s">
        <v>85543</v>
      </c>
      <c r="D11717" s="1" t="s">
        <v>7</v>
      </c>
      <c r="E11717" s="1" t="s">
        <v>85544</v>
      </c>
      <c r="F11717" s="1" t="s">
        <v>85545</v>
      </c>
    </row>
    <row r="11718" spans="1:6" x14ac:dyDescent="0.3">
      <c r="A11718">
        <v>0</v>
      </c>
      <c r="B11718">
        <v>2222972303</v>
      </c>
      <c r="C11718" s="1" t="s">
        <v>85546</v>
      </c>
      <c r="D11718" s="1" t="s">
        <v>7</v>
      </c>
      <c r="E11718" s="1" t="s">
        <v>56091</v>
      </c>
      <c r="F11718" s="1" t="s">
        <v>85547</v>
      </c>
    </row>
    <row r="11719" spans="1:6" x14ac:dyDescent="0.3">
      <c r="A11719">
        <v>0</v>
      </c>
      <c r="B11719">
        <v>2222972378</v>
      </c>
      <c r="C11719" s="1" t="s">
        <v>85546</v>
      </c>
      <c r="D11719" s="1" t="s">
        <v>7</v>
      </c>
      <c r="E11719" s="1" t="s">
        <v>58421</v>
      </c>
      <c r="F11719" s="1" t="s">
        <v>85548</v>
      </c>
    </row>
    <row r="11720" spans="1:6" x14ac:dyDescent="0.3">
      <c r="A11720">
        <v>0</v>
      </c>
      <c r="B11720">
        <v>2222972833</v>
      </c>
      <c r="C11720" s="1" t="s">
        <v>85549</v>
      </c>
      <c r="D11720" s="1" t="s">
        <v>7</v>
      </c>
      <c r="E11720" s="1" t="s">
        <v>21240</v>
      </c>
      <c r="F11720" s="1" t="s">
        <v>85550</v>
      </c>
    </row>
    <row r="11721" spans="1:6" x14ac:dyDescent="0.3">
      <c r="A11721">
        <v>0</v>
      </c>
      <c r="B11721">
        <v>2222972910</v>
      </c>
      <c r="C11721" s="1" t="s">
        <v>85549</v>
      </c>
      <c r="D11721" s="1" t="s">
        <v>7</v>
      </c>
      <c r="E11721" s="1" t="s">
        <v>85551</v>
      </c>
      <c r="F11721" s="1" t="s">
        <v>85552</v>
      </c>
    </row>
    <row r="11722" spans="1:6" x14ac:dyDescent="0.3">
      <c r="A11722">
        <v>0</v>
      </c>
      <c r="B11722">
        <v>2222973181</v>
      </c>
      <c r="C11722" s="1" t="s">
        <v>85553</v>
      </c>
      <c r="D11722" s="1" t="s">
        <v>7</v>
      </c>
      <c r="E11722" s="1" t="s">
        <v>85554</v>
      </c>
      <c r="F11722" s="1" t="s">
        <v>85555</v>
      </c>
    </row>
    <row r="11723" spans="1:6" x14ac:dyDescent="0.3">
      <c r="A11723">
        <v>0</v>
      </c>
      <c r="B11723">
        <v>2222973698</v>
      </c>
      <c r="C11723" s="1" t="s">
        <v>85556</v>
      </c>
      <c r="D11723" s="1" t="s">
        <v>7</v>
      </c>
      <c r="E11723" s="1" t="s">
        <v>37640</v>
      </c>
      <c r="F11723" s="1" t="s">
        <v>85557</v>
      </c>
    </row>
    <row r="11724" spans="1:6" x14ac:dyDescent="0.3">
      <c r="A11724">
        <v>0</v>
      </c>
      <c r="B11724">
        <v>2222973710</v>
      </c>
      <c r="C11724" s="1" t="s">
        <v>85556</v>
      </c>
      <c r="D11724" s="1" t="s">
        <v>7</v>
      </c>
      <c r="E11724" s="1" t="s">
        <v>85558</v>
      </c>
      <c r="F11724" s="1" t="s">
        <v>85559</v>
      </c>
    </row>
    <row r="11725" spans="1:6" x14ac:dyDescent="0.3">
      <c r="A11725">
        <v>0</v>
      </c>
      <c r="B11725">
        <v>2222973845</v>
      </c>
      <c r="C11725" s="1" t="s">
        <v>85560</v>
      </c>
      <c r="D11725" s="1" t="s">
        <v>7</v>
      </c>
      <c r="E11725" s="1" t="s">
        <v>85561</v>
      </c>
      <c r="F11725" s="1" t="s">
        <v>85562</v>
      </c>
    </row>
    <row r="11726" spans="1:6" x14ac:dyDescent="0.3">
      <c r="A11726">
        <v>0</v>
      </c>
      <c r="B11726">
        <v>2222974983</v>
      </c>
      <c r="C11726" s="1" t="s">
        <v>85563</v>
      </c>
      <c r="D11726" s="1" t="s">
        <v>7</v>
      </c>
      <c r="E11726" s="1" t="s">
        <v>39278</v>
      </c>
      <c r="F11726" s="1" t="s">
        <v>85564</v>
      </c>
    </row>
    <row r="11727" spans="1:6" x14ac:dyDescent="0.3">
      <c r="A11727">
        <v>0</v>
      </c>
      <c r="B11727">
        <v>2222975041</v>
      </c>
      <c r="C11727" s="1" t="s">
        <v>85563</v>
      </c>
      <c r="D11727" s="1" t="s">
        <v>7</v>
      </c>
      <c r="E11727" s="1" t="s">
        <v>58333</v>
      </c>
      <c r="F11727" s="1" t="s">
        <v>85565</v>
      </c>
    </row>
    <row r="11728" spans="1:6" x14ac:dyDescent="0.3">
      <c r="A11728">
        <v>0</v>
      </c>
      <c r="B11728">
        <v>2222975564</v>
      </c>
      <c r="C11728" s="1" t="s">
        <v>85566</v>
      </c>
      <c r="D11728" s="1" t="s">
        <v>7</v>
      </c>
      <c r="E11728" s="1" t="s">
        <v>85567</v>
      </c>
      <c r="F11728" s="1" t="s">
        <v>85568</v>
      </c>
    </row>
    <row r="11729" spans="1:6" x14ac:dyDescent="0.3">
      <c r="A11729">
        <v>0</v>
      </c>
      <c r="B11729">
        <v>2222975663</v>
      </c>
      <c r="C11729" s="1" t="s">
        <v>85566</v>
      </c>
      <c r="D11729" s="1" t="s">
        <v>7</v>
      </c>
      <c r="E11729" s="1" t="s">
        <v>85569</v>
      </c>
      <c r="F11729" s="1" t="s">
        <v>85570</v>
      </c>
    </row>
    <row r="11730" spans="1:6" x14ac:dyDescent="0.3">
      <c r="A11730">
        <v>0</v>
      </c>
      <c r="B11730">
        <v>2222975700</v>
      </c>
      <c r="C11730" s="1" t="s">
        <v>85571</v>
      </c>
      <c r="D11730" s="1" t="s">
        <v>7</v>
      </c>
      <c r="E11730" s="1" t="s">
        <v>85572</v>
      </c>
      <c r="F11730" s="1" t="s">
        <v>85573</v>
      </c>
    </row>
    <row r="11731" spans="1:6" x14ac:dyDescent="0.3">
      <c r="A11731">
        <v>0</v>
      </c>
      <c r="B11731">
        <v>2222975941</v>
      </c>
      <c r="C11731" s="1" t="s">
        <v>85574</v>
      </c>
      <c r="D11731" s="1" t="s">
        <v>7</v>
      </c>
      <c r="E11731" s="1" t="s">
        <v>85575</v>
      </c>
      <c r="F11731" s="1" t="s">
        <v>85576</v>
      </c>
    </row>
    <row r="11732" spans="1:6" x14ac:dyDescent="0.3">
      <c r="A11732">
        <v>0</v>
      </c>
      <c r="B11732">
        <v>2222976185</v>
      </c>
      <c r="C11732" s="1" t="s">
        <v>85577</v>
      </c>
      <c r="D11732" s="1" t="s">
        <v>7</v>
      </c>
      <c r="E11732" s="1" t="s">
        <v>85578</v>
      </c>
      <c r="F11732" s="1" t="s">
        <v>85579</v>
      </c>
    </row>
    <row r="11733" spans="1:6" x14ac:dyDescent="0.3">
      <c r="A11733">
        <v>0</v>
      </c>
      <c r="B11733">
        <v>2222976313</v>
      </c>
      <c r="C11733" s="1" t="s">
        <v>85580</v>
      </c>
      <c r="D11733" s="1" t="s">
        <v>7</v>
      </c>
      <c r="E11733" s="1" t="s">
        <v>60248</v>
      </c>
      <c r="F11733" s="1" t="s">
        <v>85581</v>
      </c>
    </row>
    <row r="11734" spans="1:6" x14ac:dyDescent="0.3">
      <c r="A11734">
        <v>0</v>
      </c>
      <c r="B11734">
        <v>2222976839</v>
      </c>
      <c r="C11734" s="1" t="s">
        <v>85582</v>
      </c>
      <c r="D11734" s="1" t="s">
        <v>7</v>
      </c>
      <c r="E11734" s="1" t="s">
        <v>45877</v>
      </c>
      <c r="F11734" s="1" t="s">
        <v>85583</v>
      </c>
    </row>
    <row r="11735" spans="1:6" x14ac:dyDescent="0.3">
      <c r="A11735">
        <v>0</v>
      </c>
      <c r="B11735">
        <v>2222977406</v>
      </c>
      <c r="C11735" s="1" t="s">
        <v>85584</v>
      </c>
      <c r="D11735" s="1" t="s">
        <v>7</v>
      </c>
      <c r="E11735" s="1" t="s">
        <v>44896</v>
      </c>
      <c r="F11735" s="1" t="s">
        <v>85585</v>
      </c>
    </row>
    <row r="11736" spans="1:6" x14ac:dyDescent="0.3">
      <c r="A11736">
        <v>0</v>
      </c>
      <c r="B11736">
        <v>2222977895</v>
      </c>
      <c r="C11736" s="1" t="s">
        <v>85586</v>
      </c>
      <c r="D11736" s="1" t="s">
        <v>7</v>
      </c>
      <c r="E11736" s="1" t="s">
        <v>45143</v>
      </c>
      <c r="F11736" s="1" t="s">
        <v>85587</v>
      </c>
    </row>
    <row r="11737" spans="1:6" x14ac:dyDescent="0.3">
      <c r="A11737">
        <v>0</v>
      </c>
      <c r="B11737">
        <v>2222977897</v>
      </c>
      <c r="C11737" s="1" t="s">
        <v>85586</v>
      </c>
      <c r="D11737" s="1" t="s">
        <v>7</v>
      </c>
      <c r="E11737" s="1" t="s">
        <v>60027</v>
      </c>
      <c r="F11737" s="1" t="s">
        <v>85588</v>
      </c>
    </row>
    <row r="11738" spans="1:6" x14ac:dyDescent="0.3">
      <c r="A11738">
        <v>0</v>
      </c>
      <c r="B11738">
        <v>2222977928</v>
      </c>
      <c r="C11738" s="1" t="s">
        <v>85586</v>
      </c>
      <c r="D11738" s="1" t="s">
        <v>7</v>
      </c>
      <c r="E11738" s="1" t="s">
        <v>48958</v>
      </c>
      <c r="F11738" s="1" t="s">
        <v>85589</v>
      </c>
    </row>
    <row r="11739" spans="1:6" x14ac:dyDescent="0.3">
      <c r="A11739">
        <v>0</v>
      </c>
      <c r="B11739">
        <v>2222978139</v>
      </c>
      <c r="C11739" s="1" t="s">
        <v>85590</v>
      </c>
      <c r="D11739" s="1" t="s">
        <v>7</v>
      </c>
      <c r="E11739" s="1" t="s">
        <v>85591</v>
      </c>
      <c r="F11739" s="1" t="s">
        <v>85592</v>
      </c>
    </row>
    <row r="11740" spans="1:6" x14ac:dyDescent="0.3">
      <c r="A11740">
        <v>0</v>
      </c>
      <c r="B11740">
        <v>2222978213</v>
      </c>
      <c r="C11740" s="1" t="s">
        <v>85590</v>
      </c>
      <c r="D11740" s="1" t="s">
        <v>7</v>
      </c>
      <c r="E11740" s="1" t="s">
        <v>85593</v>
      </c>
      <c r="F11740" s="1" t="s">
        <v>85594</v>
      </c>
    </row>
    <row r="11741" spans="1:6" x14ac:dyDescent="0.3">
      <c r="A11741">
        <v>0</v>
      </c>
      <c r="B11741">
        <v>2222979151</v>
      </c>
      <c r="C11741" s="1" t="s">
        <v>85595</v>
      </c>
      <c r="D11741" s="1" t="s">
        <v>7</v>
      </c>
      <c r="E11741" s="1" t="s">
        <v>59975</v>
      </c>
      <c r="F11741" s="1" t="s">
        <v>85596</v>
      </c>
    </row>
    <row r="11742" spans="1:6" x14ac:dyDescent="0.3">
      <c r="A11742">
        <v>0</v>
      </c>
      <c r="B11742">
        <v>2222979187</v>
      </c>
      <c r="C11742" s="1" t="s">
        <v>85595</v>
      </c>
      <c r="D11742" s="1" t="s">
        <v>7</v>
      </c>
      <c r="E11742" s="1" t="s">
        <v>35832</v>
      </c>
      <c r="F11742" s="1" t="s">
        <v>85597</v>
      </c>
    </row>
    <row r="11743" spans="1:6" x14ac:dyDescent="0.3">
      <c r="A11743">
        <v>0</v>
      </c>
      <c r="B11743">
        <v>2222979200</v>
      </c>
      <c r="C11743" s="1" t="s">
        <v>85595</v>
      </c>
      <c r="D11743" s="1" t="s">
        <v>7</v>
      </c>
      <c r="E11743" s="1" t="s">
        <v>3854</v>
      </c>
      <c r="F11743" s="1" t="s">
        <v>85598</v>
      </c>
    </row>
    <row r="11744" spans="1:6" x14ac:dyDescent="0.3">
      <c r="A11744">
        <v>0</v>
      </c>
      <c r="B11744">
        <v>2222979290</v>
      </c>
      <c r="C11744" s="1" t="s">
        <v>85595</v>
      </c>
      <c r="D11744" s="1" t="s">
        <v>7</v>
      </c>
      <c r="E11744" s="1" t="s">
        <v>56236</v>
      </c>
      <c r="F11744" s="1" t="s">
        <v>85599</v>
      </c>
    </row>
    <row r="11745" spans="1:6" x14ac:dyDescent="0.3">
      <c r="A11745">
        <v>0</v>
      </c>
      <c r="B11745">
        <v>2222979703</v>
      </c>
      <c r="C11745" s="1" t="s">
        <v>85600</v>
      </c>
      <c r="D11745" s="1" t="s">
        <v>7</v>
      </c>
      <c r="E11745" s="1" t="s">
        <v>6817</v>
      </c>
      <c r="F11745" s="1" t="s">
        <v>85601</v>
      </c>
    </row>
    <row r="11746" spans="1:6" x14ac:dyDescent="0.3">
      <c r="A11746">
        <v>0</v>
      </c>
      <c r="B11746">
        <v>2222979731</v>
      </c>
      <c r="C11746" s="1" t="s">
        <v>85602</v>
      </c>
      <c r="D11746" s="1" t="s">
        <v>7</v>
      </c>
      <c r="E11746" s="1" t="s">
        <v>85603</v>
      </c>
      <c r="F11746" s="1" t="s">
        <v>85604</v>
      </c>
    </row>
    <row r="11747" spans="1:6" x14ac:dyDescent="0.3">
      <c r="A11747">
        <v>0</v>
      </c>
      <c r="B11747">
        <v>2222979746</v>
      </c>
      <c r="C11747" s="1" t="s">
        <v>85602</v>
      </c>
      <c r="D11747" s="1" t="s">
        <v>7</v>
      </c>
      <c r="E11747" s="1" t="s">
        <v>53694</v>
      </c>
      <c r="F11747" s="1" t="s">
        <v>85605</v>
      </c>
    </row>
    <row r="11748" spans="1:6" x14ac:dyDescent="0.3">
      <c r="A11748">
        <v>0</v>
      </c>
      <c r="B11748">
        <v>2222979834</v>
      </c>
      <c r="C11748" s="1" t="s">
        <v>85602</v>
      </c>
      <c r="D11748" s="1" t="s">
        <v>7</v>
      </c>
      <c r="E11748" s="1" t="s">
        <v>48228</v>
      </c>
      <c r="F11748" s="1" t="s">
        <v>85606</v>
      </c>
    </row>
    <row r="11749" spans="1:6" x14ac:dyDescent="0.3">
      <c r="A11749">
        <v>0</v>
      </c>
      <c r="B11749">
        <v>2222979841</v>
      </c>
      <c r="C11749" s="1" t="s">
        <v>85602</v>
      </c>
      <c r="D11749" s="1" t="s">
        <v>7</v>
      </c>
      <c r="E11749" s="1" t="s">
        <v>54814</v>
      </c>
      <c r="F11749" s="1" t="s">
        <v>85607</v>
      </c>
    </row>
    <row r="11750" spans="1:6" x14ac:dyDescent="0.3">
      <c r="A11750">
        <v>0</v>
      </c>
      <c r="B11750">
        <v>2222980058</v>
      </c>
      <c r="C11750" s="1" t="s">
        <v>85608</v>
      </c>
      <c r="D11750" s="1" t="s">
        <v>7</v>
      </c>
      <c r="E11750" s="1" t="s">
        <v>49506</v>
      </c>
      <c r="F11750" s="1" t="s">
        <v>85609</v>
      </c>
    </row>
    <row r="11751" spans="1:6" x14ac:dyDescent="0.3">
      <c r="A11751">
        <v>0</v>
      </c>
      <c r="B11751">
        <v>2222980645</v>
      </c>
      <c r="C11751" s="1" t="s">
        <v>85610</v>
      </c>
      <c r="D11751" s="1" t="s">
        <v>7</v>
      </c>
      <c r="E11751" s="1" t="s">
        <v>85611</v>
      </c>
      <c r="F11751" s="1" t="s">
        <v>85612</v>
      </c>
    </row>
    <row r="11752" spans="1:6" x14ac:dyDescent="0.3">
      <c r="A11752">
        <v>0</v>
      </c>
      <c r="B11752">
        <v>2222980750</v>
      </c>
      <c r="C11752" s="1" t="s">
        <v>85610</v>
      </c>
      <c r="D11752" s="1" t="s">
        <v>7</v>
      </c>
      <c r="E11752" s="1" t="s">
        <v>12555</v>
      </c>
      <c r="F11752" s="1" t="s">
        <v>85613</v>
      </c>
    </row>
    <row r="11753" spans="1:6" x14ac:dyDescent="0.3">
      <c r="A11753">
        <v>0</v>
      </c>
      <c r="B11753">
        <v>2222981071</v>
      </c>
      <c r="C11753" s="1" t="s">
        <v>85614</v>
      </c>
      <c r="D11753" s="1" t="s">
        <v>7</v>
      </c>
      <c r="E11753" s="1" t="s">
        <v>55209</v>
      </c>
      <c r="F11753" s="1" t="s">
        <v>85615</v>
      </c>
    </row>
    <row r="11754" spans="1:6" x14ac:dyDescent="0.3">
      <c r="A11754">
        <v>0</v>
      </c>
      <c r="B11754">
        <v>2222981144</v>
      </c>
      <c r="C11754" s="1" t="s">
        <v>85614</v>
      </c>
      <c r="D11754" s="1" t="s">
        <v>7</v>
      </c>
      <c r="E11754" s="1" t="s">
        <v>56199</v>
      </c>
      <c r="F11754" s="1" t="s">
        <v>85616</v>
      </c>
    </row>
    <row r="11755" spans="1:6" x14ac:dyDescent="0.3">
      <c r="A11755">
        <v>0</v>
      </c>
      <c r="B11755">
        <v>2222981354</v>
      </c>
      <c r="C11755" s="1" t="s">
        <v>85617</v>
      </c>
      <c r="D11755" s="1" t="s">
        <v>7</v>
      </c>
      <c r="E11755" s="1" t="s">
        <v>85618</v>
      </c>
      <c r="F11755" s="1" t="s">
        <v>85619</v>
      </c>
    </row>
    <row r="11756" spans="1:6" x14ac:dyDescent="0.3">
      <c r="A11756">
        <v>0</v>
      </c>
      <c r="B11756">
        <v>2222981615</v>
      </c>
      <c r="C11756" s="1" t="s">
        <v>85620</v>
      </c>
      <c r="D11756" s="1" t="s">
        <v>7</v>
      </c>
      <c r="E11756" s="1" t="s">
        <v>85621</v>
      </c>
      <c r="F11756" s="1" t="s">
        <v>85622</v>
      </c>
    </row>
    <row r="11757" spans="1:6" x14ac:dyDescent="0.3">
      <c r="A11757">
        <v>0</v>
      </c>
      <c r="B11757">
        <v>2222981670</v>
      </c>
      <c r="C11757" s="1" t="s">
        <v>85620</v>
      </c>
      <c r="D11757" s="1" t="s">
        <v>7</v>
      </c>
      <c r="E11757" s="1" t="s">
        <v>85623</v>
      </c>
      <c r="F11757" s="1" t="s">
        <v>85624</v>
      </c>
    </row>
    <row r="11758" spans="1:6" x14ac:dyDescent="0.3">
      <c r="A11758">
        <v>0</v>
      </c>
      <c r="B11758">
        <v>2222981893</v>
      </c>
      <c r="C11758" s="1" t="s">
        <v>85625</v>
      </c>
      <c r="D11758" s="1" t="s">
        <v>7</v>
      </c>
      <c r="E11758" s="1" t="s">
        <v>85626</v>
      </c>
      <c r="F11758" s="1" t="s">
        <v>85627</v>
      </c>
    </row>
    <row r="11759" spans="1:6" x14ac:dyDescent="0.3">
      <c r="A11759">
        <v>0</v>
      </c>
      <c r="B11759">
        <v>2222981980</v>
      </c>
      <c r="C11759" s="1" t="s">
        <v>85625</v>
      </c>
      <c r="D11759" s="1" t="s">
        <v>7</v>
      </c>
      <c r="E11759" s="1" t="s">
        <v>49565</v>
      </c>
      <c r="F11759" s="1" t="s">
        <v>56739</v>
      </c>
    </row>
    <row r="11760" spans="1:6" x14ac:dyDescent="0.3">
      <c r="A11760">
        <v>0</v>
      </c>
      <c r="B11760">
        <v>2222982440</v>
      </c>
      <c r="C11760" s="1" t="s">
        <v>85628</v>
      </c>
      <c r="D11760" s="1" t="s">
        <v>7</v>
      </c>
      <c r="E11760" s="1" t="s">
        <v>56641</v>
      </c>
      <c r="F11760" s="1" t="s">
        <v>85629</v>
      </c>
    </row>
    <row r="11761" spans="1:6" x14ac:dyDescent="0.3">
      <c r="A11761">
        <v>0</v>
      </c>
      <c r="B11761">
        <v>2222982507</v>
      </c>
      <c r="C11761" s="1" t="s">
        <v>85630</v>
      </c>
      <c r="D11761" s="1" t="s">
        <v>7</v>
      </c>
      <c r="E11761" s="1" t="s">
        <v>21373</v>
      </c>
      <c r="F11761" s="1" t="s">
        <v>85631</v>
      </c>
    </row>
    <row r="11762" spans="1:6" x14ac:dyDescent="0.3">
      <c r="A11762">
        <v>0</v>
      </c>
      <c r="B11762">
        <v>2222982752</v>
      </c>
      <c r="C11762" s="1" t="s">
        <v>85632</v>
      </c>
      <c r="D11762" s="1" t="s">
        <v>7</v>
      </c>
      <c r="E11762" s="1" t="s">
        <v>85633</v>
      </c>
      <c r="F11762" s="1" t="s">
        <v>85634</v>
      </c>
    </row>
    <row r="11763" spans="1:6" x14ac:dyDescent="0.3">
      <c r="A11763">
        <v>0</v>
      </c>
      <c r="B11763">
        <v>2222982812</v>
      </c>
      <c r="C11763" s="1" t="s">
        <v>85632</v>
      </c>
      <c r="D11763" s="1" t="s">
        <v>7</v>
      </c>
      <c r="E11763" s="1" t="s">
        <v>7345</v>
      </c>
      <c r="F11763" s="1" t="s">
        <v>85635</v>
      </c>
    </row>
    <row r="11764" spans="1:6" x14ac:dyDescent="0.3">
      <c r="A11764">
        <v>0</v>
      </c>
      <c r="B11764">
        <v>2222982877</v>
      </c>
      <c r="C11764" s="1" t="s">
        <v>85632</v>
      </c>
      <c r="D11764" s="1" t="s">
        <v>7</v>
      </c>
      <c r="E11764" s="1" t="s">
        <v>29056</v>
      </c>
      <c r="F11764" s="1" t="s">
        <v>85636</v>
      </c>
    </row>
    <row r="11765" spans="1:6" x14ac:dyDescent="0.3">
      <c r="A11765">
        <v>0</v>
      </c>
      <c r="B11765">
        <v>2222983702</v>
      </c>
      <c r="C11765" s="1" t="s">
        <v>85637</v>
      </c>
      <c r="D11765" s="1" t="s">
        <v>7</v>
      </c>
      <c r="E11765" s="1" t="s">
        <v>8824</v>
      </c>
      <c r="F11765" s="1" t="s">
        <v>85638</v>
      </c>
    </row>
    <row r="11766" spans="1:6" x14ac:dyDescent="0.3">
      <c r="A11766">
        <v>0</v>
      </c>
      <c r="B11766">
        <v>2222984009</v>
      </c>
      <c r="C11766" s="1" t="s">
        <v>85639</v>
      </c>
      <c r="D11766" s="1" t="s">
        <v>7</v>
      </c>
      <c r="E11766" s="1" t="s">
        <v>85640</v>
      </c>
      <c r="F11766" s="1" t="s">
        <v>85641</v>
      </c>
    </row>
    <row r="11767" spans="1:6" x14ac:dyDescent="0.3">
      <c r="A11767">
        <v>0</v>
      </c>
      <c r="B11767">
        <v>2222984251</v>
      </c>
      <c r="C11767" s="1" t="s">
        <v>85642</v>
      </c>
      <c r="D11767" s="1" t="s">
        <v>7</v>
      </c>
      <c r="E11767" s="1" t="s">
        <v>58459</v>
      </c>
      <c r="F11767" s="1" t="s">
        <v>85643</v>
      </c>
    </row>
    <row r="11768" spans="1:6" x14ac:dyDescent="0.3">
      <c r="A11768">
        <v>0</v>
      </c>
      <c r="B11768">
        <v>2222984556</v>
      </c>
      <c r="C11768" s="1" t="s">
        <v>85644</v>
      </c>
      <c r="D11768" s="1" t="s">
        <v>7</v>
      </c>
      <c r="E11768" s="1" t="s">
        <v>5036</v>
      </c>
      <c r="F11768" s="1" t="s">
        <v>85645</v>
      </c>
    </row>
    <row r="11769" spans="1:6" x14ac:dyDescent="0.3">
      <c r="A11769">
        <v>0</v>
      </c>
      <c r="B11769">
        <v>2222984670</v>
      </c>
      <c r="C11769" s="1" t="s">
        <v>85644</v>
      </c>
      <c r="D11769" s="1" t="s">
        <v>7</v>
      </c>
      <c r="E11769" s="1" t="s">
        <v>85646</v>
      </c>
      <c r="F11769" s="1" t="s">
        <v>85647</v>
      </c>
    </row>
    <row r="11770" spans="1:6" x14ac:dyDescent="0.3">
      <c r="A11770">
        <v>0</v>
      </c>
      <c r="B11770">
        <v>2222985029</v>
      </c>
      <c r="C11770" s="1" t="s">
        <v>85648</v>
      </c>
      <c r="D11770" s="1" t="s">
        <v>7</v>
      </c>
      <c r="E11770" s="1" t="s">
        <v>8377</v>
      </c>
      <c r="F11770" s="1" t="s">
        <v>85649</v>
      </c>
    </row>
    <row r="11771" spans="1:6" x14ac:dyDescent="0.3">
      <c r="A11771">
        <v>0</v>
      </c>
      <c r="B11771">
        <v>2222985732</v>
      </c>
      <c r="C11771" s="1" t="s">
        <v>85650</v>
      </c>
      <c r="D11771" s="1" t="s">
        <v>7</v>
      </c>
      <c r="E11771" s="1" t="s">
        <v>85651</v>
      </c>
      <c r="F11771" s="1" t="s">
        <v>85652</v>
      </c>
    </row>
    <row r="11772" spans="1:6" x14ac:dyDescent="0.3">
      <c r="A11772">
        <v>0</v>
      </c>
      <c r="B11772">
        <v>2222985865</v>
      </c>
      <c r="C11772" s="1" t="s">
        <v>85653</v>
      </c>
      <c r="D11772" s="1" t="s">
        <v>7</v>
      </c>
      <c r="E11772" s="1" t="s">
        <v>85654</v>
      </c>
      <c r="F11772" s="1" t="s">
        <v>85655</v>
      </c>
    </row>
    <row r="11773" spans="1:6" x14ac:dyDescent="0.3">
      <c r="A11773">
        <v>0</v>
      </c>
      <c r="B11773">
        <v>2222985914</v>
      </c>
      <c r="C11773" s="1" t="s">
        <v>85653</v>
      </c>
      <c r="D11773" s="1" t="s">
        <v>7</v>
      </c>
      <c r="E11773" s="1" t="s">
        <v>40509</v>
      </c>
      <c r="F11773" s="1" t="s">
        <v>85656</v>
      </c>
    </row>
    <row r="11774" spans="1:6" x14ac:dyDescent="0.3">
      <c r="A11774">
        <v>0</v>
      </c>
      <c r="B11774">
        <v>2222986036</v>
      </c>
      <c r="C11774" s="1" t="s">
        <v>85657</v>
      </c>
      <c r="D11774" s="1" t="s">
        <v>7</v>
      </c>
      <c r="E11774" s="1" t="s">
        <v>85658</v>
      </c>
      <c r="F11774" s="1" t="s">
        <v>85659</v>
      </c>
    </row>
    <row r="11775" spans="1:6" x14ac:dyDescent="0.3">
      <c r="A11775">
        <v>0</v>
      </c>
      <c r="B11775">
        <v>2222986935</v>
      </c>
      <c r="C11775" s="1" t="s">
        <v>85660</v>
      </c>
      <c r="D11775" s="1" t="s">
        <v>7</v>
      </c>
      <c r="E11775" s="1" t="s">
        <v>56650</v>
      </c>
      <c r="F11775" s="1" t="s">
        <v>85661</v>
      </c>
    </row>
    <row r="11776" spans="1:6" x14ac:dyDescent="0.3">
      <c r="A11776">
        <v>0</v>
      </c>
      <c r="B11776">
        <v>2222986989</v>
      </c>
      <c r="C11776" s="1" t="s">
        <v>85660</v>
      </c>
      <c r="D11776" s="1" t="s">
        <v>7</v>
      </c>
      <c r="E11776" s="1" t="s">
        <v>85662</v>
      </c>
      <c r="F11776" s="1" t="s">
        <v>85663</v>
      </c>
    </row>
    <row r="11777" spans="1:6" x14ac:dyDescent="0.3">
      <c r="A11777">
        <v>0</v>
      </c>
      <c r="B11777">
        <v>2222987169</v>
      </c>
      <c r="C11777" s="1" t="s">
        <v>85664</v>
      </c>
      <c r="D11777" s="1" t="s">
        <v>7</v>
      </c>
      <c r="E11777" s="1" t="s">
        <v>85665</v>
      </c>
      <c r="F11777" s="1" t="s">
        <v>85666</v>
      </c>
    </row>
    <row r="11778" spans="1:6" x14ac:dyDescent="0.3">
      <c r="A11778">
        <v>0</v>
      </c>
      <c r="B11778">
        <v>2222987391</v>
      </c>
      <c r="C11778" s="1" t="s">
        <v>85667</v>
      </c>
      <c r="D11778" s="1" t="s">
        <v>7</v>
      </c>
      <c r="E11778" s="1" t="s">
        <v>12252</v>
      </c>
      <c r="F11778" s="1" t="s">
        <v>85668</v>
      </c>
    </row>
    <row r="11779" spans="1:6" x14ac:dyDescent="0.3">
      <c r="A11779">
        <v>0</v>
      </c>
      <c r="B11779">
        <v>2222987401</v>
      </c>
      <c r="C11779" s="1" t="s">
        <v>85667</v>
      </c>
      <c r="D11779" s="1" t="s">
        <v>7</v>
      </c>
      <c r="E11779" s="1" t="s">
        <v>59325</v>
      </c>
      <c r="F11779" s="1" t="s">
        <v>85669</v>
      </c>
    </row>
    <row r="11780" spans="1:6" x14ac:dyDescent="0.3">
      <c r="A11780">
        <v>0</v>
      </c>
      <c r="B11780">
        <v>2222987501</v>
      </c>
      <c r="C11780" s="1" t="s">
        <v>85667</v>
      </c>
      <c r="D11780" s="1" t="s">
        <v>7</v>
      </c>
      <c r="E11780" s="1" t="s">
        <v>55540</v>
      </c>
      <c r="F11780" s="1" t="s">
        <v>85670</v>
      </c>
    </row>
    <row r="11781" spans="1:6" x14ac:dyDescent="0.3">
      <c r="A11781">
        <v>0</v>
      </c>
      <c r="B11781">
        <v>2222987596</v>
      </c>
      <c r="C11781" s="1" t="s">
        <v>85671</v>
      </c>
      <c r="D11781" s="1" t="s">
        <v>7</v>
      </c>
      <c r="E11781" s="1" t="s">
        <v>52053</v>
      </c>
      <c r="F11781" s="1" t="s">
        <v>85672</v>
      </c>
    </row>
    <row r="11782" spans="1:6" x14ac:dyDescent="0.3">
      <c r="A11782">
        <v>0</v>
      </c>
      <c r="B11782">
        <v>2222988717</v>
      </c>
      <c r="C11782" s="1" t="s">
        <v>85673</v>
      </c>
      <c r="D11782" s="1" t="s">
        <v>7</v>
      </c>
      <c r="E11782" s="1" t="s">
        <v>45387</v>
      </c>
      <c r="F11782" s="1" t="s">
        <v>85674</v>
      </c>
    </row>
    <row r="11783" spans="1:6" x14ac:dyDescent="0.3">
      <c r="A11783">
        <v>0</v>
      </c>
      <c r="B11783">
        <v>2222988875</v>
      </c>
      <c r="C11783" s="1" t="s">
        <v>85673</v>
      </c>
      <c r="D11783" s="1" t="s">
        <v>7</v>
      </c>
      <c r="E11783" s="1" t="s">
        <v>85675</v>
      </c>
      <c r="F11783" s="1" t="s">
        <v>85676</v>
      </c>
    </row>
    <row r="11784" spans="1:6" x14ac:dyDescent="0.3">
      <c r="A11784">
        <v>0</v>
      </c>
      <c r="B11784">
        <v>2222997024</v>
      </c>
      <c r="C11784" s="1" t="s">
        <v>85677</v>
      </c>
      <c r="D11784" s="1" t="s">
        <v>7</v>
      </c>
      <c r="E11784" s="1" t="s">
        <v>85678</v>
      </c>
      <c r="F11784" s="1" t="s">
        <v>85679</v>
      </c>
    </row>
    <row r="11785" spans="1:6" x14ac:dyDescent="0.3">
      <c r="A11785">
        <v>0</v>
      </c>
      <c r="B11785">
        <v>2222997260</v>
      </c>
      <c r="C11785" s="1" t="s">
        <v>85680</v>
      </c>
      <c r="D11785" s="1" t="s">
        <v>7</v>
      </c>
      <c r="E11785" s="1" t="s">
        <v>25545</v>
      </c>
      <c r="F11785" s="1" t="s">
        <v>85681</v>
      </c>
    </row>
    <row r="11786" spans="1:6" x14ac:dyDescent="0.3">
      <c r="A11786">
        <v>0</v>
      </c>
      <c r="B11786">
        <v>2222997867</v>
      </c>
      <c r="C11786" s="1" t="s">
        <v>85682</v>
      </c>
      <c r="D11786" s="1" t="s">
        <v>7</v>
      </c>
      <c r="E11786" s="1" t="s">
        <v>3000</v>
      </c>
      <c r="F11786" s="1" t="s">
        <v>85683</v>
      </c>
    </row>
    <row r="11787" spans="1:6" x14ac:dyDescent="0.3">
      <c r="A11787">
        <v>0</v>
      </c>
      <c r="B11787">
        <v>2222997899</v>
      </c>
      <c r="C11787" s="1" t="s">
        <v>85682</v>
      </c>
      <c r="D11787" s="1" t="s">
        <v>7</v>
      </c>
      <c r="E11787" s="1" t="s">
        <v>53384</v>
      </c>
      <c r="F11787" s="1" t="s">
        <v>85684</v>
      </c>
    </row>
    <row r="11788" spans="1:6" x14ac:dyDescent="0.3">
      <c r="A11788">
        <v>0</v>
      </c>
      <c r="B11788">
        <v>2222998008</v>
      </c>
      <c r="C11788" s="1" t="s">
        <v>85685</v>
      </c>
      <c r="D11788" s="1" t="s">
        <v>7</v>
      </c>
      <c r="E11788" s="1" t="s">
        <v>85686</v>
      </c>
      <c r="F11788" s="1" t="s">
        <v>85687</v>
      </c>
    </row>
    <row r="11789" spans="1:6" x14ac:dyDescent="0.3">
      <c r="A11789">
        <v>0</v>
      </c>
      <c r="B11789">
        <v>2222998037</v>
      </c>
      <c r="C11789" s="1" t="s">
        <v>85685</v>
      </c>
      <c r="D11789" s="1" t="s">
        <v>7</v>
      </c>
      <c r="E11789" s="1" t="s">
        <v>58635</v>
      </c>
      <c r="F11789" s="1" t="s">
        <v>85688</v>
      </c>
    </row>
    <row r="11790" spans="1:6" x14ac:dyDescent="0.3">
      <c r="A11790">
        <v>0</v>
      </c>
      <c r="B11790">
        <v>2222998201</v>
      </c>
      <c r="C11790" s="1" t="s">
        <v>85689</v>
      </c>
      <c r="D11790" s="1" t="s">
        <v>7</v>
      </c>
      <c r="E11790" s="1" t="s">
        <v>85690</v>
      </c>
      <c r="F11790" s="1" t="s">
        <v>85691</v>
      </c>
    </row>
    <row r="11791" spans="1:6" x14ac:dyDescent="0.3">
      <c r="A11791">
        <v>0</v>
      </c>
      <c r="B11791">
        <v>2222998570</v>
      </c>
      <c r="C11791" s="1" t="s">
        <v>85692</v>
      </c>
      <c r="D11791" s="1" t="s">
        <v>7</v>
      </c>
      <c r="E11791" s="1" t="s">
        <v>32296</v>
      </c>
      <c r="F11791" s="1" t="s">
        <v>85693</v>
      </c>
    </row>
    <row r="11792" spans="1:6" x14ac:dyDescent="0.3">
      <c r="A11792">
        <v>0</v>
      </c>
      <c r="B11792">
        <v>2222998617</v>
      </c>
      <c r="C11792" s="1" t="s">
        <v>85692</v>
      </c>
      <c r="D11792" s="1" t="s">
        <v>7</v>
      </c>
      <c r="E11792" s="1" t="s">
        <v>46310</v>
      </c>
      <c r="F11792" s="1" t="s">
        <v>85694</v>
      </c>
    </row>
    <row r="11793" spans="1:6" x14ac:dyDescent="0.3">
      <c r="A11793">
        <v>0</v>
      </c>
      <c r="B11793">
        <v>2222998678</v>
      </c>
      <c r="C11793" s="1" t="s">
        <v>85692</v>
      </c>
      <c r="D11793" s="1" t="s">
        <v>7</v>
      </c>
      <c r="E11793" s="1" t="s">
        <v>9177</v>
      </c>
      <c r="F11793" s="1" t="s">
        <v>85695</v>
      </c>
    </row>
    <row r="11794" spans="1:6" x14ac:dyDescent="0.3">
      <c r="A11794">
        <v>0</v>
      </c>
      <c r="B11794">
        <v>2222998732</v>
      </c>
      <c r="C11794" s="1" t="s">
        <v>85692</v>
      </c>
      <c r="D11794" s="1" t="s">
        <v>7</v>
      </c>
      <c r="E11794" s="1" t="s">
        <v>29462</v>
      </c>
      <c r="F11794" s="1" t="s">
        <v>85696</v>
      </c>
    </row>
    <row r="11795" spans="1:6" x14ac:dyDescent="0.3">
      <c r="A11795">
        <v>0</v>
      </c>
      <c r="B11795">
        <v>2222998776</v>
      </c>
      <c r="C11795" s="1" t="s">
        <v>85697</v>
      </c>
      <c r="D11795" s="1" t="s">
        <v>7</v>
      </c>
      <c r="E11795" s="1" t="s">
        <v>52185</v>
      </c>
      <c r="F11795" s="1" t="s">
        <v>85698</v>
      </c>
    </row>
    <row r="11796" spans="1:6" x14ac:dyDescent="0.3">
      <c r="A11796">
        <v>0</v>
      </c>
      <c r="B11796">
        <v>2222998822</v>
      </c>
      <c r="C11796" s="1" t="s">
        <v>85697</v>
      </c>
      <c r="D11796" s="1" t="s">
        <v>7</v>
      </c>
      <c r="E11796" s="1" t="s">
        <v>85699</v>
      </c>
      <c r="F11796" s="1" t="s">
        <v>85700</v>
      </c>
    </row>
    <row r="11797" spans="1:6" x14ac:dyDescent="0.3">
      <c r="A11797">
        <v>0</v>
      </c>
      <c r="B11797">
        <v>2222999498</v>
      </c>
      <c r="C11797" s="1" t="s">
        <v>85701</v>
      </c>
      <c r="D11797" s="1" t="s">
        <v>7</v>
      </c>
      <c r="E11797" s="1" t="s">
        <v>55564</v>
      </c>
      <c r="F11797" s="1" t="s">
        <v>85702</v>
      </c>
    </row>
    <row r="11798" spans="1:6" x14ac:dyDescent="0.3">
      <c r="A11798">
        <v>0</v>
      </c>
      <c r="B11798">
        <v>2222999714</v>
      </c>
      <c r="C11798" s="1" t="s">
        <v>85703</v>
      </c>
      <c r="D11798" s="1" t="s">
        <v>7</v>
      </c>
      <c r="E11798" s="1" t="s">
        <v>57632</v>
      </c>
      <c r="F11798" s="1" t="s">
        <v>85704</v>
      </c>
    </row>
    <row r="11799" spans="1:6" x14ac:dyDescent="0.3">
      <c r="A11799">
        <v>0</v>
      </c>
      <c r="B11799">
        <v>2223000143</v>
      </c>
      <c r="C11799" s="1" t="s">
        <v>85705</v>
      </c>
      <c r="D11799" s="1" t="s">
        <v>7</v>
      </c>
      <c r="E11799" s="1" t="s">
        <v>85706</v>
      </c>
      <c r="F11799" s="1" t="s">
        <v>85707</v>
      </c>
    </row>
    <row r="11800" spans="1:6" x14ac:dyDescent="0.3">
      <c r="A11800">
        <v>0</v>
      </c>
      <c r="B11800">
        <v>2223000185</v>
      </c>
      <c r="C11800" s="1" t="s">
        <v>85705</v>
      </c>
      <c r="D11800" s="1" t="s">
        <v>7</v>
      </c>
      <c r="E11800" s="1" t="s">
        <v>85708</v>
      </c>
      <c r="F11800" s="1" t="s">
        <v>85709</v>
      </c>
    </row>
    <row r="11801" spans="1:6" x14ac:dyDescent="0.3">
      <c r="A11801">
        <v>0</v>
      </c>
      <c r="B11801">
        <v>2223000276</v>
      </c>
      <c r="C11801" s="1" t="s">
        <v>85710</v>
      </c>
      <c r="D11801" s="1" t="s">
        <v>7</v>
      </c>
      <c r="E11801" s="1" t="s">
        <v>85711</v>
      </c>
      <c r="F11801" s="1" t="s">
        <v>85712</v>
      </c>
    </row>
    <row r="11802" spans="1:6" x14ac:dyDescent="0.3">
      <c r="A11802">
        <v>0</v>
      </c>
      <c r="B11802">
        <v>2223000401</v>
      </c>
      <c r="C11802" s="1" t="s">
        <v>85710</v>
      </c>
      <c r="D11802" s="1" t="s">
        <v>7</v>
      </c>
      <c r="E11802" s="1" t="s">
        <v>17122</v>
      </c>
      <c r="F11802" s="1" t="s">
        <v>5415</v>
      </c>
    </row>
    <row r="11803" spans="1:6" x14ac:dyDescent="0.3">
      <c r="A11803">
        <v>0</v>
      </c>
      <c r="B11803">
        <v>2223000969</v>
      </c>
      <c r="C11803" s="1" t="s">
        <v>85713</v>
      </c>
      <c r="D11803" s="1" t="s">
        <v>7</v>
      </c>
      <c r="E11803" s="1" t="s">
        <v>85714</v>
      </c>
      <c r="F11803" s="1" t="s">
        <v>85715</v>
      </c>
    </row>
    <row r="11804" spans="1:6" x14ac:dyDescent="0.3">
      <c r="A11804">
        <v>0</v>
      </c>
      <c r="B11804">
        <v>2223001465</v>
      </c>
      <c r="C11804" s="1" t="s">
        <v>85716</v>
      </c>
      <c r="D11804" s="1" t="s">
        <v>7</v>
      </c>
      <c r="E11804" s="1" t="s">
        <v>8952</v>
      </c>
      <c r="F11804" s="1" t="s">
        <v>85717</v>
      </c>
    </row>
    <row r="11805" spans="1:6" x14ac:dyDescent="0.3">
      <c r="A11805">
        <v>0</v>
      </c>
      <c r="B11805">
        <v>2223001537</v>
      </c>
      <c r="C11805" s="1" t="s">
        <v>85716</v>
      </c>
      <c r="D11805" s="1" t="s">
        <v>7</v>
      </c>
      <c r="E11805" s="1" t="s">
        <v>85718</v>
      </c>
      <c r="F11805" s="1" t="s">
        <v>85719</v>
      </c>
    </row>
    <row r="11806" spans="1:6" x14ac:dyDescent="0.3">
      <c r="A11806">
        <v>0</v>
      </c>
      <c r="B11806">
        <v>2223001737</v>
      </c>
      <c r="C11806" s="1" t="s">
        <v>85720</v>
      </c>
      <c r="D11806" s="1" t="s">
        <v>7</v>
      </c>
      <c r="E11806" s="1" t="s">
        <v>46466</v>
      </c>
      <c r="F11806" s="1" t="s">
        <v>85721</v>
      </c>
    </row>
    <row r="11807" spans="1:6" x14ac:dyDescent="0.3">
      <c r="A11807">
        <v>0</v>
      </c>
      <c r="B11807">
        <v>2223001845</v>
      </c>
      <c r="C11807" s="1" t="s">
        <v>85722</v>
      </c>
      <c r="D11807" s="1" t="s">
        <v>7</v>
      </c>
      <c r="E11807" s="1" t="s">
        <v>20331</v>
      </c>
      <c r="F11807" s="1" t="s">
        <v>85723</v>
      </c>
    </row>
    <row r="11808" spans="1:6" x14ac:dyDescent="0.3">
      <c r="A11808">
        <v>0</v>
      </c>
      <c r="B11808">
        <v>2223002092</v>
      </c>
      <c r="C11808" s="1" t="s">
        <v>85724</v>
      </c>
      <c r="D11808" s="1" t="s">
        <v>7</v>
      </c>
      <c r="E11808" s="1" t="s">
        <v>47047</v>
      </c>
      <c r="F11808" s="1" t="s">
        <v>85725</v>
      </c>
    </row>
    <row r="11809" spans="1:6" x14ac:dyDescent="0.3">
      <c r="A11809">
        <v>0</v>
      </c>
      <c r="B11809">
        <v>2223003548</v>
      </c>
      <c r="C11809" s="1" t="s">
        <v>85726</v>
      </c>
      <c r="D11809" s="1" t="s">
        <v>7</v>
      </c>
      <c r="E11809" s="1" t="s">
        <v>16629</v>
      </c>
      <c r="F11809" s="1" t="s">
        <v>85727</v>
      </c>
    </row>
    <row r="11810" spans="1:6" x14ac:dyDescent="0.3">
      <c r="A11810">
        <v>0</v>
      </c>
      <c r="B11810">
        <v>2223003640</v>
      </c>
      <c r="C11810" s="1" t="s">
        <v>85726</v>
      </c>
      <c r="D11810" s="1" t="s">
        <v>7</v>
      </c>
      <c r="E11810" s="1" t="s">
        <v>85728</v>
      </c>
      <c r="F11810" s="1" t="s">
        <v>85729</v>
      </c>
    </row>
    <row r="11811" spans="1:6" x14ac:dyDescent="0.3">
      <c r="A11811">
        <v>0</v>
      </c>
      <c r="B11811">
        <v>2223003909</v>
      </c>
      <c r="C11811" s="1" t="s">
        <v>85730</v>
      </c>
      <c r="D11811" s="1" t="s">
        <v>7</v>
      </c>
      <c r="E11811" s="1" t="s">
        <v>85731</v>
      </c>
      <c r="F11811" s="1" t="s">
        <v>85732</v>
      </c>
    </row>
    <row r="11812" spans="1:6" x14ac:dyDescent="0.3">
      <c r="A11812">
        <v>0</v>
      </c>
      <c r="B11812">
        <v>2223004054</v>
      </c>
      <c r="C11812" s="1" t="s">
        <v>85730</v>
      </c>
      <c r="D11812" s="1" t="s">
        <v>7</v>
      </c>
      <c r="E11812" s="1" t="s">
        <v>85733</v>
      </c>
      <c r="F11812" s="1" t="s">
        <v>85734</v>
      </c>
    </row>
    <row r="11813" spans="1:6" x14ac:dyDescent="0.3">
      <c r="A11813">
        <v>0</v>
      </c>
      <c r="B11813">
        <v>2223004183</v>
      </c>
      <c r="C11813" s="1" t="s">
        <v>85735</v>
      </c>
      <c r="D11813" s="1" t="s">
        <v>7</v>
      </c>
      <c r="E11813" s="1" t="s">
        <v>85736</v>
      </c>
      <c r="F11813" s="1" t="s">
        <v>85737</v>
      </c>
    </row>
    <row r="11814" spans="1:6" x14ac:dyDescent="0.3">
      <c r="A11814">
        <v>0</v>
      </c>
      <c r="B11814">
        <v>2223004389</v>
      </c>
      <c r="C11814" s="1" t="s">
        <v>85738</v>
      </c>
      <c r="D11814" s="1" t="s">
        <v>7</v>
      </c>
      <c r="E11814" s="1" t="s">
        <v>85739</v>
      </c>
      <c r="F11814" s="1" t="s">
        <v>85740</v>
      </c>
    </row>
    <row r="11815" spans="1:6" x14ac:dyDescent="0.3">
      <c r="A11815">
        <v>0</v>
      </c>
      <c r="B11815">
        <v>2223004530</v>
      </c>
      <c r="C11815" s="1" t="s">
        <v>85741</v>
      </c>
      <c r="D11815" s="1" t="s">
        <v>7</v>
      </c>
      <c r="E11815" s="1" t="s">
        <v>60154</v>
      </c>
      <c r="F11815" s="1" t="s">
        <v>85742</v>
      </c>
    </row>
    <row r="11816" spans="1:6" x14ac:dyDescent="0.3">
      <c r="A11816">
        <v>0</v>
      </c>
      <c r="B11816">
        <v>2223004732</v>
      </c>
      <c r="C11816" s="1" t="s">
        <v>85743</v>
      </c>
      <c r="D11816" s="1" t="s">
        <v>7</v>
      </c>
      <c r="E11816" s="1" t="s">
        <v>85744</v>
      </c>
      <c r="F11816" s="1" t="s">
        <v>85745</v>
      </c>
    </row>
    <row r="11817" spans="1:6" x14ac:dyDescent="0.3">
      <c r="A11817">
        <v>0</v>
      </c>
      <c r="B11817">
        <v>2223004891</v>
      </c>
      <c r="C11817" s="1" t="s">
        <v>85743</v>
      </c>
      <c r="D11817" s="1" t="s">
        <v>7</v>
      </c>
      <c r="E11817" s="1" t="s">
        <v>85746</v>
      </c>
      <c r="F11817" s="1" t="s">
        <v>85747</v>
      </c>
    </row>
    <row r="11818" spans="1:6" x14ac:dyDescent="0.3">
      <c r="A11818">
        <v>0</v>
      </c>
      <c r="B11818">
        <v>2223004913</v>
      </c>
      <c r="C11818" s="1" t="s">
        <v>85743</v>
      </c>
      <c r="D11818" s="1" t="s">
        <v>7</v>
      </c>
      <c r="E11818" s="1" t="s">
        <v>85748</v>
      </c>
      <c r="F11818" s="1" t="s">
        <v>85749</v>
      </c>
    </row>
    <row r="11819" spans="1:6" x14ac:dyDescent="0.3">
      <c r="A11819">
        <v>0</v>
      </c>
      <c r="B11819">
        <v>2223005443</v>
      </c>
      <c r="C11819" s="1" t="s">
        <v>85750</v>
      </c>
      <c r="D11819" s="1" t="s">
        <v>7</v>
      </c>
      <c r="E11819" s="1" t="s">
        <v>43777</v>
      </c>
      <c r="F11819" s="1" t="s">
        <v>85751</v>
      </c>
    </row>
    <row r="11820" spans="1:6" x14ac:dyDescent="0.3">
      <c r="A11820">
        <v>0</v>
      </c>
      <c r="B11820">
        <v>2223005831</v>
      </c>
      <c r="C11820" s="1" t="s">
        <v>85752</v>
      </c>
      <c r="D11820" s="1" t="s">
        <v>7</v>
      </c>
      <c r="E11820" s="1" t="s">
        <v>54271</v>
      </c>
      <c r="F11820" s="1" t="s">
        <v>85753</v>
      </c>
    </row>
    <row r="11821" spans="1:6" x14ac:dyDescent="0.3">
      <c r="A11821">
        <v>0</v>
      </c>
      <c r="B11821">
        <v>2223006038</v>
      </c>
      <c r="C11821" s="1" t="s">
        <v>85754</v>
      </c>
      <c r="D11821" s="1" t="s">
        <v>7</v>
      </c>
      <c r="E11821" s="1" t="s">
        <v>54357</v>
      </c>
      <c r="F11821" s="1" t="s">
        <v>85755</v>
      </c>
    </row>
    <row r="11822" spans="1:6" x14ac:dyDescent="0.3">
      <c r="A11822">
        <v>0</v>
      </c>
      <c r="B11822">
        <v>2223006231</v>
      </c>
      <c r="C11822" s="1" t="s">
        <v>85756</v>
      </c>
      <c r="D11822" s="1" t="s">
        <v>7</v>
      </c>
      <c r="E11822" s="1" t="s">
        <v>85757</v>
      </c>
      <c r="F11822" s="1" t="s">
        <v>85758</v>
      </c>
    </row>
    <row r="11823" spans="1:6" x14ac:dyDescent="0.3">
      <c r="A11823">
        <v>0</v>
      </c>
      <c r="B11823">
        <v>2223007003</v>
      </c>
      <c r="C11823" s="1" t="s">
        <v>85759</v>
      </c>
      <c r="D11823" s="1" t="s">
        <v>7</v>
      </c>
      <c r="E11823" s="1" t="s">
        <v>59984</v>
      </c>
      <c r="F11823" s="1" t="s">
        <v>85760</v>
      </c>
    </row>
    <row r="11824" spans="1:6" x14ac:dyDescent="0.3">
      <c r="A11824">
        <v>0</v>
      </c>
      <c r="B11824">
        <v>2223007105</v>
      </c>
      <c r="C11824" s="1" t="s">
        <v>85761</v>
      </c>
      <c r="D11824" s="1" t="s">
        <v>7</v>
      </c>
      <c r="E11824" s="1" t="s">
        <v>5706</v>
      </c>
      <c r="F11824" s="1" t="s">
        <v>85762</v>
      </c>
    </row>
    <row r="11825" spans="1:6" x14ac:dyDescent="0.3">
      <c r="A11825">
        <v>0</v>
      </c>
      <c r="B11825">
        <v>2223007461</v>
      </c>
      <c r="C11825" s="1" t="s">
        <v>85763</v>
      </c>
      <c r="D11825" s="1" t="s">
        <v>7</v>
      </c>
      <c r="E11825" s="1" t="s">
        <v>10618</v>
      </c>
      <c r="F11825" s="1" t="s">
        <v>85764</v>
      </c>
    </row>
    <row r="11826" spans="1:6" x14ac:dyDescent="0.3">
      <c r="A11826">
        <v>0</v>
      </c>
      <c r="B11826">
        <v>2223007806</v>
      </c>
      <c r="C11826" s="1" t="s">
        <v>85765</v>
      </c>
      <c r="D11826" s="1" t="s">
        <v>7</v>
      </c>
      <c r="E11826" s="1" t="s">
        <v>85766</v>
      </c>
      <c r="F11826" s="1" t="s">
        <v>85767</v>
      </c>
    </row>
    <row r="11827" spans="1:6" x14ac:dyDescent="0.3">
      <c r="A11827">
        <v>0</v>
      </c>
      <c r="B11827">
        <v>2223008569</v>
      </c>
      <c r="C11827" s="1" t="s">
        <v>85768</v>
      </c>
      <c r="D11827" s="1" t="s">
        <v>7</v>
      </c>
      <c r="E11827" s="1" t="s">
        <v>53362</v>
      </c>
      <c r="F11827" s="1" t="s">
        <v>85769</v>
      </c>
    </row>
    <row r="11828" spans="1:6" x14ac:dyDescent="0.3">
      <c r="A11828">
        <v>0</v>
      </c>
      <c r="B11828">
        <v>2223008646</v>
      </c>
      <c r="C11828" s="1" t="s">
        <v>85768</v>
      </c>
      <c r="D11828" s="1" t="s">
        <v>7</v>
      </c>
      <c r="E11828" s="1" t="s">
        <v>85770</v>
      </c>
      <c r="F11828" s="1" t="s">
        <v>85771</v>
      </c>
    </row>
    <row r="11829" spans="1:6" x14ac:dyDescent="0.3">
      <c r="A11829">
        <v>0</v>
      </c>
      <c r="B11829">
        <v>2223008714</v>
      </c>
      <c r="C11829" s="1" t="s">
        <v>85772</v>
      </c>
      <c r="D11829" s="1" t="s">
        <v>7</v>
      </c>
      <c r="E11829" s="1" t="s">
        <v>60422</v>
      </c>
      <c r="F11829" s="1" t="s">
        <v>85773</v>
      </c>
    </row>
    <row r="11830" spans="1:6" x14ac:dyDescent="0.3">
      <c r="A11830">
        <v>0</v>
      </c>
      <c r="B11830">
        <v>2223008940</v>
      </c>
      <c r="C11830" s="1" t="s">
        <v>85774</v>
      </c>
      <c r="D11830" s="1" t="s">
        <v>7</v>
      </c>
      <c r="E11830" s="1" t="s">
        <v>58170</v>
      </c>
      <c r="F11830" s="1" t="s">
        <v>85775</v>
      </c>
    </row>
    <row r="11831" spans="1:6" x14ac:dyDescent="0.3">
      <c r="A11831">
        <v>0</v>
      </c>
      <c r="B11831">
        <v>2223009224</v>
      </c>
      <c r="C11831" s="1" t="s">
        <v>85776</v>
      </c>
      <c r="D11831" s="1" t="s">
        <v>7</v>
      </c>
      <c r="E11831" s="1" t="s">
        <v>29828</v>
      </c>
      <c r="F11831" s="1" t="s">
        <v>85777</v>
      </c>
    </row>
    <row r="11832" spans="1:6" x14ac:dyDescent="0.3">
      <c r="A11832">
        <v>0</v>
      </c>
      <c r="B11832">
        <v>2223009407</v>
      </c>
      <c r="C11832" s="1" t="s">
        <v>85778</v>
      </c>
      <c r="D11832" s="1" t="s">
        <v>7</v>
      </c>
      <c r="E11832" s="1" t="s">
        <v>45547</v>
      </c>
      <c r="F11832" s="1" t="s">
        <v>85779</v>
      </c>
    </row>
    <row r="11833" spans="1:6" x14ac:dyDescent="0.3">
      <c r="A11833">
        <v>0</v>
      </c>
      <c r="B11833">
        <v>2223009578</v>
      </c>
      <c r="C11833" s="1" t="s">
        <v>85780</v>
      </c>
      <c r="D11833" s="1" t="s">
        <v>7</v>
      </c>
      <c r="E11833" s="1" t="s">
        <v>85781</v>
      </c>
      <c r="F11833" s="1" t="s">
        <v>85782</v>
      </c>
    </row>
    <row r="11834" spans="1:6" x14ac:dyDescent="0.3">
      <c r="A11834">
        <v>0</v>
      </c>
      <c r="B11834">
        <v>2223009650</v>
      </c>
      <c r="C11834" s="1" t="s">
        <v>85780</v>
      </c>
      <c r="D11834" s="1" t="s">
        <v>7</v>
      </c>
      <c r="E11834" s="1" t="s">
        <v>59628</v>
      </c>
      <c r="F11834" s="1" t="s">
        <v>85783</v>
      </c>
    </row>
    <row r="11835" spans="1:6" x14ac:dyDescent="0.3">
      <c r="A11835">
        <v>0</v>
      </c>
      <c r="B11835">
        <v>2223010063</v>
      </c>
      <c r="C11835" s="1" t="s">
        <v>85784</v>
      </c>
      <c r="D11835" s="1" t="s">
        <v>7</v>
      </c>
      <c r="E11835" s="1" t="s">
        <v>53734</v>
      </c>
      <c r="F11835" s="1" t="s">
        <v>85785</v>
      </c>
    </row>
    <row r="11836" spans="1:6" x14ac:dyDescent="0.3">
      <c r="A11836">
        <v>0</v>
      </c>
      <c r="B11836">
        <v>2223010156</v>
      </c>
      <c r="C11836" s="1" t="s">
        <v>85786</v>
      </c>
      <c r="D11836" s="1" t="s">
        <v>7</v>
      </c>
      <c r="E11836" s="1" t="s">
        <v>57997</v>
      </c>
      <c r="F11836" s="1" t="s">
        <v>85787</v>
      </c>
    </row>
    <row r="11837" spans="1:6" x14ac:dyDescent="0.3">
      <c r="A11837">
        <v>0</v>
      </c>
      <c r="B11837">
        <v>2223010235</v>
      </c>
      <c r="C11837" s="1" t="s">
        <v>85786</v>
      </c>
      <c r="D11837" s="1" t="s">
        <v>7</v>
      </c>
      <c r="E11837" s="1" t="s">
        <v>85788</v>
      </c>
      <c r="F11837" s="1" t="s">
        <v>85789</v>
      </c>
    </row>
    <row r="11838" spans="1:6" x14ac:dyDescent="0.3">
      <c r="A11838">
        <v>0</v>
      </c>
      <c r="B11838">
        <v>2223010656</v>
      </c>
      <c r="C11838" s="1" t="s">
        <v>85790</v>
      </c>
      <c r="D11838" s="1" t="s">
        <v>7</v>
      </c>
      <c r="E11838" s="1" t="s">
        <v>44829</v>
      </c>
      <c r="F11838" s="1" t="s">
        <v>85791</v>
      </c>
    </row>
    <row r="11839" spans="1:6" x14ac:dyDescent="0.3">
      <c r="A11839">
        <v>0</v>
      </c>
      <c r="B11839">
        <v>2223010842</v>
      </c>
      <c r="C11839" s="1" t="s">
        <v>85792</v>
      </c>
      <c r="D11839" s="1" t="s">
        <v>7</v>
      </c>
      <c r="E11839" s="1" t="s">
        <v>57550</v>
      </c>
      <c r="F11839" s="1" t="s">
        <v>85793</v>
      </c>
    </row>
    <row r="11840" spans="1:6" x14ac:dyDescent="0.3">
      <c r="A11840">
        <v>0</v>
      </c>
      <c r="B11840">
        <v>2223011028</v>
      </c>
      <c r="C11840" s="1" t="s">
        <v>85794</v>
      </c>
      <c r="D11840" s="1" t="s">
        <v>7</v>
      </c>
      <c r="E11840" s="1" t="s">
        <v>85795</v>
      </c>
      <c r="F11840" s="1" t="s">
        <v>85796</v>
      </c>
    </row>
    <row r="11841" spans="1:6" x14ac:dyDescent="0.3">
      <c r="A11841">
        <v>0</v>
      </c>
      <c r="B11841">
        <v>2223011063</v>
      </c>
      <c r="C11841" s="1" t="s">
        <v>85794</v>
      </c>
      <c r="D11841" s="1" t="s">
        <v>7</v>
      </c>
      <c r="E11841" s="1" t="s">
        <v>58303</v>
      </c>
      <c r="F11841" s="1" t="s">
        <v>85797</v>
      </c>
    </row>
    <row r="11842" spans="1:6" x14ac:dyDescent="0.3">
      <c r="A11842">
        <v>0</v>
      </c>
      <c r="B11842">
        <v>2223011552</v>
      </c>
      <c r="C11842" s="1" t="s">
        <v>85798</v>
      </c>
      <c r="D11842" s="1" t="s">
        <v>7</v>
      </c>
      <c r="E11842" s="1" t="s">
        <v>7039</v>
      </c>
      <c r="F11842" s="1" t="s">
        <v>85799</v>
      </c>
    </row>
    <row r="11843" spans="1:6" x14ac:dyDescent="0.3">
      <c r="A11843">
        <v>0</v>
      </c>
      <c r="B11843">
        <v>2223012235</v>
      </c>
      <c r="C11843" s="1" t="s">
        <v>85800</v>
      </c>
      <c r="D11843" s="1" t="s">
        <v>7</v>
      </c>
      <c r="E11843" s="1" t="s">
        <v>45308</v>
      </c>
      <c r="F11843" s="1" t="s">
        <v>85801</v>
      </c>
    </row>
    <row r="11844" spans="1:6" x14ac:dyDescent="0.3">
      <c r="A11844">
        <v>0</v>
      </c>
      <c r="B11844">
        <v>2223012237</v>
      </c>
      <c r="C11844" s="1" t="s">
        <v>85800</v>
      </c>
      <c r="D11844" s="1" t="s">
        <v>7</v>
      </c>
      <c r="E11844" s="1" t="s">
        <v>52689</v>
      </c>
      <c r="F11844" s="1" t="s">
        <v>85802</v>
      </c>
    </row>
    <row r="11845" spans="1:6" x14ac:dyDescent="0.3">
      <c r="A11845">
        <v>0</v>
      </c>
      <c r="B11845">
        <v>2223012250</v>
      </c>
      <c r="C11845" s="1" t="s">
        <v>85800</v>
      </c>
      <c r="D11845" s="1" t="s">
        <v>7</v>
      </c>
      <c r="E11845" s="1" t="s">
        <v>85803</v>
      </c>
      <c r="F11845" s="1" t="s">
        <v>85804</v>
      </c>
    </row>
    <row r="11846" spans="1:6" x14ac:dyDescent="0.3">
      <c r="A11846">
        <v>0</v>
      </c>
      <c r="B11846">
        <v>2223013312</v>
      </c>
      <c r="C11846" s="1" t="s">
        <v>85805</v>
      </c>
      <c r="D11846" s="1" t="s">
        <v>7</v>
      </c>
      <c r="E11846" s="1" t="s">
        <v>26321</v>
      </c>
      <c r="F11846" s="1" t="s">
        <v>85806</v>
      </c>
    </row>
    <row r="11847" spans="1:6" x14ac:dyDescent="0.3">
      <c r="A11847">
        <v>0</v>
      </c>
      <c r="B11847">
        <v>2223013768</v>
      </c>
      <c r="C11847" s="1" t="s">
        <v>85807</v>
      </c>
      <c r="D11847" s="1" t="s">
        <v>7</v>
      </c>
      <c r="E11847" s="1" t="s">
        <v>85808</v>
      </c>
      <c r="F11847" s="1" t="s">
        <v>85809</v>
      </c>
    </row>
    <row r="11848" spans="1:6" x14ac:dyDescent="0.3">
      <c r="A11848">
        <v>0</v>
      </c>
      <c r="B11848">
        <v>2223013829</v>
      </c>
      <c r="C11848" s="1" t="s">
        <v>85807</v>
      </c>
      <c r="D11848" s="1" t="s">
        <v>7</v>
      </c>
      <c r="E11848" s="1" t="s">
        <v>85810</v>
      </c>
      <c r="F11848" s="1" t="s">
        <v>85811</v>
      </c>
    </row>
    <row r="11849" spans="1:6" x14ac:dyDescent="0.3">
      <c r="A11849">
        <v>0</v>
      </c>
      <c r="B11849">
        <v>2223013901</v>
      </c>
      <c r="C11849" s="1" t="s">
        <v>85812</v>
      </c>
      <c r="D11849" s="1" t="s">
        <v>7</v>
      </c>
      <c r="E11849" s="1" t="s">
        <v>11923</v>
      </c>
      <c r="F11849" s="1" t="s">
        <v>85813</v>
      </c>
    </row>
    <row r="11850" spans="1:6" x14ac:dyDescent="0.3">
      <c r="A11850">
        <v>0</v>
      </c>
      <c r="B11850">
        <v>2223013963</v>
      </c>
      <c r="C11850" s="1" t="s">
        <v>85812</v>
      </c>
      <c r="D11850" s="1" t="s">
        <v>7</v>
      </c>
      <c r="E11850" s="1" t="s">
        <v>85814</v>
      </c>
      <c r="F11850" s="1" t="s">
        <v>85815</v>
      </c>
    </row>
    <row r="11851" spans="1:6" x14ac:dyDescent="0.3">
      <c r="A11851">
        <v>0</v>
      </c>
      <c r="B11851">
        <v>2223014150</v>
      </c>
      <c r="C11851" s="1" t="s">
        <v>85816</v>
      </c>
      <c r="D11851" s="1" t="s">
        <v>7</v>
      </c>
      <c r="E11851" s="1" t="s">
        <v>85817</v>
      </c>
      <c r="F11851" s="1" t="s">
        <v>85818</v>
      </c>
    </row>
    <row r="11852" spans="1:6" x14ac:dyDescent="0.3">
      <c r="A11852">
        <v>0</v>
      </c>
      <c r="B11852">
        <v>2223014363</v>
      </c>
      <c r="C11852" s="1" t="s">
        <v>85819</v>
      </c>
      <c r="D11852" s="1" t="s">
        <v>7</v>
      </c>
      <c r="E11852" s="1" t="s">
        <v>46960</v>
      </c>
      <c r="F11852" s="1" t="s">
        <v>85820</v>
      </c>
    </row>
    <row r="11853" spans="1:6" x14ac:dyDescent="0.3">
      <c r="A11853">
        <v>0</v>
      </c>
      <c r="B11853">
        <v>2223014856</v>
      </c>
      <c r="C11853" s="1" t="s">
        <v>85821</v>
      </c>
      <c r="D11853" s="1" t="s">
        <v>7</v>
      </c>
      <c r="E11853" s="1" t="s">
        <v>27645</v>
      </c>
      <c r="F11853" s="1" t="s">
        <v>85822</v>
      </c>
    </row>
    <row r="11854" spans="1:6" x14ac:dyDescent="0.3">
      <c r="A11854">
        <v>0</v>
      </c>
      <c r="B11854">
        <v>2223015119</v>
      </c>
      <c r="C11854" s="1" t="s">
        <v>85823</v>
      </c>
      <c r="D11854" s="1" t="s">
        <v>7</v>
      </c>
      <c r="E11854" s="1" t="s">
        <v>85824</v>
      </c>
      <c r="F11854" s="1" t="s">
        <v>85825</v>
      </c>
    </row>
    <row r="11855" spans="1:6" x14ac:dyDescent="0.3">
      <c r="A11855">
        <v>0</v>
      </c>
      <c r="B11855">
        <v>2223025253</v>
      </c>
      <c r="C11855" s="1" t="s">
        <v>85826</v>
      </c>
      <c r="D11855" s="1" t="s">
        <v>7</v>
      </c>
      <c r="E11855" s="1" t="s">
        <v>47143</v>
      </c>
      <c r="F11855" s="1" t="s">
        <v>85827</v>
      </c>
    </row>
    <row r="11856" spans="1:6" x14ac:dyDescent="0.3">
      <c r="A11856">
        <v>0</v>
      </c>
      <c r="B11856">
        <v>2223025369</v>
      </c>
      <c r="C11856" s="1" t="s">
        <v>85826</v>
      </c>
      <c r="D11856" s="1" t="s">
        <v>7</v>
      </c>
      <c r="E11856" s="1" t="s">
        <v>85828</v>
      </c>
      <c r="F11856" s="1" t="s">
        <v>85829</v>
      </c>
    </row>
    <row r="11857" spans="1:6" x14ac:dyDescent="0.3">
      <c r="A11857">
        <v>0</v>
      </c>
      <c r="B11857">
        <v>2223025722</v>
      </c>
      <c r="C11857" s="1" t="s">
        <v>85830</v>
      </c>
      <c r="D11857" s="1" t="s">
        <v>7</v>
      </c>
      <c r="E11857" s="1" t="s">
        <v>85831</v>
      </c>
      <c r="F11857" s="1" t="s">
        <v>85832</v>
      </c>
    </row>
    <row r="11858" spans="1:6" x14ac:dyDescent="0.3">
      <c r="A11858">
        <v>0</v>
      </c>
      <c r="B11858">
        <v>2223026060</v>
      </c>
      <c r="C11858" s="1" t="s">
        <v>85833</v>
      </c>
      <c r="D11858" s="1" t="s">
        <v>7</v>
      </c>
      <c r="E11858" s="1" t="s">
        <v>85834</v>
      </c>
      <c r="F11858" s="1" t="s">
        <v>85835</v>
      </c>
    </row>
    <row r="11859" spans="1:6" x14ac:dyDescent="0.3">
      <c r="A11859">
        <v>0</v>
      </c>
      <c r="B11859">
        <v>2223026384</v>
      </c>
      <c r="C11859" s="1" t="s">
        <v>85836</v>
      </c>
      <c r="D11859" s="1" t="s">
        <v>7</v>
      </c>
      <c r="E11859" s="1" t="s">
        <v>52454</v>
      </c>
      <c r="F11859" s="1" t="s">
        <v>85837</v>
      </c>
    </row>
    <row r="11860" spans="1:6" x14ac:dyDescent="0.3">
      <c r="A11860">
        <v>0</v>
      </c>
      <c r="B11860">
        <v>2223026806</v>
      </c>
      <c r="C11860" s="1" t="s">
        <v>85838</v>
      </c>
      <c r="D11860" s="1" t="s">
        <v>7</v>
      </c>
      <c r="E11860" s="1" t="s">
        <v>85839</v>
      </c>
      <c r="F11860" s="1" t="s">
        <v>85840</v>
      </c>
    </row>
    <row r="11861" spans="1:6" x14ac:dyDescent="0.3">
      <c r="A11861">
        <v>0</v>
      </c>
      <c r="B11861">
        <v>2223026826</v>
      </c>
      <c r="C11861" s="1" t="s">
        <v>85838</v>
      </c>
      <c r="D11861" s="1" t="s">
        <v>7</v>
      </c>
      <c r="E11861" s="1" t="s">
        <v>85841</v>
      </c>
      <c r="F11861" s="1" t="s">
        <v>85842</v>
      </c>
    </row>
    <row r="11862" spans="1:6" x14ac:dyDescent="0.3">
      <c r="A11862">
        <v>0</v>
      </c>
      <c r="B11862">
        <v>2223027496</v>
      </c>
      <c r="C11862" s="1" t="s">
        <v>85843</v>
      </c>
      <c r="D11862" s="1" t="s">
        <v>7</v>
      </c>
      <c r="E11862" s="1" t="s">
        <v>85844</v>
      </c>
      <c r="F11862" s="1" t="s">
        <v>85845</v>
      </c>
    </row>
    <row r="11863" spans="1:6" x14ac:dyDescent="0.3">
      <c r="A11863">
        <v>0</v>
      </c>
      <c r="B11863">
        <v>2223027812</v>
      </c>
      <c r="C11863" s="1" t="s">
        <v>85846</v>
      </c>
      <c r="D11863" s="1" t="s">
        <v>7</v>
      </c>
      <c r="E11863" s="1" t="s">
        <v>67199</v>
      </c>
      <c r="F11863" s="1" t="s">
        <v>85847</v>
      </c>
    </row>
    <row r="11864" spans="1:6" x14ac:dyDescent="0.3">
      <c r="A11864">
        <v>0</v>
      </c>
      <c r="B11864">
        <v>2223028177</v>
      </c>
      <c r="C11864" s="1" t="s">
        <v>85848</v>
      </c>
      <c r="D11864" s="1" t="s">
        <v>7</v>
      </c>
      <c r="E11864" s="1" t="s">
        <v>1700</v>
      </c>
      <c r="F11864" s="1" t="s">
        <v>85849</v>
      </c>
    </row>
    <row r="11865" spans="1:6" x14ac:dyDescent="0.3">
      <c r="A11865">
        <v>0</v>
      </c>
      <c r="B11865">
        <v>2223028231</v>
      </c>
      <c r="C11865" s="1" t="s">
        <v>85848</v>
      </c>
      <c r="D11865" s="1" t="s">
        <v>7</v>
      </c>
      <c r="E11865" s="1" t="s">
        <v>85850</v>
      </c>
      <c r="F11865" s="1" t="s">
        <v>85851</v>
      </c>
    </row>
    <row r="11866" spans="1:6" x14ac:dyDescent="0.3">
      <c r="A11866">
        <v>0</v>
      </c>
      <c r="B11866">
        <v>2223028255</v>
      </c>
      <c r="C11866" s="1" t="s">
        <v>85848</v>
      </c>
      <c r="D11866" s="1" t="s">
        <v>7</v>
      </c>
      <c r="E11866" s="1" t="s">
        <v>85852</v>
      </c>
      <c r="F11866" s="1" t="s">
        <v>85853</v>
      </c>
    </row>
    <row r="11867" spans="1:6" x14ac:dyDescent="0.3">
      <c r="A11867">
        <v>0</v>
      </c>
      <c r="B11867">
        <v>2223028808</v>
      </c>
      <c r="C11867" s="1" t="s">
        <v>85854</v>
      </c>
      <c r="D11867" s="1" t="s">
        <v>7</v>
      </c>
      <c r="E11867" s="1" t="s">
        <v>85855</v>
      </c>
      <c r="F11867" s="1" t="s">
        <v>85856</v>
      </c>
    </row>
    <row r="11868" spans="1:6" x14ac:dyDescent="0.3">
      <c r="A11868">
        <v>0</v>
      </c>
      <c r="B11868">
        <v>2223028931</v>
      </c>
      <c r="C11868" s="1" t="s">
        <v>85854</v>
      </c>
      <c r="D11868" s="1" t="s">
        <v>7</v>
      </c>
      <c r="E11868" s="1" t="s">
        <v>3275</v>
      </c>
      <c r="F11868" s="1" t="s">
        <v>85857</v>
      </c>
    </row>
    <row r="11869" spans="1:6" x14ac:dyDescent="0.3">
      <c r="A11869">
        <v>0</v>
      </c>
      <c r="B11869">
        <v>2223029005</v>
      </c>
      <c r="C11869" s="1" t="s">
        <v>85858</v>
      </c>
      <c r="D11869" s="1" t="s">
        <v>7</v>
      </c>
      <c r="E11869" s="1" t="s">
        <v>85859</v>
      </c>
      <c r="F11869" s="1" t="s">
        <v>85860</v>
      </c>
    </row>
    <row r="11870" spans="1:6" x14ac:dyDescent="0.3">
      <c r="A11870">
        <v>0</v>
      </c>
      <c r="B11870">
        <v>2223029062</v>
      </c>
      <c r="C11870" s="1" t="s">
        <v>85858</v>
      </c>
      <c r="D11870" s="1" t="s">
        <v>7</v>
      </c>
      <c r="E11870" s="1" t="s">
        <v>18483</v>
      </c>
      <c r="F11870" s="1" t="s">
        <v>85861</v>
      </c>
    </row>
    <row r="11871" spans="1:6" x14ac:dyDescent="0.3">
      <c r="A11871">
        <v>0</v>
      </c>
      <c r="B11871">
        <v>2223030261</v>
      </c>
      <c r="C11871" s="1" t="s">
        <v>85862</v>
      </c>
      <c r="D11871" s="1" t="s">
        <v>7</v>
      </c>
      <c r="E11871" s="1" t="s">
        <v>85863</v>
      </c>
      <c r="F11871" s="1" t="s">
        <v>85864</v>
      </c>
    </row>
    <row r="11872" spans="1:6" x14ac:dyDescent="0.3">
      <c r="A11872">
        <v>0</v>
      </c>
      <c r="B11872">
        <v>2223030317</v>
      </c>
      <c r="C11872" s="1" t="s">
        <v>85862</v>
      </c>
      <c r="D11872" s="1" t="s">
        <v>7</v>
      </c>
      <c r="E11872" s="1" t="s">
        <v>85865</v>
      </c>
      <c r="F11872" s="1" t="s">
        <v>85866</v>
      </c>
    </row>
    <row r="11873" spans="1:6" x14ac:dyDescent="0.3">
      <c r="A11873">
        <v>0</v>
      </c>
      <c r="B11873">
        <v>2223030671</v>
      </c>
      <c r="C11873" s="1" t="s">
        <v>85867</v>
      </c>
      <c r="D11873" s="1" t="s">
        <v>7</v>
      </c>
      <c r="E11873" s="1" t="s">
        <v>85868</v>
      </c>
      <c r="F11873" s="1" t="s">
        <v>85869</v>
      </c>
    </row>
    <row r="11874" spans="1:6" x14ac:dyDescent="0.3">
      <c r="A11874">
        <v>0</v>
      </c>
      <c r="B11874">
        <v>2223031141</v>
      </c>
      <c r="C11874" s="1" t="s">
        <v>85870</v>
      </c>
      <c r="D11874" s="1" t="s">
        <v>7</v>
      </c>
      <c r="E11874" s="1" t="s">
        <v>9609</v>
      </c>
      <c r="F11874" s="1" t="s">
        <v>85871</v>
      </c>
    </row>
    <row r="11875" spans="1:6" x14ac:dyDescent="0.3">
      <c r="A11875">
        <v>0</v>
      </c>
      <c r="B11875">
        <v>2223031246</v>
      </c>
      <c r="C11875" s="1" t="s">
        <v>85872</v>
      </c>
      <c r="D11875" s="1" t="s">
        <v>7</v>
      </c>
      <c r="E11875" s="1" t="s">
        <v>55905</v>
      </c>
      <c r="F11875" s="1" t="s">
        <v>85873</v>
      </c>
    </row>
    <row r="11876" spans="1:6" x14ac:dyDescent="0.3">
      <c r="A11876">
        <v>0</v>
      </c>
      <c r="B11876">
        <v>2223031351</v>
      </c>
      <c r="C11876" s="1" t="s">
        <v>85872</v>
      </c>
      <c r="D11876" s="1" t="s">
        <v>7</v>
      </c>
      <c r="E11876" s="1" t="s">
        <v>57857</v>
      </c>
      <c r="F11876" s="1" t="s">
        <v>85874</v>
      </c>
    </row>
    <row r="11877" spans="1:6" x14ac:dyDescent="0.3">
      <c r="A11877">
        <v>0</v>
      </c>
      <c r="B11877">
        <v>2223032052</v>
      </c>
      <c r="C11877" s="1" t="s">
        <v>85875</v>
      </c>
      <c r="D11877" s="1" t="s">
        <v>7</v>
      </c>
      <c r="E11877" s="1" t="s">
        <v>85876</v>
      </c>
      <c r="F11877" s="1" t="s">
        <v>85877</v>
      </c>
    </row>
    <row r="11878" spans="1:6" x14ac:dyDescent="0.3">
      <c r="A11878">
        <v>0</v>
      </c>
      <c r="B11878">
        <v>2223032485</v>
      </c>
      <c r="C11878" s="1" t="s">
        <v>85878</v>
      </c>
      <c r="D11878" s="1" t="s">
        <v>7</v>
      </c>
      <c r="E11878" s="1" t="s">
        <v>42551</v>
      </c>
      <c r="F11878" s="1" t="s">
        <v>85879</v>
      </c>
    </row>
    <row r="11879" spans="1:6" x14ac:dyDescent="0.3">
      <c r="A11879">
        <v>0</v>
      </c>
      <c r="B11879">
        <v>2223033306</v>
      </c>
      <c r="C11879" s="1" t="s">
        <v>85880</v>
      </c>
      <c r="D11879" s="1" t="s">
        <v>7</v>
      </c>
      <c r="E11879" s="1" t="s">
        <v>59303</v>
      </c>
      <c r="F11879" s="1" t="s">
        <v>85881</v>
      </c>
    </row>
    <row r="11880" spans="1:6" x14ac:dyDescent="0.3">
      <c r="A11880">
        <v>0</v>
      </c>
      <c r="B11880">
        <v>2223033310</v>
      </c>
      <c r="C11880" s="1" t="s">
        <v>85880</v>
      </c>
      <c r="D11880" s="1" t="s">
        <v>7</v>
      </c>
      <c r="E11880" s="1" t="s">
        <v>85882</v>
      </c>
      <c r="F11880" s="1" t="s">
        <v>85883</v>
      </c>
    </row>
    <row r="11881" spans="1:6" x14ac:dyDescent="0.3">
      <c r="A11881">
        <v>0</v>
      </c>
      <c r="B11881">
        <v>2223033666</v>
      </c>
      <c r="C11881" s="1" t="s">
        <v>85884</v>
      </c>
      <c r="D11881" s="1" t="s">
        <v>7</v>
      </c>
      <c r="E11881" s="1" t="s">
        <v>49990</v>
      </c>
      <c r="F11881" s="1" t="s">
        <v>85885</v>
      </c>
    </row>
    <row r="11882" spans="1:6" x14ac:dyDescent="0.3">
      <c r="A11882">
        <v>0</v>
      </c>
      <c r="B11882">
        <v>2223033875</v>
      </c>
      <c r="C11882" s="1" t="s">
        <v>85886</v>
      </c>
      <c r="D11882" s="1" t="s">
        <v>7</v>
      </c>
      <c r="E11882" s="1" t="s">
        <v>44484</v>
      </c>
      <c r="F11882" s="1" t="s">
        <v>85887</v>
      </c>
    </row>
    <row r="11883" spans="1:6" x14ac:dyDescent="0.3">
      <c r="A11883">
        <v>0</v>
      </c>
      <c r="B11883">
        <v>2223034283</v>
      </c>
      <c r="C11883" s="1" t="s">
        <v>85888</v>
      </c>
      <c r="D11883" s="1" t="s">
        <v>7</v>
      </c>
      <c r="E11883" s="1" t="s">
        <v>85889</v>
      </c>
      <c r="F11883" s="1" t="s">
        <v>85890</v>
      </c>
    </row>
    <row r="11884" spans="1:6" x14ac:dyDescent="0.3">
      <c r="A11884">
        <v>0</v>
      </c>
      <c r="B11884">
        <v>2223034326</v>
      </c>
      <c r="C11884" s="1" t="s">
        <v>85888</v>
      </c>
      <c r="D11884" s="1" t="s">
        <v>7</v>
      </c>
      <c r="E11884" s="1" t="s">
        <v>85891</v>
      </c>
      <c r="F11884" s="1" t="s">
        <v>85892</v>
      </c>
    </row>
    <row r="11885" spans="1:6" x14ac:dyDescent="0.3">
      <c r="A11885">
        <v>0</v>
      </c>
      <c r="B11885">
        <v>2223034699</v>
      </c>
      <c r="C11885" s="1" t="s">
        <v>85893</v>
      </c>
      <c r="D11885" s="1" t="s">
        <v>7</v>
      </c>
      <c r="E11885" s="1" t="s">
        <v>54999</v>
      </c>
      <c r="F11885" s="1" t="s">
        <v>85894</v>
      </c>
    </row>
    <row r="11886" spans="1:6" x14ac:dyDescent="0.3">
      <c r="A11886">
        <v>0</v>
      </c>
      <c r="B11886">
        <v>2223034728</v>
      </c>
      <c r="C11886" s="1" t="s">
        <v>85893</v>
      </c>
      <c r="D11886" s="1" t="s">
        <v>7</v>
      </c>
      <c r="E11886" s="1" t="s">
        <v>85895</v>
      </c>
      <c r="F11886" s="1" t="s">
        <v>85896</v>
      </c>
    </row>
    <row r="11887" spans="1:6" x14ac:dyDescent="0.3">
      <c r="A11887">
        <v>0</v>
      </c>
      <c r="B11887">
        <v>2223034772</v>
      </c>
      <c r="C11887" s="1" t="s">
        <v>85893</v>
      </c>
      <c r="D11887" s="1" t="s">
        <v>7</v>
      </c>
      <c r="E11887" s="1" t="s">
        <v>85897</v>
      </c>
      <c r="F11887" s="1" t="s">
        <v>85898</v>
      </c>
    </row>
    <row r="11888" spans="1:6" x14ac:dyDescent="0.3">
      <c r="A11888">
        <v>0</v>
      </c>
      <c r="B11888">
        <v>2223035026</v>
      </c>
      <c r="C11888" s="1" t="s">
        <v>85899</v>
      </c>
      <c r="D11888" s="1" t="s">
        <v>7</v>
      </c>
      <c r="E11888" s="1" t="s">
        <v>85900</v>
      </c>
      <c r="F11888" s="1" t="s">
        <v>85901</v>
      </c>
    </row>
    <row r="11889" spans="1:6" x14ac:dyDescent="0.3">
      <c r="A11889">
        <v>0</v>
      </c>
      <c r="B11889">
        <v>2223035107</v>
      </c>
      <c r="C11889" s="1" t="s">
        <v>85902</v>
      </c>
      <c r="D11889" s="1" t="s">
        <v>7</v>
      </c>
      <c r="E11889" s="1" t="s">
        <v>58007</v>
      </c>
      <c r="F11889" s="1" t="s">
        <v>85903</v>
      </c>
    </row>
    <row r="11890" spans="1:6" x14ac:dyDescent="0.3">
      <c r="A11890">
        <v>0</v>
      </c>
      <c r="B11890">
        <v>2223035143</v>
      </c>
      <c r="C11890" s="1" t="s">
        <v>85902</v>
      </c>
      <c r="D11890" s="1" t="s">
        <v>7</v>
      </c>
      <c r="E11890" s="1" t="s">
        <v>58112</v>
      </c>
      <c r="F11890" s="1" t="s">
        <v>85904</v>
      </c>
    </row>
    <row r="11891" spans="1:6" x14ac:dyDescent="0.3">
      <c r="A11891">
        <v>0</v>
      </c>
      <c r="B11891">
        <v>2223035172</v>
      </c>
      <c r="C11891" s="1" t="s">
        <v>85902</v>
      </c>
      <c r="D11891" s="1" t="s">
        <v>7</v>
      </c>
      <c r="E11891" s="1" t="s">
        <v>59869</v>
      </c>
      <c r="F11891" s="1" t="s">
        <v>85905</v>
      </c>
    </row>
    <row r="11892" spans="1:6" x14ac:dyDescent="0.3">
      <c r="A11892">
        <v>0</v>
      </c>
      <c r="B11892">
        <v>2223035282</v>
      </c>
      <c r="C11892" s="1" t="s">
        <v>85906</v>
      </c>
      <c r="D11892" s="1" t="s">
        <v>7</v>
      </c>
      <c r="E11892" s="1" t="s">
        <v>45443</v>
      </c>
      <c r="F11892" s="1" t="s">
        <v>85907</v>
      </c>
    </row>
    <row r="11893" spans="1:6" x14ac:dyDescent="0.3">
      <c r="A11893">
        <v>0</v>
      </c>
      <c r="B11893">
        <v>2223035331</v>
      </c>
      <c r="C11893" s="1" t="s">
        <v>85906</v>
      </c>
      <c r="D11893" s="1" t="s">
        <v>7</v>
      </c>
      <c r="E11893" s="1" t="s">
        <v>85908</v>
      </c>
      <c r="F11893" s="1" t="s">
        <v>85909</v>
      </c>
    </row>
    <row r="11894" spans="1:6" x14ac:dyDescent="0.3">
      <c r="A11894">
        <v>0</v>
      </c>
      <c r="B11894">
        <v>2223035390</v>
      </c>
      <c r="C11894" s="1" t="s">
        <v>85906</v>
      </c>
      <c r="D11894" s="1" t="s">
        <v>7</v>
      </c>
      <c r="E11894" s="1" t="s">
        <v>85910</v>
      </c>
      <c r="F11894" s="1" t="s">
        <v>85911</v>
      </c>
    </row>
    <row r="11895" spans="1:6" x14ac:dyDescent="0.3">
      <c r="A11895">
        <v>0</v>
      </c>
      <c r="B11895">
        <v>2223035450</v>
      </c>
      <c r="C11895" s="1" t="s">
        <v>85912</v>
      </c>
      <c r="D11895" s="1" t="s">
        <v>7</v>
      </c>
      <c r="E11895" s="1" t="s">
        <v>85913</v>
      </c>
      <c r="F11895" s="1" t="s">
        <v>85914</v>
      </c>
    </row>
    <row r="11896" spans="1:6" x14ac:dyDescent="0.3">
      <c r="A11896">
        <v>0</v>
      </c>
      <c r="B11896">
        <v>2223035455</v>
      </c>
      <c r="C11896" s="1" t="s">
        <v>85912</v>
      </c>
      <c r="D11896" s="1" t="s">
        <v>7</v>
      </c>
      <c r="E11896" s="1" t="s">
        <v>2484</v>
      </c>
      <c r="F11896" s="1" t="s">
        <v>52724</v>
      </c>
    </row>
    <row r="11897" spans="1:6" x14ac:dyDescent="0.3">
      <c r="A11897">
        <v>0</v>
      </c>
      <c r="B11897">
        <v>2223035550</v>
      </c>
      <c r="C11897" s="1" t="s">
        <v>85912</v>
      </c>
      <c r="D11897" s="1" t="s">
        <v>7</v>
      </c>
      <c r="E11897" s="1" t="s">
        <v>85915</v>
      </c>
      <c r="F11897" s="1" t="s">
        <v>85916</v>
      </c>
    </row>
    <row r="11898" spans="1:6" x14ac:dyDescent="0.3">
      <c r="A11898">
        <v>0</v>
      </c>
      <c r="B11898">
        <v>2223035559</v>
      </c>
      <c r="C11898" s="1" t="s">
        <v>85912</v>
      </c>
      <c r="D11898" s="1" t="s">
        <v>7</v>
      </c>
      <c r="E11898" s="1" t="s">
        <v>59229</v>
      </c>
      <c r="F11898" s="1" t="s">
        <v>85917</v>
      </c>
    </row>
    <row r="11899" spans="1:6" x14ac:dyDescent="0.3">
      <c r="A11899">
        <v>0</v>
      </c>
      <c r="B11899">
        <v>2223036055</v>
      </c>
      <c r="C11899" s="1" t="s">
        <v>85918</v>
      </c>
      <c r="D11899" s="1" t="s">
        <v>7</v>
      </c>
      <c r="E11899" s="1" t="s">
        <v>59181</v>
      </c>
      <c r="F11899" s="1" t="s">
        <v>85919</v>
      </c>
    </row>
    <row r="11900" spans="1:6" x14ac:dyDescent="0.3">
      <c r="A11900">
        <v>0</v>
      </c>
      <c r="B11900">
        <v>2223037032</v>
      </c>
      <c r="C11900" s="1" t="s">
        <v>85920</v>
      </c>
      <c r="D11900" s="1" t="s">
        <v>7</v>
      </c>
      <c r="E11900" s="1" t="s">
        <v>85921</v>
      </c>
      <c r="F11900" s="1" t="s">
        <v>85922</v>
      </c>
    </row>
    <row r="11901" spans="1:6" x14ac:dyDescent="0.3">
      <c r="A11901">
        <v>0</v>
      </c>
      <c r="B11901">
        <v>2223037091</v>
      </c>
      <c r="C11901" s="1" t="s">
        <v>85920</v>
      </c>
      <c r="D11901" s="1" t="s">
        <v>7</v>
      </c>
      <c r="E11901" s="1" t="s">
        <v>53173</v>
      </c>
      <c r="F11901" s="1" t="s">
        <v>85923</v>
      </c>
    </row>
    <row r="11902" spans="1:6" x14ac:dyDescent="0.3">
      <c r="A11902">
        <v>0</v>
      </c>
      <c r="B11902">
        <v>2223037109</v>
      </c>
      <c r="C11902" s="1" t="s">
        <v>85920</v>
      </c>
      <c r="D11902" s="1" t="s">
        <v>7</v>
      </c>
      <c r="E11902" s="1" t="s">
        <v>8130</v>
      </c>
      <c r="F11902" s="1" t="s">
        <v>85924</v>
      </c>
    </row>
    <row r="11903" spans="1:6" x14ac:dyDescent="0.3">
      <c r="A11903">
        <v>0</v>
      </c>
      <c r="B11903">
        <v>2223037230</v>
      </c>
      <c r="C11903" s="1" t="s">
        <v>85925</v>
      </c>
      <c r="D11903" s="1" t="s">
        <v>7</v>
      </c>
      <c r="E11903" s="1" t="s">
        <v>55731</v>
      </c>
      <c r="F11903" s="1" t="s">
        <v>85926</v>
      </c>
    </row>
    <row r="11904" spans="1:6" x14ac:dyDescent="0.3">
      <c r="A11904">
        <v>0</v>
      </c>
      <c r="B11904">
        <v>2223038452</v>
      </c>
      <c r="C11904" s="1" t="s">
        <v>85927</v>
      </c>
      <c r="D11904" s="1" t="s">
        <v>7</v>
      </c>
      <c r="E11904" s="1" t="s">
        <v>60926</v>
      </c>
      <c r="F11904" s="1" t="s">
        <v>85928</v>
      </c>
    </row>
    <row r="11905" spans="1:6" x14ac:dyDescent="0.3">
      <c r="A11905">
        <v>0</v>
      </c>
      <c r="B11905">
        <v>2223038578</v>
      </c>
      <c r="C11905" s="1" t="s">
        <v>85929</v>
      </c>
      <c r="D11905" s="1" t="s">
        <v>7</v>
      </c>
      <c r="E11905" s="1" t="s">
        <v>50823</v>
      </c>
      <c r="F11905" s="1" t="s">
        <v>85930</v>
      </c>
    </row>
    <row r="11906" spans="1:6" x14ac:dyDescent="0.3">
      <c r="A11906">
        <v>0</v>
      </c>
      <c r="B11906">
        <v>2223038582</v>
      </c>
      <c r="C11906" s="1" t="s">
        <v>85929</v>
      </c>
      <c r="D11906" s="1" t="s">
        <v>7</v>
      </c>
      <c r="E11906" s="1" t="s">
        <v>85931</v>
      </c>
      <c r="F11906" s="1" t="s">
        <v>85932</v>
      </c>
    </row>
    <row r="11907" spans="1:6" x14ac:dyDescent="0.3">
      <c r="A11907">
        <v>0</v>
      </c>
      <c r="B11907">
        <v>2223038921</v>
      </c>
      <c r="C11907" s="1" t="s">
        <v>85933</v>
      </c>
      <c r="D11907" s="1" t="s">
        <v>7</v>
      </c>
      <c r="E11907" s="1" t="s">
        <v>85934</v>
      </c>
      <c r="F11907" s="1" t="s">
        <v>85935</v>
      </c>
    </row>
    <row r="11908" spans="1:6" x14ac:dyDescent="0.3">
      <c r="A11908">
        <v>0</v>
      </c>
      <c r="B11908">
        <v>2223039135</v>
      </c>
      <c r="C11908" s="1" t="s">
        <v>85936</v>
      </c>
      <c r="D11908" s="1" t="s">
        <v>7</v>
      </c>
      <c r="E11908" s="1" t="s">
        <v>59891</v>
      </c>
      <c r="F11908" s="1" t="s">
        <v>85937</v>
      </c>
    </row>
    <row r="11909" spans="1:6" x14ac:dyDescent="0.3">
      <c r="A11909">
        <v>0</v>
      </c>
      <c r="B11909">
        <v>2223039148</v>
      </c>
      <c r="C11909" s="1" t="s">
        <v>85936</v>
      </c>
      <c r="D11909" s="1" t="s">
        <v>7</v>
      </c>
      <c r="E11909" s="1" t="s">
        <v>58038</v>
      </c>
      <c r="F11909" s="1" t="s">
        <v>85938</v>
      </c>
    </row>
    <row r="11910" spans="1:6" x14ac:dyDescent="0.3">
      <c r="A11910">
        <v>0</v>
      </c>
      <c r="B11910">
        <v>2223039349</v>
      </c>
      <c r="C11910" s="1" t="s">
        <v>85939</v>
      </c>
      <c r="D11910" s="1" t="s">
        <v>7</v>
      </c>
      <c r="E11910" s="1" t="s">
        <v>40709</v>
      </c>
      <c r="F11910" s="1" t="s">
        <v>85940</v>
      </c>
    </row>
    <row r="11911" spans="1:6" x14ac:dyDescent="0.3">
      <c r="A11911">
        <v>0</v>
      </c>
      <c r="B11911">
        <v>2223039464</v>
      </c>
      <c r="C11911" s="1" t="s">
        <v>85941</v>
      </c>
      <c r="D11911" s="1" t="s">
        <v>7</v>
      </c>
      <c r="E11911" s="1" t="s">
        <v>85942</v>
      </c>
      <c r="F11911" s="1" t="s">
        <v>85943</v>
      </c>
    </row>
    <row r="11912" spans="1:6" x14ac:dyDescent="0.3">
      <c r="A11912">
        <v>0</v>
      </c>
      <c r="B11912">
        <v>2223039567</v>
      </c>
      <c r="C11912" s="1" t="s">
        <v>85941</v>
      </c>
      <c r="D11912" s="1" t="s">
        <v>7</v>
      </c>
      <c r="E11912" s="1" t="s">
        <v>85944</v>
      </c>
      <c r="F11912" s="1" t="s">
        <v>85945</v>
      </c>
    </row>
    <row r="11913" spans="1:6" x14ac:dyDescent="0.3">
      <c r="A11913">
        <v>0</v>
      </c>
      <c r="B11913">
        <v>2223039862</v>
      </c>
      <c r="C11913" s="1" t="s">
        <v>85946</v>
      </c>
      <c r="D11913" s="1" t="s">
        <v>7</v>
      </c>
      <c r="E11913" s="1" t="s">
        <v>59380</v>
      </c>
      <c r="F11913" s="1" t="s">
        <v>85947</v>
      </c>
    </row>
    <row r="11914" spans="1:6" x14ac:dyDescent="0.3">
      <c r="A11914">
        <v>0</v>
      </c>
      <c r="B11914">
        <v>2223039991</v>
      </c>
      <c r="C11914" s="1" t="s">
        <v>85946</v>
      </c>
      <c r="D11914" s="1" t="s">
        <v>7</v>
      </c>
      <c r="E11914" s="1" t="s">
        <v>85948</v>
      </c>
      <c r="F11914" s="1" t="s">
        <v>85949</v>
      </c>
    </row>
    <row r="11915" spans="1:6" x14ac:dyDescent="0.3">
      <c r="A11915">
        <v>0</v>
      </c>
      <c r="B11915">
        <v>2223040006</v>
      </c>
      <c r="C11915" s="1" t="s">
        <v>85946</v>
      </c>
      <c r="D11915" s="1" t="s">
        <v>7</v>
      </c>
      <c r="E11915" s="1" t="s">
        <v>85950</v>
      </c>
      <c r="F11915" s="1" t="s">
        <v>85951</v>
      </c>
    </row>
    <row r="11916" spans="1:6" x14ac:dyDescent="0.3">
      <c r="A11916">
        <v>0</v>
      </c>
      <c r="B11916">
        <v>2223040147</v>
      </c>
      <c r="C11916" s="1" t="s">
        <v>85952</v>
      </c>
      <c r="D11916" s="1" t="s">
        <v>7</v>
      </c>
      <c r="E11916" s="1" t="s">
        <v>16846</v>
      </c>
      <c r="F11916" s="1" t="s">
        <v>85953</v>
      </c>
    </row>
    <row r="11917" spans="1:6" x14ac:dyDescent="0.3">
      <c r="A11917">
        <v>0</v>
      </c>
      <c r="B11917">
        <v>2223040334</v>
      </c>
      <c r="C11917" s="1" t="s">
        <v>85954</v>
      </c>
      <c r="D11917" s="1" t="s">
        <v>7</v>
      </c>
      <c r="E11917" s="1" t="s">
        <v>36098</v>
      </c>
      <c r="F11917" s="1" t="s">
        <v>85955</v>
      </c>
    </row>
    <row r="11918" spans="1:6" x14ac:dyDescent="0.3">
      <c r="A11918">
        <v>0</v>
      </c>
      <c r="B11918">
        <v>2223040889</v>
      </c>
      <c r="C11918" s="1" t="s">
        <v>85956</v>
      </c>
      <c r="D11918" s="1" t="s">
        <v>7</v>
      </c>
      <c r="E11918" s="1" t="s">
        <v>12949</v>
      </c>
      <c r="F11918" s="1" t="s">
        <v>85957</v>
      </c>
    </row>
    <row r="11919" spans="1:6" x14ac:dyDescent="0.3">
      <c r="A11919">
        <v>0</v>
      </c>
      <c r="B11919">
        <v>2223041075</v>
      </c>
      <c r="C11919" s="1" t="s">
        <v>85958</v>
      </c>
      <c r="D11919" s="1" t="s">
        <v>7</v>
      </c>
      <c r="E11919" s="1" t="s">
        <v>56181</v>
      </c>
      <c r="F11919" s="1" t="s">
        <v>85959</v>
      </c>
    </row>
    <row r="11920" spans="1:6" x14ac:dyDescent="0.3">
      <c r="A11920">
        <v>0</v>
      </c>
      <c r="B11920">
        <v>2223041335</v>
      </c>
      <c r="C11920" s="1" t="s">
        <v>85960</v>
      </c>
      <c r="D11920" s="1" t="s">
        <v>7</v>
      </c>
      <c r="E11920" s="1" t="s">
        <v>59612</v>
      </c>
      <c r="F11920" s="1" t="s">
        <v>85961</v>
      </c>
    </row>
    <row r="11921" spans="1:6" x14ac:dyDescent="0.3">
      <c r="A11921">
        <v>0</v>
      </c>
      <c r="B11921">
        <v>2223041340</v>
      </c>
      <c r="C11921" s="1" t="s">
        <v>85960</v>
      </c>
      <c r="D11921" s="1" t="s">
        <v>7</v>
      </c>
      <c r="E11921" s="1" t="s">
        <v>85962</v>
      </c>
      <c r="F11921" s="1" t="s">
        <v>85963</v>
      </c>
    </row>
    <row r="11922" spans="1:6" x14ac:dyDescent="0.3">
      <c r="A11922">
        <v>0</v>
      </c>
      <c r="B11922">
        <v>2223049267</v>
      </c>
      <c r="C11922" s="1" t="s">
        <v>85964</v>
      </c>
      <c r="D11922" s="1" t="s">
        <v>7</v>
      </c>
      <c r="E11922" s="1" t="s">
        <v>85965</v>
      </c>
      <c r="F11922" s="1" t="s">
        <v>85966</v>
      </c>
    </row>
    <row r="11923" spans="1:6" x14ac:dyDescent="0.3">
      <c r="A11923">
        <v>0</v>
      </c>
      <c r="B11923">
        <v>2223049405</v>
      </c>
      <c r="C11923" s="1" t="s">
        <v>85967</v>
      </c>
      <c r="D11923" s="1" t="s">
        <v>7</v>
      </c>
      <c r="E11923" s="1" t="s">
        <v>60599</v>
      </c>
      <c r="F11923" s="1" t="s">
        <v>85968</v>
      </c>
    </row>
    <row r="11924" spans="1:6" x14ac:dyDescent="0.3">
      <c r="A11924">
        <v>0</v>
      </c>
      <c r="B11924">
        <v>2223049483</v>
      </c>
      <c r="C11924" s="1" t="s">
        <v>85969</v>
      </c>
      <c r="D11924" s="1" t="s">
        <v>7</v>
      </c>
      <c r="E11924" s="1" t="s">
        <v>5074</v>
      </c>
      <c r="F11924" s="1" t="s">
        <v>85970</v>
      </c>
    </row>
    <row r="11925" spans="1:6" x14ac:dyDescent="0.3">
      <c r="A11925">
        <v>0</v>
      </c>
      <c r="B11925">
        <v>2223049705</v>
      </c>
      <c r="C11925" s="1" t="s">
        <v>85971</v>
      </c>
      <c r="D11925" s="1" t="s">
        <v>7</v>
      </c>
      <c r="E11925" s="1" t="s">
        <v>85972</v>
      </c>
      <c r="F11925" s="1" t="s">
        <v>85973</v>
      </c>
    </row>
    <row r="11926" spans="1:6" x14ac:dyDescent="0.3">
      <c r="A11926">
        <v>0</v>
      </c>
      <c r="B11926">
        <v>2223049738</v>
      </c>
      <c r="C11926" s="1" t="s">
        <v>85971</v>
      </c>
      <c r="D11926" s="1" t="s">
        <v>7</v>
      </c>
      <c r="E11926" s="1" t="s">
        <v>85974</v>
      </c>
      <c r="F11926" s="1" t="s">
        <v>85975</v>
      </c>
    </row>
    <row r="11927" spans="1:6" x14ac:dyDescent="0.3">
      <c r="A11927">
        <v>0</v>
      </c>
      <c r="B11927">
        <v>2223049900</v>
      </c>
      <c r="C11927" s="1" t="s">
        <v>85976</v>
      </c>
      <c r="D11927" s="1" t="s">
        <v>7</v>
      </c>
      <c r="E11927" s="1" t="s">
        <v>85977</v>
      </c>
      <c r="F11927" s="1" t="s">
        <v>85978</v>
      </c>
    </row>
    <row r="11928" spans="1:6" x14ac:dyDescent="0.3">
      <c r="A11928">
        <v>0</v>
      </c>
      <c r="B11928">
        <v>2223050494</v>
      </c>
      <c r="C11928" s="1" t="s">
        <v>85979</v>
      </c>
      <c r="D11928" s="1" t="s">
        <v>7</v>
      </c>
      <c r="E11928" s="1" t="s">
        <v>60944</v>
      </c>
      <c r="F11928" s="1" t="s">
        <v>85980</v>
      </c>
    </row>
    <row r="11929" spans="1:6" x14ac:dyDescent="0.3">
      <c r="A11929">
        <v>0</v>
      </c>
      <c r="B11929">
        <v>2223050626</v>
      </c>
      <c r="C11929" s="1" t="s">
        <v>85981</v>
      </c>
      <c r="D11929" s="1" t="s">
        <v>7</v>
      </c>
      <c r="E11929" s="1" t="s">
        <v>85982</v>
      </c>
      <c r="F11929" s="1" t="s">
        <v>85983</v>
      </c>
    </row>
    <row r="11930" spans="1:6" x14ac:dyDescent="0.3">
      <c r="A11930">
        <v>0</v>
      </c>
      <c r="B11930">
        <v>2223051113</v>
      </c>
      <c r="C11930" s="1" t="s">
        <v>85984</v>
      </c>
      <c r="D11930" s="1" t="s">
        <v>7</v>
      </c>
      <c r="E11930" s="1" t="s">
        <v>14308</v>
      </c>
      <c r="F11930" s="1" t="s">
        <v>85985</v>
      </c>
    </row>
    <row r="11931" spans="1:6" x14ac:dyDescent="0.3">
      <c r="A11931">
        <v>0</v>
      </c>
      <c r="B11931">
        <v>2223051467</v>
      </c>
      <c r="C11931" s="1" t="s">
        <v>85986</v>
      </c>
      <c r="D11931" s="1" t="s">
        <v>7</v>
      </c>
      <c r="E11931" s="1" t="s">
        <v>40008</v>
      </c>
      <c r="F11931" s="1" t="s">
        <v>85987</v>
      </c>
    </row>
    <row r="11932" spans="1:6" x14ac:dyDescent="0.3">
      <c r="A11932">
        <v>0</v>
      </c>
      <c r="B11932">
        <v>2223051980</v>
      </c>
      <c r="C11932" s="1" t="s">
        <v>85988</v>
      </c>
      <c r="D11932" s="1" t="s">
        <v>7</v>
      </c>
      <c r="E11932" s="1" t="s">
        <v>85989</v>
      </c>
      <c r="F11932" s="1" t="s">
        <v>85990</v>
      </c>
    </row>
    <row r="11933" spans="1:6" x14ac:dyDescent="0.3">
      <c r="A11933">
        <v>0</v>
      </c>
      <c r="B11933">
        <v>2223052273</v>
      </c>
      <c r="C11933" s="1" t="s">
        <v>85991</v>
      </c>
      <c r="D11933" s="1" t="s">
        <v>7</v>
      </c>
      <c r="E11933" s="1" t="s">
        <v>43083</v>
      </c>
      <c r="F11933" s="1" t="s">
        <v>85992</v>
      </c>
    </row>
    <row r="11934" spans="1:6" x14ac:dyDescent="0.3">
      <c r="A11934">
        <v>0</v>
      </c>
      <c r="B11934">
        <v>2223052430</v>
      </c>
      <c r="C11934" s="1" t="s">
        <v>85993</v>
      </c>
      <c r="D11934" s="1" t="s">
        <v>7</v>
      </c>
      <c r="E11934" s="1" t="s">
        <v>85994</v>
      </c>
      <c r="F11934" s="1" t="s">
        <v>85995</v>
      </c>
    </row>
    <row r="11935" spans="1:6" x14ac:dyDescent="0.3">
      <c r="A11935">
        <v>0</v>
      </c>
      <c r="B11935">
        <v>2223052604</v>
      </c>
      <c r="C11935" s="1" t="s">
        <v>85993</v>
      </c>
      <c r="D11935" s="1" t="s">
        <v>7</v>
      </c>
      <c r="E11935" s="1" t="s">
        <v>85996</v>
      </c>
      <c r="F11935" s="1" t="s">
        <v>85997</v>
      </c>
    </row>
    <row r="11936" spans="1:6" x14ac:dyDescent="0.3">
      <c r="A11936">
        <v>0</v>
      </c>
      <c r="B11936">
        <v>2223052881</v>
      </c>
      <c r="C11936" s="1" t="s">
        <v>85998</v>
      </c>
      <c r="D11936" s="1" t="s">
        <v>7</v>
      </c>
      <c r="E11936" s="1" t="s">
        <v>56105</v>
      </c>
      <c r="F11936" s="1" t="s">
        <v>85999</v>
      </c>
    </row>
    <row r="11937" spans="1:6" x14ac:dyDescent="0.3">
      <c r="A11937">
        <v>0</v>
      </c>
      <c r="B11937">
        <v>2223053642</v>
      </c>
      <c r="C11937" s="1" t="s">
        <v>86000</v>
      </c>
      <c r="D11937" s="1" t="s">
        <v>7</v>
      </c>
      <c r="E11937" s="1" t="s">
        <v>86001</v>
      </c>
      <c r="F11937" s="1" t="s">
        <v>86002</v>
      </c>
    </row>
    <row r="11938" spans="1:6" x14ac:dyDescent="0.3">
      <c r="A11938">
        <v>0</v>
      </c>
      <c r="B11938">
        <v>2223053720</v>
      </c>
      <c r="C11938" s="1" t="s">
        <v>86000</v>
      </c>
      <c r="D11938" s="1" t="s">
        <v>7</v>
      </c>
      <c r="E11938" s="1" t="s">
        <v>53837</v>
      </c>
      <c r="F11938" s="1" t="s">
        <v>86003</v>
      </c>
    </row>
    <row r="11939" spans="1:6" x14ac:dyDescent="0.3">
      <c r="A11939">
        <v>0</v>
      </c>
      <c r="B11939">
        <v>2223053861</v>
      </c>
      <c r="C11939" s="1" t="s">
        <v>86004</v>
      </c>
      <c r="D11939" s="1" t="s">
        <v>7</v>
      </c>
      <c r="E11939" s="1" t="s">
        <v>86005</v>
      </c>
      <c r="F11939" s="1" t="s">
        <v>86006</v>
      </c>
    </row>
    <row r="11940" spans="1:6" x14ac:dyDescent="0.3">
      <c r="A11940">
        <v>0</v>
      </c>
      <c r="B11940">
        <v>2223053865</v>
      </c>
      <c r="C11940" s="1" t="s">
        <v>86004</v>
      </c>
      <c r="D11940" s="1" t="s">
        <v>7</v>
      </c>
      <c r="E11940" s="1" t="s">
        <v>86007</v>
      </c>
      <c r="F11940" s="1" t="s">
        <v>86008</v>
      </c>
    </row>
    <row r="11941" spans="1:6" x14ac:dyDescent="0.3">
      <c r="A11941">
        <v>0</v>
      </c>
      <c r="B11941">
        <v>2223053955</v>
      </c>
      <c r="C11941" s="1" t="s">
        <v>86009</v>
      </c>
      <c r="D11941" s="1" t="s">
        <v>7</v>
      </c>
      <c r="E11941" s="1" t="s">
        <v>86010</v>
      </c>
      <c r="F11941" s="1" t="s">
        <v>86011</v>
      </c>
    </row>
    <row r="11942" spans="1:6" x14ac:dyDescent="0.3">
      <c r="A11942">
        <v>0</v>
      </c>
      <c r="B11942">
        <v>2223054178</v>
      </c>
      <c r="C11942" s="1" t="s">
        <v>86009</v>
      </c>
      <c r="D11942" s="1" t="s">
        <v>7</v>
      </c>
      <c r="E11942" s="1" t="s">
        <v>86012</v>
      </c>
      <c r="F11942" s="1" t="s">
        <v>86013</v>
      </c>
    </row>
    <row r="11943" spans="1:6" x14ac:dyDescent="0.3">
      <c r="A11943">
        <v>0</v>
      </c>
      <c r="B11943">
        <v>2223054210</v>
      </c>
      <c r="C11943" s="1" t="s">
        <v>86014</v>
      </c>
      <c r="D11943" s="1" t="s">
        <v>7</v>
      </c>
      <c r="E11943" s="1" t="s">
        <v>86015</v>
      </c>
      <c r="F11943" s="1" t="s">
        <v>86016</v>
      </c>
    </row>
    <row r="11944" spans="1:6" x14ac:dyDescent="0.3">
      <c r="A11944">
        <v>0</v>
      </c>
      <c r="B11944">
        <v>2223054233</v>
      </c>
      <c r="C11944" s="1" t="s">
        <v>86014</v>
      </c>
      <c r="D11944" s="1" t="s">
        <v>7</v>
      </c>
      <c r="E11944" s="1" t="s">
        <v>48723</v>
      </c>
      <c r="F11944" s="1" t="s">
        <v>86017</v>
      </c>
    </row>
    <row r="11945" spans="1:6" x14ac:dyDescent="0.3">
      <c r="A11945">
        <v>0</v>
      </c>
      <c r="B11945">
        <v>2223054264</v>
      </c>
      <c r="C11945" s="1" t="s">
        <v>86014</v>
      </c>
      <c r="D11945" s="1" t="s">
        <v>7</v>
      </c>
      <c r="E11945" s="1" t="s">
        <v>86018</v>
      </c>
      <c r="F11945" s="1" t="s">
        <v>86019</v>
      </c>
    </row>
    <row r="11946" spans="1:6" x14ac:dyDescent="0.3">
      <c r="A11946">
        <v>0</v>
      </c>
      <c r="B11946">
        <v>2223054576</v>
      </c>
      <c r="C11946" s="1" t="s">
        <v>86020</v>
      </c>
      <c r="D11946" s="1" t="s">
        <v>7</v>
      </c>
      <c r="E11946" s="1" t="s">
        <v>86021</v>
      </c>
      <c r="F11946" s="1" t="s">
        <v>86022</v>
      </c>
    </row>
    <row r="11947" spans="1:6" x14ac:dyDescent="0.3">
      <c r="A11947">
        <v>0</v>
      </c>
      <c r="B11947">
        <v>2223054725</v>
      </c>
      <c r="C11947" s="1" t="s">
        <v>86023</v>
      </c>
      <c r="D11947" s="1" t="s">
        <v>7</v>
      </c>
      <c r="E11947" s="1" t="s">
        <v>58140</v>
      </c>
      <c r="F11947" s="1" t="s">
        <v>86024</v>
      </c>
    </row>
    <row r="11948" spans="1:6" x14ac:dyDescent="0.3">
      <c r="A11948">
        <v>0</v>
      </c>
      <c r="B11948">
        <v>2223055012</v>
      </c>
      <c r="C11948" s="1" t="s">
        <v>86025</v>
      </c>
      <c r="D11948" s="1" t="s">
        <v>7</v>
      </c>
      <c r="E11948" s="1" t="s">
        <v>57665</v>
      </c>
      <c r="F11948" s="1" t="s">
        <v>86026</v>
      </c>
    </row>
    <row r="11949" spans="1:6" x14ac:dyDescent="0.3">
      <c r="A11949">
        <v>0</v>
      </c>
      <c r="B11949">
        <v>2223055236</v>
      </c>
      <c r="C11949" s="1" t="s">
        <v>86027</v>
      </c>
      <c r="D11949" s="1" t="s">
        <v>7</v>
      </c>
      <c r="E11949" s="1" t="s">
        <v>86028</v>
      </c>
      <c r="F11949" s="1" t="s">
        <v>86029</v>
      </c>
    </row>
    <row r="11950" spans="1:6" x14ac:dyDescent="0.3">
      <c r="A11950">
        <v>0</v>
      </c>
      <c r="B11950">
        <v>2223055245</v>
      </c>
      <c r="C11950" s="1" t="s">
        <v>86027</v>
      </c>
      <c r="D11950" s="1" t="s">
        <v>7</v>
      </c>
      <c r="E11950" s="1" t="s">
        <v>45333</v>
      </c>
      <c r="F11950" s="1" t="s">
        <v>86030</v>
      </c>
    </row>
    <row r="11951" spans="1:6" x14ac:dyDescent="0.3">
      <c r="A11951">
        <v>0</v>
      </c>
      <c r="B11951">
        <v>2223055402</v>
      </c>
      <c r="C11951" s="1" t="s">
        <v>86031</v>
      </c>
      <c r="D11951" s="1" t="s">
        <v>7</v>
      </c>
      <c r="E11951" s="1" t="s">
        <v>8904</v>
      </c>
      <c r="F11951" s="1" t="s">
        <v>86032</v>
      </c>
    </row>
    <row r="11952" spans="1:6" x14ac:dyDescent="0.3">
      <c r="A11952">
        <v>0</v>
      </c>
      <c r="B11952">
        <v>2223055537</v>
      </c>
      <c r="C11952" s="1" t="s">
        <v>86033</v>
      </c>
      <c r="D11952" s="1" t="s">
        <v>7</v>
      </c>
      <c r="E11952" s="1" t="s">
        <v>86034</v>
      </c>
      <c r="F11952" s="1" t="s">
        <v>86035</v>
      </c>
    </row>
    <row r="11953" spans="1:6" x14ac:dyDescent="0.3">
      <c r="A11953">
        <v>0</v>
      </c>
      <c r="B11953">
        <v>2223055700</v>
      </c>
      <c r="C11953" s="1" t="s">
        <v>86033</v>
      </c>
      <c r="D11953" s="1" t="s">
        <v>7</v>
      </c>
      <c r="E11953" s="1" t="s">
        <v>86036</v>
      </c>
      <c r="F11953" s="1" t="s">
        <v>86037</v>
      </c>
    </row>
    <row r="11954" spans="1:6" x14ac:dyDescent="0.3">
      <c r="A11954">
        <v>0</v>
      </c>
      <c r="B11954">
        <v>2223055784</v>
      </c>
      <c r="C11954" s="1" t="s">
        <v>86038</v>
      </c>
      <c r="D11954" s="1" t="s">
        <v>7</v>
      </c>
      <c r="E11954" s="1" t="s">
        <v>56159</v>
      </c>
      <c r="F11954" s="1" t="s">
        <v>86039</v>
      </c>
    </row>
    <row r="11955" spans="1:6" x14ac:dyDescent="0.3">
      <c r="A11955">
        <v>0</v>
      </c>
      <c r="B11955">
        <v>2223056054</v>
      </c>
      <c r="C11955" s="1" t="s">
        <v>86040</v>
      </c>
      <c r="D11955" s="1" t="s">
        <v>7</v>
      </c>
      <c r="E11955" s="1" t="s">
        <v>86041</v>
      </c>
      <c r="F11955" s="1" t="s">
        <v>86042</v>
      </c>
    </row>
    <row r="11956" spans="1:6" x14ac:dyDescent="0.3">
      <c r="A11956">
        <v>0</v>
      </c>
      <c r="B11956">
        <v>2223056384</v>
      </c>
      <c r="C11956" s="1" t="s">
        <v>86043</v>
      </c>
      <c r="D11956" s="1" t="s">
        <v>7</v>
      </c>
      <c r="E11956" s="1" t="s">
        <v>8134</v>
      </c>
      <c r="F11956" s="1" t="s">
        <v>86044</v>
      </c>
    </row>
    <row r="11957" spans="1:6" x14ac:dyDescent="0.3">
      <c r="A11957">
        <v>0</v>
      </c>
      <c r="B11957">
        <v>2223056462</v>
      </c>
      <c r="C11957" s="1" t="s">
        <v>86043</v>
      </c>
      <c r="D11957" s="1" t="s">
        <v>7</v>
      </c>
      <c r="E11957" s="1" t="s">
        <v>86045</v>
      </c>
      <c r="F11957" s="1" t="s">
        <v>86046</v>
      </c>
    </row>
    <row r="11958" spans="1:6" x14ac:dyDescent="0.3">
      <c r="A11958">
        <v>0</v>
      </c>
      <c r="B11958">
        <v>2223056700</v>
      </c>
      <c r="C11958" s="1" t="s">
        <v>86047</v>
      </c>
      <c r="D11958" s="1" t="s">
        <v>7</v>
      </c>
      <c r="E11958" s="1" t="s">
        <v>86048</v>
      </c>
      <c r="F11958" s="1" t="s">
        <v>86049</v>
      </c>
    </row>
    <row r="11959" spans="1:6" x14ac:dyDescent="0.3">
      <c r="A11959">
        <v>0</v>
      </c>
      <c r="B11959">
        <v>2223056860</v>
      </c>
      <c r="C11959" s="1" t="s">
        <v>86050</v>
      </c>
      <c r="D11959" s="1" t="s">
        <v>7</v>
      </c>
      <c r="E11959" s="1" t="s">
        <v>8985</v>
      </c>
      <c r="F11959" s="1" t="s">
        <v>86051</v>
      </c>
    </row>
    <row r="11960" spans="1:6" x14ac:dyDescent="0.3">
      <c r="A11960">
        <v>0</v>
      </c>
      <c r="B11960">
        <v>2223057652</v>
      </c>
      <c r="C11960" s="1" t="s">
        <v>86052</v>
      </c>
      <c r="D11960" s="1" t="s">
        <v>7</v>
      </c>
      <c r="E11960" s="1" t="s">
        <v>55587</v>
      </c>
      <c r="F11960" s="1" t="s">
        <v>86053</v>
      </c>
    </row>
    <row r="11961" spans="1:6" x14ac:dyDescent="0.3">
      <c r="A11961">
        <v>0</v>
      </c>
      <c r="B11961">
        <v>2223058224</v>
      </c>
      <c r="C11961" s="1" t="s">
        <v>86054</v>
      </c>
      <c r="D11961" s="1" t="s">
        <v>7</v>
      </c>
      <c r="E11961" s="1" t="s">
        <v>86055</v>
      </c>
      <c r="F11961" s="1" t="s">
        <v>86056</v>
      </c>
    </row>
    <row r="11962" spans="1:6" x14ac:dyDescent="0.3">
      <c r="A11962">
        <v>0</v>
      </c>
      <c r="B11962">
        <v>2223058236</v>
      </c>
      <c r="C11962" s="1" t="s">
        <v>86054</v>
      </c>
      <c r="D11962" s="1" t="s">
        <v>7</v>
      </c>
      <c r="E11962" s="1" t="s">
        <v>54695</v>
      </c>
      <c r="F11962" s="1" t="s">
        <v>86057</v>
      </c>
    </row>
    <row r="11963" spans="1:6" x14ac:dyDescent="0.3">
      <c r="A11963">
        <v>0</v>
      </c>
      <c r="B11963">
        <v>2223058241</v>
      </c>
      <c r="C11963" s="1" t="s">
        <v>86054</v>
      </c>
      <c r="D11963" s="1" t="s">
        <v>7</v>
      </c>
      <c r="E11963" s="1" t="s">
        <v>86058</v>
      </c>
      <c r="F11963" s="1" t="s">
        <v>86059</v>
      </c>
    </row>
    <row r="11964" spans="1:6" x14ac:dyDescent="0.3">
      <c r="A11964">
        <v>0</v>
      </c>
      <c r="B11964">
        <v>2223058279</v>
      </c>
      <c r="C11964" s="1" t="s">
        <v>86054</v>
      </c>
      <c r="D11964" s="1" t="s">
        <v>7</v>
      </c>
      <c r="E11964" s="1" t="s">
        <v>86060</v>
      </c>
      <c r="F11964" s="1" t="s">
        <v>86061</v>
      </c>
    </row>
    <row r="11965" spans="1:6" x14ac:dyDescent="0.3">
      <c r="A11965">
        <v>0</v>
      </c>
      <c r="B11965">
        <v>2223058297</v>
      </c>
      <c r="C11965" s="1" t="s">
        <v>86054</v>
      </c>
      <c r="D11965" s="1" t="s">
        <v>7</v>
      </c>
      <c r="E11965" s="1" t="s">
        <v>49404</v>
      </c>
      <c r="F11965" s="1" t="s">
        <v>86062</v>
      </c>
    </row>
    <row r="11966" spans="1:6" x14ac:dyDescent="0.3">
      <c r="A11966">
        <v>0</v>
      </c>
      <c r="B11966">
        <v>2223058477</v>
      </c>
      <c r="C11966" s="1" t="s">
        <v>86063</v>
      </c>
      <c r="D11966" s="1" t="s">
        <v>7</v>
      </c>
      <c r="E11966" s="1" t="s">
        <v>86064</v>
      </c>
      <c r="F11966" s="1" t="s">
        <v>86065</v>
      </c>
    </row>
    <row r="11967" spans="1:6" x14ac:dyDescent="0.3">
      <c r="A11967">
        <v>0</v>
      </c>
      <c r="B11967">
        <v>2223058537</v>
      </c>
      <c r="C11967" s="1" t="s">
        <v>86063</v>
      </c>
      <c r="D11967" s="1" t="s">
        <v>7</v>
      </c>
      <c r="E11967" s="1" t="s">
        <v>86066</v>
      </c>
      <c r="F11967" s="1" t="s">
        <v>86067</v>
      </c>
    </row>
    <row r="11968" spans="1:6" x14ac:dyDescent="0.3">
      <c r="A11968">
        <v>0</v>
      </c>
      <c r="B11968">
        <v>2223059095</v>
      </c>
      <c r="C11968" s="1" t="s">
        <v>86068</v>
      </c>
      <c r="D11968" s="1" t="s">
        <v>7</v>
      </c>
      <c r="E11968" s="1" t="s">
        <v>16556</v>
      </c>
      <c r="F11968" s="1" t="s">
        <v>86069</v>
      </c>
    </row>
    <row r="11969" spans="1:6" x14ac:dyDescent="0.3">
      <c r="A11969">
        <v>0</v>
      </c>
      <c r="B11969">
        <v>2223059138</v>
      </c>
      <c r="C11969" s="1" t="s">
        <v>86068</v>
      </c>
      <c r="D11969" s="1" t="s">
        <v>7</v>
      </c>
      <c r="E11969" s="1" t="s">
        <v>86070</v>
      </c>
      <c r="F11969" s="1" t="s">
        <v>86071</v>
      </c>
    </row>
    <row r="11970" spans="1:6" x14ac:dyDescent="0.3">
      <c r="A11970">
        <v>0</v>
      </c>
      <c r="B11970">
        <v>2223060072</v>
      </c>
      <c r="C11970" s="1" t="s">
        <v>86072</v>
      </c>
      <c r="D11970" s="1" t="s">
        <v>7</v>
      </c>
      <c r="E11970" s="1" t="s">
        <v>86073</v>
      </c>
      <c r="F11970" s="1" t="s">
        <v>86074</v>
      </c>
    </row>
    <row r="11971" spans="1:6" x14ac:dyDescent="0.3">
      <c r="A11971">
        <v>0</v>
      </c>
      <c r="B11971">
        <v>2223060237</v>
      </c>
      <c r="C11971" s="1" t="s">
        <v>86075</v>
      </c>
      <c r="D11971" s="1" t="s">
        <v>7</v>
      </c>
      <c r="E11971" s="1" t="s">
        <v>3430</v>
      </c>
      <c r="F11971" s="1" t="s">
        <v>86076</v>
      </c>
    </row>
    <row r="11972" spans="1:6" x14ac:dyDescent="0.3">
      <c r="A11972">
        <v>0</v>
      </c>
      <c r="B11972">
        <v>2223060269</v>
      </c>
      <c r="C11972" s="1" t="s">
        <v>86075</v>
      </c>
      <c r="D11972" s="1" t="s">
        <v>7</v>
      </c>
      <c r="E11972" s="1" t="s">
        <v>45687</v>
      </c>
      <c r="F11972" s="1" t="s">
        <v>86077</v>
      </c>
    </row>
    <row r="11973" spans="1:6" x14ac:dyDescent="0.3">
      <c r="A11973">
        <v>0</v>
      </c>
      <c r="B11973">
        <v>2223060615</v>
      </c>
      <c r="C11973" s="1" t="s">
        <v>86078</v>
      </c>
      <c r="D11973" s="1" t="s">
        <v>7</v>
      </c>
      <c r="E11973" s="1" t="s">
        <v>59368</v>
      </c>
      <c r="F11973" s="1" t="s">
        <v>86079</v>
      </c>
    </row>
    <row r="11974" spans="1:6" x14ac:dyDescent="0.3">
      <c r="A11974">
        <v>0</v>
      </c>
      <c r="B11974">
        <v>2223060668</v>
      </c>
      <c r="C11974" s="1" t="s">
        <v>86078</v>
      </c>
      <c r="D11974" s="1" t="s">
        <v>7</v>
      </c>
      <c r="E11974" s="1" t="s">
        <v>9117</v>
      </c>
      <c r="F11974" s="1" t="s">
        <v>86080</v>
      </c>
    </row>
    <row r="11975" spans="1:6" x14ac:dyDescent="0.3">
      <c r="A11975">
        <v>0</v>
      </c>
      <c r="B11975">
        <v>2223061674</v>
      </c>
      <c r="C11975" s="1" t="s">
        <v>86081</v>
      </c>
      <c r="D11975" s="1" t="s">
        <v>7</v>
      </c>
      <c r="E11975" s="1" t="s">
        <v>86082</v>
      </c>
      <c r="F11975" s="1" t="s">
        <v>86083</v>
      </c>
    </row>
    <row r="11976" spans="1:6" x14ac:dyDescent="0.3">
      <c r="A11976">
        <v>0</v>
      </c>
      <c r="B11976">
        <v>2223061871</v>
      </c>
      <c r="C11976" s="1" t="s">
        <v>86084</v>
      </c>
      <c r="D11976" s="1" t="s">
        <v>7</v>
      </c>
      <c r="E11976" s="1" t="s">
        <v>86085</v>
      </c>
      <c r="F11976" s="1" t="s">
        <v>86086</v>
      </c>
    </row>
    <row r="11977" spans="1:6" x14ac:dyDescent="0.3">
      <c r="A11977">
        <v>0</v>
      </c>
      <c r="B11977">
        <v>2223062088</v>
      </c>
      <c r="C11977" s="1" t="s">
        <v>86087</v>
      </c>
      <c r="D11977" s="1" t="s">
        <v>7</v>
      </c>
      <c r="E11977" s="1" t="s">
        <v>55280</v>
      </c>
      <c r="F11977" s="1" t="s">
        <v>86088</v>
      </c>
    </row>
    <row r="11978" spans="1:6" x14ac:dyDescent="0.3">
      <c r="A11978">
        <v>0</v>
      </c>
      <c r="B11978">
        <v>2223062438</v>
      </c>
      <c r="C11978" s="1" t="s">
        <v>86089</v>
      </c>
      <c r="D11978" s="1" t="s">
        <v>7</v>
      </c>
      <c r="E11978" s="1" t="s">
        <v>86090</v>
      </c>
      <c r="F11978" s="1" t="s">
        <v>86091</v>
      </c>
    </row>
    <row r="11979" spans="1:6" x14ac:dyDescent="0.3">
      <c r="A11979">
        <v>0</v>
      </c>
      <c r="B11979">
        <v>2223062494</v>
      </c>
      <c r="C11979" s="1" t="s">
        <v>86089</v>
      </c>
      <c r="D11979" s="1" t="s">
        <v>7</v>
      </c>
      <c r="E11979" s="1" t="s">
        <v>60488</v>
      </c>
      <c r="F11979" s="1" t="s">
        <v>86092</v>
      </c>
    </row>
    <row r="11980" spans="1:6" x14ac:dyDescent="0.3">
      <c r="A11980">
        <v>0</v>
      </c>
      <c r="B11980">
        <v>2223062948</v>
      </c>
      <c r="C11980" s="1" t="s">
        <v>86093</v>
      </c>
      <c r="D11980" s="1" t="s">
        <v>7</v>
      </c>
      <c r="E11980" s="1" t="s">
        <v>7311</v>
      </c>
      <c r="F11980" s="1" t="s">
        <v>86094</v>
      </c>
    </row>
    <row r="11981" spans="1:6" x14ac:dyDescent="0.3">
      <c r="A11981">
        <v>0</v>
      </c>
      <c r="B11981">
        <v>2223063056</v>
      </c>
      <c r="C11981" s="1" t="s">
        <v>86095</v>
      </c>
      <c r="D11981" s="1" t="s">
        <v>7</v>
      </c>
      <c r="E11981" s="1" t="s">
        <v>45625</v>
      </c>
      <c r="F11981" s="1" t="s">
        <v>86096</v>
      </c>
    </row>
    <row r="11982" spans="1:6" x14ac:dyDescent="0.3">
      <c r="A11982">
        <v>0</v>
      </c>
      <c r="B11982">
        <v>2223063187</v>
      </c>
      <c r="C11982" s="1" t="s">
        <v>86095</v>
      </c>
      <c r="D11982" s="1" t="s">
        <v>7</v>
      </c>
      <c r="E11982" s="1" t="s">
        <v>2320</v>
      </c>
      <c r="F11982" s="1" t="s">
        <v>86097</v>
      </c>
    </row>
    <row r="11983" spans="1:6" x14ac:dyDescent="0.3">
      <c r="A11983">
        <v>0</v>
      </c>
      <c r="B11983">
        <v>2223063311</v>
      </c>
      <c r="C11983" s="1" t="s">
        <v>86098</v>
      </c>
      <c r="D11983" s="1" t="s">
        <v>7</v>
      </c>
      <c r="E11983" s="1" t="s">
        <v>86099</v>
      </c>
      <c r="F11983" s="1" t="s">
        <v>86100</v>
      </c>
    </row>
    <row r="11984" spans="1:6" x14ac:dyDescent="0.3">
      <c r="A11984">
        <v>0</v>
      </c>
      <c r="B11984">
        <v>2223063516</v>
      </c>
      <c r="C11984" s="1" t="s">
        <v>86101</v>
      </c>
      <c r="D11984" s="1" t="s">
        <v>7</v>
      </c>
      <c r="E11984" s="1" t="s">
        <v>39866</v>
      </c>
      <c r="F11984" s="1" t="s">
        <v>86102</v>
      </c>
    </row>
    <row r="11985" spans="1:6" x14ac:dyDescent="0.3">
      <c r="A11985">
        <v>0</v>
      </c>
      <c r="B11985">
        <v>2223064111</v>
      </c>
      <c r="C11985" s="1" t="s">
        <v>86103</v>
      </c>
      <c r="D11985" s="1" t="s">
        <v>7</v>
      </c>
      <c r="E11985" s="1" t="s">
        <v>86104</v>
      </c>
      <c r="F11985" s="1" t="s">
        <v>86105</v>
      </c>
    </row>
    <row r="11986" spans="1:6" x14ac:dyDescent="0.3">
      <c r="A11986">
        <v>0</v>
      </c>
      <c r="B11986">
        <v>2223064197</v>
      </c>
      <c r="C11986" s="1" t="s">
        <v>86103</v>
      </c>
      <c r="D11986" s="1" t="s">
        <v>7</v>
      </c>
      <c r="E11986" s="1" t="s">
        <v>48537</v>
      </c>
      <c r="F11986" s="1" t="s">
        <v>86106</v>
      </c>
    </row>
    <row r="11987" spans="1:6" x14ac:dyDescent="0.3">
      <c r="A11987">
        <v>0</v>
      </c>
      <c r="B11987">
        <v>2223064385</v>
      </c>
      <c r="C11987" s="1" t="s">
        <v>86107</v>
      </c>
      <c r="D11987" s="1" t="s">
        <v>7</v>
      </c>
      <c r="E11987" s="1" t="s">
        <v>86108</v>
      </c>
      <c r="F11987" s="1" t="s">
        <v>86109</v>
      </c>
    </row>
    <row r="11988" spans="1:6" x14ac:dyDescent="0.3">
      <c r="A11988">
        <v>0</v>
      </c>
      <c r="B11988">
        <v>2223064542</v>
      </c>
      <c r="C11988" s="1" t="s">
        <v>86110</v>
      </c>
      <c r="D11988" s="1" t="s">
        <v>7</v>
      </c>
      <c r="E11988" s="1" t="s">
        <v>86111</v>
      </c>
      <c r="F11988" s="1" t="s">
        <v>86112</v>
      </c>
    </row>
    <row r="11989" spans="1:6" x14ac:dyDescent="0.3">
      <c r="A11989">
        <v>0</v>
      </c>
      <c r="B11989">
        <v>2223065035</v>
      </c>
      <c r="C11989" s="1" t="s">
        <v>86113</v>
      </c>
      <c r="D11989" s="1" t="s">
        <v>7</v>
      </c>
      <c r="E11989" s="1" t="s">
        <v>86114</v>
      </c>
      <c r="F11989" s="1" t="s">
        <v>86115</v>
      </c>
    </row>
    <row r="11990" spans="1:6" x14ac:dyDescent="0.3">
      <c r="A11990">
        <v>0</v>
      </c>
      <c r="B11990">
        <v>2223065895</v>
      </c>
      <c r="C11990" s="1" t="s">
        <v>86116</v>
      </c>
      <c r="D11990" s="1" t="s">
        <v>7</v>
      </c>
      <c r="E11990" s="1" t="s">
        <v>52291</v>
      </c>
      <c r="F11990" s="1" t="s">
        <v>86117</v>
      </c>
    </row>
    <row r="11991" spans="1:6" x14ac:dyDescent="0.3">
      <c r="A11991">
        <v>0</v>
      </c>
      <c r="B11991">
        <v>2223073801</v>
      </c>
      <c r="C11991" s="1" t="s">
        <v>86118</v>
      </c>
      <c r="D11991" s="1" t="s">
        <v>7</v>
      </c>
      <c r="E11991" s="1" t="s">
        <v>86119</v>
      </c>
      <c r="F11991" s="1" t="s">
        <v>86120</v>
      </c>
    </row>
    <row r="11992" spans="1:6" x14ac:dyDescent="0.3">
      <c r="A11992">
        <v>0</v>
      </c>
      <c r="B11992">
        <v>2223073871</v>
      </c>
      <c r="C11992" s="1" t="s">
        <v>86118</v>
      </c>
      <c r="D11992" s="1" t="s">
        <v>7</v>
      </c>
      <c r="E11992" s="1" t="s">
        <v>86121</v>
      </c>
      <c r="F11992" s="1" t="s">
        <v>86122</v>
      </c>
    </row>
    <row r="11993" spans="1:6" x14ac:dyDescent="0.3">
      <c r="A11993">
        <v>0</v>
      </c>
      <c r="B11993">
        <v>2223073872</v>
      </c>
      <c r="C11993" s="1" t="s">
        <v>86118</v>
      </c>
      <c r="D11993" s="1" t="s">
        <v>7</v>
      </c>
      <c r="E11993" s="1" t="s">
        <v>86123</v>
      </c>
      <c r="F11993" s="1" t="s">
        <v>86124</v>
      </c>
    </row>
    <row r="11994" spans="1:6" x14ac:dyDescent="0.3">
      <c r="A11994">
        <v>0</v>
      </c>
      <c r="B11994">
        <v>2223074271</v>
      </c>
      <c r="C11994" s="1" t="s">
        <v>86125</v>
      </c>
      <c r="D11994" s="1" t="s">
        <v>7</v>
      </c>
      <c r="E11994" s="1" t="s">
        <v>1610</v>
      </c>
      <c r="F11994" s="1" t="s">
        <v>86126</v>
      </c>
    </row>
    <row r="11995" spans="1:6" x14ac:dyDescent="0.3">
      <c r="A11995">
        <v>0</v>
      </c>
      <c r="B11995">
        <v>2223074678</v>
      </c>
      <c r="C11995" s="1" t="s">
        <v>86127</v>
      </c>
      <c r="D11995" s="1" t="s">
        <v>7</v>
      </c>
      <c r="E11995" s="1" t="s">
        <v>53682</v>
      </c>
      <c r="F11995" s="1" t="s">
        <v>86128</v>
      </c>
    </row>
    <row r="11996" spans="1:6" x14ac:dyDescent="0.3">
      <c r="A11996">
        <v>0</v>
      </c>
      <c r="B11996">
        <v>2223075112</v>
      </c>
      <c r="C11996" s="1" t="s">
        <v>86129</v>
      </c>
      <c r="D11996" s="1" t="s">
        <v>7</v>
      </c>
      <c r="E11996" s="1" t="s">
        <v>46245</v>
      </c>
      <c r="F11996" s="1" t="s">
        <v>86130</v>
      </c>
    </row>
    <row r="11997" spans="1:6" x14ac:dyDescent="0.3">
      <c r="A11997">
        <v>0</v>
      </c>
      <c r="B11997">
        <v>2223075328</v>
      </c>
      <c r="C11997" s="1" t="s">
        <v>86131</v>
      </c>
      <c r="D11997" s="1" t="s">
        <v>7</v>
      </c>
      <c r="E11997" s="1" t="s">
        <v>86132</v>
      </c>
      <c r="F11997" s="1" t="s">
        <v>86133</v>
      </c>
    </row>
    <row r="11998" spans="1:6" x14ac:dyDescent="0.3">
      <c r="A11998">
        <v>0</v>
      </c>
      <c r="B11998">
        <v>2223075329</v>
      </c>
      <c r="C11998" s="1" t="s">
        <v>86131</v>
      </c>
      <c r="D11998" s="1" t="s">
        <v>7</v>
      </c>
      <c r="E11998" s="1" t="s">
        <v>19941</v>
      </c>
      <c r="F11998" s="1" t="s">
        <v>86134</v>
      </c>
    </row>
    <row r="11999" spans="1:6" x14ac:dyDescent="0.3">
      <c r="A11999">
        <v>0</v>
      </c>
      <c r="B11999">
        <v>2223075656</v>
      </c>
      <c r="C11999" s="1" t="s">
        <v>86135</v>
      </c>
      <c r="D11999" s="1" t="s">
        <v>7</v>
      </c>
      <c r="E11999" s="1" t="s">
        <v>2814</v>
      </c>
      <c r="F11999" s="1" t="s">
        <v>86136</v>
      </c>
    </row>
    <row r="12000" spans="1:6" x14ac:dyDescent="0.3">
      <c r="A12000">
        <v>0</v>
      </c>
      <c r="B12000">
        <v>2223075716</v>
      </c>
      <c r="C12000" s="1" t="s">
        <v>86137</v>
      </c>
      <c r="D12000" s="1" t="s">
        <v>7</v>
      </c>
      <c r="E12000" s="1" t="s">
        <v>86138</v>
      </c>
      <c r="F12000" s="1" t="s">
        <v>86139</v>
      </c>
    </row>
    <row r="12001" spans="1:6" x14ac:dyDescent="0.3">
      <c r="A12001">
        <v>0</v>
      </c>
      <c r="B12001">
        <v>2223075756</v>
      </c>
      <c r="C12001" s="1" t="s">
        <v>86137</v>
      </c>
      <c r="D12001" s="1" t="s">
        <v>7</v>
      </c>
      <c r="E12001" s="1" t="s">
        <v>45887</v>
      </c>
      <c r="F12001" s="1" t="s">
        <v>86140</v>
      </c>
    </row>
    <row r="12002" spans="1:6" x14ac:dyDescent="0.3">
      <c r="A12002">
        <v>0</v>
      </c>
      <c r="B12002">
        <v>2223076186</v>
      </c>
      <c r="C12002" s="1" t="s">
        <v>86141</v>
      </c>
      <c r="D12002" s="1" t="s">
        <v>7</v>
      </c>
      <c r="E12002" s="1" t="s">
        <v>42984</v>
      </c>
      <c r="F12002" s="1" t="s">
        <v>86142</v>
      </c>
    </row>
    <row r="12003" spans="1:6" x14ac:dyDescent="0.3">
      <c r="A12003">
        <v>0</v>
      </c>
      <c r="B12003">
        <v>2223076782</v>
      </c>
      <c r="C12003" s="1" t="s">
        <v>86143</v>
      </c>
      <c r="D12003" s="1" t="s">
        <v>7</v>
      </c>
      <c r="E12003" s="1" t="s">
        <v>86144</v>
      </c>
      <c r="F12003" s="1" t="s">
        <v>86145</v>
      </c>
    </row>
    <row r="12004" spans="1:6" x14ac:dyDescent="0.3">
      <c r="A12004">
        <v>0</v>
      </c>
      <c r="B12004">
        <v>2223076905</v>
      </c>
      <c r="C12004" s="1" t="s">
        <v>86143</v>
      </c>
      <c r="D12004" s="1" t="s">
        <v>7</v>
      </c>
      <c r="E12004" s="1" t="s">
        <v>86146</v>
      </c>
      <c r="F12004" s="1" t="s">
        <v>86147</v>
      </c>
    </row>
    <row r="12005" spans="1:6" x14ac:dyDescent="0.3">
      <c r="A12005">
        <v>0</v>
      </c>
      <c r="B12005">
        <v>2223076996</v>
      </c>
      <c r="C12005" s="1" t="s">
        <v>86148</v>
      </c>
      <c r="D12005" s="1" t="s">
        <v>7</v>
      </c>
      <c r="E12005" s="1" t="s">
        <v>8876</v>
      </c>
      <c r="F12005" s="1" t="s">
        <v>86149</v>
      </c>
    </row>
    <row r="12006" spans="1:6" x14ac:dyDescent="0.3">
      <c r="A12006">
        <v>0</v>
      </c>
      <c r="B12006">
        <v>2223077130</v>
      </c>
      <c r="C12006" s="1" t="s">
        <v>86148</v>
      </c>
      <c r="D12006" s="1" t="s">
        <v>7</v>
      </c>
      <c r="E12006" s="1" t="s">
        <v>56661</v>
      </c>
      <c r="F12006" s="1" t="s">
        <v>86150</v>
      </c>
    </row>
    <row r="12007" spans="1:6" x14ac:dyDescent="0.3">
      <c r="A12007">
        <v>0</v>
      </c>
      <c r="B12007">
        <v>2223077209</v>
      </c>
      <c r="C12007" s="1" t="s">
        <v>86151</v>
      </c>
      <c r="D12007" s="1" t="s">
        <v>7</v>
      </c>
      <c r="E12007" s="1" t="s">
        <v>86152</v>
      </c>
      <c r="F12007" s="1" t="s">
        <v>86153</v>
      </c>
    </row>
    <row r="12008" spans="1:6" x14ac:dyDescent="0.3">
      <c r="A12008">
        <v>0</v>
      </c>
      <c r="B12008">
        <v>2223077384</v>
      </c>
      <c r="C12008" s="1" t="s">
        <v>86154</v>
      </c>
      <c r="D12008" s="1" t="s">
        <v>7</v>
      </c>
      <c r="E12008" s="1" t="s">
        <v>86155</v>
      </c>
      <c r="F12008" s="1" t="s">
        <v>86156</v>
      </c>
    </row>
    <row r="12009" spans="1:6" x14ac:dyDescent="0.3">
      <c r="A12009">
        <v>0</v>
      </c>
      <c r="B12009">
        <v>2223077567</v>
      </c>
      <c r="C12009" s="1" t="s">
        <v>86154</v>
      </c>
      <c r="D12009" s="1" t="s">
        <v>7</v>
      </c>
      <c r="E12009" s="1" t="s">
        <v>86157</v>
      </c>
      <c r="F12009" s="1" t="s">
        <v>86158</v>
      </c>
    </row>
    <row r="12010" spans="1:6" x14ac:dyDescent="0.3">
      <c r="A12010">
        <v>0</v>
      </c>
      <c r="B12010">
        <v>2223077654</v>
      </c>
      <c r="C12010" s="1" t="s">
        <v>86159</v>
      </c>
      <c r="D12010" s="1" t="s">
        <v>7</v>
      </c>
      <c r="E12010" s="1" t="s">
        <v>54529</v>
      </c>
      <c r="F12010" s="1" t="s">
        <v>86160</v>
      </c>
    </row>
    <row r="12011" spans="1:6" x14ac:dyDescent="0.3">
      <c r="A12011">
        <v>0</v>
      </c>
      <c r="B12011">
        <v>2223078410</v>
      </c>
      <c r="C12011" s="1" t="s">
        <v>86161</v>
      </c>
      <c r="D12011" s="1" t="s">
        <v>7</v>
      </c>
      <c r="E12011" s="1" t="s">
        <v>56021</v>
      </c>
      <c r="F12011" s="1" t="s">
        <v>86162</v>
      </c>
    </row>
    <row r="12012" spans="1:6" x14ac:dyDescent="0.3">
      <c r="A12012">
        <v>0</v>
      </c>
      <c r="B12012">
        <v>2223078715</v>
      </c>
      <c r="C12012" s="1" t="s">
        <v>86163</v>
      </c>
      <c r="D12012" s="1" t="s">
        <v>7</v>
      </c>
      <c r="E12012" s="1" t="s">
        <v>86164</v>
      </c>
      <c r="F12012" s="1" t="s">
        <v>86165</v>
      </c>
    </row>
    <row r="12013" spans="1:6" x14ac:dyDescent="0.3">
      <c r="A12013">
        <v>0</v>
      </c>
      <c r="B12013">
        <v>2223078771</v>
      </c>
      <c r="C12013" s="1" t="s">
        <v>86163</v>
      </c>
      <c r="D12013" s="1" t="s">
        <v>7</v>
      </c>
      <c r="E12013" s="1" t="s">
        <v>86166</v>
      </c>
      <c r="F12013" s="1" t="s">
        <v>86167</v>
      </c>
    </row>
    <row r="12014" spans="1:6" x14ac:dyDescent="0.3">
      <c r="A12014">
        <v>0</v>
      </c>
      <c r="B12014">
        <v>2223078904</v>
      </c>
      <c r="C12014" s="1" t="s">
        <v>86168</v>
      </c>
      <c r="D12014" s="1" t="s">
        <v>7</v>
      </c>
      <c r="E12014" s="1" t="s">
        <v>52977</v>
      </c>
      <c r="F12014" s="1" t="s">
        <v>86169</v>
      </c>
    </row>
    <row r="12015" spans="1:6" x14ac:dyDescent="0.3">
      <c r="A12015">
        <v>0</v>
      </c>
      <c r="B12015">
        <v>2223079111</v>
      </c>
      <c r="C12015" s="1" t="s">
        <v>86170</v>
      </c>
      <c r="D12015" s="1" t="s">
        <v>7</v>
      </c>
      <c r="E12015" s="1" t="s">
        <v>86171</v>
      </c>
      <c r="F12015" s="1" t="s">
        <v>86172</v>
      </c>
    </row>
    <row r="12016" spans="1:6" x14ac:dyDescent="0.3">
      <c r="A12016">
        <v>0</v>
      </c>
      <c r="B12016">
        <v>2223079917</v>
      </c>
      <c r="C12016" s="1" t="s">
        <v>86173</v>
      </c>
      <c r="D12016" s="1" t="s">
        <v>7</v>
      </c>
      <c r="E12016" s="1" t="s">
        <v>9529</v>
      </c>
      <c r="F12016" s="1" t="s">
        <v>86174</v>
      </c>
    </row>
    <row r="12017" spans="1:6" x14ac:dyDescent="0.3">
      <c r="A12017">
        <v>0</v>
      </c>
      <c r="B12017">
        <v>2223079930</v>
      </c>
      <c r="C12017" s="1" t="s">
        <v>86173</v>
      </c>
      <c r="D12017" s="1" t="s">
        <v>7</v>
      </c>
      <c r="E12017" s="1" t="s">
        <v>86175</v>
      </c>
      <c r="F12017" s="1" t="s">
        <v>86176</v>
      </c>
    </row>
    <row r="12018" spans="1:6" x14ac:dyDescent="0.3">
      <c r="A12018">
        <v>0</v>
      </c>
      <c r="B12018">
        <v>2223080009</v>
      </c>
      <c r="C12018" s="1" t="s">
        <v>86173</v>
      </c>
      <c r="D12018" s="1" t="s">
        <v>7</v>
      </c>
      <c r="E12018" s="1" t="s">
        <v>86177</v>
      </c>
      <c r="F12018" s="1" t="s">
        <v>86178</v>
      </c>
    </row>
    <row r="12019" spans="1:6" x14ac:dyDescent="0.3">
      <c r="A12019">
        <v>0</v>
      </c>
      <c r="B12019">
        <v>2223080061</v>
      </c>
      <c r="C12019" s="1" t="s">
        <v>86173</v>
      </c>
      <c r="D12019" s="1" t="s">
        <v>7</v>
      </c>
      <c r="E12019" s="1" t="s">
        <v>4925</v>
      </c>
      <c r="F12019" s="1" t="s">
        <v>86179</v>
      </c>
    </row>
    <row r="12020" spans="1:6" x14ac:dyDescent="0.3">
      <c r="A12020">
        <v>0</v>
      </c>
      <c r="B12020">
        <v>2223080196</v>
      </c>
      <c r="C12020" s="1" t="s">
        <v>86180</v>
      </c>
      <c r="D12020" s="1" t="s">
        <v>7</v>
      </c>
      <c r="E12020" s="1" t="s">
        <v>86181</v>
      </c>
      <c r="F12020" s="1" t="s">
        <v>86182</v>
      </c>
    </row>
    <row r="12021" spans="1:6" x14ac:dyDescent="0.3">
      <c r="A12021">
        <v>0</v>
      </c>
      <c r="B12021">
        <v>2223080282</v>
      </c>
      <c r="C12021" s="1" t="s">
        <v>86180</v>
      </c>
      <c r="D12021" s="1" t="s">
        <v>7</v>
      </c>
      <c r="E12021" s="1" t="s">
        <v>52085</v>
      </c>
      <c r="F12021" s="1" t="s">
        <v>86183</v>
      </c>
    </row>
    <row r="12022" spans="1:6" x14ac:dyDescent="0.3">
      <c r="A12022">
        <v>0</v>
      </c>
      <c r="B12022">
        <v>2223080516</v>
      </c>
      <c r="C12022" s="1" t="s">
        <v>86184</v>
      </c>
      <c r="D12022" s="1" t="s">
        <v>7</v>
      </c>
      <c r="E12022" s="1" t="s">
        <v>86185</v>
      </c>
      <c r="F12022" s="1" t="s">
        <v>86186</v>
      </c>
    </row>
    <row r="12023" spans="1:6" x14ac:dyDescent="0.3">
      <c r="A12023">
        <v>0</v>
      </c>
      <c r="B12023">
        <v>2223080839</v>
      </c>
      <c r="C12023" s="1" t="s">
        <v>86187</v>
      </c>
      <c r="D12023" s="1" t="s">
        <v>7</v>
      </c>
      <c r="E12023" s="1" t="s">
        <v>86188</v>
      </c>
      <c r="F12023" s="1" t="s">
        <v>86189</v>
      </c>
    </row>
    <row r="12024" spans="1:6" x14ac:dyDescent="0.3">
      <c r="A12024">
        <v>0</v>
      </c>
      <c r="B12024">
        <v>2223080955</v>
      </c>
      <c r="C12024" s="1" t="s">
        <v>86190</v>
      </c>
      <c r="D12024" s="1" t="s">
        <v>7</v>
      </c>
      <c r="E12024" s="1" t="s">
        <v>51980</v>
      </c>
      <c r="F12024" s="1" t="s">
        <v>86191</v>
      </c>
    </row>
    <row r="12025" spans="1:6" x14ac:dyDescent="0.3">
      <c r="A12025">
        <v>0</v>
      </c>
      <c r="B12025">
        <v>2223080958</v>
      </c>
      <c r="C12025" s="1" t="s">
        <v>86190</v>
      </c>
      <c r="D12025" s="1" t="s">
        <v>7</v>
      </c>
      <c r="E12025" s="1" t="s">
        <v>86192</v>
      </c>
      <c r="F12025" s="1" t="s">
        <v>86193</v>
      </c>
    </row>
    <row r="12026" spans="1:6" x14ac:dyDescent="0.3">
      <c r="A12026">
        <v>0</v>
      </c>
      <c r="B12026">
        <v>2223081092</v>
      </c>
      <c r="C12026" s="1" t="s">
        <v>86190</v>
      </c>
      <c r="D12026" s="1" t="s">
        <v>7</v>
      </c>
      <c r="E12026" s="1" t="s">
        <v>86194</v>
      </c>
      <c r="F12026" s="1" t="s">
        <v>86195</v>
      </c>
    </row>
    <row r="12027" spans="1:6" x14ac:dyDescent="0.3">
      <c r="A12027">
        <v>0</v>
      </c>
      <c r="B12027">
        <v>2223081294</v>
      </c>
      <c r="C12027" s="1" t="s">
        <v>86196</v>
      </c>
      <c r="D12027" s="1" t="s">
        <v>7</v>
      </c>
      <c r="E12027" s="1" t="s">
        <v>49796</v>
      </c>
      <c r="F12027" s="1" t="s">
        <v>86197</v>
      </c>
    </row>
    <row r="12028" spans="1:6" x14ac:dyDescent="0.3">
      <c r="A12028">
        <v>0</v>
      </c>
      <c r="B12028">
        <v>2223081441</v>
      </c>
      <c r="C12028" s="1" t="s">
        <v>86198</v>
      </c>
      <c r="D12028" s="1" t="s">
        <v>7</v>
      </c>
      <c r="E12028" s="1" t="s">
        <v>86199</v>
      </c>
      <c r="F12028" s="1" t="s">
        <v>86200</v>
      </c>
    </row>
    <row r="12029" spans="1:6" x14ac:dyDescent="0.3">
      <c r="A12029">
        <v>0</v>
      </c>
      <c r="B12029">
        <v>2223081825</v>
      </c>
      <c r="C12029" s="1" t="s">
        <v>86201</v>
      </c>
      <c r="D12029" s="1" t="s">
        <v>7</v>
      </c>
      <c r="E12029" s="1" t="s">
        <v>8305</v>
      </c>
      <c r="F12029" s="1" t="s">
        <v>86202</v>
      </c>
    </row>
    <row r="12030" spans="1:6" x14ac:dyDescent="0.3">
      <c r="A12030">
        <v>0</v>
      </c>
      <c r="B12030">
        <v>2223082206</v>
      </c>
      <c r="C12030" s="1" t="s">
        <v>86203</v>
      </c>
      <c r="D12030" s="1" t="s">
        <v>7</v>
      </c>
      <c r="E12030" s="1" t="s">
        <v>86204</v>
      </c>
      <c r="F12030" s="1" t="s">
        <v>86205</v>
      </c>
    </row>
    <row r="12031" spans="1:6" x14ac:dyDescent="0.3">
      <c r="A12031">
        <v>0</v>
      </c>
      <c r="B12031">
        <v>2223082722</v>
      </c>
      <c r="C12031" s="1" t="s">
        <v>86206</v>
      </c>
      <c r="D12031" s="1" t="s">
        <v>7</v>
      </c>
      <c r="E12031" s="1" t="s">
        <v>19491</v>
      </c>
      <c r="F12031" s="1" t="s">
        <v>86207</v>
      </c>
    </row>
    <row r="12032" spans="1:6" x14ac:dyDescent="0.3">
      <c r="A12032">
        <v>0</v>
      </c>
      <c r="B12032">
        <v>2223082729</v>
      </c>
      <c r="C12032" s="1" t="s">
        <v>86206</v>
      </c>
      <c r="D12032" s="1" t="s">
        <v>7</v>
      </c>
      <c r="E12032" s="1" t="s">
        <v>86208</v>
      </c>
      <c r="F12032" s="1" t="s">
        <v>86209</v>
      </c>
    </row>
    <row r="12033" spans="1:6" x14ac:dyDescent="0.3">
      <c r="A12033">
        <v>0</v>
      </c>
      <c r="B12033">
        <v>2223083396</v>
      </c>
      <c r="C12033" s="1" t="s">
        <v>86210</v>
      </c>
      <c r="D12033" s="1" t="s">
        <v>7</v>
      </c>
      <c r="E12033" s="1" t="s">
        <v>5848</v>
      </c>
      <c r="F12033" s="1" t="s">
        <v>86211</v>
      </c>
    </row>
    <row r="12034" spans="1:6" x14ac:dyDescent="0.3">
      <c r="A12034">
        <v>0</v>
      </c>
      <c r="B12034">
        <v>2223084369</v>
      </c>
      <c r="C12034" s="1" t="s">
        <v>86212</v>
      </c>
      <c r="D12034" s="1" t="s">
        <v>7</v>
      </c>
      <c r="E12034" s="1" t="s">
        <v>86213</v>
      </c>
      <c r="F12034" s="1" t="s">
        <v>86214</v>
      </c>
    </row>
    <row r="12035" spans="1:6" x14ac:dyDescent="0.3">
      <c r="A12035">
        <v>0</v>
      </c>
      <c r="B12035">
        <v>2223084609</v>
      </c>
      <c r="C12035" s="1" t="s">
        <v>86215</v>
      </c>
      <c r="D12035" s="1" t="s">
        <v>7</v>
      </c>
      <c r="E12035" s="1" t="s">
        <v>6097</v>
      </c>
      <c r="F12035" s="1" t="s">
        <v>86216</v>
      </c>
    </row>
    <row r="12036" spans="1:6" x14ac:dyDescent="0.3">
      <c r="A12036">
        <v>0</v>
      </c>
      <c r="B12036">
        <v>2223084756</v>
      </c>
      <c r="C12036" s="1" t="s">
        <v>86215</v>
      </c>
      <c r="D12036" s="1" t="s">
        <v>7</v>
      </c>
      <c r="E12036" s="1" t="s">
        <v>46258</v>
      </c>
      <c r="F12036" s="1" t="s">
        <v>86217</v>
      </c>
    </row>
    <row r="12037" spans="1:6" x14ac:dyDescent="0.3">
      <c r="A12037">
        <v>0</v>
      </c>
      <c r="B12037">
        <v>2223084808</v>
      </c>
      <c r="C12037" s="1" t="s">
        <v>86218</v>
      </c>
      <c r="D12037" s="1" t="s">
        <v>7</v>
      </c>
      <c r="E12037" s="1" t="s">
        <v>52295</v>
      </c>
      <c r="F12037" s="1" t="s">
        <v>86219</v>
      </c>
    </row>
    <row r="12038" spans="1:6" x14ac:dyDescent="0.3">
      <c r="A12038">
        <v>0</v>
      </c>
      <c r="B12038">
        <v>2223084851</v>
      </c>
      <c r="C12038" s="1" t="s">
        <v>86220</v>
      </c>
      <c r="D12038" s="1" t="s">
        <v>7</v>
      </c>
      <c r="E12038" s="1" t="s">
        <v>86221</v>
      </c>
      <c r="F12038" s="1" t="s">
        <v>86222</v>
      </c>
    </row>
    <row r="12039" spans="1:6" x14ac:dyDescent="0.3">
      <c r="A12039">
        <v>0</v>
      </c>
      <c r="B12039">
        <v>2223085571</v>
      </c>
      <c r="C12039" s="1" t="s">
        <v>86223</v>
      </c>
      <c r="D12039" s="1" t="s">
        <v>7</v>
      </c>
      <c r="E12039" s="1" t="s">
        <v>16735</v>
      </c>
      <c r="F12039" s="1" t="s">
        <v>86224</v>
      </c>
    </row>
    <row r="12040" spans="1:6" x14ac:dyDescent="0.3">
      <c r="A12040">
        <v>0</v>
      </c>
      <c r="B12040">
        <v>2223087458</v>
      </c>
      <c r="C12040" s="1" t="s">
        <v>86225</v>
      </c>
      <c r="D12040" s="1" t="s">
        <v>7</v>
      </c>
      <c r="E12040" s="1" t="s">
        <v>86226</v>
      </c>
      <c r="F12040" s="1" t="s">
        <v>86227</v>
      </c>
    </row>
    <row r="12041" spans="1:6" x14ac:dyDescent="0.3">
      <c r="A12041">
        <v>0</v>
      </c>
      <c r="B12041">
        <v>2223087698</v>
      </c>
      <c r="C12041" s="1" t="s">
        <v>86228</v>
      </c>
      <c r="D12041" s="1" t="s">
        <v>7</v>
      </c>
      <c r="E12041" s="1" t="s">
        <v>46136</v>
      </c>
      <c r="F12041" s="1" t="s">
        <v>86229</v>
      </c>
    </row>
    <row r="12042" spans="1:6" x14ac:dyDescent="0.3">
      <c r="A12042">
        <v>0</v>
      </c>
      <c r="B12042">
        <v>2223087882</v>
      </c>
      <c r="C12042" s="1" t="s">
        <v>86230</v>
      </c>
      <c r="D12042" s="1" t="s">
        <v>7</v>
      </c>
      <c r="E12042" s="1" t="s">
        <v>86231</v>
      </c>
      <c r="F12042" s="1" t="s">
        <v>86232</v>
      </c>
    </row>
    <row r="12043" spans="1:6" x14ac:dyDescent="0.3">
      <c r="A12043">
        <v>0</v>
      </c>
      <c r="B12043">
        <v>2223088156</v>
      </c>
      <c r="C12043" s="1" t="s">
        <v>86233</v>
      </c>
      <c r="D12043" s="1" t="s">
        <v>7</v>
      </c>
      <c r="E12043" s="1" t="s">
        <v>57768</v>
      </c>
      <c r="F12043" s="1" t="s">
        <v>86234</v>
      </c>
    </row>
    <row r="12044" spans="1:6" x14ac:dyDescent="0.3">
      <c r="A12044">
        <v>0</v>
      </c>
      <c r="B12044">
        <v>2223088176</v>
      </c>
      <c r="C12044" s="1" t="s">
        <v>86233</v>
      </c>
      <c r="D12044" s="1" t="s">
        <v>7</v>
      </c>
      <c r="E12044" s="1" t="s">
        <v>86235</v>
      </c>
      <c r="F12044" s="1" t="s">
        <v>86236</v>
      </c>
    </row>
    <row r="12045" spans="1:6" x14ac:dyDescent="0.3">
      <c r="A12045">
        <v>0</v>
      </c>
      <c r="B12045">
        <v>2223088482</v>
      </c>
      <c r="C12045" s="1" t="s">
        <v>86237</v>
      </c>
      <c r="D12045" s="1" t="s">
        <v>7</v>
      </c>
      <c r="E12045" s="1" t="s">
        <v>86238</v>
      </c>
      <c r="F12045" s="1" t="s">
        <v>86239</v>
      </c>
    </row>
    <row r="12046" spans="1:6" x14ac:dyDescent="0.3">
      <c r="A12046">
        <v>0</v>
      </c>
      <c r="B12046">
        <v>2223088630</v>
      </c>
      <c r="C12046" s="1" t="s">
        <v>86237</v>
      </c>
      <c r="D12046" s="1" t="s">
        <v>7</v>
      </c>
      <c r="E12046" s="1" t="s">
        <v>86240</v>
      </c>
      <c r="F12046" s="1" t="s">
        <v>86241</v>
      </c>
    </row>
    <row r="12047" spans="1:6" x14ac:dyDescent="0.3">
      <c r="A12047">
        <v>0</v>
      </c>
      <c r="B12047">
        <v>2223088645</v>
      </c>
      <c r="C12047" s="1" t="s">
        <v>86237</v>
      </c>
      <c r="D12047" s="1" t="s">
        <v>7</v>
      </c>
      <c r="E12047" s="1" t="s">
        <v>86242</v>
      </c>
      <c r="F12047" s="1" t="s">
        <v>86243</v>
      </c>
    </row>
    <row r="12048" spans="1:6" x14ac:dyDescent="0.3">
      <c r="A12048">
        <v>0</v>
      </c>
      <c r="B12048">
        <v>2223088732</v>
      </c>
      <c r="C12048" s="1" t="s">
        <v>86244</v>
      </c>
      <c r="D12048" s="1" t="s">
        <v>7</v>
      </c>
      <c r="E12048" s="1" t="s">
        <v>86245</v>
      </c>
      <c r="F12048" s="1" t="s">
        <v>86246</v>
      </c>
    </row>
    <row r="12049" spans="1:6" x14ac:dyDescent="0.3">
      <c r="A12049">
        <v>0</v>
      </c>
      <c r="B12049">
        <v>2223088761</v>
      </c>
      <c r="C12049" s="1" t="s">
        <v>86244</v>
      </c>
      <c r="D12049" s="1" t="s">
        <v>7</v>
      </c>
      <c r="E12049" s="1" t="s">
        <v>6057</v>
      </c>
      <c r="F12049" s="1" t="s">
        <v>86247</v>
      </c>
    </row>
    <row r="12050" spans="1:6" x14ac:dyDescent="0.3">
      <c r="A12050">
        <v>0</v>
      </c>
      <c r="B12050">
        <v>2223088880</v>
      </c>
      <c r="C12050" s="1" t="s">
        <v>86248</v>
      </c>
      <c r="D12050" s="1" t="s">
        <v>7</v>
      </c>
      <c r="E12050" s="1" t="s">
        <v>52656</v>
      </c>
      <c r="F12050" s="1" t="s">
        <v>86249</v>
      </c>
    </row>
    <row r="12051" spans="1:6" x14ac:dyDescent="0.3">
      <c r="A12051">
        <v>0</v>
      </c>
      <c r="B12051">
        <v>2223089325</v>
      </c>
      <c r="C12051" s="1" t="s">
        <v>86250</v>
      </c>
      <c r="D12051" s="1" t="s">
        <v>7</v>
      </c>
      <c r="E12051" s="1" t="s">
        <v>86251</v>
      </c>
      <c r="F12051" s="1" t="s">
        <v>86252</v>
      </c>
    </row>
    <row r="12052" spans="1:6" x14ac:dyDescent="0.3">
      <c r="A12052">
        <v>0</v>
      </c>
      <c r="B12052">
        <v>2223090150</v>
      </c>
      <c r="C12052" s="1" t="s">
        <v>86253</v>
      </c>
      <c r="D12052" s="1" t="s">
        <v>7</v>
      </c>
      <c r="E12052" s="1" t="s">
        <v>9713</v>
      </c>
      <c r="F12052" s="1" t="s">
        <v>86254</v>
      </c>
    </row>
    <row r="12053" spans="1:6" x14ac:dyDescent="0.3">
      <c r="A12053">
        <v>0</v>
      </c>
      <c r="B12053">
        <v>2223090688</v>
      </c>
      <c r="C12053" s="1" t="s">
        <v>86255</v>
      </c>
      <c r="D12053" s="1" t="s">
        <v>7</v>
      </c>
      <c r="E12053" s="1" t="s">
        <v>86256</v>
      </c>
      <c r="F12053" s="1" t="s">
        <v>86257</v>
      </c>
    </row>
    <row r="12054" spans="1:6" x14ac:dyDescent="0.3">
      <c r="A12054">
        <v>0</v>
      </c>
      <c r="B12054">
        <v>2223090836</v>
      </c>
      <c r="C12054" s="1" t="s">
        <v>86255</v>
      </c>
      <c r="D12054" s="1" t="s">
        <v>7</v>
      </c>
      <c r="E12054" s="1" t="s">
        <v>86258</v>
      </c>
      <c r="F12054" s="1" t="s">
        <v>86259</v>
      </c>
    </row>
    <row r="12055" spans="1:6" x14ac:dyDescent="0.3">
      <c r="A12055">
        <v>0</v>
      </c>
      <c r="B12055">
        <v>2223091450</v>
      </c>
      <c r="C12055" s="1" t="s">
        <v>86260</v>
      </c>
      <c r="D12055" s="1" t="s">
        <v>7</v>
      </c>
      <c r="E12055" s="1" t="s">
        <v>52451</v>
      </c>
      <c r="F12055" s="1" t="s">
        <v>86261</v>
      </c>
    </row>
    <row r="12056" spans="1:6" x14ac:dyDescent="0.3">
      <c r="A12056">
        <v>0</v>
      </c>
      <c r="B12056">
        <v>2223102452</v>
      </c>
      <c r="C12056" s="1" t="s">
        <v>86262</v>
      </c>
      <c r="D12056" s="1" t="s">
        <v>7</v>
      </c>
      <c r="E12056" s="1" t="s">
        <v>3631</v>
      </c>
      <c r="F12056" s="1" t="s">
        <v>86263</v>
      </c>
    </row>
    <row r="12057" spans="1:6" x14ac:dyDescent="0.3">
      <c r="A12057">
        <v>0</v>
      </c>
      <c r="B12057">
        <v>2223102909</v>
      </c>
      <c r="C12057" s="1" t="s">
        <v>86264</v>
      </c>
      <c r="D12057" s="1" t="s">
        <v>7</v>
      </c>
      <c r="E12057" s="1" t="s">
        <v>10672</v>
      </c>
      <c r="F12057" s="1" t="s">
        <v>86265</v>
      </c>
    </row>
    <row r="12058" spans="1:6" x14ac:dyDescent="0.3">
      <c r="A12058">
        <v>0</v>
      </c>
      <c r="B12058">
        <v>2223103253</v>
      </c>
      <c r="C12058" s="1" t="s">
        <v>86266</v>
      </c>
      <c r="D12058" s="1" t="s">
        <v>7</v>
      </c>
      <c r="E12058" s="1" t="s">
        <v>44996</v>
      </c>
      <c r="F12058" s="1" t="s">
        <v>86267</v>
      </c>
    </row>
    <row r="12059" spans="1:6" x14ac:dyDescent="0.3">
      <c r="A12059">
        <v>0</v>
      </c>
      <c r="B12059">
        <v>2223103393</v>
      </c>
      <c r="C12059" s="1" t="s">
        <v>86266</v>
      </c>
      <c r="D12059" s="1" t="s">
        <v>7</v>
      </c>
      <c r="E12059" s="1" t="s">
        <v>86268</v>
      </c>
      <c r="F12059" s="1" t="s">
        <v>86269</v>
      </c>
    </row>
    <row r="12060" spans="1:6" x14ac:dyDescent="0.3">
      <c r="A12060">
        <v>0</v>
      </c>
      <c r="B12060">
        <v>2223103580</v>
      </c>
      <c r="C12060" s="1" t="s">
        <v>86270</v>
      </c>
      <c r="D12060" s="1" t="s">
        <v>7</v>
      </c>
      <c r="E12060" s="1" t="s">
        <v>86271</v>
      </c>
      <c r="F12060" s="1" t="s">
        <v>86272</v>
      </c>
    </row>
    <row r="12061" spans="1:6" x14ac:dyDescent="0.3">
      <c r="A12061">
        <v>0</v>
      </c>
      <c r="B12061">
        <v>2223103701</v>
      </c>
      <c r="C12061" s="1" t="s">
        <v>86273</v>
      </c>
      <c r="D12061" s="1" t="s">
        <v>7</v>
      </c>
      <c r="E12061" s="1" t="s">
        <v>56381</v>
      </c>
      <c r="F12061" s="1" t="s">
        <v>86274</v>
      </c>
    </row>
    <row r="12062" spans="1:6" x14ac:dyDescent="0.3">
      <c r="A12062">
        <v>0</v>
      </c>
      <c r="B12062">
        <v>2223103929</v>
      </c>
      <c r="C12062" s="1" t="s">
        <v>86275</v>
      </c>
      <c r="D12062" s="1" t="s">
        <v>7</v>
      </c>
      <c r="E12062" s="1" t="s">
        <v>56085</v>
      </c>
      <c r="F12062" s="1" t="s">
        <v>86276</v>
      </c>
    </row>
    <row r="12063" spans="1:6" x14ac:dyDescent="0.3">
      <c r="A12063">
        <v>0</v>
      </c>
      <c r="B12063">
        <v>2223104032</v>
      </c>
      <c r="C12063" s="1" t="s">
        <v>86275</v>
      </c>
      <c r="D12063" s="1" t="s">
        <v>7</v>
      </c>
      <c r="E12063" s="1" t="s">
        <v>86277</v>
      </c>
      <c r="F12063" s="1" t="s">
        <v>86278</v>
      </c>
    </row>
    <row r="12064" spans="1:6" x14ac:dyDescent="0.3">
      <c r="A12064">
        <v>0</v>
      </c>
      <c r="B12064">
        <v>2223104363</v>
      </c>
      <c r="C12064" s="1" t="s">
        <v>86279</v>
      </c>
      <c r="D12064" s="1" t="s">
        <v>7</v>
      </c>
      <c r="E12064" s="1" t="s">
        <v>5882</v>
      </c>
      <c r="F12064" s="1" t="s">
        <v>86280</v>
      </c>
    </row>
    <row r="12065" spans="1:6" x14ac:dyDescent="0.3">
      <c r="A12065">
        <v>0</v>
      </c>
      <c r="B12065">
        <v>2223104506</v>
      </c>
      <c r="C12065" s="1" t="s">
        <v>86281</v>
      </c>
      <c r="D12065" s="1" t="s">
        <v>7</v>
      </c>
      <c r="E12065" s="1" t="s">
        <v>86282</v>
      </c>
      <c r="F12065" s="1" t="s">
        <v>86283</v>
      </c>
    </row>
    <row r="12066" spans="1:6" x14ac:dyDescent="0.3">
      <c r="A12066">
        <v>0</v>
      </c>
      <c r="B12066">
        <v>2223104622</v>
      </c>
      <c r="C12066" s="1" t="s">
        <v>86281</v>
      </c>
      <c r="D12066" s="1" t="s">
        <v>7</v>
      </c>
      <c r="E12066" s="1" t="s">
        <v>3961</v>
      </c>
      <c r="F12066" s="1" t="s">
        <v>86284</v>
      </c>
    </row>
    <row r="12067" spans="1:6" x14ac:dyDescent="0.3">
      <c r="A12067">
        <v>0</v>
      </c>
      <c r="B12067">
        <v>2223104891</v>
      </c>
      <c r="C12067" s="1" t="s">
        <v>86285</v>
      </c>
      <c r="D12067" s="1" t="s">
        <v>7</v>
      </c>
      <c r="E12067" s="1" t="s">
        <v>86286</v>
      </c>
      <c r="F12067" s="1" t="s">
        <v>86287</v>
      </c>
    </row>
    <row r="12068" spans="1:6" x14ac:dyDescent="0.3">
      <c r="A12068">
        <v>0</v>
      </c>
      <c r="B12068">
        <v>2223105011</v>
      </c>
      <c r="C12068" s="1" t="s">
        <v>86285</v>
      </c>
      <c r="D12068" s="1" t="s">
        <v>7</v>
      </c>
      <c r="E12068" s="1" t="s">
        <v>2620</v>
      </c>
      <c r="F12068" s="1" t="s">
        <v>86288</v>
      </c>
    </row>
    <row r="12069" spans="1:6" x14ac:dyDescent="0.3">
      <c r="A12069">
        <v>0</v>
      </c>
      <c r="B12069">
        <v>2223105197</v>
      </c>
      <c r="C12069" s="1" t="s">
        <v>86289</v>
      </c>
      <c r="D12069" s="1" t="s">
        <v>7</v>
      </c>
      <c r="E12069" s="1" t="s">
        <v>86290</v>
      </c>
      <c r="F12069" s="1" t="s">
        <v>86291</v>
      </c>
    </row>
    <row r="12070" spans="1:6" x14ac:dyDescent="0.3">
      <c r="A12070">
        <v>0</v>
      </c>
      <c r="B12070">
        <v>2223105297</v>
      </c>
      <c r="C12070" s="1" t="s">
        <v>86292</v>
      </c>
      <c r="D12070" s="1" t="s">
        <v>7</v>
      </c>
      <c r="E12070" s="1" t="s">
        <v>50445</v>
      </c>
      <c r="F12070" s="1" t="s">
        <v>86293</v>
      </c>
    </row>
    <row r="12071" spans="1:6" x14ac:dyDescent="0.3">
      <c r="A12071">
        <v>0</v>
      </c>
      <c r="B12071">
        <v>2223105408</v>
      </c>
      <c r="C12071" s="1" t="s">
        <v>86292</v>
      </c>
      <c r="D12071" s="1" t="s">
        <v>7</v>
      </c>
      <c r="E12071" s="1" t="s">
        <v>86294</v>
      </c>
      <c r="F12071" s="1" t="s">
        <v>86295</v>
      </c>
    </row>
    <row r="12072" spans="1:6" x14ac:dyDescent="0.3">
      <c r="A12072">
        <v>0</v>
      </c>
      <c r="B12072">
        <v>2223105474</v>
      </c>
      <c r="C12072" s="1" t="s">
        <v>86292</v>
      </c>
      <c r="D12072" s="1" t="s">
        <v>7</v>
      </c>
      <c r="E12072" s="1" t="s">
        <v>11001</v>
      </c>
      <c r="F12072" s="1" t="s">
        <v>86296</v>
      </c>
    </row>
    <row r="12073" spans="1:6" x14ac:dyDescent="0.3">
      <c r="A12073">
        <v>0</v>
      </c>
      <c r="B12073">
        <v>2223105640</v>
      </c>
      <c r="C12073" s="1" t="s">
        <v>86297</v>
      </c>
      <c r="D12073" s="1" t="s">
        <v>7</v>
      </c>
      <c r="E12073" s="1" t="s">
        <v>86298</v>
      </c>
      <c r="F12073" s="1" t="s">
        <v>86299</v>
      </c>
    </row>
    <row r="12074" spans="1:6" x14ac:dyDescent="0.3">
      <c r="A12074">
        <v>0</v>
      </c>
      <c r="B12074">
        <v>2223105655</v>
      </c>
      <c r="C12074" s="1" t="s">
        <v>86297</v>
      </c>
      <c r="D12074" s="1" t="s">
        <v>7</v>
      </c>
      <c r="E12074" s="1" t="s">
        <v>57751</v>
      </c>
      <c r="F12074" s="1" t="s">
        <v>86300</v>
      </c>
    </row>
    <row r="12075" spans="1:6" x14ac:dyDescent="0.3">
      <c r="A12075">
        <v>0</v>
      </c>
      <c r="B12075">
        <v>2223105664</v>
      </c>
      <c r="C12075" s="1" t="s">
        <v>86297</v>
      </c>
      <c r="D12075" s="1" t="s">
        <v>7</v>
      </c>
      <c r="E12075" s="1" t="s">
        <v>59804</v>
      </c>
      <c r="F12075" s="1" t="s">
        <v>86301</v>
      </c>
    </row>
    <row r="12076" spans="1:6" x14ac:dyDescent="0.3">
      <c r="A12076">
        <v>0</v>
      </c>
      <c r="B12076">
        <v>2223105687</v>
      </c>
      <c r="C12076" s="1" t="s">
        <v>86297</v>
      </c>
      <c r="D12076" s="1" t="s">
        <v>7</v>
      </c>
      <c r="E12076" s="1" t="s">
        <v>86302</v>
      </c>
      <c r="F12076" s="1" t="s">
        <v>86303</v>
      </c>
    </row>
    <row r="12077" spans="1:6" x14ac:dyDescent="0.3">
      <c r="A12077">
        <v>0</v>
      </c>
      <c r="B12077">
        <v>2223105699</v>
      </c>
      <c r="C12077" s="1" t="s">
        <v>86297</v>
      </c>
      <c r="D12077" s="1" t="s">
        <v>7</v>
      </c>
      <c r="E12077" s="1" t="s">
        <v>4162</v>
      </c>
      <c r="F12077" s="1" t="s">
        <v>86304</v>
      </c>
    </row>
    <row r="12078" spans="1:6" x14ac:dyDescent="0.3">
      <c r="A12078">
        <v>0</v>
      </c>
      <c r="B12078">
        <v>2223105708</v>
      </c>
      <c r="C12078" s="1" t="s">
        <v>86297</v>
      </c>
      <c r="D12078" s="1" t="s">
        <v>7</v>
      </c>
      <c r="E12078" s="1" t="s">
        <v>23840</v>
      </c>
      <c r="F12078" s="1" t="s">
        <v>86305</v>
      </c>
    </row>
    <row r="12079" spans="1:6" x14ac:dyDescent="0.3">
      <c r="A12079">
        <v>0</v>
      </c>
      <c r="B12079">
        <v>2223105731</v>
      </c>
      <c r="C12079" s="1" t="s">
        <v>86297</v>
      </c>
      <c r="D12079" s="1" t="s">
        <v>7</v>
      </c>
      <c r="E12079" s="1" t="s">
        <v>59187</v>
      </c>
      <c r="F12079" s="1" t="s">
        <v>86306</v>
      </c>
    </row>
    <row r="12080" spans="1:6" x14ac:dyDescent="0.3">
      <c r="A12080">
        <v>0</v>
      </c>
      <c r="B12080">
        <v>2223106144</v>
      </c>
      <c r="C12080" s="1" t="s">
        <v>86307</v>
      </c>
      <c r="D12080" s="1" t="s">
        <v>7</v>
      </c>
      <c r="E12080" s="1" t="s">
        <v>59141</v>
      </c>
      <c r="F12080" s="1" t="s">
        <v>86308</v>
      </c>
    </row>
    <row r="12081" spans="1:6" x14ac:dyDescent="0.3">
      <c r="A12081">
        <v>0</v>
      </c>
      <c r="B12081">
        <v>2223106459</v>
      </c>
      <c r="C12081" s="1" t="s">
        <v>86309</v>
      </c>
      <c r="D12081" s="1" t="s">
        <v>7</v>
      </c>
      <c r="E12081" s="1" t="s">
        <v>37326</v>
      </c>
      <c r="F12081" s="1" t="s">
        <v>86310</v>
      </c>
    </row>
    <row r="12082" spans="1:6" x14ac:dyDescent="0.3">
      <c r="A12082">
        <v>0</v>
      </c>
      <c r="B12082">
        <v>2223106678</v>
      </c>
      <c r="C12082" s="1" t="s">
        <v>86311</v>
      </c>
      <c r="D12082" s="1" t="s">
        <v>7</v>
      </c>
      <c r="E12082" s="1" t="s">
        <v>86312</v>
      </c>
      <c r="F12082" s="1" t="s">
        <v>86313</v>
      </c>
    </row>
    <row r="12083" spans="1:6" x14ac:dyDescent="0.3">
      <c r="A12083">
        <v>0</v>
      </c>
      <c r="B12083">
        <v>2223106955</v>
      </c>
      <c r="C12083" s="1" t="s">
        <v>86314</v>
      </c>
      <c r="D12083" s="1" t="s">
        <v>7</v>
      </c>
      <c r="E12083" s="1" t="s">
        <v>86315</v>
      </c>
      <c r="F12083" s="1" t="s">
        <v>86316</v>
      </c>
    </row>
    <row r="12084" spans="1:6" x14ac:dyDescent="0.3">
      <c r="A12084">
        <v>0</v>
      </c>
      <c r="B12084">
        <v>2223107119</v>
      </c>
      <c r="C12084" s="1" t="s">
        <v>86317</v>
      </c>
      <c r="D12084" s="1" t="s">
        <v>7</v>
      </c>
      <c r="E12084" s="1" t="s">
        <v>6766</v>
      </c>
      <c r="F12084" s="1" t="s">
        <v>86318</v>
      </c>
    </row>
    <row r="12085" spans="1:6" x14ac:dyDescent="0.3">
      <c r="A12085">
        <v>0</v>
      </c>
      <c r="B12085">
        <v>2223107504</v>
      </c>
      <c r="C12085" s="1" t="s">
        <v>86319</v>
      </c>
      <c r="D12085" s="1" t="s">
        <v>7</v>
      </c>
      <c r="E12085" s="1" t="s">
        <v>85651</v>
      </c>
      <c r="F12085" s="1" t="s">
        <v>86320</v>
      </c>
    </row>
    <row r="12086" spans="1:6" x14ac:dyDescent="0.3">
      <c r="A12086">
        <v>0</v>
      </c>
      <c r="B12086">
        <v>2223107819</v>
      </c>
      <c r="C12086" s="1" t="s">
        <v>86321</v>
      </c>
      <c r="D12086" s="1" t="s">
        <v>7</v>
      </c>
      <c r="E12086" s="1" t="s">
        <v>86322</v>
      </c>
      <c r="F12086" s="1" t="s">
        <v>86323</v>
      </c>
    </row>
    <row r="12087" spans="1:6" x14ac:dyDescent="0.3">
      <c r="A12087">
        <v>0</v>
      </c>
      <c r="B12087">
        <v>2223107829</v>
      </c>
      <c r="C12087" s="1" t="s">
        <v>86321</v>
      </c>
      <c r="D12087" s="1" t="s">
        <v>7</v>
      </c>
      <c r="E12087" s="1" t="s">
        <v>86324</v>
      </c>
      <c r="F12087" s="1" t="s">
        <v>86325</v>
      </c>
    </row>
    <row r="12088" spans="1:6" x14ac:dyDescent="0.3">
      <c r="A12088">
        <v>0</v>
      </c>
      <c r="B12088">
        <v>2223107982</v>
      </c>
      <c r="C12088" s="1" t="s">
        <v>86326</v>
      </c>
      <c r="D12088" s="1" t="s">
        <v>7</v>
      </c>
      <c r="E12088" s="1" t="s">
        <v>3863</v>
      </c>
      <c r="F12088" s="1" t="s">
        <v>86327</v>
      </c>
    </row>
    <row r="12089" spans="1:6" x14ac:dyDescent="0.3">
      <c r="A12089">
        <v>0</v>
      </c>
      <c r="B12089">
        <v>2223107996</v>
      </c>
      <c r="C12089" s="1" t="s">
        <v>86326</v>
      </c>
      <c r="D12089" s="1" t="s">
        <v>7</v>
      </c>
      <c r="E12089" s="1" t="s">
        <v>40607</v>
      </c>
      <c r="F12089" s="1" t="s">
        <v>86328</v>
      </c>
    </row>
    <row r="12090" spans="1:6" x14ac:dyDescent="0.3">
      <c r="A12090">
        <v>0</v>
      </c>
      <c r="B12090">
        <v>2223108096</v>
      </c>
      <c r="C12090" s="1" t="s">
        <v>86326</v>
      </c>
      <c r="D12090" s="1" t="s">
        <v>7</v>
      </c>
      <c r="E12090" s="1" t="s">
        <v>44815</v>
      </c>
      <c r="F12090" s="1" t="s">
        <v>86329</v>
      </c>
    </row>
    <row r="12091" spans="1:6" x14ac:dyDescent="0.3">
      <c r="A12091">
        <v>0</v>
      </c>
      <c r="B12091">
        <v>2223108206</v>
      </c>
      <c r="C12091" s="1" t="s">
        <v>86330</v>
      </c>
      <c r="D12091" s="1" t="s">
        <v>7</v>
      </c>
      <c r="E12091" s="1" t="s">
        <v>49524</v>
      </c>
      <c r="F12091" s="1" t="s">
        <v>86331</v>
      </c>
    </row>
    <row r="12092" spans="1:6" x14ac:dyDescent="0.3">
      <c r="A12092">
        <v>0</v>
      </c>
      <c r="B12092">
        <v>2223108484</v>
      </c>
      <c r="C12092" s="1" t="s">
        <v>86332</v>
      </c>
      <c r="D12092" s="1" t="s">
        <v>7</v>
      </c>
      <c r="E12092" s="1" t="s">
        <v>53341</v>
      </c>
      <c r="F12092" s="1" t="s">
        <v>86333</v>
      </c>
    </row>
    <row r="12093" spans="1:6" x14ac:dyDescent="0.3">
      <c r="A12093">
        <v>0</v>
      </c>
      <c r="B12093">
        <v>2223108947</v>
      </c>
      <c r="C12093" s="1" t="s">
        <v>86334</v>
      </c>
      <c r="D12093" s="1" t="s">
        <v>7</v>
      </c>
      <c r="E12093" s="1" t="s">
        <v>86335</v>
      </c>
      <c r="F12093" s="1" t="s">
        <v>86336</v>
      </c>
    </row>
    <row r="12094" spans="1:6" x14ac:dyDescent="0.3">
      <c r="A12094">
        <v>0</v>
      </c>
      <c r="B12094">
        <v>2223109973</v>
      </c>
      <c r="C12094" s="1" t="s">
        <v>86337</v>
      </c>
      <c r="D12094" s="1" t="s">
        <v>7</v>
      </c>
      <c r="E12094" s="1" t="s">
        <v>86338</v>
      </c>
      <c r="F12094" s="1" t="s">
        <v>86339</v>
      </c>
    </row>
    <row r="12095" spans="1:6" x14ac:dyDescent="0.3">
      <c r="A12095">
        <v>0</v>
      </c>
      <c r="B12095">
        <v>2223110026</v>
      </c>
      <c r="C12095" s="1" t="s">
        <v>86337</v>
      </c>
      <c r="D12095" s="1" t="s">
        <v>7</v>
      </c>
      <c r="E12095" s="1" t="s">
        <v>53353</v>
      </c>
      <c r="F12095" s="1" t="s">
        <v>86340</v>
      </c>
    </row>
    <row r="12096" spans="1:6" x14ac:dyDescent="0.3">
      <c r="A12096">
        <v>0</v>
      </c>
      <c r="B12096">
        <v>2223110279</v>
      </c>
      <c r="C12096" s="1" t="s">
        <v>86341</v>
      </c>
      <c r="D12096" s="1" t="s">
        <v>7</v>
      </c>
      <c r="E12096" s="1" t="s">
        <v>60714</v>
      </c>
      <c r="F12096" s="1" t="s">
        <v>86342</v>
      </c>
    </row>
    <row r="12097" spans="1:6" x14ac:dyDescent="0.3">
      <c r="A12097">
        <v>0</v>
      </c>
      <c r="B12097">
        <v>2223110644</v>
      </c>
      <c r="C12097" s="1" t="s">
        <v>86343</v>
      </c>
      <c r="D12097" s="1" t="s">
        <v>7</v>
      </c>
      <c r="E12097" s="1" t="s">
        <v>86344</v>
      </c>
      <c r="F12097" s="1" t="s">
        <v>86345</v>
      </c>
    </row>
    <row r="12098" spans="1:6" x14ac:dyDescent="0.3">
      <c r="A12098">
        <v>0</v>
      </c>
      <c r="B12098">
        <v>2223110827</v>
      </c>
      <c r="C12098" s="1" t="s">
        <v>86346</v>
      </c>
      <c r="D12098" s="1" t="s">
        <v>7</v>
      </c>
      <c r="E12098" s="1" t="s">
        <v>69495</v>
      </c>
      <c r="F12098" s="1" t="s">
        <v>86347</v>
      </c>
    </row>
    <row r="12099" spans="1:6" x14ac:dyDescent="0.3">
      <c r="A12099">
        <v>0</v>
      </c>
      <c r="B12099">
        <v>2223110884</v>
      </c>
      <c r="C12099" s="1" t="s">
        <v>86348</v>
      </c>
      <c r="D12099" s="1" t="s">
        <v>7</v>
      </c>
      <c r="E12099" s="1" t="s">
        <v>2015</v>
      </c>
      <c r="F12099" s="1" t="s">
        <v>86349</v>
      </c>
    </row>
    <row r="12100" spans="1:6" x14ac:dyDescent="0.3">
      <c r="A12100">
        <v>0</v>
      </c>
      <c r="B12100">
        <v>2223110886</v>
      </c>
      <c r="C12100" s="1" t="s">
        <v>86348</v>
      </c>
      <c r="D12100" s="1" t="s">
        <v>7</v>
      </c>
      <c r="E12100" s="1" t="s">
        <v>50098</v>
      </c>
      <c r="F12100" s="1" t="s">
        <v>86350</v>
      </c>
    </row>
    <row r="12101" spans="1:6" x14ac:dyDescent="0.3">
      <c r="A12101">
        <v>0</v>
      </c>
      <c r="B12101">
        <v>2223110897</v>
      </c>
      <c r="C12101" s="1" t="s">
        <v>86348</v>
      </c>
      <c r="D12101" s="1" t="s">
        <v>7</v>
      </c>
      <c r="E12101" s="1" t="s">
        <v>86351</v>
      </c>
      <c r="F12101" s="1" t="s">
        <v>86352</v>
      </c>
    </row>
    <row r="12102" spans="1:6" x14ac:dyDescent="0.3">
      <c r="A12102">
        <v>0</v>
      </c>
      <c r="B12102">
        <v>2223110908</v>
      </c>
      <c r="C12102" s="1" t="s">
        <v>86348</v>
      </c>
      <c r="D12102" s="1" t="s">
        <v>7</v>
      </c>
      <c r="E12102" s="1" t="s">
        <v>86353</v>
      </c>
      <c r="F12102" s="1" t="s">
        <v>86354</v>
      </c>
    </row>
    <row r="12103" spans="1:6" x14ac:dyDescent="0.3">
      <c r="A12103">
        <v>0</v>
      </c>
      <c r="B12103">
        <v>2223110915</v>
      </c>
      <c r="C12103" s="1" t="s">
        <v>86348</v>
      </c>
      <c r="D12103" s="1" t="s">
        <v>7</v>
      </c>
      <c r="E12103" s="1" t="s">
        <v>86355</v>
      </c>
      <c r="F12103" s="1" t="s">
        <v>86356</v>
      </c>
    </row>
    <row r="12104" spans="1:6" x14ac:dyDescent="0.3">
      <c r="A12104">
        <v>0</v>
      </c>
      <c r="B12104">
        <v>2223110989</v>
      </c>
      <c r="C12104" s="1" t="s">
        <v>86348</v>
      </c>
      <c r="D12104" s="1" t="s">
        <v>7</v>
      </c>
      <c r="E12104" s="1" t="s">
        <v>8176</v>
      </c>
      <c r="F12104" s="1" t="s">
        <v>86357</v>
      </c>
    </row>
    <row r="12105" spans="1:6" x14ac:dyDescent="0.3">
      <c r="A12105">
        <v>0</v>
      </c>
      <c r="B12105">
        <v>2223111222</v>
      </c>
      <c r="C12105" s="1" t="s">
        <v>86358</v>
      </c>
      <c r="D12105" s="1" t="s">
        <v>7</v>
      </c>
      <c r="E12105" s="1" t="s">
        <v>86359</v>
      </c>
      <c r="F12105" s="1" t="s">
        <v>86360</v>
      </c>
    </row>
    <row r="12106" spans="1:6" x14ac:dyDescent="0.3">
      <c r="A12106">
        <v>0</v>
      </c>
      <c r="B12106">
        <v>2223111235</v>
      </c>
      <c r="C12106" s="1" t="s">
        <v>86358</v>
      </c>
      <c r="D12106" s="1" t="s">
        <v>7</v>
      </c>
      <c r="E12106" s="1" t="s">
        <v>86361</v>
      </c>
      <c r="F12106" s="1" t="s">
        <v>86362</v>
      </c>
    </row>
    <row r="12107" spans="1:6" x14ac:dyDescent="0.3">
      <c r="A12107">
        <v>0</v>
      </c>
      <c r="B12107">
        <v>2223111383</v>
      </c>
      <c r="C12107" s="1" t="s">
        <v>86363</v>
      </c>
      <c r="D12107" s="1" t="s">
        <v>7</v>
      </c>
      <c r="E12107" s="1" t="s">
        <v>53471</v>
      </c>
      <c r="F12107" s="1" t="s">
        <v>86364</v>
      </c>
    </row>
    <row r="12108" spans="1:6" x14ac:dyDescent="0.3">
      <c r="A12108">
        <v>0</v>
      </c>
      <c r="B12108">
        <v>2223111506</v>
      </c>
      <c r="C12108" s="1" t="s">
        <v>86365</v>
      </c>
      <c r="D12108" s="1" t="s">
        <v>7</v>
      </c>
      <c r="E12108" s="1" t="s">
        <v>52381</v>
      </c>
      <c r="F12108" s="1" t="s">
        <v>86366</v>
      </c>
    </row>
    <row r="12109" spans="1:6" x14ac:dyDescent="0.3">
      <c r="A12109">
        <v>0</v>
      </c>
      <c r="B12109">
        <v>2223111756</v>
      </c>
      <c r="C12109" s="1" t="s">
        <v>86367</v>
      </c>
      <c r="D12109" s="1" t="s">
        <v>7</v>
      </c>
      <c r="E12109" s="1" t="s">
        <v>86368</v>
      </c>
      <c r="F12109" s="1" t="s">
        <v>86369</v>
      </c>
    </row>
    <row r="12110" spans="1:6" x14ac:dyDescent="0.3">
      <c r="A12110">
        <v>0</v>
      </c>
      <c r="B12110">
        <v>2223112549</v>
      </c>
      <c r="C12110" s="1" t="s">
        <v>86370</v>
      </c>
      <c r="D12110" s="1" t="s">
        <v>7</v>
      </c>
      <c r="E12110" s="1" t="s">
        <v>60288</v>
      </c>
      <c r="F12110" s="1" t="s">
        <v>86371</v>
      </c>
    </row>
    <row r="12111" spans="1:6" x14ac:dyDescent="0.3">
      <c r="A12111">
        <v>0</v>
      </c>
      <c r="B12111">
        <v>2223112664</v>
      </c>
      <c r="C12111" s="1" t="s">
        <v>86370</v>
      </c>
      <c r="D12111" s="1" t="s">
        <v>7</v>
      </c>
      <c r="E12111" s="1" t="s">
        <v>86372</v>
      </c>
      <c r="F12111" s="1" t="s">
        <v>86373</v>
      </c>
    </row>
    <row r="12112" spans="1:6" x14ac:dyDescent="0.3">
      <c r="A12112">
        <v>0</v>
      </c>
      <c r="B12112">
        <v>2223112839</v>
      </c>
      <c r="C12112" s="1" t="s">
        <v>86374</v>
      </c>
      <c r="D12112" s="1" t="s">
        <v>7</v>
      </c>
      <c r="E12112" s="1" t="s">
        <v>57768</v>
      </c>
      <c r="F12112" s="1" t="s">
        <v>86375</v>
      </c>
    </row>
    <row r="12113" spans="1:6" x14ac:dyDescent="0.3">
      <c r="A12113">
        <v>0</v>
      </c>
      <c r="B12113">
        <v>2223112958</v>
      </c>
      <c r="C12113" s="1" t="s">
        <v>86376</v>
      </c>
      <c r="D12113" s="1" t="s">
        <v>7</v>
      </c>
      <c r="E12113" s="1" t="s">
        <v>86377</v>
      </c>
      <c r="F12113" s="1" t="s">
        <v>86378</v>
      </c>
    </row>
    <row r="12114" spans="1:6" x14ac:dyDescent="0.3">
      <c r="A12114">
        <v>0</v>
      </c>
      <c r="B12114">
        <v>2223113307</v>
      </c>
      <c r="C12114" s="1" t="s">
        <v>86379</v>
      </c>
      <c r="D12114" s="1" t="s">
        <v>7</v>
      </c>
      <c r="E12114" s="1" t="s">
        <v>41067</v>
      </c>
      <c r="F12114" s="1" t="s">
        <v>86380</v>
      </c>
    </row>
    <row r="12115" spans="1:6" x14ac:dyDescent="0.3">
      <c r="A12115">
        <v>0</v>
      </c>
      <c r="B12115">
        <v>2223113513</v>
      </c>
      <c r="C12115" s="1" t="s">
        <v>86381</v>
      </c>
      <c r="D12115" s="1" t="s">
        <v>7</v>
      </c>
      <c r="E12115" s="1" t="s">
        <v>2030</v>
      </c>
      <c r="F12115" s="1" t="s">
        <v>86382</v>
      </c>
    </row>
    <row r="12116" spans="1:6" x14ac:dyDescent="0.3">
      <c r="A12116">
        <v>0</v>
      </c>
      <c r="B12116">
        <v>2223113804</v>
      </c>
      <c r="C12116" s="1" t="s">
        <v>86383</v>
      </c>
      <c r="D12116" s="1" t="s">
        <v>7</v>
      </c>
      <c r="E12116" s="1" t="s">
        <v>46966</v>
      </c>
      <c r="F12116" s="1" t="s">
        <v>86384</v>
      </c>
    </row>
    <row r="12117" spans="1:6" x14ac:dyDescent="0.3">
      <c r="A12117">
        <v>0</v>
      </c>
      <c r="B12117">
        <v>2223113868</v>
      </c>
      <c r="C12117" s="1" t="s">
        <v>86383</v>
      </c>
      <c r="D12117" s="1" t="s">
        <v>7</v>
      </c>
      <c r="E12117" s="1" t="s">
        <v>39112</v>
      </c>
      <c r="F12117" s="1" t="s">
        <v>86385</v>
      </c>
    </row>
    <row r="12118" spans="1:6" x14ac:dyDescent="0.3">
      <c r="A12118">
        <v>0</v>
      </c>
      <c r="B12118">
        <v>2223113966</v>
      </c>
      <c r="C12118" s="1" t="s">
        <v>86386</v>
      </c>
      <c r="D12118" s="1" t="s">
        <v>7</v>
      </c>
      <c r="E12118" s="1" t="s">
        <v>69288</v>
      </c>
      <c r="F12118" s="1" t="s">
        <v>86387</v>
      </c>
    </row>
    <row r="12119" spans="1:6" x14ac:dyDescent="0.3">
      <c r="A12119">
        <v>0</v>
      </c>
      <c r="B12119">
        <v>2223114390</v>
      </c>
      <c r="C12119" s="1" t="s">
        <v>86388</v>
      </c>
      <c r="D12119" s="1" t="s">
        <v>7</v>
      </c>
      <c r="E12119" s="1" t="s">
        <v>2013</v>
      </c>
      <c r="F12119" s="1" t="s">
        <v>86389</v>
      </c>
    </row>
    <row r="12120" spans="1:6" x14ac:dyDescent="0.3">
      <c r="A12120">
        <v>0</v>
      </c>
      <c r="B12120">
        <v>2223114414</v>
      </c>
      <c r="C12120" s="1" t="s">
        <v>86390</v>
      </c>
      <c r="D12120" s="1" t="s">
        <v>7</v>
      </c>
      <c r="E12120" s="1" t="s">
        <v>86391</v>
      </c>
      <c r="F12120" s="1" t="s">
        <v>86392</v>
      </c>
    </row>
    <row r="12121" spans="1:6" x14ac:dyDescent="0.3">
      <c r="A12121">
        <v>0</v>
      </c>
      <c r="B12121">
        <v>2223114936</v>
      </c>
      <c r="C12121" s="1" t="s">
        <v>86393</v>
      </c>
      <c r="D12121" s="1" t="s">
        <v>7</v>
      </c>
      <c r="E12121" s="1" t="s">
        <v>86394</v>
      </c>
      <c r="F12121" s="1" t="s">
        <v>86395</v>
      </c>
    </row>
    <row r="12122" spans="1:6" x14ac:dyDescent="0.3">
      <c r="A12122">
        <v>0</v>
      </c>
      <c r="B12122">
        <v>2223115021</v>
      </c>
      <c r="C12122" s="1" t="s">
        <v>86396</v>
      </c>
      <c r="D12122" s="1" t="s">
        <v>7</v>
      </c>
      <c r="E12122" s="1" t="s">
        <v>40295</v>
      </c>
      <c r="F12122" s="1" t="s">
        <v>86397</v>
      </c>
    </row>
    <row r="12123" spans="1:6" x14ac:dyDescent="0.3">
      <c r="A12123">
        <v>0</v>
      </c>
      <c r="B12123">
        <v>2223115134</v>
      </c>
      <c r="C12123" s="1" t="s">
        <v>86396</v>
      </c>
      <c r="D12123" s="1" t="s">
        <v>7</v>
      </c>
      <c r="E12123" s="1" t="s">
        <v>86398</v>
      </c>
      <c r="F12123" s="1" t="s">
        <v>86399</v>
      </c>
    </row>
    <row r="12124" spans="1:6" x14ac:dyDescent="0.3">
      <c r="A12124">
        <v>0</v>
      </c>
      <c r="B12124">
        <v>2223115397</v>
      </c>
      <c r="C12124" s="1" t="s">
        <v>86400</v>
      </c>
      <c r="D12124" s="1" t="s">
        <v>7</v>
      </c>
      <c r="E12124" s="1" t="s">
        <v>2589</v>
      </c>
      <c r="F12124" s="1" t="s">
        <v>86401</v>
      </c>
    </row>
    <row r="12125" spans="1:6" x14ac:dyDescent="0.3">
      <c r="A12125">
        <v>0</v>
      </c>
      <c r="B12125">
        <v>2223115712</v>
      </c>
      <c r="C12125" s="1" t="s">
        <v>86402</v>
      </c>
      <c r="D12125" s="1" t="s">
        <v>7</v>
      </c>
      <c r="E12125" s="1" t="s">
        <v>86403</v>
      </c>
      <c r="F12125" s="1" t="s">
        <v>86404</v>
      </c>
    </row>
    <row r="12126" spans="1:6" x14ac:dyDescent="0.3">
      <c r="A12126">
        <v>0</v>
      </c>
      <c r="B12126">
        <v>2223115776</v>
      </c>
      <c r="C12126" s="1" t="s">
        <v>86402</v>
      </c>
      <c r="D12126" s="1" t="s">
        <v>7</v>
      </c>
      <c r="E12126" s="1" t="s">
        <v>5464</v>
      </c>
      <c r="F12126" s="1" t="s">
        <v>86405</v>
      </c>
    </row>
    <row r="12127" spans="1:6" x14ac:dyDescent="0.3">
      <c r="A12127">
        <v>0</v>
      </c>
      <c r="B12127">
        <v>2223115969</v>
      </c>
      <c r="C12127" s="1" t="s">
        <v>86406</v>
      </c>
      <c r="D12127" s="1" t="s">
        <v>7</v>
      </c>
      <c r="E12127" s="1" t="s">
        <v>53930</v>
      </c>
      <c r="F12127" s="1" t="s">
        <v>86407</v>
      </c>
    </row>
    <row r="12128" spans="1:6" x14ac:dyDescent="0.3">
      <c r="A12128">
        <v>0</v>
      </c>
      <c r="B12128">
        <v>2223116301</v>
      </c>
      <c r="C12128" s="1" t="s">
        <v>86408</v>
      </c>
      <c r="D12128" s="1" t="s">
        <v>7</v>
      </c>
      <c r="E12128" s="1" t="s">
        <v>23032</v>
      </c>
      <c r="F12128" s="1" t="s">
        <v>86409</v>
      </c>
    </row>
    <row r="12129" spans="1:6" x14ac:dyDescent="0.3">
      <c r="A12129">
        <v>0</v>
      </c>
      <c r="B12129">
        <v>2223116344</v>
      </c>
      <c r="C12129" s="1" t="s">
        <v>86408</v>
      </c>
      <c r="D12129" s="1" t="s">
        <v>7</v>
      </c>
      <c r="E12129" s="1" t="s">
        <v>9426</v>
      </c>
      <c r="F12129" s="1" t="s">
        <v>86410</v>
      </c>
    </row>
    <row r="12130" spans="1:6" x14ac:dyDescent="0.3">
      <c r="A12130">
        <v>0</v>
      </c>
      <c r="B12130">
        <v>2223116473</v>
      </c>
      <c r="C12130" s="1" t="s">
        <v>86411</v>
      </c>
      <c r="D12130" s="1" t="s">
        <v>7</v>
      </c>
      <c r="E12130" s="1" t="s">
        <v>3430</v>
      </c>
      <c r="F12130" s="1" t="s">
        <v>86412</v>
      </c>
    </row>
    <row r="12131" spans="1:6" x14ac:dyDescent="0.3">
      <c r="A12131">
        <v>0</v>
      </c>
      <c r="B12131">
        <v>2223116640</v>
      </c>
      <c r="C12131" s="1" t="s">
        <v>86413</v>
      </c>
      <c r="D12131" s="1" t="s">
        <v>7</v>
      </c>
      <c r="E12131" s="1" t="s">
        <v>86414</v>
      </c>
      <c r="F12131" s="1" t="s">
        <v>86415</v>
      </c>
    </row>
    <row r="12132" spans="1:6" x14ac:dyDescent="0.3">
      <c r="A12132">
        <v>0</v>
      </c>
      <c r="B12132">
        <v>2223116872</v>
      </c>
      <c r="C12132" s="1" t="s">
        <v>86416</v>
      </c>
      <c r="D12132" s="1" t="s">
        <v>7</v>
      </c>
      <c r="E12132" s="1" t="s">
        <v>52657</v>
      </c>
      <c r="F12132" s="1" t="s">
        <v>86417</v>
      </c>
    </row>
    <row r="12133" spans="1:6" x14ac:dyDescent="0.3">
      <c r="A12133">
        <v>0</v>
      </c>
      <c r="B12133">
        <v>2223117012</v>
      </c>
      <c r="C12133" s="1" t="s">
        <v>86418</v>
      </c>
      <c r="D12133" s="1" t="s">
        <v>7</v>
      </c>
      <c r="E12133" s="1" t="s">
        <v>86419</v>
      </c>
      <c r="F12133" s="1" t="s">
        <v>86420</v>
      </c>
    </row>
    <row r="12134" spans="1:6" x14ac:dyDescent="0.3">
      <c r="A12134">
        <v>0</v>
      </c>
      <c r="B12134">
        <v>2223117377</v>
      </c>
      <c r="C12134" s="1" t="s">
        <v>86421</v>
      </c>
      <c r="D12134" s="1" t="s">
        <v>7</v>
      </c>
      <c r="E12134" s="1" t="s">
        <v>86422</v>
      </c>
      <c r="F12134" s="1" t="s">
        <v>86423</v>
      </c>
    </row>
    <row r="12135" spans="1:6" x14ac:dyDescent="0.3">
      <c r="A12135">
        <v>0</v>
      </c>
      <c r="B12135">
        <v>2223117524</v>
      </c>
      <c r="C12135" s="1" t="s">
        <v>86424</v>
      </c>
      <c r="D12135" s="1" t="s">
        <v>7</v>
      </c>
      <c r="E12135" s="1" t="s">
        <v>86425</v>
      </c>
      <c r="F12135" s="1" t="s">
        <v>86426</v>
      </c>
    </row>
    <row r="12136" spans="1:6" x14ac:dyDescent="0.3">
      <c r="A12136">
        <v>0</v>
      </c>
      <c r="B12136">
        <v>2223117707</v>
      </c>
      <c r="C12136" s="1" t="s">
        <v>86427</v>
      </c>
      <c r="D12136" s="1" t="s">
        <v>7</v>
      </c>
      <c r="E12136" s="1" t="s">
        <v>1450</v>
      </c>
      <c r="F12136" s="1" t="s">
        <v>86428</v>
      </c>
    </row>
    <row r="12137" spans="1:6" x14ac:dyDescent="0.3">
      <c r="A12137">
        <v>0</v>
      </c>
      <c r="B12137">
        <v>2223128250</v>
      </c>
      <c r="C12137" s="1" t="s">
        <v>86429</v>
      </c>
      <c r="D12137" s="1" t="s">
        <v>7</v>
      </c>
      <c r="E12137" s="1" t="s">
        <v>50026</v>
      </c>
      <c r="F12137" s="1" t="s">
        <v>86430</v>
      </c>
    </row>
    <row r="12138" spans="1:6" x14ac:dyDescent="0.3">
      <c r="A12138">
        <v>0</v>
      </c>
      <c r="B12138">
        <v>2223128417</v>
      </c>
      <c r="C12138" s="1" t="s">
        <v>86431</v>
      </c>
      <c r="D12138" s="1" t="s">
        <v>7</v>
      </c>
      <c r="E12138" s="1" t="s">
        <v>57491</v>
      </c>
      <c r="F12138" s="1" t="s">
        <v>86432</v>
      </c>
    </row>
    <row r="12139" spans="1:6" x14ac:dyDescent="0.3">
      <c r="A12139">
        <v>0</v>
      </c>
      <c r="B12139">
        <v>2223128724</v>
      </c>
      <c r="C12139" s="1" t="s">
        <v>86433</v>
      </c>
      <c r="D12139" s="1" t="s">
        <v>7</v>
      </c>
      <c r="E12139" s="1" t="s">
        <v>57884</v>
      </c>
      <c r="F12139" s="1" t="s">
        <v>86434</v>
      </c>
    </row>
    <row r="12140" spans="1:6" x14ac:dyDescent="0.3">
      <c r="A12140">
        <v>0</v>
      </c>
      <c r="B12140">
        <v>2223129137</v>
      </c>
      <c r="C12140" s="1" t="s">
        <v>86435</v>
      </c>
      <c r="D12140" s="1" t="s">
        <v>7</v>
      </c>
      <c r="E12140" s="1" t="s">
        <v>86436</v>
      </c>
      <c r="F12140" s="1" t="s">
        <v>86437</v>
      </c>
    </row>
    <row r="12141" spans="1:6" x14ac:dyDescent="0.3">
      <c r="A12141">
        <v>0</v>
      </c>
      <c r="B12141">
        <v>2223129402</v>
      </c>
      <c r="C12141" s="1" t="s">
        <v>86438</v>
      </c>
      <c r="D12141" s="1" t="s">
        <v>7</v>
      </c>
      <c r="E12141" s="1" t="s">
        <v>6656</v>
      </c>
      <c r="F12141" s="1" t="s">
        <v>86439</v>
      </c>
    </row>
    <row r="12142" spans="1:6" x14ac:dyDescent="0.3">
      <c r="A12142">
        <v>0</v>
      </c>
      <c r="B12142">
        <v>2223129578</v>
      </c>
      <c r="C12142" s="1" t="s">
        <v>86440</v>
      </c>
      <c r="D12142" s="1" t="s">
        <v>7</v>
      </c>
      <c r="E12142" s="1" t="s">
        <v>86441</v>
      </c>
      <c r="F12142" s="1" t="s">
        <v>86442</v>
      </c>
    </row>
    <row r="12143" spans="1:6" x14ac:dyDescent="0.3">
      <c r="A12143">
        <v>0</v>
      </c>
      <c r="B12143">
        <v>2223129603</v>
      </c>
      <c r="C12143" s="1" t="s">
        <v>86440</v>
      </c>
      <c r="D12143" s="1" t="s">
        <v>7</v>
      </c>
      <c r="E12143" s="1" t="s">
        <v>54811</v>
      </c>
      <c r="F12143" s="1" t="s">
        <v>86443</v>
      </c>
    </row>
    <row r="12144" spans="1:6" x14ac:dyDescent="0.3">
      <c r="A12144">
        <v>0</v>
      </c>
      <c r="B12144">
        <v>2223129658</v>
      </c>
      <c r="C12144" s="1" t="s">
        <v>86444</v>
      </c>
      <c r="D12144" s="1" t="s">
        <v>7</v>
      </c>
      <c r="E12144" s="1" t="s">
        <v>86445</v>
      </c>
      <c r="F12144" s="1" t="s">
        <v>86446</v>
      </c>
    </row>
    <row r="12145" spans="1:6" x14ac:dyDescent="0.3">
      <c r="A12145">
        <v>0</v>
      </c>
      <c r="B12145">
        <v>2223129744</v>
      </c>
      <c r="C12145" s="1" t="s">
        <v>86444</v>
      </c>
      <c r="D12145" s="1" t="s">
        <v>7</v>
      </c>
      <c r="E12145" s="1" t="s">
        <v>86447</v>
      </c>
      <c r="F12145" s="1" t="s">
        <v>86448</v>
      </c>
    </row>
    <row r="12146" spans="1:6" x14ac:dyDescent="0.3">
      <c r="A12146">
        <v>0</v>
      </c>
      <c r="B12146">
        <v>2223129883</v>
      </c>
      <c r="C12146" s="1" t="s">
        <v>86449</v>
      </c>
      <c r="D12146" s="1" t="s">
        <v>7</v>
      </c>
      <c r="E12146" s="1" t="s">
        <v>6199</v>
      </c>
      <c r="F12146" s="1" t="s">
        <v>86450</v>
      </c>
    </row>
    <row r="12147" spans="1:6" x14ac:dyDescent="0.3">
      <c r="A12147">
        <v>0</v>
      </c>
      <c r="B12147">
        <v>2223130027</v>
      </c>
      <c r="C12147" s="1" t="s">
        <v>86449</v>
      </c>
      <c r="D12147" s="1" t="s">
        <v>7</v>
      </c>
      <c r="E12147" s="1" t="s">
        <v>86451</v>
      </c>
      <c r="F12147" s="1" t="s">
        <v>86452</v>
      </c>
    </row>
    <row r="12148" spans="1:6" x14ac:dyDescent="0.3">
      <c r="A12148">
        <v>0</v>
      </c>
      <c r="B12148">
        <v>2223130264</v>
      </c>
      <c r="C12148" s="1" t="s">
        <v>86453</v>
      </c>
      <c r="D12148" s="1" t="s">
        <v>7</v>
      </c>
      <c r="E12148" s="1" t="s">
        <v>86454</v>
      </c>
      <c r="F12148" s="1" t="s">
        <v>86455</v>
      </c>
    </row>
    <row r="12149" spans="1:6" x14ac:dyDescent="0.3">
      <c r="A12149">
        <v>0</v>
      </c>
      <c r="B12149">
        <v>2223130293</v>
      </c>
      <c r="C12149" s="1" t="s">
        <v>86453</v>
      </c>
      <c r="D12149" s="1" t="s">
        <v>7</v>
      </c>
      <c r="E12149" s="1" t="s">
        <v>86456</v>
      </c>
      <c r="F12149" s="1" t="s">
        <v>86457</v>
      </c>
    </row>
    <row r="12150" spans="1:6" x14ac:dyDescent="0.3">
      <c r="A12150">
        <v>0</v>
      </c>
      <c r="B12150">
        <v>2223130307</v>
      </c>
      <c r="C12150" s="1" t="s">
        <v>86453</v>
      </c>
      <c r="D12150" s="1" t="s">
        <v>7</v>
      </c>
      <c r="E12150" s="1" t="s">
        <v>86458</v>
      </c>
      <c r="F12150" s="1" t="s">
        <v>86459</v>
      </c>
    </row>
    <row r="12151" spans="1:6" x14ac:dyDescent="0.3">
      <c r="A12151">
        <v>0</v>
      </c>
      <c r="B12151">
        <v>2223130356</v>
      </c>
      <c r="C12151" s="1" t="s">
        <v>86460</v>
      </c>
      <c r="D12151" s="1" t="s">
        <v>7</v>
      </c>
      <c r="E12151" s="1" t="s">
        <v>86461</v>
      </c>
      <c r="F12151" s="1" t="s">
        <v>86462</v>
      </c>
    </row>
    <row r="12152" spans="1:6" x14ac:dyDescent="0.3">
      <c r="A12152">
        <v>0</v>
      </c>
      <c r="B12152">
        <v>2223130682</v>
      </c>
      <c r="C12152" s="1" t="s">
        <v>86463</v>
      </c>
      <c r="D12152" s="1" t="s">
        <v>7</v>
      </c>
      <c r="E12152" s="1" t="s">
        <v>86464</v>
      </c>
      <c r="F12152" s="1" t="s">
        <v>86465</v>
      </c>
    </row>
    <row r="12153" spans="1:6" x14ac:dyDescent="0.3">
      <c r="A12153">
        <v>0</v>
      </c>
      <c r="B12153">
        <v>2223130824</v>
      </c>
      <c r="C12153" s="1" t="s">
        <v>86466</v>
      </c>
      <c r="D12153" s="1" t="s">
        <v>7</v>
      </c>
      <c r="E12153" s="1" t="s">
        <v>86467</v>
      </c>
      <c r="F12153" s="1" t="s">
        <v>86468</v>
      </c>
    </row>
    <row r="12154" spans="1:6" x14ac:dyDescent="0.3">
      <c r="A12154">
        <v>0</v>
      </c>
      <c r="B12154">
        <v>2223130837</v>
      </c>
      <c r="C12154" s="1" t="s">
        <v>86466</v>
      </c>
      <c r="D12154" s="1" t="s">
        <v>7</v>
      </c>
      <c r="E12154" s="1" t="s">
        <v>40162</v>
      </c>
      <c r="F12154" s="1" t="s">
        <v>86469</v>
      </c>
    </row>
    <row r="12155" spans="1:6" x14ac:dyDescent="0.3">
      <c r="A12155">
        <v>0</v>
      </c>
      <c r="B12155">
        <v>2223130980</v>
      </c>
      <c r="C12155" s="1" t="s">
        <v>86470</v>
      </c>
      <c r="D12155" s="1" t="s">
        <v>7</v>
      </c>
      <c r="E12155" s="1" t="s">
        <v>86471</v>
      </c>
      <c r="F12155" s="1" t="s">
        <v>86472</v>
      </c>
    </row>
    <row r="12156" spans="1:6" x14ac:dyDescent="0.3">
      <c r="A12156">
        <v>0</v>
      </c>
      <c r="B12156">
        <v>2223131073</v>
      </c>
      <c r="C12156" s="1" t="s">
        <v>86470</v>
      </c>
      <c r="D12156" s="1" t="s">
        <v>7</v>
      </c>
      <c r="E12156" s="1" t="s">
        <v>86473</v>
      </c>
      <c r="F12156" s="1" t="s">
        <v>86474</v>
      </c>
    </row>
    <row r="12157" spans="1:6" x14ac:dyDescent="0.3">
      <c r="A12157">
        <v>0</v>
      </c>
      <c r="B12157">
        <v>2223131326</v>
      </c>
      <c r="C12157" s="1" t="s">
        <v>86475</v>
      </c>
      <c r="D12157" s="1" t="s">
        <v>7</v>
      </c>
      <c r="E12157" s="1" t="s">
        <v>57713</v>
      </c>
      <c r="F12157" s="1" t="s">
        <v>86476</v>
      </c>
    </row>
    <row r="12158" spans="1:6" x14ac:dyDescent="0.3">
      <c r="A12158">
        <v>0</v>
      </c>
      <c r="B12158">
        <v>2223131540</v>
      </c>
      <c r="C12158" s="1" t="s">
        <v>86477</v>
      </c>
      <c r="D12158" s="1" t="s">
        <v>7</v>
      </c>
      <c r="E12158" s="1" t="s">
        <v>86478</v>
      </c>
      <c r="F12158" s="1" t="s">
        <v>86479</v>
      </c>
    </row>
    <row r="12159" spans="1:6" x14ac:dyDescent="0.3">
      <c r="A12159">
        <v>0</v>
      </c>
      <c r="B12159">
        <v>2223131557</v>
      </c>
      <c r="C12159" s="1" t="s">
        <v>86480</v>
      </c>
      <c r="D12159" s="1" t="s">
        <v>7</v>
      </c>
      <c r="E12159" s="1" t="s">
        <v>58151</v>
      </c>
      <c r="F12159" s="1" t="s">
        <v>86481</v>
      </c>
    </row>
    <row r="12160" spans="1:6" x14ac:dyDescent="0.3">
      <c r="A12160">
        <v>0</v>
      </c>
      <c r="B12160">
        <v>2223131618</v>
      </c>
      <c r="C12160" s="1" t="s">
        <v>86480</v>
      </c>
      <c r="D12160" s="1" t="s">
        <v>7</v>
      </c>
      <c r="E12160" s="1" t="s">
        <v>86482</v>
      </c>
      <c r="F12160" s="1" t="s">
        <v>86483</v>
      </c>
    </row>
    <row r="12161" spans="1:6" x14ac:dyDescent="0.3">
      <c r="A12161">
        <v>0</v>
      </c>
      <c r="B12161">
        <v>2223131777</v>
      </c>
      <c r="C12161" s="1" t="s">
        <v>86480</v>
      </c>
      <c r="D12161" s="1" t="s">
        <v>7</v>
      </c>
      <c r="E12161" s="1" t="s">
        <v>86484</v>
      </c>
      <c r="F12161" s="1" t="s">
        <v>86485</v>
      </c>
    </row>
    <row r="12162" spans="1:6" x14ac:dyDescent="0.3">
      <c r="A12162">
        <v>0</v>
      </c>
      <c r="B12162">
        <v>2223131799</v>
      </c>
      <c r="C12162" s="1" t="s">
        <v>86480</v>
      </c>
      <c r="D12162" s="1" t="s">
        <v>7</v>
      </c>
      <c r="E12162" s="1" t="s">
        <v>86486</v>
      </c>
      <c r="F12162" s="1" t="s">
        <v>86487</v>
      </c>
    </row>
    <row r="12163" spans="1:6" x14ac:dyDescent="0.3">
      <c r="A12163">
        <v>0</v>
      </c>
      <c r="B12163">
        <v>2223132057</v>
      </c>
      <c r="C12163" s="1" t="s">
        <v>86488</v>
      </c>
      <c r="D12163" s="1" t="s">
        <v>7</v>
      </c>
      <c r="E12163" s="1" t="s">
        <v>34855</v>
      </c>
      <c r="F12163" s="1" t="s">
        <v>86489</v>
      </c>
    </row>
    <row r="12164" spans="1:6" x14ac:dyDescent="0.3">
      <c r="A12164">
        <v>0</v>
      </c>
      <c r="B12164">
        <v>2223132355</v>
      </c>
      <c r="C12164" s="1" t="s">
        <v>86490</v>
      </c>
      <c r="D12164" s="1" t="s">
        <v>7</v>
      </c>
      <c r="E12164" s="1" t="s">
        <v>86491</v>
      </c>
      <c r="F12164" s="1" t="s">
        <v>86492</v>
      </c>
    </row>
    <row r="12165" spans="1:6" x14ac:dyDescent="0.3">
      <c r="A12165">
        <v>0</v>
      </c>
      <c r="B12165">
        <v>2223132358</v>
      </c>
      <c r="C12165" s="1" t="s">
        <v>86490</v>
      </c>
      <c r="D12165" s="1" t="s">
        <v>7</v>
      </c>
      <c r="E12165" s="1" t="s">
        <v>86493</v>
      </c>
      <c r="F12165" s="1" t="s">
        <v>86494</v>
      </c>
    </row>
    <row r="12166" spans="1:6" x14ac:dyDescent="0.3">
      <c r="A12166">
        <v>0</v>
      </c>
      <c r="B12166">
        <v>2223133145</v>
      </c>
      <c r="C12166" s="1" t="s">
        <v>86495</v>
      </c>
      <c r="D12166" s="1" t="s">
        <v>7</v>
      </c>
      <c r="E12166" s="1" t="s">
        <v>86496</v>
      </c>
      <c r="F12166" s="1" t="s">
        <v>86497</v>
      </c>
    </row>
    <row r="12167" spans="1:6" x14ac:dyDescent="0.3">
      <c r="A12167">
        <v>0</v>
      </c>
      <c r="B12167">
        <v>2223133306</v>
      </c>
      <c r="C12167" s="1" t="s">
        <v>86498</v>
      </c>
      <c r="D12167" s="1" t="s">
        <v>7</v>
      </c>
      <c r="E12167" s="1" t="s">
        <v>86499</v>
      </c>
      <c r="F12167" s="1" t="s">
        <v>86500</v>
      </c>
    </row>
    <row r="12168" spans="1:6" x14ac:dyDescent="0.3">
      <c r="A12168">
        <v>0</v>
      </c>
      <c r="B12168">
        <v>2223134219</v>
      </c>
      <c r="C12168" s="1" t="s">
        <v>86501</v>
      </c>
      <c r="D12168" s="1" t="s">
        <v>7</v>
      </c>
      <c r="E12168" s="1" t="s">
        <v>86502</v>
      </c>
      <c r="F12168" s="1" t="s">
        <v>86503</v>
      </c>
    </row>
    <row r="12169" spans="1:6" x14ac:dyDescent="0.3">
      <c r="A12169">
        <v>0</v>
      </c>
      <c r="B12169">
        <v>2223134290</v>
      </c>
      <c r="C12169" s="1" t="s">
        <v>86501</v>
      </c>
      <c r="D12169" s="1" t="s">
        <v>7</v>
      </c>
      <c r="E12169" s="1" t="s">
        <v>86504</v>
      </c>
      <c r="F12169" s="1" t="s">
        <v>86505</v>
      </c>
    </row>
    <row r="12170" spans="1:6" x14ac:dyDescent="0.3">
      <c r="A12170">
        <v>0</v>
      </c>
      <c r="B12170">
        <v>2223134641</v>
      </c>
      <c r="C12170" s="1" t="s">
        <v>86506</v>
      </c>
      <c r="D12170" s="1" t="s">
        <v>7</v>
      </c>
      <c r="E12170" s="1" t="s">
        <v>34317</v>
      </c>
      <c r="F12170" s="1" t="s">
        <v>86507</v>
      </c>
    </row>
    <row r="12171" spans="1:6" x14ac:dyDescent="0.3">
      <c r="A12171">
        <v>0</v>
      </c>
      <c r="B12171">
        <v>2223134956</v>
      </c>
      <c r="C12171" s="1" t="s">
        <v>86508</v>
      </c>
      <c r="D12171" s="1" t="s">
        <v>7</v>
      </c>
      <c r="E12171" s="1" t="s">
        <v>86509</v>
      </c>
      <c r="F12171" s="1" t="s">
        <v>86510</v>
      </c>
    </row>
    <row r="12172" spans="1:6" x14ac:dyDescent="0.3">
      <c r="A12172">
        <v>0</v>
      </c>
      <c r="B12172">
        <v>2223135059</v>
      </c>
      <c r="C12172" s="1" t="s">
        <v>86511</v>
      </c>
      <c r="D12172" s="1" t="s">
        <v>7</v>
      </c>
      <c r="E12172" s="1" t="s">
        <v>2029</v>
      </c>
      <c r="F12172" s="1" t="s">
        <v>86512</v>
      </c>
    </row>
    <row r="12173" spans="1:6" x14ac:dyDescent="0.3">
      <c r="A12173">
        <v>0</v>
      </c>
      <c r="B12173">
        <v>2223135110</v>
      </c>
      <c r="C12173" s="1" t="s">
        <v>86511</v>
      </c>
      <c r="D12173" s="1" t="s">
        <v>7</v>
      </c>
      <c r="E12173" s="1" t="s">
        <v>60749</v>
      </c>
      <c r="F12173" s="1" t="s">
        <v>86513</v>
      </c>
    </row>
    <row r="12174" spans="1:6" x14ac:dyDescent="0.3">
      <c r="A12174">
        <v>0</v>
      </c>
      <c r="B12174">
        <v>2223135352</v>
      </c>
      <c r="C12174" s="1" t="s">
        <v>86514</v>
      </c>
      <c r="D12174" s="1" t="s">
        <v>7</v>
      </c>
      <c r="E12174" s="1" t="s">
        <v>86515</v>
      </c>
      <c r="F12174" s="1" t="s">
        <v>86516</v>
      </c>
    </row>
    <row r="12175" spans="1:6" x14ac:dyDescent="0.3">
      <c r="A12175">
        <v>0</v>
      </c>
      <c r="B12175">
        <v>2223135419</v>
      </c>
      <c r="C12175" s="1" t="s">
        <v>86517</v>
      </c>
      <c r="D12175" s="1" t="s">
        <v>7</v>
      </c>
      <c r="E12175" s="1" t="s">
        <v>6805</v>
      </c>
      <c r="F12175" s="1" t="s">
        <v>86518</v>
      </c>
    </row>
    <row r="12176" spans="1:6" x14ac:dyDescent="0.3">
      <c r="A12176">
        <v>0</v>
      </c>
      <c r="B12176">
        <v>2223135532</v>
      </c>
      <c r="C12176" s="1" t="s">
        <v>86517</v>
      </c>
      <c r="D12176" s="1" t="s">
        <v>7</v>
      </c>
      <c r="E12176" s="1" t="s">
        <v>86519</v>
      </c>
      <c r="F12176" s="1" t="s">
        <v>86520</v>
      </c>
    </row>
    <row r="12177" spans="1:6" x14ac:dyDescent="0.3">
      <c r="A12177">
        <v>0</v>
      </c>
      <c r="B12177">
        <v>2223135689</v>
      </c>
      <c r="C12177" s="1" t="s">
        <v>86521</v>
      </c>
      <c r="D12177" s="1" t="s">
        <v>7</v>
      </c>
      <c r="E12177" s="1" t="s">
        <v>86361</v>
      </c>
      <c r="F12177" s="1" t="s">
        <v>86522</v>
      </c>
    </row>
    <row r="12178" spans="1:6" x14ac:dyDescent="0.3">
      <c r="A12178">
        <v>0</v>
      </c>
      <c r="B12178">
        <v>2223135967</v>
      </c>
      <c r="C12178" s="1" t="s">
        <v>86523</v>
      </c>
      <c r="D12178" s="1" t="s">
        <v>7</v>
      </c>
      <c r="E12178" s="1" t="s">
        <v>86524</v>
      </c>
      <c r="F12178" s="1" t="s">
        <v>86525</v>
      </c>
    </row>
    <row r="12179" spans="1:6" x14ac:dyDescent="0.3">
      <c r="A12179">
        <v>0</v>
      </c>
      <c r="B12179">
        <v>2223136126</v>
      </c>
      <c r="C12179" s="1" t="s">
        <v>86526</v>
      </c>
      <c r="D12179" s="1" t="s">
        <v>7</v>
      </c>
      <c r="E12179" s="1" t="s">
        <v>86527</v>
      </c>
      <c r="F12179" s="1" t="s">
        <v>86528</v>
      </c>
    </row>
    <row r="12180" spans="1:6" x14ac:dyDescent="0.3">
      <c r="A12180">
        <v>0</v>
      </c>
      <c r="B12180">
        <v>2223136232</v>
      </c>
      <c r="C12180" s="1" t="s">
        <v>86529</v>
      </c>
      <c r="D12180" s="1" t="s">
        <v>7</v>
      </c>
      <c r="E12180" s="1" t="s">
        <v>86530</v>
      </c>
      <c r="F12180" s="1" t="s">
        <v>86531</v>
      </c>
    </row>
    <row r="12181" spans="1:6" x14ac:dyDescent="0.3">
      <c r="A12181">
        <v>0</v>
      </c>
      <c r="B12181">
        <v>2223136753</v>
      </c>
      <c r="C12181" s="1" t="s">
        <v>86532</v>
      </c>
      <c r="D12181" s="1" t="s">
        <v>7</v>
      </c>
      <c r="E12181" s="1" t="s">
        <v>46349</v>
      </c>
      <c r="F12181" s="1" t="s">
        <v>86533</v>
      </c>
    </row>
    <row r="12182" spans="1:6" x14ac:dyDescent="0.3">
      <c r="A12182">
        <v>0</v>
      </c>
      <c r="B12182">
        <v>2223136900</v>
      </c>
      <c r="C12182" s="1" t="s">
        <v>86534</v>
      </c>
      <c r="D12182" s="1" t="s">
        <v>7</v>
      </c>
      <c r="E12182" s="1" t="s">
        <v>10826</v>
      </c>
      <c r="F12182" s="1" t="s">
        <v>86535</v>
      </c>
    </row>
    <row r="12183" spans="1:6" x14ac:dyDescent="0.3">
      <c r="A12183">
        <v>0</v>
      </c>
      <c r="B12183">
        <v>2223137071</v>
      </c>
      <c r="C12183" s="1" t="s">
        <v>86536</v>
      </c>
      <c r="D12183" s="1" t="s">
        <v>7</v>
      </c>
      <c r="E12183" s="1" t="s">
        <v>86537</v>
      </c>
      <c r="F12183" s="1" t="s">
        <v>86538</v>
      </c>
    </row>
    <row r="12184" spans="1:6" x14ac:dyDescent="0.3">
      <c r="A12184">
        <v>0</v>
      </c>
      <c r="B12184">
        <v>2223137580</v>
      </c>
      <c r="C12184" s="1" t="s">
        <v>86539</v>
      </c>
      <c r="D12184" s="1" t="s">
        <v>7</v>
      </c>
      <c r="E12184" s="1" t="s">
        <v>86540</v>
      </c>
      <c r="F12184" s="1" t="s">
        <v>86541</v>
      </c>
    </row>
    <row r="12185" spans="1:6" x14ac:dyDescent="0.3">
      <c r="A12185">
        <v>0</v>
      </c>
      <c r="B12185">
        <v>2223137825</v>
      </c>
      <c r="C12185" s="1" t="s">
        <v>86542</v>
      </c>
      <c r="D12185" s="1" t="s">
        <v>7</v>
      </c>
      <c r="E12185" s="1" t="s">
        <v>86543</v>
      </c>
      <c r="F12185" s="1" t="s">
        <v>86544</v>
      </c>
    </row>
    <row r="12186" spans="1:6" x14ac:dyDescent="0.3">
      <c r="A12186">
        <v>0</v>
      </c>
      <c r="B12186">
        <v>2223137861</v>
      </c>
      <c r="C12186" s="1" t="s">
        <v>86545</v>
      </c>
      <c r="D12186" s="1" t="s">
        <v>7</v>
      </c>
      <c r="E12186" s="1" t="s">
        <v>86546</v>
      </c>
      <c r="F12186" s="1" t="s">
        <v>86547</v>
      </c>
    </row>
    <row r="12187" spans="1:6" x14ac:dyDescent="0.3">
      <c r="A12187">
        <v>0</v>
      </c>
      <c r="B12187">
        <v>2223138055</v>
      </c>
      <c r="C12187" s="1" t="s">
        <v>86545</v>
      </c>
      <c r="D12187" s="1" t="s">
        <v>7</v>
      </c>
      <c r="E12187" s="1" t="s">
        <v>86548</v>
      </c>
      <c r="F12187" s="1" t="s">
        <v>86549</v>
      </c>
    </row>
    <row r="12188" spans="1:6" x14ac:dyDescent="0.3">
      <c r="A12188">
        <v>0</v>
      </c>
      <c r="B12188">
        <v>2223138507</v>
      </c>
      <c r="C12188" s="1" t="s">
        <v>86550</v>
      </c>
      <c r="D12188" s="1" t="s">
        <v>7</v>
      </c>
      <c r="E12188" s="1" t="s">
        <v>86551</v>
      </c>
      <c r="F12188" s="1" t="s">
        <v>86552</v>
      </c>
    </row>
    <row r="12189" spans="1:6" x14ac:dyDescent="0.3">
      <c r="A12189">
        <v>0</v>
      </c>
      <c r="B12189">
        <v>2223140081</v>
      </c>
      <c r="C12189" s="1" t="s">
        <v>86553</v>
      </c>
      <c r="D12189" s="1" t="s">
        <v>7</v>
      </c>
      <c r="E12189" s="1" t="s">
        <v>86554</v>
      </c>
      <c r="F12189" s="1" t="s">
        <v>86555</v>
      </c>
    </row>
    <row r="12190" spans="1:6" x14ac:dyDescent="0.3">
      <c r="A12190">
        <v>0</v>
      </c>
      <c r="B12190">
        <v>2223140108</v>
      </c>
      <c r="C12190" s="1" t="s">
        <v>86553</v>
      </c>
      <c r="D12190" s="1" t="s">
        <v>7</v>
      </c>
      <c r="E12190" s="1" t="s">
        <v>86556</v>
      </c>
      <c r="F12190" s="1" t="s">
        <v>86557</v>
      </c>
    </row>
    <row r="12191" spans="1:6" x14ac:dyDescent="0.3">
      <c r="A12191">
        <v>0</v>
      </c>
      <c r="B12191">
        <v>2223140132</v>
      </c>
      <c r="C12191" s="1" t="s">
        <v>86553</v>
      </c>
      <c r="D12191" s="1" t="s">
        <v>7</v>
      </c>
      <c r="E12191" s="1" t="s">
        <v>20057</v>
      </c>
      <c r="F12191" s="1" t="s">
        <v>86558</v>
      </c>
    </row>
    <row r="12192" spans="1:6" x14ac:dyDescent="0.3">
      <c r="A12192">
        <v>0</v>
      </c>
      <c r="B12192">
        <v>2223140314</v>
      </c>
      <c r="C12192" s="1" t="s">
        <v>86559</v>
      </c>
      <c r="D12192" s="1" t="s">
        <v>7</v>
      </c>
      <c r="E12192" s="1" t="s">
        <v>86560</v>
      </c>
      <c r="F12192" s="1" t="s">
        <v>86561</v>
      </c>
    </row>
    <row r="12193" spans="1:6" x14ac:dyDescent="0.3">
      <c r="A12193">
        <v>0</v>
      </c>
      <c r="B12193">
        <v>2223141403</v>
      </c>
      <c r="C12193" s="1" t="s">
        <v>86562</v>
      </c>
      <c r="D12193" s="1" t="s">
        <v>7</v>
      </c>
      <c r="E12193" s="1" t="s">
        <v>3475</v>
      </c>
      <c r="F12193" s="1" t="s">
        <v>86563</v>
      </c>
    </row>
    <row r="12194" spans="1:6" x14ac:dyDescent="0.3">
      <c r="A12194">
        <v>0</v>
      </c>
      <c r="B12194">
        <v>2223141474</v>
      </c>
      <c r="C12194" s="1" t="s">
        <v>86562</v>
      </c>
      <c r="D12194" s="1" t="s">
        <v>7</v>
      </c>
      <c r="E12194" s="1" t="s">
        <v>48107</v>
      </c>
      <c r="F12194" s="1" t="s">
        <v>86564</v>
      </c>
    </row>
    <row r="12195" spans="1:6" x14ac:dyDescent="0.3">
      <c r="A12195">
        <v>0</v>
      </c>
      <c r="B12195">
        <v>2223142426</v>
      </c>
      <c r="C12195" s="1" t="s">
        <v>86565</v>
      </c>
      <c r="D12195" s="1" t="s">
        <v>7</v>
      </c>
      <c r="E12195" s="1" t="s">
        <v>86566</v>
      </c>
      <c r="F12195" s="1" t="s">
        <v>86567</v>
      </c>
    </row>
    <row r="12196" spans="1:6" x14ac:dyDescent="0.3">
      <c r="A12196">
        <v>0</v>
      </c>
      <c r="B12196">
        <v>2223142561</v>
      </c>
      <c r="C12196" s="1" t="s">
        <v>86568</v>
      </c>
      <c r="D12196" s="1" t="s">
        <v>7</v>
      </c>
      <c r="E12196" s="1" t="s">
        <v>52802</v>
      </c>
      <c r="F12196" s="1" t="s">
        <v>86569</v>
      </c>
    </row>
    <row r="12197" spans="1:6" x14ac:dyDescent="0.3">
      <c r="A12197">
        <v>0</v>
      </c>
      <c r="B12197">
        <v>2223142621</v>
      </c>
      <c r="C12197" s="1" t="s">
        <v>86568</v>
      </c>
      <c r="D12197" s="1" t="s">
        <v>7</v>
      </c>
      <c r="E12197" s="1" t="s">
        <v>18759</v>
      </c>
      <c r="F12197" s="1" t="s">
        <v>86570</v>
      </c>
    </row>
    <row r="12198" spans="1:6" x14ac:dyDescent="0.3">
      <c r="A12198">
        <v>0</v>
      </c>
      <c r="B12198">
        <v>2223142623</v>
      </c>
      <c r="C12198" s="1" t="s">
        <v>86568</v>
      </c>
      <c r="D12198" s="1" t="s">
        <v>7</v>
      </c>
      <c r="E12198" s="1" t="s">
        <v>43245</v>
      </c>
      <c r="F12198" s="1" t="s">
        <v>86571</v>
      </c>
    </row>
    <row r="12199" spans="1:6" x14ac:dyDescent="0.3">
      <c r="A12199">
        <v>0</v>
      </c>
      <c r="B12199">
        <v>2223142733</v>
      </c>
      <c r="C12199" s="1" t="s">
        <v>86572</v>
      </c>
      <c r="D12199" s="1" t="s">
        <v>7</v>
      </c>
      <c r="E12199" s="1" t="s">
        <v>57139</v>
      </c>
      <c r="F12199" s="1" t="s">
        <v>86573</v>
      </c>
    </row>
    <row r="12200" spans="1:6" x14ac:dyDescent="0.3">
      <c r="A12200">
        <v>0</v>
      </c>
      <c r="B12200">
        <v>2223142949</v>
      </c>
      <c r="C12200" s="1" t="s">
        <v>86574</v>
      </c>
      <c r="D12200" s="1" t="s">
        <v>7</v>
      </c>
      <c r="E12200" s="1" t="s">
        <v>59184</v>
      </c>
      <c r="F12200" s="1" t="s">
        <v>86575</v>
      </c>
    </row>
    <row r="12201" spans="1:6" x14ac:dyDescent="0.3">
      <c r="A12201">
        <v>0</v>
      </c>
      <c r="B12201">
        <v>2223143070</v>
      </c>
      <c r="C12201" s="1" t="s">
        <v>86574</v>
      </c>
      <c r="D12201" s="1" t="s">
        <v>7</v>
      </c>
      <c r="E12201" s="1" t="s">
        <v>86576</v>
      </c>
      <c r="F12201" s="1" t="s">
        <v>86577</v>
      </c>
    </row>
    <row r="12202" spans="1:6" x14ac:dyDescent="0.3">
      <c r="A12202">
        <v>0</v>
      </c>
      <c r="B12202">
        <v>2223143320</v>
      </c>
      <c r="C12202" s="1" t="s">
        <v>86578</v>
      </c>
      <c r="D12202" s="1" t="s">
        <v>7</v>
      </c>
      <c r="E12202" s="1" t="s">
        <v>7237</v>
      </c>
      <c r="F12202" s="1" t="s">
        <v>86579</v>
      </c>
    </row>
    <row r="12203" spans="1:6" x14ac:dyDescent="0.3">
      <c r="A12203">
        <v>0</v>
      </c>
      <c r="B12203">
        <v>2223143583</v>
      </c>
      <c r="C12203" s="1" t="s">
        <v>86580</v>
      </c>
      <c r="D12203" s="1" t="s">
        <v>7</v>
      </c>
      <c r="E12203" s="1" t="s">
        <v>86581</v>
      </c>
      <c r="F12203" s="1" t="s">
        <v>86582</v>
      </c>
    </row>
    <row r="12204" spans="1:6" x14ac:dyDescent="0.3">
      <c r="A12204">
        <v>0</v>
      </c>
      <c r="B12204">
        <v>2223143594</v>
      </c>
      <c r="C12204" s="1" t="s">
        <v>86580</v>
      </c>
      <c r="D12204" s="1" t="s">
        <v>7</v>
      </c>
      <c r="E12204" s="1" t="s">
        <v>86583</v>
      </c>
      <c r="F12204" s="1" t="s">
        <v>86584</v>
      </c>
    </row>
    <row r="12205" spans="1:6" x14ac:dyDescent="0.3">
      <c r="A12205">
        <v>0</v>
      </c>
      <c r="B12205">
        <v>2223143697</v>
      </c>
      <c r="C12205" s="1" t="s">
        <v>86585</v>
      </c>
      <c r="D12205" s="1" t="s">
        <v>7</v>
      </c>
      <c r="E12205" s="1" t="s">
        <v>57565</v>
      </c>
      <c r="F12205" s="1" t="s">
        <v>86586</v>
      </c>
    </row>
    <row r="12206" spans="1:6" x14ac:dyDescent="0.3">
      <c r="A12206">
        <v>0</v>
      </c>
      <c r="B12206">
        <v>2223143977</v>
      </c>
      <c r="C12206" s="1" t="s">
        <v>86585</v>
      </c>
      <c r="D12206" s="1" t="s">
        <v>7</v>
      </c>
      <c r="E12206" s="1" t="s">
        <v>55307</v>
      </c>
      <c r="F12206" s="1" t="s">
        <v>86587</v>
      </c>
    </row>
    <row r="12207" spans="1:6" x14ac:dyDescent="0.3">
      <c r="A12207">
        <v>0</v>
      </c>
      <c r="B12207">
        <v>2223144042</v>
      </c>
      <c r="C12207" s="1" t="s">
        <v>86588</v>
      </c>
      <c r="D12207" s="1" t="s">
        <v>7</v>
      </c>
      <c r="E12207" s="1" t="s">
        <v>86589</v>
      </c>
      <c r="F12207" s="1" t="s">
        <v>86590</v>
      </c>
    </row>
    <row r="12208" spans="1:6" x14ac:dyDescent="0.3">
      <c r="A12208">
        <v>0</v>
      </c>
      <c r="B12208">
        <v>2223153845</v>
      </c>
      <c r="C12208" s="1" t="s">
        <v>86591</v>
      </c>
      <c r="D12208" s="1" t="s">
        <v>7</v>
      </c>
      <c r="E12208" s="1" t="s">
        <v>86592</v>
      </c>
      <c r="F12208" s="1" t="s">
        <v>86593</v>
      </c>
    </row>
    <row r="12209" spans="1:6" x14ac:dyDescent="0.3">
      <c r="A12209">
        <v>0</v>
      </c>
      <c r="B12209">
        <v>2223154418</v>
      </c>
      <c r="C12209" s="1" t="s">
        <v>86594</v>
      </c>
      <c r="D12209" s="1" t="s">
        <v>7</v>
      </c>
      <c r="E12209" s="1" t="s">
        <v>52894</v>
      </c>
      <c r="F12209" s="1" t="s">
        <v>86595</v>
      </c>
    </row>
    <row r="12210" spans="1:6" x14ac:dyDescent="0.3">
      <c r="A12210">
        <v>0</v>
      </c>
      <c r="B12210">
        <v>2223154922</v>
      </c>
      <c r="C12210" s="1" t="s">
        <v>86596</v>
      </c>
      <c r="D12210" s="1" t="s">
        <v>7</v>
      </c>
      <c r="E12210" s="1" t="s">
        <v>46344</v>
      </c>
      <c r="F12210" s="1" t="s">
        <v>86597</v>
      </c>
    </row>
    <row r="12211" spans="1:6" x14ac:dyDescent="0.3">
      <c r="A12211">
        <v>0</v>
      </c>
      <c r="B12211">
        <v>2223155531</v>
      </c>
      <c r="C12211" s="1" t="s">
        <v>86598</v>
      </c>
      <c r="D12211" s="1" t="s">
        <v>7</v>
      </c>
      <c r="E12211" s="1" t="s">
        <v>86599</v>
      </c>
      <c r="F12211" s="1" t="s">
        <v>86600</v>
      </c>
    </row>
    <row r="12212" spans="1:6" x14ac:dyDescent="0.3">
      <c r="A12212">
        <v>0</v>
      </c>
      <c r="B12212">
        <v>2223155934</v>
      </c>
      <c r="C12212" s="1" t="s">
        <v>86601</v>
      </c>
      <c r="D12212" s="1" t="s">
        <v>7</v>
      </c>
      <c r="E12212" s="1" t="s">
        <v>86602</v>
      </c>
      <c r="F12212" s="1" t="s">
        <v>86603</v>
      </c>
    </row>
    <row r="12213" spans="1:6" x14ac:dyDescent="0.3">
      <c r="A12213">
        <v>0</v>
      </c>
      <c r="B12213">
        <v>2223155942</v>
      </c>
      <c r="C12213" s="1" t="s">
        <v>86601</v>
      </c>
      <c r="D12213" s="1" t="s">
        <v>7</v>
      </c>
      <c r="E12213" s="1" t="s">
        <v>86604</v>
      </c>
      <c r="F12213" s="1" t="s">
        <v>86605</v>
      </c>
    </row>
    <row r="12214" spans="1:6" x14ac:dyDescent="0.3">
      <c r="A12214">
        <v>0</v>
      </c>
      <c r="B12214">
        <v>2223155988</v>
      </c>
      <c r="C12214" s="1" t="s">
        <v>86601</v>
      </c>
      <c r="D12214" s="1" t="s">
        <v>7</v>
      </c>
      <c r="E12214" s="1" t="s">
        <v>61087</v>
      </c>
      <c r="F12214" s="1" t="s">
        <v>86606</v>
      </c>
    </row>
    <row r="12215" spans="1:6" x14ac:dyDescent="0.3">
      <c r="A12215">
        <v>0</v>
      </c>
      <c r="B12215">
        <v>2223156084</v>
      </c>
      <c r="C12215" s="1" t="s">
        <v>86607</v>
      </c>
      <c r="D12215" s="1" t="s">
        <v>7</v>
      </c>
      <c r="E12215" s="1" t="s">
        <v>86608</v>
      </c>
      <c r="F12215" s="1" t="s">
        <v>86609</v>
      </c>
    </row>
    <row r="12216" spans="1:6" x14ac:dyDescent="0.3">
      <c r="A12216">
        <v>0</v>
      </c>
      <c r="B12216">
        <v>2223156307</v>
      </c>
      <c r="C12216" s="1" t="s">
        <v>86607</v>
      </c>
      <c r="D12216" s="1" t="s">
        <v>7</v>
      </c>
      <c r="E12216" s="1" t="s">
        <v>86610</v>
      </c>
      <c r="F12216" s="1" t="s">
        <v>86611</v>
      </c>
    </row>
    <row r="12217" spans="1:6" x14ac:dyDescent="0.3">
      <c r="A12217">
        <v>0</v>
      </c>
      <c r="B12217">
        <v>2223156629</v>
      </c>
      <c r="C12217" s="1" t="s">
        <v>86612</v>
      </c>
      <c r="D12217" s="1" t="s">
        <v>7</v>
      </c>
      <c r="E12217" s="1" t="s">
        <v>86613</v>
      </c>
      <c r="F12217" s="1" t="s">
        <v>86614</v>
      </c>
    </row>
    <row r="12218" spans="1:6" x14ac:dyDescent="0.3">
      <c r="A12218">
        <v>0</v>
      </c>
      <c r="B12218">
        <v>2223156781</v>
      </c>
      <c r="C12218" s="1" t="s">
        <v>86615</v>
      </c>
      <c r="D12218" s="1" t="s">
        <v>7</v>
      </c>
      <c r="E12218" s="1" t="s">
        <v>86616</v>
      </c>
      <c r="F12218" s="1" t="s">
        <v>86617</v>
      </c>
    </row>
    <row r="12219" spans="1:6" x14ac:dyDescent="0.3">
      <c r="A12219">
        <v>0</v>
      </c>
      <c r="B12219">
        <v>2223156917</v>
      </c>
      <c r="C12219" s="1" t="s">
        <v>86615</v>
      </c>
      <c r="D12219" s="1" t="s">
        <v>7</v>
      </c>
      <c r="E12219" s="1" t="s">
        <v>50940</v>
      </c>
      <c r="F12219" s="1" t="s">
        <v>86618</v>
      </c>
    </row>
    <row r="12220" spans="1:6" x14ac:dyDescent="0.3">
      <c r="A12220">
        <v>0</v>
      </c>
      <c r="B12220">
        <v>2223156996</v>
      </c>
      <c r="C12220" s="1" t="s">
        <v>86619</v>
      </c>
      <c r="D12220" s="1" t="s">
        <v>7</v>
      </c>
      <c r="E12220" s="1" t="s">
        <v>52901</v>
      </c>
      <c r="F12220" s="1" t="s">
        <v>86620</v>
      </c>
    </row>
    <row r="12221" spans="1:6" x14ac:dyDescent="0.3">
      <c r="A12221">
        <v>0</v>
      </c>
      <c r="B12221">
        <v>2223157291</v>
      </c>
      <c r="C12221" s="1" t="s">
        <v>86621</v>
      </c>
      <c r="D12221" s="1" t="s">
        <v>7</v>
      </c>
      <c r="E12221" s="1" t="s">
        <v>57164</v>
      </c>
      <c r="F12221" s="1" t="s">
        <v>86622</v>
      </c>
    </row>
    <row r="12222" spans="1:6" x14ac:dyDescent="0.3">
      <c r="A12222">
        <v>0</v>
      </c>
      <c r="B12222">
        <v>2223157361</v>
      </c>
      <c r="C12222" s="1" t="s">
        <v>86621</v>
      </c>
      <c r="D12222" s="1" t="s">
        <v>7</v>
      </c>
      <c r="E12222" s="1" t="s">
        <v>45437</v>
      </c>
      <c r="F12222" s="1" t="s">
        <v>86623</v>
      </c>
    </row>
    <row r="12223" spans="1:6" x14ac:dyDescent="0.3">
      <c r="A12223">
        <v>0</v>
      </c>
      <c r="B12223">
        <v>2223157831</v>
      </c>
      <c r="C12223" s="1" t="s">
        <v>86624</v>
      </c>
      <c r="D12223" s="1" t="s">
        <v>7</v>
      </c>
      <c r="E12223" s="1" t="s">
        <v>86625</v>
      </c>
      <c r="F12223" s="1" t="s">
        <v>86626</v>
      </c>
    </row>
    <row r="12224" spans="1:6" x14ac:dyDescent="0.3">
      <c r="A12224">
        <v>0</v>
      </c>
      <c r="B12224">
        <v>2223157841</v>
      </c>
      <c r="C12224" s="1" t="s">
        <v>86624</v>
      </c>
      <c r="D12224" s="1" t="s">
        <v>7</v>
      </c>
      <c r="E12224" s="1" t="s">
        <v>46312</v>
      </c>
      <c r="F12224" s="1" t="s">
        <v>86627</v>
      </c>
    </row>
    <row r="12225" spans="1:6" x14ac:dyDescent="0.3">
      <c r="A12225">
        <v>0</v>
      </c>
      <c r="B12225">
        <v>2223158241</v>
      </c>
      <c r="C12225" s="1" t="s">
        <v>86628</v>
      </c>
      <c r="D12225" s="1" t="s">
        <v>7</v>
      </c>
      <c r="E12225" s="1" t="s">
        <v>51029</v>
      </c>
      <c r="F12225" s="1" t="s">
        <v>86629</v>
      </c>
    </row>
    <row r="12226" spans="1:6" x14ac:dyDescent="0.3">
      <c r="A12226">
        <v>0</v>
      </c>
      <c r="B12226">
        <v>2223158824</v>
      </c>
      <c r="C12226" s="1" t="s">
        <v>86630</v>
      </c>
      <c r="D12226" s="1" t="s">
        <v>7</v>
      </c>
      <c r="E12226" s="1" t="s">
        <v>86631</v>
      </c>
      <c r="F12226" s="1" t="s">
        <v>86632</v>
      </c>
    </row>
    <row r="12227" spans="1:6" x14ac:dyDescent="0.3">
      <c r="A12227">
        <v>0</v>
      </c>
      <c r="B12227">
        <v>2223159014</v>
      </c>
      <c r="C12227" s="1" t="s">
        <v>86633</v>
      </c>
      <c r="D12227" s="1" t="s">
        <v>7</v>
      </c>
      <c r="E12227" s="1" t="s">
        <v>37400</v>
      </c>
      <c r="F12227" s="1" t="s">
        <v>86634</v>
      </c>
    </row>
    <row r="12228" spans="1:6" x14ac:dyDescent="0.3">
      <c r="A12228">
        <v>0</v>
      </c>
      <c r="B12228">
        <v>2223159207</v>
      </c>
      <c r="C12228" s="1" t="s">
        <v>86635</v>
      </c>
      <c r="D12228" s="1" t="s">
        <v>7</v>
      </c>
      <c r="E12228" s="1" t="s">
        <v>45047</v>
      </c>
      <c r="F12228" s="1" t="s">
        <v>86636</v>
      </c>
    </row>
    <row r="12229" spans="1:6" x14ac:dyDescent="0.3">
      <c r="A12229">
        <v>0</v>
      </c>
      <c r="B12229">
        <v>2223159304</v>
      </c>
      <c r="C12229" s="1" t="s">
        <v>86637</v>
      </c>
      <c r="D12229" s="1" t="s">
        <v>7</v>
      </c>
      <c r="E12229" s="1" t="s">
        <v>17349</v>
      </c>
      <c r="F12229" s="1" t="s">
        <v>86638</v>
      </c>
    </row>
    <row r="12230" spans="1:6" x14ac:dyDescent="0.3">
      <c r="A12230">
        <v>0</v>
      </c>
      <c r="B12230">
        <v>2223159925</v>
      </c>
      <c r="C12230" s="1" t="s">
        <v>86639</v>
      </c>
      <c r="D12230" s="1" t="s">
        <v>7</v>
      </c>
      <c r="E12230" s="1" t="s">
        <v>55557</v>
      </c>
      <c r="F12230" s="1" t="s">
        <v>86640</v>
      </c>
    </row>
    <row r="12231" spans="1:6" x14ac:dyDescent="0.3">
      <c r="A12231">
        <v>0</v>
      </c>
      <c r="B12231">
        <v>2223160269</v>
      </c>
      <c r="C12231" s="1" t="s">
        <v>86641</v>
      </c>
      <c r="D12231" s="1" t="s">
        <v>7</v>
      </c>
      <c r="E12231" s="1" t="s">
        <v>86642</v>
      </c>
      <c r="F12231" s="1" t="s">
        <v>86643</v>
      </c>
    </row>
    <row r="12232" spans="1:6" x14ac:dyDescent="0.3">
      <c r="A12232">
        <v>0</v>
      </c>
      <c r="B12232">
        <v>2223161050</v>
      </c>
      <c r="C12232" s="1" t="s">
        <v>86644</v>
      </c>
      <c r="D12232" s="1" t="s">
        <v>7</v>
      </c>
      <c r="E12232" s="1" t="s">
        <v>39458</v>
      </c>
      <c r="F12232" s="1" t="s">
        <v>86645</v>
      </c>
    </row>
    <row r="12233" spans="1:6" x14ac:dyDescent="0.3">
      <c r="A12233">
        <v>0</v>
      </c>
      <c r="B12233">
        <v>2223161077</v>
      </c>
      <c r="C12233" s="1" t="s">
        <v>86644</v>
      </c>
      <c r="D12233" s="1" t="s">
        <v>7</v>
      </c>
      <c r="E12233" s="1" t="s">
        <v>86646</v>
      </c>
      <c r="F12233" s="1" t="s">
        <v>86647</v>
      </c>
    </row>
    <row r="12234" spans="1:6" x14ac:dyDescent="0.3">
      <c r="A12234">
        <v>0</v>
      </c>
      <c r="B12234">
        <v>2223161085</v>
      </c>
      <c r="C12234" s="1" t="s">
        <v>86644</v>
      </c>
      <c r="D12234" s="1" t="s">
        <v>7</v>
      </c>
      <c r="E12234" s="1" t="s">
        <v>86648</v>
      </c>
      <c r="F12234" s="1" t="s">
        <v>86649</v>
      </c>
    </row>
    <row r="12235" spans="1:6" x14ac:dyDescent="0.3">
      <c r="A12235">
        <v>0</v>
      </c>
      <c r="B12235">
        <v>2223161176</v>
      </c>
      <c r="C12235" s="1" t="s">
        <v>86650</v>
      </c>
      <c r="D12235" s="1" t="s">
        <v>7</v>
      </c>
      <c r="E12235" s="1" t="s">
        <v>86651</v>
      </c>
      <c r="F12235" s="1" t="s">
        <v>86652</v>
      </c>
    </row>
    <row r="12236" spans="1:6" x14ac:dyDescent="0.3">
      <c r="A12236">
        <v>0</v>
      </c>
      <c r="B12236">
        <v>2223161199</v>
      </c>
      <c r="C12236" s="1" t="s">
        <v>86650</v>
      </c>
      <c r="D12236" s="1" t="s">
        <v>7</v>
      </c>
      <c r="E12236" s="1" t="s">
        <v>1346</v>
      </c>
      <c r="F12236" s="1" t="s">
        <v>86653</v>
      </c>
    </row>
    <row r="12237" spans="1:6" x14ac:dyDescent="0.3">
      <c r="A12237">
        <v>0</v>
      </c>
      <c r="B12237">
        <v>2223161202</v>
      </c>
      <c r="C12237" s="1" t="s">
        <v>86650</v>
      </c>
      <c r="D12237" s="1" t="s">
        <v>7</v>
      </c>
      <c r="E12237" s="1" t="s">
        <v>86654</v>
      </c>
      <c r="F12237" s="1" t="s">
        <v>86655</v>
      </c>
    </row>
    <row r="12238" spans="1:6" x14ac:dyDescent="0.3">
      <c r="A12238">
        <v>0</v>
      </c>
      <c r="B12238">
        <v>2223161274</v>
      </c>
      <c r="C12238" s="1" t="s">
        <v>86650</v>
      </c>
      <c r="D12238" s="1" t="s">
        <v>7</v>
      </c>
      <c r="E12238" s="1" t="s">
        <v>8134</v>
      </c>
      <c r="F12238" s="1" t="s">
        <v>86656</v>
      </c>
    </row>
    <row r="12239" spans="1:6" x14ac:dyDescent="0.3">
      <c r="A12239">
        <v>0</v>
      </c>
      <c r="B12239">
        <v>2223161524</v>
      </c>
      <c r="C12239" s="1" t="s">
        <v>86657</v>
      </c>
      <c r="D12239" s="1" t="s">
        <v>7</v>
      </c>
      <c r="E12239" s="1" t="s">
        <v>43392</v>
      </c>
      <c r="F12239" s="1" t="s">
        <v>86658</v>
      </c>
    </row>
    <row r="12240" spans="1:6" x14ac:dyDescent="0.3">
      <c r="A12240">
        <v>0</v>
      </c>
      <c r="B12240">
        <v>2223161571</v>
      </c>
      <c r="C12240" s="1" t="s">
        <v>86659</v>
      </c>
      <c r="D12240" s="1" t="s">
        <v>7</v>
      </c>
      <c r="E12240" s="1" t="s">
        <v>59434</v>
      </c>
      <c r="F12240" s="1" t="s">
        <v>86660</v>
      </c>
    </row>
    <row r="12241" spans="1:6" x14ac:dyDescent="0.3">
      <c r="A12241">
        <v>0</v>
      </c>
      <c r="B12241">
        <v>2223161760</v>
      </c>
      <c r="C12241" s="1" t="s">
        <v>86661</v>
      </c>
      <c r="D12241" s="1" t="s">
        <v>7</v>
      </c>
      <c r="E12241" s="1" t="s">
        <v>26855</v>
      </c>
      <c r="F12241" s="1" t="s">
        <v>86662</v>
      </c>
    </row>
    <row r="12242" spans="1:6" x14ac:dyDescent="0.3">
      <c r="A12242">
        <v>0</v>
      </c>
      <c r="B12242">
        <v>2223162318</v>
      </c>
      <c r="C12242" s="1" t="s">
        <v>86663</v>
      </c>
      <c r="D12242" s="1" t="s">
        <v>7</v>
      </c>
      <c r="E12242" s="1" t="s">
        <v>3684</v>
      </c>
      <c r="F12242" s="1" t="s">
        <v>86664</v>
      </c>
    </row>
    <row r="12243" spans="1:6" x14ac:dyDescent="0.3">
      <c r="A12243">
        <v>0</v>
      </c>
      <c r="B12243">
        <v>2223162447</v>
      </c>
      <c r="C12243" s="1" t="s">
        <v>86665</v>
      </c>
      <c r="D12243" s="1" t="s">
        <v>7</v>
      </c>
      <c r="E12243" s="1" t="s">
        <v>86666</v>
      </c>
      <c r="F12243" s="1" t="s">
        <v>86667</v>
      </c>
    </row>
    <row r="12244" spans="1:6" x14ac:dyDescent="0.3">
      <c r="A12244">
        <v>0</v>
      </c>
      <c r="B12244">
        <v>2223162590</v>
      </c>
      <c r="C12244" s="1" t="s">
        <v>86668</v>
      </c>
      <c r="D12244" s="1" t="s">
        <v>7</v>
      </c>
      <c r="E12244" s="1" t="s">
        <v>86669</v>
      </c>
      <c r="F12244" s="1" t="s">
        <v>86670</v>
      </c>
    </row>
    <row r="12245" spans="1:6" x14ac:dyDescent="0.3">
      <c r="A12245">
        <v>0</v>
      </c>
      <c r="B12245">
        <v>2223162898</v>
      </c>
      <c r="C12245" s="1" t="s">
        <v>86671</v>
      </c>
      <c r="D12245" s="1" t="s">
        <v>7</v>
      </c>
      <c r="E12245" s="1" t="s">
        <v>6927</v>
      </c>
      <c r="F12245" s="1" t="s">
        <v>86672</v>
      </c>
    </row>
    <row r="12246" spans="1:6" x14ac:dyDescent="0.3">
      <c r="A12246">
        <v>0</v>
      </c>
      <c r="B12246">
        <v>2223163080</v>
      </c>
      <c r="C12246" s="1" t="s">
        <v>86673</v>
      </c>
      <c r="D12246" s="1" t="s">
        <v>7</v>
      </c>
      <c r="E12246" s="1" t="s">
        <v>40869</v>
      </c>
      <c r="F12246" s="1" t="s">
        <v>86674</v>
      </c>
    </row>
    <row r="12247" spans="1:6" x14ac:dyDescent="0.3">
      <c r="A12247">
        <v>0</v>
      </c>
      <c r="B12247">
        <v>2223163183</v>
      </c>
      <c r="C12247" s="1" t="s">
        <v>86675</v>
      </c>
      <c r="D12247" s="1" t="s">
        <v>7</v>
      </c>
      <c r="E12247" s="1" t="s">
        <v>86676</v>
      </c>
      <c r="F12247" s="1" t="s">
        <v>86677</v>
      </c>
    </row>
    <row r="12248" spans="1:6" x14ac:dyDescent="0.3">
      <c r="A12248">
        <v>0</v>
      </c>
      <c r="B12248">
        <v>2223163333</v>
      </c>
      <c r="C12248" s="1" t="s">
        <v>86675</v>
      </c>
      <c r="D12248" s="1" t="s">
        <v>7</v>
      </c>
      <c r="E12248" s="1" t="s">
        <v>49973</v>
      </c>
      <c r="F12248" s="1" t="s">
        <v>86678</v>
      </c>
    </row>
    <row r="12249" spans="1:6" x14ac:dyDescent="0.3">
      <c r="A12249">
        <v>0</v>
      </c>
      <c r="B12249">
        <v>2223163689</v>
      </c>
      <c r="C12249" s="1" t="s">
        <v>86679</v>
      </c>
      <c r="D12249" s="1" t="s">
        <v>7</v>
      </c>
      <c r="E12249" s="1" t="s">
        <v>52657</v>
      </c>
      <c r="F12249" s="1" t="s">
        <v>86680</v>
      </c>
    </row>
    <row r="12250" spans="1:6" x14ac:dyDescent="0.3">
      <c r="A12250">
        <v>0</v>
      </c>
      <c r="B12250">
        <v>2223163894</v>
      </c>
      <c r="C12250" s="1" t="s">
        <v>86681</v>
      </c>
      <c r="D12250" s="1" t="s">
        <v>7</v>
      </c>
      <c r="E12250" s="1" t="s">
        <v>52131</v>
      </c>
      <c r="F12250" s="1" t="s">
        <v>86682</v>
      </c>
    </row>
    <row r="12251" spans="1:6" x14ac:dyDescent="0.3">
      <c r="A12251">
        <v>0</v>
      </c>
      <c r="B12251">
        <v>2223164022</v>
      </c>
      <c r="C12251" s="1" t="s">
        <v>86683</v>
      </c>
      <c r="D12251" s="1" t="s">
        <v>7</v>
      </c>
      <c r="E12251" s="1" t="s">
        <v>35596</v>
      </c>
      <c r="F12251" s="1" t="s">
        <v>86684</v>
      </c>
    </row>
    <row r="12252" spans="1:6" x14ac:dyDescent="0.3">
      <c r="A12252">
        <v>0</v>
      </c>
      <c r="B12252">
        <v>2223164108</v>
      </c>
      <c r="C12252" s="1" t="s">
        <v>86683</v>
      </c>
      <c r="D12252" s="1" t="s">
        <v>7</v>
      </c>
      <c r="E12252" s="1" t="s">
        <v>55835</v>
      </c>
      <c r="F12252" s="1" t="s">
        <v>86685</v>
      </c>
    </row>
    <row r="12253" spans="1:6" x14ac:dyDescent="0.3">
      <c r="A12253">
        <v>0</v>
      </c>
      <c r="B12253">
        <v>2223164504</v>
      </c>
      <c r="C12253" s="1" t="s">
        <v>86686</v>
      </c>
      <c r="D12253" s="1" t="s">
        <v>7</v>
      </c>
      <c r="E12253" s="1" t="s">
        <v>86687</v>
      </c>
      <c r="F12253" s="1" t="s">
        <v>86688</v>
      </c>
    </row>
    <row r="12254" spans="1:6" x14ac:dyDescent="0.3">
      <c r="A12254">
        <v>0</v>
      </c>
      <c r="B12254">
        <v>2223164569</v>
      </c>
      <c r="C12254" s="1" t="s">
        <v>86686</v>
      </c>
      <c r="D12254" s="1" t="s">
        <v>7</v>
      </c>
      <c r="E12254" s="1" t="s">
        <v>61029</v>
      </c>
      <c r="F12254" s="1" t="s">
        <v>86689</v>
      </c>
    </row>
    <row r="12255" spans="1:6" x14ac:dyDescent="0.3">
      <c r="A12255">
        <v>0</v>
      </c>
      <c r="B12255">
        <v>2223165108</v>
      </c>
      <c r="C12255" s="1" t="s">
        <v>86690</v>
      </c>
      <c r="D12255" s="1" t="s">
        <v>7</v>
      </c>
      <c r="E12255" s="1" t="s">
        <v>57516</v>
      </c>
      <c r="F12255" s="1" t="s">
        <v>86691</v>
      </c>
    </row>
    <row r="12256" spans="1:6" x14ac:dyDescent="0.3">
      <c r="A12256">
        <v>0</v>
      </c>
      <c r="B12256">
        <v>2223165151</v>
      </c>
      <c r="C12256" s="1" t="s">
        <v>86692</v>
      </c>
      <c r="D12256" s="1" t="s">
        <v>7</v>
      </c>
      <c r="E12256" s="1" t="s">
        <v>86693</v>
      </c>
      <c r="F12256" s="1" t="s">
        <v>86694</v>
      </c>
    </row>
    <row r="12257" spans="1:6" x14ac:dyDescent="0.3">
      <c r="A12257">
        <v>0</v>
      </c>
      <c r="B12257">
        <v>2223165270</v>
      </c>
      <c r="C12257" s="1" t="s">
        <v>86692</v>
      </c>
      <c r="D12257" s="1" t="s">
        <v>7</v>
      </c>
      <c r="E12257" s="1" t="s">
        <v>9093</v>
      </c>
      <c r="F12257" s="1" t="s">
        <v>86695</v>
      </c>
    </row>
    <row r="12258" spans="1:6" x14ac:dyDescent="0.3">
      <c r="A12258">
        <v>0</v>
      </c>
      <c r="B12258">
        <v>2223165580</v>
      </c>
      <c r="C12258" s="1" t="s">
        <v>86696</v>
      </c>
      <c r="D12258" s="1" t="s">
        <v>7</v>
      </c>
      <c r="E12258" s="1" t="s">
        <v>59314</v>
      </c>
      <c r="F12258" s="1" t="s">
        <v>86697</v>
      </c>
    </row>
    <row r="12259" spans="1:6" x14ac:dyDescent="0.3">
      <c r="A12259">
        <v>0</v>
      </c>
      <c r="B12259">
        <v>2223165601</v>
      </c>
      <c r="C12259" s="1" t="s">
        <v>86696</v>
      </c>
      <c r="D12259" s="1" t="s">
        <v>7</v>
      </c>
      <c r="E12259" s="1" t="s">
        <v>86698</v>
      </c>
      <c r="F12259" s="1" t="s">
        <v>86699</v>
      </c>
    </row>
    <row r="12260" spans="1:6" x14ac:dyDescent="0.3">
      <c r="A12260">
        <v>0</v>
      </c>
      <c r="B12260">
        <v>2223166032</v>
      </c>
      <c r="C12260" s="1" t="s">
        <v>86700</v>
      </c>
      <c r="D12260" s="1" t="s">
        <v>7</v>
      </c>
      <c r="E12260" s="1" t="s">
        <v>58078</v>
      </c>
      <c r="F12260" s="1" t="s">
        <v>86701</v>
      </c>
    </row>
    <row r="12261" spans="1:6" x14ac:dyDescent="0.3">
      <c r="A12261">
        <v>0</v>
      </c>
      <c r="B12261">
        <v>2223166278</v>
      </c>
      <c r="C12261" s="1" t="s">
        <v>86702</v>
      </c>
      <c r="D12261" s="1" t="s">
        <v>7</v>
      </c>
      <c r="E12261" s="1" t="s">
        <v>86703</v>
      </c>
      <c r="F12261" s="1" t="s">
        <v>86704</v>
      </c>
    </row>
    <row r="12262" spans="1:6" x14ac:dyDescent="0.3">
      <c r="A12262">
        <v>0</v>
      </c>
      <c r="B12262">
        <v>2223166413</v>
      </c>
      <c r="C12262" s="1" t="s">
        <v>86702</v>
      </c>
      <c r="D12262" s="1" t="s">
        <v>7</v>
      </c>
      <c r="E12262" s="1" t="s">
        <v>3687</v>
      </c>
      <c r="F12262" s="1" t="s">
        <v>86705</v>
      </c>
    </row>
    <row r="12263" spans="1:6" x14ac:dyDescent="0.3">
      <c r="A12263">
        <v>0</v>
      </c>
      <c r="B12263">
        <v>2223166632</v>
      </c>
      <c r="C12263" s="1" t="s">
        <v>86706</v>
      </c>
      <c r="D12263" s="1" t="s">
        <v>7</v>
      </c>
      <c r="E12263" s="1" t="s">
        <v>57757</v>
      </c>
      <c r="F12263" s="1" t="s">
        <v>86707</v>
      </c>
    </row>
    <row r="12264" spans="1:6" x14ac:dyDescent="0.3">
      <c r="A12264">
        <v>0</v>
      </c>
      <c r="B12264">
        <v>2223167628</v>
      </c>
      <c r="C12264" s="1" t="s">
        <v>86708</v>
      </c>
      <c r="D12264" s="1" t="s">
        <v>7</v>
      </c>
      <c r="E12264" s="1" t="s">
        <v>86709</v>
      </c>
      <c r="F12264" s="1" t="s">
        <v>86710</v>
      </c>
    </row>
    <row r="12265" spans="1:6" x14ac:dyDescent="0.3">
      <c r="A12265">
        <v>0</v>
      </c>
      <c r="B12265">
        <v>2223167824</v>
      </c>
      <c r="C12265" s="1" t="s">
        <v>86711</v>
      </c>
      <c r="D12265" s="1" t="s">
        <v>7</v>
      </c>
      <c r="E12265" s="1" t="s">
        <v>86712</v>
      </c>
      <c r="F12265" s="1" t="s">
        <v>86713</v>
      </c>
    </row>
    <row r="12266" spans="1:6" x14ac:dyDescent="0.3">
      <c r="A12266">
        <v>0</v>
      </c>
      <c r="B12266">
        <v>2223167859</v>
      </c>
      <c r="C12266" s="1" t="s">
        <v>86711</v>
      </c>
      <c r="D12266" s="1" t="s">
        <v>7</v>
      </c>
      <c r="E12266" s="1" t="s">
        <v>35277</v>
      </c>
      <c r="F12266" s="1" t="s">
        <v>86714</v>
      </c>
    </row>
    <row r="12267" spans="1:6" x14ac:dyDescent="0.3">
      <c r="A12267">
        <v>0</v>
      </c>
      <c r="B12267">
        <v>2223168140</v>
      </c>
      <c r="C12267" s="1" t="s">
        <v>86715</v>
      </c>
      <c r="D12267" s="1" t="s">
        <v>7</v>
      </c>
      <c r="E12267" s="1" t="s">
        <v>60189</v>
      </c>
      <c r="F12267" s="1" t="s">
        <v>86716</v>
      </c>
    </row>
    <row r="12268" spans="1:6" x14ac:dyDescent="0.3">
      <c r="A12268">
        <v>0</v>
      </c>
      <c r="B12268">
        <v>2223168192</v>
      </c>
      <c r="C12268" s="1" t="s">
        <v>86717</v>
      </c>
      <c r="D12268" s="1" t="s">
        <v>7</v>
      </c>
      <c r="E12268" s="1" t="s">
        <v>86718</v>
      </c>
      <c r="F12268" s="1" t="s">
        <v>86719</v>
      </c>
    </row>
    <row r="12269" spans="1:6" x14ac:dyDescent="0.3">
      <c r="A12269">
        <v>0</v>
      </c>
      <c r="B12269">
        <v>2223168239</v>
      </c>
      <c r="C12269" s="1" t="s">
        <v>86717</v>
      </c>
      <c r="D12269" s="1" t="s">
        <v>7</v>
      </c>
      <c r="E12269" s="1" t="s">
        <v>86720</v>
      </c>
      <c r="F12269" s="1" t="s">
        <v>86721</v>
      </c>
    </row>
    <row r="12270" spans="1:6" x14ac:dyDescent="0.3">
      <c r="A12270">
        <v>0</v>
      </c>
      <c r="B12270">
        <v>2223168298</v>
      </c>
      <c r="C12270" s="1" t="s">
        <v>86717</v>
      </c>
      <c r="D12270" s="1" t="s">
        <v>7</v>
      </c>
      <c r="E12270" s="1" t="s">
        <v>56060</v>
      </c>
      <c r="F12270" s="1" t="s">
        <v>86722</v>
      </c>
    </row>
    <row r="12271" spans="1:6" x14ac:dyDescent="0.3">
      <c r="A12271">
        <v>0</v>
      </c>
      <c r="B12271">
        <v>2223168300</v>
      </c>
      <c r="C12271" s="1" t="s">
        <v>86717</v>
      </c>
      <c r="D12271" s="1" t="s">
        <v>7</v>
      </c>
      <c r="E12271" s="1" t="s">
        <v>86723</v>
      </c>
      <c r="F12271" s="1" t="s">
        <v>86724</v>
      </c>
    </row>
    <row r="12272" spans="1:6" x14ac:dyDescent="0.3">
      <c r="A12272">
        <v>0</v>
      </c>
      <c r="B12272">
        <v>2223169104</v>
      </c>
      <c r="C12272" s="1" t="s">
        <v>86725</v>
      </c>
      <c r="D12272" s="1" t="s">
        <v>7</v>
      </c>
      <c r="E12272" s="1" t="s">
        <v>53004</v>
      </c>
      <c r="F12272" s="1" t="s">
        <v>86726</v>
      </c>
    </row>
    <row r="12273" spans="1:6" x14ac:dyDescent="0.3">
      <c r="A12273">
        <v>0</v>
      </c>
      <c r="B12273">
        <v>2223169204</v>
      </c>
      <c r="C12273" s="1" t="s">
        <v>86727</v>
      </c>
      <c r="D12273" s="1" t="s">
        <v>7</v>
      </c>
      <c r="E12273" s="1" t="s">
        <v>86728</v>
      </c>
      <c r="F12273" s="1" t="s">
        <v>86729</v>
      </c>
    </row>
    <row r="12274" spans="1:6" x14ac:dyDescent="0.3">
      <c r="A12274">
        <v>0</v>
      </c>
      <c r="B12274">
        <v>2223169433</v>
      </c>
      <c r="C12274" s="1" t="s">
        <v>86730</v>
      </c>
      <c r="D12274" s="1" t="s">
        <v>7</v>
      </c>
      <c r="E12274" s="1" t="s">
        <v>86731</v>
      </c>
      <c r="F12274" s="1" t="s">
        <v>86732</v>
      </c>
    </row>
    <row r="12275" spans="1:6" x14ac:dyDescent="0.3">
      <c r="A12275">
        <v>0</v>
      </c>
      <c r="B12275">
        <v>2223169740</v>
      </c>
      <c r="C12275" s="1" t="s">
        <v>86733</v>
      </c>
      <c r="D12275" s="1" t="s">
        <v>7</v>
      </c>
      <c r="E12275" s="1" t="s">
        <v>86734</v>
      </c>
      <c r="F12275" s="1" t="s">
        <v>86735</v>
      </c>
    </row>
    <row r="12276" spans="1:6" x14ac:dyDescent="0.3">
      <c r="A12276">
        <v>0</v>
      </c>
      <c r="B12276">
        <v>2223178130</v>
      </c>
      <c r="C12276" s="1" t="s">
        <v>86736</v>
      </c>
      <c r="D12276" s="1" t="s">
        <v>7</v>
      </c>
      <c r="E12276" s="1" t="s">
        <v>86737</v>
      </c>
      <c r="F12276" s="1" t="s">
        <v>86738</v>
      </c>
    </row>
    <row r="12277" spans="1:6" x14ac:dyDescent="0.3">
      <c r="A12277">
        <v>0</v>
      </c>
      <c r="B12277">
        <v>2223178276</v>
      </c>
      <c r="C12277" s="1" t="s">
        <v>86739</v>
      </c>
      <c r="D12277" s="1" t="s">
        <v>7</v>
      </c>
      <c r="E12277" s="1" t="s">
        <v>86740</v>
      </c>
      <c r="F12277" s="1" t="s">
        <v>86741</v>
      </c>
    </row>
    <row r="12278" spans="1:6" x14ac:dyDescent="0.3">
      <c r="A12278">
        <v>0</v>
      </c>
      <c r="B12278">
        <v>2223178430</v>
      </c>
      <c r="C12278" s="1" t="s">
        <v>86742</v>
      </c>
      <c r="D12278" s="1" t="s">
        <v>7</v>
      </c>
      <c r="E12278" s="1" t="s">
        <v>86743</v>
      </c>
      <c r="F12278" s="1" t="s">
        <v>86744</v>
      </c>
    </row>
    <row r="12279" spans="1:6" x14ac:dyDescent="0.3">
      <c r="A12279">
        <v>0</v>
      </c>
      <c r="B12279">
        <v>2223180060</v>
      </c>
      <c r="C12279" s="1" t="s">
        <v>86745</v>
      </c>
      <c r="D12279" s="1" t="s">
        <v>7</v>
      </c>
      <c r="E12279" s="1" t="s">
        <v>56712</v>
      </c>
      <c r="F12279" s="1" t="s">
        <v>50146</v>
      </c>
    </row>
    <row r="12280" spans="1:6" x14ac:dyDescent="0.3">
      <c r="A12280">
        <v>0</v>
      </c>
      <c r="B12280">
        <v>2223180132</v>
      </c>
      <c r="C12280" s="1" t="s">
        <v>86746</v>
      </c>
      <c r="D12280" s="1" t="s">
        <v>7</v>
      </c>
      <c r="E12280" s="1" t="s">
        <v>86747</v>
      </c>
      <c r="F12280" s="1" t="s">
        <v>86748</v>
      </c>
    </row>
    <row r="12281" spans="1:6" x14ac:dyDescent="0.3">
      <c r="A12281">
        <v>0</v>
      </c>
      <c r="B12281">
        <v>2223180775</v>
      </c>
      <c r="C12281" s="1" t="s">
        <v>86749</v>
      </c>
      <c r="D12281" s="1" t="s">
        <v>7</v>
      </c>
      <c r="E12281" s="1" t="s">
        <v>86750</v>
      </c>
      <c r="F12281" s="1" t="s">
        <v>86751</v>
      </c>
    </row>
    <row r="12282" spans="1:6" x14ac:dyDescent="0.3">
      <c r="A12282">
        <v>0</v>
      </c>
      <c r="B12282">
        <v>2223180878</v>
      </c>
      <c r="C12282" s="1" t="s">
        <v>86752</v>
      </c>
      <c r="D12282" s="1" t="s">
        <v>7</v>
      </c>
      <c r="E12282" s="1" t="s">
        <v>51155</v>
      </c>
      <c r="F12282" s="1" t="s">
        <v>86753</v>
      </c>
    </row>
    <row r="12283" spans="1:6" x14ac:dyDescent="0.3">
      <c r="A12283">
        <v>0</v>
      </c>
      <c r="B12283">
        <v>2223181100</v>
      </c>
      <c r="C12283" s="1" t="s">
        <v>86754</v>
      </c>
      <c r="D12283" s="1" t="s">
        <v>7</v>
      </c>
      <c r="E12283" s="1" t="s">
        <v>3905</v>
      </c>
      <c r="F12283" s="1" t="s">
        <v>86755</v>
      </c>
    </row>
    <row r="12284" spans="1:6" x14ac:dyDescent="0.3">
      <c r="A12284">
        <v>0</v>
      </c>
      <c r="B12284">
        <v>2223181119</v>
      </c>
      <c r="C12284" s="1" t="s">
        <v>86754</v>
      </c>
      <c r="D12284" s="1" t="s">
        <v>7</v>
      </c>
      <c r="E12284" s="1" t="s">
        <v>22035</v>
      </c>
      <c r="F12284" s="1" t="s">
        <v>86756</v>
      </c>
    </row>
    <row r="12285" spans="1:6" x14ac:dyDescent="0.3">
      <c r="A12285">
        <v>0</v>
      </c>
      <c r="B12285">
        <v>2223181146</v>
      </c>
      <c r="C12285" s="1" t="s">
        <v>86754</v>
      </c>
      <c r="D12285" s="1" t="s">
        <v>7</v>
      </c>
      <c r="E12285" s="1" t="s">
        <v>51218</v>
      </c>
      <c r="F12285" s="1" t="s">
        <v>86757</v>
      </c>
    </row>
    <row r="12286" spans="1:6" x14ac:dyDescent="0.3">
      <c r="A12286">
        <v>0</v>
      </c>
      <c r="B12286">
        <v>2223181158</v>
      </c>
      <c r="C12286" s="1" t="s">
        <v>86754</v>
      </c>
      <c r="D12286" s="1" t="s">
        <v>7</v>
      </c>
      <c r="E12286" s="1" t="s">
        <v>54996</v>
      </c>
      <c r="F12286" s="1" t="s">
        <v>86758</v>
      </c>
    </row>
    <row r="12287" spans="1:6" x14ac:dyDescent="0.3">
      <c r="A12287">
        <v>0</v>
      </c>
      <c r="B12287">
        <v>2223181213</v>
      </c>
      <c r="C12287" s="1" t="s">
        <v>86754</v>
      </c>
      <c r="D12287" s="1" t="s">
        <v>7</v>
      </c>
      <c r="E12287" s="1" t="s">
        <v>82042</v>
      </c>
      <c r="F12287" s="1" t="s">
        <v>86759</v>
      </c>
    </row>
    <row r="12288" spans="1:6" x14ac:dyDescent="0.3">
      <c r="A12288">
        <v>0</v>
      </c>
      <c r="B12288">
        <v>2223181434</v>
      </c>
      <c r="C12288" s="1" t="s">
        <v>86760</v>
      </c>
      <c r="D12288" s="1" t="s">
        <v>7</v>
      </c>
      <c r="E12288" s="1" t="s">
        <v>52107</v>
      </c>
      <c r="F12288" s="1" t="s">
        <v>86761</v>
      </c>
    </row>
    <row r="12289" spans="1:6" x14ac:dyDescent="0.3">
      <c r="A12289">
        <v>0</v>
      </c>
      <c r="B12289">
        <v>2223181487</v>
      </c>
      <c r="C12289" s="1" t="s">
        <v>86762</v>
      </c>
      <c r="D12289" s="1" t="s">
        <v>7</v>
      </c>
      <c r="E12289" s="1" t="s">
        <v>86763</v>
      </c>
      <c r="F12289" s="1" t="s">
        <v>86764</v>
      </c>
    </row>
    <row r="12290" spans="1:6" x14ac:dyDescent="0.3">
      <c r="A12290">
        <v>0</v>
      </c>
      <c r="B12290">
        <v>2223181563</v>
      </c>
      <c r="C12290" s="1" t="s">
        <v>86765</v>
      </c>
      <c r="D12290" s="1" t="s">
        <v>7</v>
      </c>
      <c r="E12290" s="1" t="s">
        <v>86766</v>
      </c>
      <c r="F12290" s="1" t="s">
        <v>86767</v>
      </c>
    </row>
    <row r="12291" spans="1:6" x14ac:dyDescent="0.3">
      <c r="A12291">
        <v>0</v>
      </c>
      <c r="B12291">
        <v>2223182040</v>
      </c>
      <c r="C12291" s="1" t="s">
        <v>86768</v>
      </c>
      <c r="D12291" s="1" t="s">
        <v>7</v>
      </c>
      <c r="E12291" s="1" t="s">
        <v>86769</v>
      </c>
      <c r="F12291" s="1" t="s">
        <v>86770</v>
      </c>
    </row>
    <row r="12292" spans="1:6" x14ac:dyDescent="0.3">
      <c r="A12292">
        <v>0</v>
      </c>
      <c r="B12292">
        <v>2223182230</v>
      </c>
      <c r="C12292" s="1" t="s">
        <v>86771</v>
      </c>
      <c r="D12292" s="1" t="s">
        <v>7</v>
      </c>
      <c r="E12292" s="1" t="s">
        <v>52744</v>
      </c>
      <c r="F12292" s="1" t="s">
        <v>86772</v>
      </c>
    </row>
    <row r="12293" spans="1:6" x14ac:dyDescent="0.3">
      <c r="A12293">
        <v>0</v>
      </c>
      <c r="B12293">
        <v>2223182415</v>
      </c>
      <c r="C12293" s="1" t="s">
        <v>86773</v>
      </c>
      <c r="D12293" s="1" t="s">
        <v>7</v>
      </c>
      <c r="E12293" s="1" t="s">
        <v>86774</v>
      </c>
      <c r="F12293" s="1" t="s">
        <v>86775</v>
      </c>
    </row>
    <row r="12294" spans="1:6" x14ac:dyDescent="0.3">
      <c r="A12294">
        <v>0</v>
      </c>
      <c r="B12294">
        <v>2223182546</v>
      </c>
      <c r="C12294" s="1" t="s">
        <v>86773</v>
      </c>
      <c r="D12294" s="1" t="s">
        <v>7</v>
      </c>
      <c r="E12294" s="1" t="s">
        <v>59585</v>
      </c>
      <c r="F12294" s="1" t="s">
        <v>86776</v>
      </c>
    </row>
    <row r="12295" spans="1:6" x14ac:dyDescent="0.3">
      <c r="A12295">
        <v>0</v>
      </c>
      <c r="B12295">
        <v>2223182807</v>
      </c>
      <c r="C12295" s="1" t="s">
        <v>86777</v>
      </c>
      <c r="D12295" s="1" t="s">
        <v>7</v>
      </c>
      <c r="E12295" s="1" t="s">
        <v>46895</v>
      </c>
      <c r="F12295" s="1" t="s">
        <v>86778</v>
      </c>
    </row>
    <row r="12296" spans="1:6" x14ac:dyDescent="0.3">
      <c r="A12296">
        <v>0</v>
      </c>
      <c r="B12296">
        <v>2223183068</v>
      </c>
      <c r="C12296" s="1" t="s">
        <v>86779</v>
      </c>
      <c r="D12296" s="1" t="s">
        <v>7</v>
      </c>
      <c r="E12296" s="1" t="s">
        <v>59892</v>
      </c>
      <c r="F12296" s="1" t="s">
        <v>86780</v>
      </c>
    </row>
    <row r="12297" spans="1:6" x14ac:dyDescent="0.3">
      <c r="A12297">
        <v>0</v>
      </c>
      <c r="B12297">
        <v>2223183499</v>
      </c>
      <c r="C12297" s="1" t="s">
        <v>86781</v>
      </c>
      <c r="D12297" s="1" t="s">
        <v>7</v>
      </c>
      <c r="E12297" s="1" t="s">
        <v>43094</v>
      </c>
      <c r="F12297" s="1" t="s">
        <v>86782</v>
      </c>
    </row>
    <row r="12298" spans="1:6" x14ac:dyDescent="0.3">
      <c r="A12298">
        <v>0</v>
      </c>
      <c r="B12298">
        <v>2223183834</v>
      </c>
      <c r="C12298" s="1" t="s">
        <v>86783</v>
      </c>
      <c r="D12298" s="1" t="s">
        <v>7</v>
      </c>
      <c r="E12298" s="1" t="s">
        <v>86784</v>
      </c>
      <c r="F12298" s="1" t="s">
        <v>86785</v>
      </c>
    </row>
    <row r="12299" spans="1:6" x14ac:dyDescent="0.3">
      <c r="A12299">
        <v>0</v>
      </c>
      <c r="B12299">
        <v>2223184240</v>
      </c>
      <c r="C12299" s="1" t="s">
        <v>86786</v>
      </c>
      <c r="D12299" s="1" t="s">
        <v>7</v>
      </c>
      <c r="E12299" s="1" t="s">
        <v>56316</v>
      </c>
      <c r="F12299" s="1" t="s">
        <v>86787</v>
      </c>
    </row>
    <row r="12300" spans="1:6" x14ac:dyDescent="0.3">
      <c r="A12300">
        <v>0</v>
      </c>
      <c r="B12300">
        <v>2223184356</v>
      </c>
      <c r="C12300" s="1" t="s">
        <v>86788</v>
      </c>
      <c r="D12300" s="1" t="s">
        <v>7</v>
      </c>
      <c r="E12300" s="1" t="s">
        <v>44754</v>
      </c>
      <c r="F12300" s="1" t="s">
        <v>86789</v>
      </c>
    </row>
    <row r="12301" spans="1:6" x14ac:dyDescent="0.3">
      <c r="A12301">
        <v>0</v>
      </c>
      <c r="B12301">
        <v>2223184389</v>
      </c>
      <c r="C12301" s="1" t="s">
        <v>86788</v>
      </c>
      <c r="D12301" s="1" t="s">
        <v>7</v>
      </c>
      <c r="E12301" s="1" t="s">
        <v>44492</v>
      </c>
      <c r="F12301" s="1" t="s">
        <v>86790</v>
      </c>
    </row>
    <row r="12302" spans="1:6" x14ac:dyDescent="0.3">
      <c r="A12302">
        <v>0</v>
      </c>
      <c r="B12302">
        <v>2223184678</v>
      </c>
      <c r="C12302" s="1" t="s">
        <v>86791</v>
      </c>
      <c r="D12302" s="1" t="s">
        <v>7</v>
      </c>
      <c r="E12302" s="1" t="s">
        <v>46277</v>
      </c>
      <c r="F12302" s="1" t="s">
        <v>86792</v>
      </c>
    </row>
    <row r="12303" spans="1:6" x14ac:dyDescent="0.3">
      <c r="A12303">
        <v>0</v>
      </c>
      <c r="B12303">
        <v>2223185358</v>
      </c>
      <c r="C12303" s="1" t="s">
        <v>86793</v>
      </c>
      <c r="D12303" s="1" t="s">
        <v>7</v>
      </c>
      <c r="E12303" s="1" t="s">
        <v>54708</v>
      </c>
      <c r="F12303" s="1" t="s">
        <v>86794</v>
      </c>
    </row>
    <row r="12304" spans="1:6" x14ac:dyDescent="0.3">
      <c r="A12304">
        <v>0</v>
      </c>
      <c r="B12304">
        <v>2223185407</v>
      </c>
      <c r="C12304" s="1" t="s">
        <v>86793</v>
      </c>
      <c r="D12304" s="1" t="s">
        <v>7</v>
      </c>
      <c r="E12304" s="1" t="s">
        <v>5056</v>
      </c>
      <c r="F12304" s="1" t="s">
        <v>86795</v>
      </c>
    </row>
    <row r="12305" spans="1:6" x14ac:dyDescent="0.3">
      <c r="A12305">
        <v>0</v>
      </c>
      <c r="B12305">
        <v>2223185607</v>
      </c>
      <c r="C12305" s="1" t="s">
        <v>86796</v>
      </c>
      <c r="D12305" s="1" t="s">
        <v>7</v>
      </c>
      <c r="E12305" s="1" t="s">
        <v>6946</v>
      </c>
      <c r="F12305" s="1" t="s">
        <v>86797</v>
      </c>
    </row>
    <row r="12306" spans="1:6" x14ac:dyDescent="0.3">
      <c r="A12306">
        <v>0</v>
      </c>
      <c r="B12306">
        <v>2223186229</v>
      </c>
      <c r="C12306" s="1" t="s">
        <v>86798</v>
      </c>
      <c r="D12306" s="1" t="s">
        <v>7</v>
      </c>
      <c r="E12306" s="1" t="s">
        <v>86799</v>
      </c>
      <c r="F12306" s="1" t="s">
        <v>86800</v>
      </c>
    </row>
    <row r="12307" spans="1:6" x14ac:dyDescent="0.3">
      <c r="A12307">
        <v>0</v>
      </c>
      <c r="B12307">
        <v>2223186443</v>
      </c>
      <c r="C12307" s="1" t="s">
        <v>86801</v>
      </c>
      <c r="D12307" s="1" t="s">
        <v>7</v>
      </c>
      <c r="E12307" s="1" t="s">
        <v>59588</v>
      </c>
      <c r="F12307" s="1" t="s">
        <v>86802</v>
      </c>
    </row>
    <row r="12308" spans="1:6" x14ac:dyDescent="0.3">
      <c r="A12308">
        <v>0</v>
      </c>
      <c r="B12308">
        <v>2223186637</v>
      </c>
      <c r="C12308" s="1" t="s">
        <v>86803</v>
      </c>
      <c r="D12308" s="1" t="s">
        <v>7</v>
      </c>
      <c r="E12308" s="1" t="s">
        <v>51575</v>
      </c>
      <c r="F12308" s="1" t="s">
        <v>86804</v>
      </c>
    </row>
    <row r="12309" spans="1:6" x14ac:dyDescent="0.3">
      <c r="A12309">
        <v>0</v>
      </c>
      <c r="B12309">
        <v>2223186923</v>
      </c>
      <c r="C12309" s="1" t="s">
        <v>86805</v>
      </c>
      <c r="D12309" s="1" t="s">
        <v>7</v>
      </c>
      <c r="E12309" s="1" t="s">
        <v>53249</v>
      </c>
      <c r="F12309" s="1" t="s">
        <v>86806</v>
      </c>
    </row>
    <row r="12310" spans="1:6" x14ac:dyDescent="0.3">
      <c r="A12310">
        <v>0</v>
      </c>
      <c r="B12310">
        <v>2223187133</v>
      </c>
      <c r="C12310" s="1" t="s">
        <v>86807</v>
      </c>
      <c r="D12310" s="1" t="s">
        <v>7</v>
      </c>
      <c r="E12310" s="1" t="s">
        <v>86808</v>
      </c>
      <c r="F12310" s="1" t="s">
        <v>86809</v>
      </c>
    </row>
    <row r="12311" spans="1:6" x14ac:dyDescent="0.3">
      <c r="A12311">
        <v>0</v>
      </c>
      <c r="B12311">
        <v>2223187378</v>
      </c>
      <c r="C12311" s="1" t="s">
        <v>86810</v>
      </c>
      <c r="D12311" s="1" t="s">
        <v>7</v>
      </c>
      <c r="E12311" s="1" t="s">
        <v>61140</v>
      </c>
      <c r="F12311" s="1" t="s">
        <v>86811</v>
      </c>
    </row>
    <row r="12312" spans="1:6" x14ac:dyDescent="0.3">
      <c r="A12312">
        <v>0</v>
      </c>
      <c r="B12312">
        <v>2223187459</v>
      </c>
      <c r="C12312" s="1" t="s">
        <v>86812</v>
      </c>
      <c r="D12312" s="1" t="s">
        <v>7</v>
      </c>
      <c r="E12312" s="1" t="s">
        <v>86813</v>
      </c>
      <c r="F12312" s="1" t="s">
        <v>86814</v>
      </c>
    </row>
    <row r="12313" spans="1:6" x14ac:dyDescent="0.3">
      <c r="A12313">
        <v>0</v>
      </c>
      <c r="B12313">
        <v>2223187508</v>
      </c>
      <c r="C12313" s="1" t="s">
        <v>86812</v>
      </c>
      <c r="D12313" s="1" t="s">
        <v>7</v>
      </c>
      <c r="E12313" s="1" t="s">
        <v>7692</v>
      </c>
      <c r="F12313" s="1" t="s">
        <v>86815</v>
      </c>
    </row>
    <row r="12314" spans="1:6" x14ac:dyDescent="0.3">
      <c r="A12314">
        <v>0</v>
      </c>
      <c r="B12314">
        <v>2223187833</v>
      </c>
      <c r="C12314" s="1" t="s">
        <v>86816</v>
      </c>
      <c r="D12314" s="1" t="s">
        <v>7</v>
      </c>
      <c r="E12314" s="1" t="s">
        <v>86817</v>
      </c>
      <c r="F12314" s="1" t="s">
        <v>86818</v>
      </c>
    </row>
    <row r="12315" spans="1:6" x14ac:dyDescent="0.3">
      <c r="A12315">
        <v>0</v>
      </c>
      <c r="B12315">
        <v>2223187912</v>
      </c>
      <c r="C12315" s="1" t="s">
        <v>86816</v>
      </c>
      <c r="D12315" s="1" t="s">
        <v>7</v>
      </c>
      <c r="E12315" s="1" t="s">
        <v>86819</v>
      </c>
      <c r="F12315" s="1" t="s">
        <v>86820</v>
      </c>
    </row>
    <row r="12316" spans="1:6" x14ac:dyDescent="0.3">
      <c r="A12316">
        <v>0</v>
      </c>
      <c r="B12316">
        <v>2223187988</v>
      </c>
      <c r="C12316" s="1" t="s">
        <v>86821</v>
      </c>
      <c r="D12316" s="1" t="s">
        <v>7</v>
      </c>
      <c r="E12316" s="1" t="s">
        <v>86822</v>
      </c>
      <c r="F12316" s="1" t="s">
        <v>86823</v>
      </c>
    </row>
    <row r="12317" spans="1:6" x14ac:dyDescent="0.3">
      <c r="A12317">
        <v>0</v>
      </c>
      <c r="B12317">
        <v>2223188055</v>
      </c>
      <c r="C12317" s="1" t="s">
        <v>86821</v>
      </c>
      <c r="D12317" s="1" t="s">
        <v>7</v>
      </c>
      <c r="E12317" s="1" t="s">
        <v>86703</v>
      </c>
      <c r="F12317" s="1" t="s">
        <v>86824</v>
      </c>
    </row>
    <row r="12318" spans="1:6" x14ac:dyDescent="0.3">
      <c r="A12318">
        <v>0</v>
      </c>
      <c r="B12318">
        <v>2223188170</v>
      </c>
      <c r="C12318" s="1" t="s">
        <v>86821</v>
      </c>
      <c r="D12318" s="1" t="s">
        <v>7</v>
      </c>
      <c r="E12318" s="1" t="s">
        <v>86825</v>
      </c>
      <c r="F12318" s="1" t="s">
        <v>86826</v>
      </c>
    </row>
    <row r="12319" spans="1:6" x14ac:dyDescent="0.3">
      <c r="A12319">
        <v>0</v>
      </c>
      <c r="B12319">
        <v>2223188297</v>
      </c>
      <c r="C12319" s="1" t="s">
        <v>86827</v>
      </c>
      <c r="D12319" s="1" t="s">
        <v>7</v>
      </c>
      <c r="E12319" s="1" t="s">
        <v>47409</v>
      </c>
      <c r="F12319" s="1" t="s">
        <v>86828</v>
      </c>
    </row>
    <row r="12320" spans="1:6" x14ac:dyDescent="0.3">
      <c r="A12320">
        <v>0</v>
      </c>
      <c r="B12320">
        <v>2223188433</v>
      </c>
      <c r="C12320" s="1" t="s">
        <v>86829</v>
      </c>
      <c r="D12320" s="1" t="s">
        <v>7</v>
      </c>
      <c r="E12320" s="1" t="s">
        <v>46263</v>
      </c>
      <c r="F12320" s="1" t="s">
        <v>86830</v>
      </c>
    </row>
    <row r="12321" spans="1:6" x14ac:dyDescent="0.3">
      <c r="A12321">
        <v>0</v>
      </c>
      <c r="B12321">
        <v>2223188441</v>
      </c>
      <c r="C12321" s="1" t="s">
        <v>86829</v>
      </c>
      <c r="D12321" s="1" t="s">
        <v>7</v>
      </c>
      <c r="E12321" s="1" t="s">
        <v>86831</v>
      </c>
      <c r="F12321" s="1" t="s">
        <v>86832</v>
      </c>
    </row>
    <row r="12322" spans="1:6" x14ac:dyDescent="0.3">
      <c r="A12322">
        <v>0</v>
      </c>
      <c r="B12322">
        <v>2223188507</v>
      </c>
      <c r="C12322" s="1" t="s">
        <v>86829</v>
      </c>
      <c r="D12322" s="1" t="s">
        <v>7</v>
      </c>
      <c r="E12322" s="1" t="s">
        <v>86833</v>
      </c>
      <c r="F12322" s="1" t="s">
        <v>86834</v>
      </c>
    </row>
    <row r="12323" spans="1:6" x14ac:dyDescent="0.3">
      <c r="A12323">
        <v>0</v>
      </c>
      <c r="B12323">
        <v>2223188604</v>
      </c>
      <c r="C12323" s="1" t="s">
        <v>86829</v>
      </c>
      <c r="D12323" s="1" t="s">
        <v>7</v>
      </c>
      <c r="E12323" s="1" t="s">
        <v>86835</v>
      </c>
      <c r="F12323" s="1" t="s">
        <v>86836</v>
      </c>
    </row>
    <row r="12324" spans="1:6" x14ac:dyDescent="0.3">
      <c r="A12324">
        <v>0</v>
      </c>
      <c r="B12324">
        <v>2223188879</v>
      </c>
      <c r="C12324" s="1" t="s">
        <v>86837</v>
      </c>
      <c r="D12324" s="1" t="s">
        <v>7</v>
      </c>
      <c r="E12324" s="1" t="s">
        <v>86838</v>
      </c>
      <c r="F12324" s="1" t="s">
        <v>86839</v>
      </c>
    </row>
    <row r="12325" spans="1:6" x14ac:dyDescent="0.3">
      <c r="A12325">
        <v>0</v>
      </c>
      <c r="B12325">
        <v>2223189100</v>
      </c>
      <c r="C12325" s="1" t="s">
        <v>86840</v>
      </c>
      <c r="D12325" s="1" t="s">
        <v>7</v>
      </c>
      <c r="E12325" s="1" t="s">
        <v>86841</v>
      </c>
      <c r="F12325" s="1" t="s">
        <v>86842</v>
      </c>
    </row>
    <row r="12326" spans="1:6" x14ac:dyDescent="0.3">
      <c r="A12326">
        <v>0</v>
      </c>
      <c r="B12326">
        <v>2223189246</v>
      </c>
      <c r="C12326" s="1" t="s">
        <v>86840</v>
      </c>
      <c r="D12326" s="1" t="s">
        <v>7</v>
      </c>
      <c r="E12326" s="1" t="s">
        <v>86527</v>
      </c>
      <c r="F12326" s="1" t="s">
        <v>86843</v>
      </c>
    </row>
    <row r="12327" spans="1:6" x14ac:dyDescent="0.3">
      <c r="A12327">
        <v>0</v>
      </c>
      <c r="B12327">
        <v>2223189765</v>
      </c>
      <c r="C12327" s="1" t="s">
        <v>86844</v>
      </c>
      <c r="D12327" s="1" t="s">
        <v>7</v>
      </c>
      <c r="E12327" s="1" t="s">
        <v>86845</v>
      </c>
      <c r="F12327" s="1" t="s">
        <v>86846</v>
      </c>
    </row>
    <row r="12328" spans="1:6" x14ac:dyDescent="0.3">
      <c r="A12328">
        <v>0</v>
      </c>
      <c r="B12328">
        <v>2223190549</v>
      </c>
      <c r="C12328" s="1" t="s">
        <v>86847</v>
      </c>
      <c r="D12328" s="1" t="s">
        <v>7</v>
      </c>
      <c r="E12328" s="1" t="s">
        <v>40521</v>
      </c>
      <c r="F12328" s="1" t="s">
        <v>86848</v>
      </c>
    </row>
    <row r="12329" spans="1:6" x14ac:dyDescent="0.3">
      <c r="A12329">
        <v>0</v>
      </c>
      <c r="B12329">
        <v>2223190933</v>
      </c>
      <c r="C12329" s="1" t="s">
        <v>86849</v>
      </c>
      <c r="D12329" s="1" t="s">
        <v>7</v>
      </c>
      <c r="E12329" s="1" t="s">
        <v>86850</v>
      </c>
      <c r="F12329" s="1" t="s">
        <v>86851</v>
      </c>
    </row>
    <row r="12330" spans="1:6" x14ac:dyDescent="0.3">
      <c r="A12330">
        <v>0</v>
      </c>
      <c r="B12330">
        <v>2223191334</v>
      </c>
      <c r="C12330" s="1" t="s">
        <v>86852</v>
      </c>
      <c r="D12330" s="1" t="s">
        <v>7</v>
      </c>
      <c r="E12330" s="1" t="s">
        <v>86853</v>
      </c>
      <c r="F12330" s="1" t="s">
        <v>86854</v>
      </c>
    </row>
    <row r="12331" spans="1:6" x14ac:dyDescent="0.3">
      <c r="A12331">
        <v>0</v>
      </c>
      <c r="B12331">
        <v>2223191472</v>
      </c>
      <c r="C12331" s="1" t="s">
        <v>86852</v>
      </c>
      <c r="D12331" s="1" t="s">
        <v>7</v>
      </c>
      <c r="E12331" s="1" t="s">
        <v>86855</v>
      </c>
      <c r="F12331" s="1" t="s">
        <v>86856</v>
      </c>
    </row>
    <row r="12332" spans="1:6" x14ac:dyDescent="0.3">
      <c r="A12332">
        <v>0</v>
      </c>
      <c r="B12332">
        <v>2223191821</v>
      </c>
      <c r="C12332" s="1" t="s">
        <v>86857</v>
      </c>
      <c r="D12332" s="1" t="s">
        <v>7</v>
      </c>
      <c r="E12332" s="1" t="s">
        <v>2380</v>
      </c>
      <c r="F12332" s="1" t="s">
        <v>86858</v>
      </c>
    </row>
    <row r="12333" spans="1:6" x14ac:dyDescent="0.3">
      <c r="A12333">
        <v>0</v>
      </c>
      <c r="B12333">
        <v>2223191980</v>
      </c>
      <c r="C12333" s="1" t="s">
        <v>86857</v>
      </c>
      <c r="D12333" s="1" t="s">
        <v>7</v>
      </c>
      <c r="E12333" s="1" t="s">
        <v>58045</v>
      </c>
      <c r="F12333" s="1" t="s">
        <v>86859</v>
      </c>
    </row>
    <row r="12334" spans="1:6" x14ac:dyDescent="0.3">
      <c r="A12334">
        <v>0</v>
      </c>
      <c r="B12334">
        <v>2223192175</v>
      </c>
      <c r="C12334" s="1" t="s">
        <v>86860</v>
      </c>
      <c r="D12334" s="1" t="s">
        <v>7</v>
      </c>
      <c r="E12334" s="1" t="s">
        <v>45475</v>
      </c>
      <c r="F12334" s="1" t="s">
        <v>86861</v>
      </c>
    </row>
    <row r="12335" spans="1:6" x14ac:dyDescent="0.3">
      <c r="A12335">
        <v>0</v>
      </c>
      <c r="B12335">
        <v>2223192369</v>
      </c>
      <c r="C12335" s="1" t="s">
        <v>86862</v>
      </c>
      <c r="D12335" s="1" t="s">
        <v>7</v>
      </c>
      <c r="E12335" s="1" t="s">
        <v>56206</v>
      </c>
      <c r="F12335" s="1" t="s">
        <v>86863</v>
      </c>
    </row>
    <row r="12336" spans="1:6" x14ac:dyDescent="0.3">
      <c r="A12336">
        <v>0</v>
      </c>
      <c r="B12336">
        <v>2223192967</v>
      </c>
      <c r="C12336" s="1" t="s">
        <v>86864</v>
      </c>
      <c r="D12336" s="1" t="s">
        <v>7</v>
      </c>
      <c r="E12336" s="1" t="s">
        <v>86865</v>
      </c>
      <c r="F12336" s="1" t="s">
        <v>86866</v>
      </c>
    </row>
    <row r="12337" spans="1:6" x14ac:dyDescent="0.3">
      <c r="A12337">
        <v>0</v>
      </c>
      <c r="B12337">
        <v>2223193582</v>
      </c>
      <c r="C12337" s="1" t="s">
        <v>86867</v>
      </c>
      <c r="D12337" s="1" t="s">
        <v>7</v>
      </c>
      <c r="E12337" s="1" t="s">
        <v>5638</v>
      </c>
      <c r="F12337" s="1" t="s">
        <v>86868</v>
      </c>
    </row>
    <row r="12338" spans="1:6" x14ac:dyDescent="0.3">
      <c r="A12338">
        <v>0</v>
      </c>
      <c r="B12338">
        <v>2223193915</v>
      </c>
      <c r="C12338" s="1" t="s">
        <v>86869</v>
      </c>
      <c r="D12338" s="1" t="s">
        <v>7</v>
      </c>
      <c r="E12338" s="1" t="s">
        <v>86870</v>
      </c>
      <c r="F12338" s="1" t="s">
        <v>86871</v>
      </c>
    </row>
    <row r="12339" spans="1:6" x14ac:dyDescent="0.3">
      <c r="A12339">
        <v>0</v>
      </c>
      <c r="B12339">
        <v>2223193956</v>
      </c>
      <c r="C12339" s="1" t="s">
        <v>86869</v>
      </c>
      <c r="D12339" s="1" t="s">
        <v>7</v>
      </c>
      <c r="E12339" s="1" t="s">
        <v>52014</v>
      </c>
      <c r="F12339" s="1" t="s">
        <v>86872</v>
      </c>
    </row>
    <row r="12340" spans="1:6" x14ac:dyDescent="0.3">
      <c r="A12340">
        <v>0</v>
      </c>
      <c r="B12340">
        <v>2223193984</v>
      </c>
      <c r="C12340" s="1" t="s">
        <v>86869</v>
      </c>
      <c r="D12340" s="1" t="s">
        <v>7</v>
      </c>
      <c r="E12340" s="1" t="s">
        <v>25176</v>
      </c>
      <c r="F12340" s="1" t="s">
        <v>86873</v>
      </c>
    </row>
    <row r="12341" spans="1:6" x14ac:dyDescent="0.3">
      <c r="A12341">
        <v>0</v>
      </c>
      <c r="B12341">
        <v>2223194203</v>
      </c>
      <c r="C12341" s="1" t="s">
        <v>86874</v>
      </c>
      <c r="D12341" s="1" t="s">
        <v>7</v>
      </c>
      <c r="E12341" s="1" t="s">
        <v>60816</v>
      </c>
      <c r="F12341" s="1" t="s">
        <v>86875</v>
      </c>
    </row>
    <row r="12342" spans="1:6" x14ac:dyDescent="0.3">
      <c r="A12342">
        <v>0</v>
      </c>
      <c r="B12342">
        <v>2223194353</v>
      </c>
      <c r="C12342" s="1" t="s">
        <v>86876</v>
      </c>
      <c r="D12342" s="1" t="s">
        <v>7</v>
      </c>
      <c r="E12342" s="1" t="s">
        <v>12877</v>
      </c>
      <c r="F12342" s="1" t="s">
        <v>86877</v>
      </c>
    </row>
    <row r="12343" spans="1:6" x14ac:dyDescent="0.3">
      <c r="A12343">
        <v>0</v>
      </c>
      <c r="B12343">
        <v>2223194358</v>
      </c>
      <c r="C12343" s="1" t="s">
        <v>86876</v>
      </c>
      <c r="D12343" s="1" t="s">
        <v>7</v>
      </c>
      <c r="E12343" s="1" t="s">
        <v>86878</v>
      </c>
      <c r="F12343" s="1" t="s">
        <v>86879</v>
      </c>
    </row>
    <row r="12344" spans="1:6" x14ac:dyDescent="0.3">
      <c r="A12344">
        <v>0</v>
      </c>
      <c r="B12344">
        <v>2223194761</v>
      </c>
      <c r="C12344" s="1" t="s">
        <v>86880</v>
      </c>
      <c r="D12344" s="1" t="s">
        <v>7</v>
      </c>
      <c r="E12344" s="1" t="s">
        <v>49944</v>
      </c>
      <c r="F12344" s="1" t="s">
        <v>86881</v>
      </c>
    </row>
    <row r="12345" spans="1:6" x14ac:dyDescent="0.3">
      <c r="A12345">
        <v>0</v>
      </c>
      <c r="B12345">
        <v>2223195213</v>
      </c>
      <c r="C12345" s="1" t="s">
        <v>86882</v>
      </c>
      <c r="D12345" s="1" t="s">
        <v>7</v>
      </c>
      <c r="E12345" s="1" t="s">
        <v>86883</v>
      </c>
      <c r="F12345" s="1" t="s">
        <v>86884</v>
      </c>
    </row>
    <row r="12346" spans="1:6" x14ac:dyDescent="0.3">
      <c r="A12346">
        <v>0</v>
      </c>
      <c r="B12346">
        <v>2223195714</v>
      </c>
      <c r="C12346" s="1" t="s">
        <v>86885</v>
      </c>
      <c r="D12346" s="1" t="s">
        <v>7</v>
      </c>
      <c r="E12346" s="1" t="s">
        <v>45661</v>
      </c>
      <c r="F12346" s="1" t="s">
        <v>86886</v>
      </c>
    </row>
    <row r="12347" spans="1:6" x14ac:dyDescent="0.3">
      <c r="A12347">
        <v>0</v>
      </c>
      <c r="B12347">
        <v>2223196008</v>
      </c>
      <c r="C12347" s="1" t="s">
        <v>86887</v>
      </c>
      <c r="D12347" s="1" t="s">
        <v>7</v>
      </c>
      <c r="E12347" s="1" t="s">
        <v>5362</v>
      </c>
      <c r="F12347" s="1" t="s">
        <v>86888</v>
      </c>
    </row>
    <row r="12348" spans="1:6" x14ac:dyDescent="0.3">
      <c r="A12348">
        <v>0</v>
      </c>
      <c r="B12348">
        <v>2223196530</v>
      </c>
      <c r="C12348" s="1" t="s">
        <v>86889</v>
      </c>
      <c r="D12348" s="1" t="s">
        <v>7</v>
      </c>
      <c r="E12348" s="1" t="s">
        <v>3775</v>
      </c>
      <c r="F12348" s="1" t="s">
        <v>86890</v>
      </c>
    </row>
    <row r="12349" spans="1:6" x14ac:dyDescent="0.3">
      <c r="A12349">
        <v>0</v>
      </c>
      <c r="B12349">
        <v>2223202777</v>
      </c>
      <c r="C12349" s="1" t="s">
        <v>86891</v>
      </c>
      <c r="D12349" s="1" t="s">
        <v>7</v>
      </c>
      <c r="E12349" s="1" t="s">
        <v>9211</v>
      </c>
      <c r="F12349" s="1" t="s">
        <v>86892</v>
      </c>
    </row>
    <row r="12350" spans="1:6" x14ac:dyDescent="0.3">
      <c r="A12350">
        <v>0</v>
      </c>
      <c r="B12350">
        <v>2223203020</v>
      </c>
      <c r="C12350" s="1" t="s">
        <v>86893</v>
      </c>
      <c r="D12350" s="1" t="s">
        <v>7</v>
      </c>
      <c r="E12350" s="1" t="s">
        <v>86894</v>
      </c>
      <c r="F12350" s="1" t="s">
        <v>86895</v>
      </c>
    </row>
    <row r="12351" spans="1:6" x14ac:dyDescent="0.3">
      <c r="A12351">
        <v>0</v>
      </c>
      <c r="B12351">
        <v>2223203901</v>
      </c>
      <c r="C12351" s="1" t="s">
        <v>86896</v>
      </c>
      <c r="D12351" s="1" t="s">
        <v>7</v>
      </c>
      <c r="E12351" s="1" t="s">
        <v>86897</v>
      </c>
      <c r="F12351" s="1" t="s">
        <v>86898</v>
      </c>
    </row>
    <row r="12352" spans="1:6" x14ac:dyDescent="0.3">
      <c r="A12352">
        <v>0</v>
      </c>
      <c r="B12352">
        <v>2223204067</v>
      </c>
      <c r="C12352" s="1" t="s">
        <v>86899</v>
      </c>
      <c r="D12352" s="1" t="s">
        <v>7</v>
      </c>
      <c r="E12352" s="1" t="s">
        <v>52429</v>
      </c>
      <c r="F12352" s="1" t="s">
        <v>86900</v>
      </c>
    </row>
    <row r="12353" spans="1:6" x14ac:dyDescent="0.3">
      <c r="A12353">
        <v>0</v>
      </c>
      <c r="B12353">
        <v>2223204466</v>
      </c>
      <c r="C12353" s="1" t="s">
        <v>86901</v>
      </c>
      <c r="D12353" s="1" t="s">
        <v>7</v>
      </c>
      <c r="E12353" s="1" t="s">
        <v>6022</v>
      </c>
      <c r="F12353" s="1" t="s">
        <v>86902</v>
      </c>
    </row>
    <row r="12354" spans="1:6" x14ac:dyDescent="0.3">
      <c r="A12354">
        <v>0</v>
      </c>
      <c r="B12354">
        <v>2223205181</v>
      </c>
      <c r="C12354" s="1" t="s">
        <v>86903</v>
      </c>
      <c r="D12354" s="1" t="s">
        <v>7</v>
      </c>
      <c r="E12354" s="1" t="s">
        <v>86904</v>
      </c>
      <c r="F12354" s="1" t="s">
        <v>86905</v>
      </c>
    </row>
    <row r="12355" spans="1:6" x14ac:dyDescent="0.3">
      <c r="A12355">
        <v>0</v>
      </c>
      <c r="B12355">
        <v>2223205444</v>
      </c>
      <c r="C12355" s="1" t="s">
        <v>86906</v>
      </c>
      <c r="D12355" s="1" t="s">
        <v>7</v>
      </c>
      <c r="E12355" s="1" t="s">
        <v>86907</v>
      </c>
      <c r="F12355" s="1" t="s">
        <v>86908</v>
      </c>
    </row>
    <row r="12356" spans="1:6" x14ac:dyDescent="0.3">
      <c r="A12356">
        <v>0</v>
      </c>
      <c r="B12356">
        <v>2223205535</v>
      </c>
      <c r="C12356" s="1" t="s">
        <v>86906</v>
      </c>
      <c r="D12356" s="1" t="s">
        <v>7</v>
      </c>
      <c r="E12356" s="1" t="s">
        <v>58238</v>
      </c>
      <c r="F12356" s="1" t="s">
        <v>86909</v>
      </c>
    </row>
    <row r="12357" spans="1:6" x14ac:dyDescent="0.3">
      <c r="A12357">
        <v>0</v>
      </c>
      <c r="B12357">
        <v>2223205768</v>
      </c>
      <c r="C12357" s="1" t="s">
        <v>86910</v>
      </c>
      <c r="D12357" s="1" t="s">
        <v>7</v>
      </c>
      <c r="E12357" s="1" t="s">
        <v>60512</v>
      </c>
      <c r="F12357" s="1" t="s">
        <v>86911</v>
      </c>
    </row>
    <row r="12358" spans="1:6" x14ac:dyDescent="0.3">
      <c r="A12358">
        <v>0</v>
      </c>
      <c r="B12358">
        <v>2223206325</v>
      </c>
      <c r="C12358" s="1" t="s">
        <v>86912</v>
      </c>
      <c r="D12358" s="1" t="s">
        <v>7</v>
      </c>
      <c r="E12358" s="1" t="s">
        <v>43731</v>
      </c>
      <c r="F12358" s="1" t="s">
        <v>86913</v>
      </c>
    </row>
    <row r="12359" spans="1:6" x14ac:dyDescent="0.3">
      <c r="A12359">
        <v>0</v>
      </c>
      <c r="B12359">
        <v>2223207272</v>
      </c>
      <c r="C12359" s="1" t="s">
        <v>86914</v>
      </c>
      <c r="D12359" s="1" t="s">
        <v>7</v>
      </c>
      <c r="E12359" s="1" t="s">
        <v>86915</v>
      </c>
      <c r="F12359" s="1" t="s">
        <v>86916</v>
      </c>
    </row>
    <row r="12360" spans="1:6" x14ac:dyDescent="0.3">
      <c r="A12360">
        <v>0</v>
      </c>
      <c r="B12360">
        <v>2223207326</v>
      </c>
      <c r="C12360" s="1" t="s">
        <v>86914</v>
      </c>
      <c r="D12360" s="1" t="s">
        <v>7</v>
      </c>
      <c r="E12360" s="1" t="s">
        <v>86917</v>
      </c>
      <c r="F12360" s="1" t="s">
        <v>86918</v>
      </c>
    </row>
    <row r="12361" spans="1:6" x14ac:dyDescent="0.3">
      <c r="A12361">
        <v>0</v>
      </c>
      <c r="B12361">
        <v>2223207672</v>
      </c>
      <c r="C12361" s="1" t="s">
        <v>86919</v>
      </c>
      <c r="D12361" s="1" t="s">
        <v>7</v>
      </c>
      <c r="E12361" s="1" t="s">
        <v>86920</v>
      </c>
      <c r="F12361" s="1" t="s">
        <v>86921</v>
      </c>
    </row>
    <row r="12362" spans="1:6" x14ac:dyDescent="0.3">
      <c r="A12362">
        <v>0</v>
      </c>
      <c r="B12362">
        <v>2223207930</v>
      </c>
      <c r="C12362" s="1" t="s">
        <v>86922</v>
      </c>
      <c r="D12362" s="1" t="s">
        <v>7</v>
      </c>
      <c r="E12362" s="1" t="s">
        <v>86923</v>
      </c>
      <c r="F12362" s="1" t="s">
        <v>86924</v>
      </c>
    </row>
    <row r="12363" spans="1:6" x14ac:dyDescent="0.3">
      <c r="A12363">
        <v>0</v>
      </c>
      <c r="B12363">
        <v>2223208414</v>
      </c>
      <c r="C12363" s="1" t="s">
        <v>86925</v>
      </c>
      <c r="D12363" s="1" t="s">
        <v>7</v>
      </c>
      <c r="E12363" s="1" t="s">
        <v>60009</v>
      </c>
      <c r="F12363" s="1" t="s">
        <v>86926</v>
      </c>
    </row>
    <row r="12364" spans="1:6" x14ac:dyDescent="0.3">
      <c r="A12364">
        <v>0</v>
      </c>
      <c r="B12364">
        <v>2223208418</v>
      </c>
      <c r="C12364" s="1" t="s">
        <v>86925</v>
      </c>
      <c r="D12364" s="1" t="s">
        <v>7</v>
      </c>
      <c r="E12364" s="1" t="s">
        <v>86927</v>
      </c>
      <c r="F12364" s="1" t="s">
        <v>86928</v>
      </c>
    </row>
    <row r="12365" spans="1:6" x14ac:dyDescent="0.3">
      <c r="A12365">
        <v>0</v>
      </c>
      <c r="B12365">
        <v>2223208527</v>
      </c>
      <c r="C12365" s="1" t="s">
        <v>86925</v>
      </c>
      <c r="D12365" s="1" t="s">
        <v>7</v>
      </c>
      <c r="E12365" s="1" t="s">
        <v>86929</v>
      </c>
      <c r="F12365" s="1" t="s">
        <v>86930</v>
      </c>
    </row>
    <row r="12366" spans="1:6" x14ac:dyDescent="0.3">
      <c r="A12366">
        <v>0</v>
      </c>
      <c r="B12366">
        <v>2223208564</v>
      </c>
      <c r="C12366" s="1" t="s">
        <v>86931</v>
      </c>
      <c r="D12366" s="1" t="s">
        <v>7</v>
      </c>
      <c r="E12366" s="1" t="s">
        <v>11775</v>
      </c>
      <c r="F12366" s="1" t="s">
        <v>86932</v>
      </c>
    </row>
    <row r="12367" spans="1:6" x14ac:dyDescent="0.3">
      <c r="A12367">
        <v>0</v>
      </c>
      <c r="B12367">
        <v>2223208859</v>
      </c>
      <c r="C12367" s="1" t="s">
        <v>86933</v>
      </c>
      <c r="D12367" s="1" t="s">
        <v>7</v>
      </c>
      <c r="E12367" s="1" t="s">
        <v>86934</v>
      </c>
      <c r="F12367" s="1" t="s">
        <v>86935</v>
      </c>
    </row>
    <row r="12368" spans="1:6" x14ac:dyDescent="0.3">
      <c r="A12368">
        <v>0</v>
      </c>
      <c r="B12368">
        <v>2223209106</v>
      </c>
      <c r="C12368" s="1" t="s">
        <v>86936</v>
      </c>
      <c r="D12368" s="1" t="s">
        <v>7</v>
      </c>
      <c r="E12368" s="1" t="s">
        <v>6042</v>
      </c>
      <c r="F12368" s="1" t="s">
        <v>86937</v>
      </c>
    </row>
    <row r="12369" spans="1:6" x14ac:dyDescent="0.3">
      <c r="A12369">
        <v>0</v>
      </c>
      <c r="B12369">
        <v>2223209524</v>
      </c>
      <c r="C12369" s="1" t="s">
        <v>86938</v>
      </c>
      <c r="D12369" s="1" t="s">
        <v>7</v>
      </c>
      <c r="E12369" s="1" t="s">
        <v>8176</v>
      </c>
      <c r="F12369" s="1" t="s">
        <v>86939</v>
      </c>
    </row>
    <row r="12370" spans="1:6" x14ac:dyDescent="0.3">
      <c r="A12370">
        <v>0</v>
      </c>
      <c r="B12370">
        <v>2223209643</v>
      </c>
      <c r="C12370" s="1" t="s">
        <v>86940</v>
      </c>
      <c r="D12370" s="1" t="s">
        <v>7</v>
      </c>
      <c r="E12370" s="1" t="s">
        <v>86941</v>
      </c>
      <c r="F12370" s="1" t="s">
        <v>86942</v>
      </c>
    </row>
    <row r="12371" spans="1:6" x14ac:dyDescent="0.3">
      <c r="A12371">
        <v>0</v>
      </c>
      <c r="B12371">
        <v>2223210219</v>
      </c>
      <c r="C12371" s="1" t="s">
        <v>86943</v>
      </c>
      <c r="D12371" s="1" t="s">
        <v>7</v>
      </c>
      <c r="E12371" s="1" t="s">
        <v>86944</v>
      </c>
      <c r="F12371" s="1" t="s">
        <v>86945</v>
      </c>
    </row>
    <row r="12372" spans="1:6" x14ac:dyDescent="0.3">
      <c r="A12372">
        <v>0</v>
      </c>
      <c r="B12372">
        <v>2223210292</v>
      </c>
      <c r="C12372" s="1" t="s">
        <v>86943</v>
      </c>
      <c r="D12372" s="1" t="s">
        <v>7</v>
      </c>
      <c r="E12372" s="1" t="s">
        <v>86946</v>
      </c>
      <c r="F12372" s="1" t="s">
        <v>86947</v>
      </c>
    </row>
    <row r="12373" spans="1:6" x14ac:dyDescent="0.3">
      <c r="A12373">
        <v>0</v>
      </c>
      <c r="B12373">
        <v>2223210332</v>
      </c>
      <c r="C12373" s="1" t="s">
        <v>86948</v>
      </c>
      <c r="D12373" s="1" t="s">
        <v>7</v>
      </c>
      <c r="E12373" s="1" t="s">
        <v>86949</v>
      </c>
      <c r="F12373" s="1" t="s">
        <v>86950</v>
      </c>
    </row>
    <row r="12374" spans="1:6" x14ac:dyDescent="0.3">
      <c r="A12374">
        <v>0</v>
      </c>
      <c r="B12374">
        <v>2223210508</v>
      </c>
      <c r="C12374" s="1" t="s">
        <v>86948</v>
      </c>
      <c r="D12374" s="1" t="s">
        <v>7</v>
      </c>
      <c r="E12374" s="1" t="s">
        <v>10804</v>
      </c>
      <c r="F12374" s="1" t="s">
        <v>86951</v>
      </c>
    </row>
    <row r="12375" spans="1:6" x14ac:dyDescent="0.3">
      <c r="A12375">
        <v>0</v>
      </c>
      <c r="B12375">
        <v>2223210567</v>
      </c>
      <c r="C12375" s="1" t="s">
        <v>86952</v>
      </c>
      <c r="D12375" s="1" t="s">
        <v>7</v>
      </c>
      <c r="E12375" s="1" t="s">
        <v>43579</v>
      </c>
      <c r="F12375" s="1" t="s">
        <v>86953</v>
      </c>
    </row>
    <row r="12376" spans="1:6" x14ac:dyDescent="0.3">
      <c r="A12376">
        <v>0</v>
      </c>
      <c r="B12376">
        <v>2223210705</v>
      </c>
      <c r="C12376" s="1" t="s">
        <v>86952</v>
      </c>
      <c r="D12376" s="1" t="s">
        <v>7</v>
      </c>
      <c r="E12376" s="1" t="s">
        <v>58345</v>
      </c>
      <c r="F12376" s="1" t="s">
        <v>86954</v>
      </c>
    </row>
    <row r="12377" spans="1:6" x14ac:dyDescent="0.3">
      <c r="A12377">
        <v>0</v>
      </c>
      <c r="B12377">
        <v>2223210990</v>
      </c>
      <c r="C12377" s="1" t="s">
        <v>86955</v>
      </c>
      <c r="D12377" s="1" t="s">
        <v>7</v>
      </c>
      <c r="E12377" s="1" t="s">
        <v>86956</v>
      </c>
      <c r="F12377" s="1" t="s">
        <v>86957</v>
      </c>
    </row>
    <row r="12378" spans="1:6" x14ac:dyDescent="0.3">
      <c r="A12378">
        <v>0</v>
      </c>
      <c r="B12378">
        <v>2223211487</v>
      </c>
      <c r="C12378" s="1" t="s">
        <v>86958</v>
      </c>
      <c r="D12378" s="1" t="s">
        <v>7</v>
      </c>
      <c r="E12378" s="1" t="s">
        <v>86959</v>
      </c>
      <c r="F12378" s="1" t="s">
        <v>86960</v>
      </c>
    </row>
    <row r="12379" spans="1:6" x14ac:dyDescent="0.3">
      <c r="A12379">
        <v>0</v>
      </c>
      <c r="B12379">
        <v>2223211587</v>
      </c>
      <c r="C12379" s="1" t="s">
        <v>86958</v>
      </c>
      <c r="D12379" s="1" t="s">
        <v>7</v>
      </c>
      <c r="E12379" s="1" t="s">
        <v>86961</v>
      </c>
      <c r="F12379" s="1" t="s">
        <v>86962</v>
      </c>
    </row>
    <row r="12380" spans="1:6" x14ac:dyDescent="0.3">
      <c r="A12380">
        <v>0</v>
      </c>
      <c r="B12380">
        <v>2223212004</v>
      </c>
      <c r="C12380" s="1" t="s">
        <v>86963</v>
      </c>
      <c r="D12380" s="1" t="s">
        <v>7</v>
      </c>
      <c r="E12380" s="1" t="s">
        <v>86964</v>
      </c>
      <c r="F12380" s="1" t="s">
        <v>86965</v>
      </c>
    </row>
    <row r="12381" spans="1:6" x14ac:dyDescent="0.3">
      <c r="A12381">
        <v>0</v>
      </c>
      <c r="B12381">
        <v>2223212325</v>
      </c>
      <c r="C12381" s="1" t="s">
        <v>86966</v>
      </c>
      <c r="D12381" s="1" t="s">
        <v>7</v>
      </c>
      <c r="E12381" s="1" t="s">
        <v>86967</v>
      </c>
      <c r="F12381" s="1" t="s">
        <v>86968</v>
      </c>
    </row>
    <row r="12382" spans="1:6" x14ac:dyDescent="0.3">
      <c r="A12382">
        <v>0</v>
      </c>
      <c r="B12382">
        <v>2223212416</v>
      </c>
      <c r="C12382" s="1" t="s">
        <v>86966</v>
      </c>
      <c r="D12382" s="1" t="s">
        <v>7</v>
      </c>
      <c r="E12382" s="1" t="s">
        <v>60770</v>
      </c>
      <c r="F12382" s="1" t="s">
        <v>86969</v>
      </c>
    </row>
    <row r="12383" spans="1:6" x14ac:dyDescent="0.3">
      <c r="A12383">
        <v>0</v>
      </c>
      <c r="B12383">
        <v>2223212490</v>
      </c>
      <c r="C12383" s="1" t="s">
        <v>86966</v>
      </c>
      <c r="D12383" s="1" t="s">
        <v>7</v>
      </c>
      <c r="E12383" s="1" t="s">
        <v>46442</v>
      </c>
      <c r="F12383" s="1" t="s">
        <v>86970</v>
      </c>
    </row>
    <row r="12384" spans="1:6" x14ac:dyDescent="0.3">
      <c r="A12384">
        <v>0</v>
      </c>
      <c r="B12384">
        <v>2223212550</v>
      </c>
      <c r="C12384" s="1" t="s">
        <v>86971</v>
      </c>
      <c r="D12384" s="1" t="s">
        <v>7</v>
      </c>
      <c r="E12384" s="1" t="s">
        <v>36147</v>
      </c>
      <c r="F12384" s="1" t="s">
        <v>86972</v>
      </c>
    </row>
    <row r="12385" spans="1:6" x14ac:dyDescent="0.3">
      <c r="A12385">
        <v>0</v>
      </c>
      <c r="B12385">
        <v>2223212731</v>
      </c>
      <c r="C12385" s="1" t="s">
        <v>86971</v>
      </c>
      <c r="D12385" s="1" t="s">
        <v>7</v>
      </c>
      <c r="E12385" s="1" t="s">
        <v>59482</v>
      </c>
      <c r="F12385" s="1" t="s">
        <v>86973</v>
      </c>
    </row>
    <row r="12386" spans="1:6" x14ac:dyDescent="0.3">
      <c r="A12386">
        <v>0</v>
      </c>
      <c r="B12386">
        <v>2223212747</v>
      </c>
      <c r="C12386" s="1" t="s">
        <v>86971</v>
      </c>
      <c r="D12386" s="1" t="s">
        <v>7</v>
      </c>
      <c r="E12386" s="1" t="s">
        <v>45327</v>
      </c>
      <c r="F12386" s="1" t="s">
        <v>86974</v>
      </c>
    </row>
    <row r="12387" spans="1:6" x14ac:dyDescent="0.3">
      <c r="A12387">
        <v>0</v>
      </c>
      <c r="B12387">
        <v>2223213136</v>
      </c>
      <c r="C12387" s="1" t="s">
        <v>86975</v>
      </c>
      <c r="D12387" s="1" t="s">
        <v>7</v>
      </c>
      <c r="E12387" s="1" t="s">
        <v>86976</v>
      </c>
      <c r="F12387" s="1" t="s">
        <v>86977</v>
      </c>
    </row>
    <row r="12388" spans="1:6" x14ac:dyDescent="0.3">
      <c r="A12388">
        <v>0</v>
      </c>
      <c r="B12388">
        <v>2223213224</v>
      </c>
      <c r="C12388" s="1" t="s">
        <v>86978</v>
      </c>
      <c r="D12388" s="1" t="s">
        <v>7</v>
      </c>
      <c r="E12388" s="1" t="s">
        <v>60744</v>
      </c>
      <c r="F12388" s="1" t="s">
        <v>86979</v>
      </c>
    </row>
    <row r="12389" spans="1:6" x14ac:dyDescent="0.3">
      <c r="A12389">
        <v>0</v>
      </c>
      <c r="B12389">
        <v>2223213947</v>
      </c>
      <c r="C12389" s="1" t="s">
        <v>86980</v>
      </c>
      <c r="D12389" s="1" t="s">
        <v>7</v>
      </c>
      <c r="E12389" s="1" t="s">
        <v>86981</v>
      </c>
      <c r="F12389" s="1" t="s">
        <v>86982</v>
      </c>
    </row>
    <row r="12390" spans="1:6" x14ac:dyDescent="0.3">
      <c r="A12390">
        <v>0</v>
      </c>
      <c r="B12390">
        <v>2223213976</v>
      </c>
      <c r="C12390" s="1" t="s">
        <v>86980</v>
      </c>
      <c r="D12390" s="1" t="s">
        <v>7</v>
      </c>
      <c r="E12390" s="1" t="s">
        <v>40725</v>
      </c>
      <c r="F12390" s="1" t="s">
        <v>86983</v>
      </c>
    </row>
    <row r="12391" spans="1:6" x14ac:dyDescent="0.3">
      <c r="A12391">
        <v>0</v>
      </c>
      <c r="B12391">
        <v>2223214052</v>
      </c>
      <c r="C12391" s="1" t="s">
        <v>86980</v>
      </c>
      <c r="D12391" s="1" t="s">
        <v>7</v>
      </c>
      <c r="E12391" s="1" t="s">
        <v>86984</v>
      </c>
      <c r="F12391" s="1" t="s">
        <v>86985</v>
      </c>
    </row>
    <row r="12392" spans="1:6" x14ac:dyDescent="0.3">
      <c r="A12392">
        <v>0</v>
      </c>
      <c r="B12392">
        <v>2223214480</v>
      </c>
      <c r="C12392" s="1" t="s">
        <v>86986</v>
      </c>
      <c r="D12392" s="1" t="s">
        <v>7</v>
      </c>
      <c r="E12392" s="1" t="s">
        <v>4700</v>
      </c>
      <c r="F12392" s="1" t="s">
        <v>86987</v>
      </c>
    </row>
    <row r="12393" spans="1:6" x14ac:dyDescent="0.3">
      <c r="A12393">
        <v>0</v>
      </c>
      <c r="B12393">
        <v>2223214803</v>
      </c>
      <c r="C12393" s="1" t="s">
        <v>86988</v>
      </c>
      <c r="D12393" s="1" t="s">
        <v>7</v>
      </c>
      <c r="E12393" s="1" t="s">
        <v>86989</v>
      </c>
      <c r="F12393" s="1" t="s">
        <v>86990</v>
      </c>
    </row>
    <row r="12394" spans="1:6" x14ac:dyDescent="0.3">
      <c r="A12394">
        <v>0</v>
      </c>
      <c r="B12394">
        <v>2223214836</v>
      </c>
      <c r="C12394" s="1" t="s">
        <v>86988</v>
      </c>
      <c r="D12394" s="1" t="s">
        <v>7</v>
      </c>
      <c r="E12394" s="1" t="s">
        <v>2717</v>
      </c>
      <c r="F12394" s="1" t="s">
        <v>86991</v>
      </c>
    </row>
    <row r="12395" spans="1:6" x14ac:dyDescent="0.3">
      <c r="A12395">
        <v>0</v>
      </c>
      <c r="B12395">
        <v>2223215148</v>
      </c>
      <c r="C12395" s="1" t="s">
        <v>86992</v>
      </c>
      <c r="D12395" s="1" t="s">
        <v>7</v>
      </c>
      <c r="E12395" s="1" t="s">
        <v>12621</v>
      </c>
      <c r="F12395" s="1" t="s">
        <v>86993</v>
      </c>
    </row>
    <row r="12396" spans="1:6" x14ac:dyDescent="0.3">
      <c r="A12396">
        <v>0</v>
      </c>
      <c r="B12396">
        <v>2223215392</v>
      </c>
      <c r="C12396" s="1" t="s">
        <v>86994</v>
      </c>
      <c r="D12396" s="1" t="s">
        <v>7</v>
      </c>
      <c r="E12396" s="1" t="s">
        <v>50069</v>
      </c>
      <c r="F12396" s="1" t="s">
        <v>86995</v>
      </c>
    </row>
    <row r="12397" spans="1:6" x14ac:dyDescent="0.3">
      <c r="A12397">
        <v>0</v>
      </c>
      <c r="B12397">
        <v>2223215450</v>
      </c>
      <c r="C12397" s="1" t="s">
        <v>86994</v>
      </c>
      <c r="D12397" s="1" t="s">
        <v>7</v>
      </c>
      <c r="E12397" s="1" t="s">
        <v>43910</v>
      </c>
      <c r="F12397" s="1" t="s">
        <v>86996</v>
      </c>
    </row>
    <row r="12398" spans="1:6" x14ac:dyDescent="0.3">
      <c r="A12398">
        <v>0</v>
      </c>
      <c r="B12398">
        <v>2223215697</v>
      </c>
      <c r="C12398" s="1" t="s">
        <v>86997</v>
      </c>
      <c r="D12398" s="1" t="s">
        <v>7</v>
      </c>
      <c r="E12398" s="1" t="s">
        <v>47345</v>
      </c>
      <c r="F12398" s="1" t="s">
        <v>86998</v>
      </c>
    </row>
    <row r="12399" spans="1:6" x14ac:dyDescent="0.3">
      <c r="A12399">
        <v>0</v>
      </c>
      <c r="B12399">
        <v>2223216059</v>
      </c>
      <c r="C12399" s="1" t="s">
        <v>86999</v>
      </c>
      <c r="D12399" s="1" t="s">
        <v>7</v>
      </c>
      <c r="E12399" s="1" t="s">
        <v>48822</v>
      </c>
      <c r="F12399" s="1" t="s">
        <v>87000</v>
      </c>
    </row>
    <row r="12400" spans="1:6" x14ac:dyDescent="0.3">
      <c r="A12400">
        <v>0</v>
      </c>
      <c r="B12400">
        <v>2223216171</v>
      </c>
      <c r="C12400" s="1" t="s">
        <v>86999</v>
      </c>
      <c r="D12400" s="1" t="s">
        <v>7</v>
      </c>
      <c r="E12400" s="1" t="s">
        <v>87001</v>
      </c>
      <c r="F12400" s="1" t="s">
        <v>87002</v>
      </c>
    </row>
    <row r="12401" spans="1:6" x14ac:dyDescent="0.3">
      <c r="A12401">
        <v>0</v>
      </c>
      <c r="B12401">
        <v>2223216602</v>
      </c>
      <c r="C12401" s="1" t="s">
        <v>87003</v>
      </c>
      <c r="D12401" s="1" t="s">
        <v>7</v>
      </c>
      <c r="E12401" s="1" t="s">
        <v>87004</v>
      </c>
      <c r="F12401" s="1" t="s">
        <v>87005</v>
      </c>
    </row>
    <row r="12402" spans="1:6" x14ac:dyDescent="0.3">
      <c r="A12402">
        <v>0</v>
      </c>
      <c r="B12402">
        <v>2223216748</v>
      </c>
      <c r="C12402" s="1" t="s">
        <v>87006</v>
      </c>
      <c r="D12402" s="1" t="s">
        <v>7</v>
      </c>
      <c r="E12402" s="1" t="s">
        <v>60753</v>
      </c>
      <c r="F12402" s="1" t="s">
        <v>87007</v>
      </c>
    </row>
    <row r="12403" spans="1:6" x14ac:dyDescent="0.3">
      <c r="A12403">
        <v>0</v>
      </c>
      <c r="B12403">
        <v>2223217439</v>
      </c>
      <c r="C12403" s="1" t="s">
        <v>87008</v>
      </c>
      <c r="D12403" s="1" t="s">
        <v>7</v>
      </c>
      <c r="E12403" s="1" t="s">
        <v>44518</v>
      </c>
      <c r="F12403" s="1" t="s">
        <v>87009</v>
      </c>
    </row>
    <row r="12404" spans="1:6" x14ac:dyDescent="0.3">
      <c r="A12404">
        <v>0</v>
      </c>
      <c r="B12404">
        <v>2223217794</v>
      </c>
      <c r="C12404" s="1" t="s">
        <v>87010</v>
      </c>
      <c r="D12404" s="1" t="s">
        <v>7</v>
      </c>
      <c r="E12404" s="1" t="s">
        <v>49291</v>
      </c>
      <c r="F12404" s="1" t="s">
        <v>87011</v>
      </c>
    </row>
    <row r="12405" spans="1:6" x14ac:dyDescent="0.3">
      <c r="A12405">
        <v>0</v>
      </c>
      <c r="B12405">
        <v>2223218044</v>
      </c>
      <c r="C12405" s="1" t="s">
        <v>87010</v>
      </c>
      <c r="D12405" s="1" t="s">
        <v>7</v>
      </c>
      <c r="E12405" s="1" t="s">
        <v>50236</v>
      </c>
      <c r="F12405" s="1" t="s">
        <v>87012</v>
      </c>
    </row>
    <row r="12406" spans="1:6" x14ac:dyDescent="0.3">
      <c r="A12406">
        <v>0</v>
      </c>
      <c r="B12406">
        <v>2223218771</v>
      </c>
      <c r="C12406" s="1" t="s">
        <v>87013</v>
      </c>
      <c r="D12406" s="1" t="s">
        <v>7</v>
      </c>
      <c r="E12406" s="1" t="s">
        <v>87014</v>
      </c>
      <c r="F12406" s="1" t="s">
        <v>87015</v>
      </c>
    </row>
    <row r="12407" spans="1:6" x14ac:dyDescent="0.3">
      <c r="A12407">
        <v>0</v>
      </c>
      <c r="B12407">
        <v>2223220696</v>
      </c>
      <c r="C12407" s="1" t="s">
        <v>87016</v>
      </c>
      <c r="D12407" s="1" t="s">
        <v>7</v>
      </c>
      <c r="E12407" s="1" t="s">
        <v>55565</v>
      </c>
      <c r="F12407" s="1" t="s">
        <v>87017</v>
      </c>
    </row>
    <row r="12408" spans="1:6" x14ac:dyDescent="0.3">
      <c r="A12408">
        <v>0</v>
      </c>
      <c r="B12408">
        <v>2223221075</v>
      </c>
      <c r="C12408" s="1" t="s">
        <v>87018</v>
      </c>
      <c r="D12408" s="1" t="s">
        <v>7</v>
      </c>
      <c r="E12408" s="1" t="s">
        <v>36098</v>
      </c>
      <c r="F12408" s="1" t="s">
        <v>87019</v>
      </c>
    </row>
    <row r="12409" spans="1:6" x14ac:dyDescent="0.3">
      <c r="A12409">
        <v>0</v>
      </c>
      <c r="B12409">
        <v>2223221501</v>
      </c>
      <c r="C12409" s="1" t="s">
        <v>87020</v>
      </c>
      <c r="D12409" s="1" t="s">
        <v>7</v>
      </c>
      <c r="E12409" s="1" t="s">
        <v>53597</v>
      </c>
      <c r="F12409" s="1" t="s">
        <v>87021</v>
      </c>
    </row>
    <row r="12410" spans="1:6" x14ac:dyDescent="0.3">
      <c r="A12410">
        <v>0</v>
      </c>
      <c r="B12410">
        <v>2223221655</v>
      </c>
      <c r="C12410" s="1" t="s">
        <v>87020</v>
      </c>
      <c r="D12410" s="1" t="s">
        <v>7</v>
      </c>
      <c r="E12410" s="1" t="s">
        <v>36458</v>
      </c>
      <c r="F12410" s="1" t="s">
        <v>87022</v>
      </c>
    </row>
    <row r="12411" spans="1:6" x14ac:dyDescent="0.3">
      <c r="A12411">
        <v>0</v>
      </c>
      <c r="B12411">
        <v>2223222399</v>
      </c>
      <c r="C12411" s="1" t="s">
        <v>87023</v>
      </c>
      <c r="D12411" s="1" t="s">
        <v>7</v>
      </c>
      <c r="E12411" s="1" t="s">
        <v>87024</v>
      </c>
      <c r="F12411" s="1" t="s">
        <v>87025</v>
      </c>
    </row>
    <row r="12412" spans="1:6" x14ac:dyDescent="0.3">
      <c r="A12412">
        <v>0</v>
      </c>
      <c r="B12412">
        <v>2223222432</v>
      </c>
      <c r="C12412" s="1" t="s">
        <v>87023</v>
      </c>
      <c r="D12412" s="1" t="s">
        <v>7</v>
      </c>
      <c r="E12412" s="1" t="s">
        <v>54094</v>
      </c>
      <c r="F12412" s="1" t="s">
        <v>87026</v>
      </c>
    </row>
    <row r="12413" spans="1:6" x14ac:dyDescent="0.3">
      <c r="A12413">
        <v>0</v>
      </c>
      <c r="B12413">
        <v>2223222657</v>
      </c>
      <c r="C12413" s="1" t="s">
        <v>87027</v>
      </c>
      <c r="D12413" s="1" t="s">
        <v>7</v>
      </c>
      <c r="E12413" s="1" t="s">
        <v>46941</v>
      </c>
      <c r="F12413" s="1" t="s">
        <v>87028</v>
      </c>
    </row>
    <row r="12414" spans="1:6" x14ac:dyDescent="0.3">
      <c r="A12414">
        <v>0</v>
      </c>
      <c r="B12414">
        <v>2223222670</v>
      </c>
      <c r="C12414" s="1" t="s">
        <v>87027</v>
      </c>
      <c r="D12414" s="1" t="s">
        <v>7</v>
      </c>
      <c r="E12414" s="1" t="s">
        <v>87029</v>
      </c>
      <c r="F12414" s="1" t="s">
        <v>87030</v>
      </c>
    </row>
    <row r="12415" spans="1:6" x14ac:dyDescent="0.3">
      <c r="A12415">
        <v>0</v>
      </c>
      <c r="B12415">
        <v>2223222885</v>
      </c>
      <c r="C12415" s="1" t="s">
        <v>87031</v>
      </c>
      <c r="D12415" s="1" t="s">
        <v>7</v>
      </c>
      <c r="E12415" s="1" t="s">
        <v>87032</v>
      </c>
      <c r="F12415" s="1" t="s">
        <v>87033</v>
      </c>
    </row>
    <row r="12416" spans="1:6" x14ac:dyDescent="0.3">
      <c r="A12416">
        <v>0</v>
      </c>
      <c r="B12416">
        <v>2223222995</v>
      </c>
      <c r="C12416" s="1" t="s">
        <v>87031</v>
      </c>
      <c r="D12416" s="1" t="s">
        <v>7</v>
      </c>
      <c r="E12416" s="1" t="s">
        <v>87034</v>
      </c>
      <c r="F12416" s="1" t="s">
        <v>87035</v>
      </c>
    </row>
    <row r="12417" spans="1:6" x14ac:dyDescent="0.3">
      <c r="A12417">
        <v>0</v>
      </c>
      <c r="B12417">
        <v>2223223913</v>
      </c>
      <c r="C12417" s="1" t="s">
        <v>87036</v>
      </c>
      <c r="D12417" s="1" t="s">
        <v>7</v>
      </c>
      <c r="E12417" s="1" t="s">
        <v>22008</v>
      </c>
      <c r="F12417" s="1" t="s">
        <v>87037</v>
      </c>
    </row>
    <row r="12418" spans="1:6" x14ac:dyDescent="0.3">
      <c r="A12418">
        <v>0</v>
      </c>
      <c r="B12418">
        <v>2223224107</v>
      </c>
      <c r="C12418" s="1" t="s">
        <v>87038</v>
      </c>
      <c r="D12418" s="1" t="s">
        <v>7</v>
      </c>
      <c r="E12418" s="1" t="s">
        <v>87039</v>
      </c>
      <c r="F12418" s="1" t="s">
        <v>87040</v>
      </c>
    </row>
    <row r="12419" spans="1:6" x14ac:dyDescent="0.3">
      <c r="A12419">
        <v>0</v>
      </c>
      <c r="B12419">
        <v>2223224158</v>
      </c>
      <c r="C12419" s="1" t="s">
        <v>87038</v>
      </c>
      <c r="D12419" s="1" t="s">
        <v>7</v>
      </c>
      <c r="E12419" s="1" t="s">
        <v>87041</v>
      </c>
      <c r="F12419" s="1" t="s">
        <v>87042</v>
      </c>
    </row>
    <row r="12420" spans="1:6" x14ac:dyDescent="0.3">
      <c r="A12420">
        <v>0</v>
      </c>
      <c r="B12420">
        <v>2223224319</v>
      </c>
      <c r="C12420" s="1" t="s">
        <v>87038</v>
      </c>
      <c r="D12420" s="1" t="s">
        <v>7</v>
      </c>
      <c r="E12420" s="1" t="s">
        <v>53281</v>
      </c>
      <c r="F12420" s="1" t="s">
        <v>5555</v>
      </c>
    </row>
    <row r="12421" spans="1:6" x14ac:dyDescent="0.3">
      <c r="A12421">
        <v>0</v>
      </c>
      <c r="B12421">
        <v>2223236911</v>
      </c>
      <c r="C12421" s="1" t="s">
        <v>87043</v>
      </c>
      <c r="D12421" s="1" t="s">
        <v>7</v>
      </c>
      <c r="E12421" s="1" t="s">
        <v>57897</v>
      </c>
      <c r="F12421" s="1" t="s">
        <v>87044</v>
      </c>
    </row>
    <row r="12422" spans="1:6" x14ac:dyDescent="0.3">
      <c r="A12422">
        <v>0</v>
      </c>
      <c r="B12422">
        <v>2223236961</v>
      </c>
      <c r="C12422" s="1" t="s">
        <v>87045</v>
      </c>
      <c r="D12422" s="1" t="s">
        <v>7</v>
      </c>
      <c r="E12422" s="1" t="s">
        <v>87046</v>
      </c>
      <c r="F12422" s="1" t="s">
        <v>87047</v>
      </c>
    </row>
    <row r="12423" spans="1:6" x14ac:dyDescent="0.3">
      <c r="A12423">
        <v>0</v>
      </c>
      <c r="B12423">
        <v>2223237289</v>
      </c>
      <c r="C12423" s="1" t="s">
        <v>87048</v>
      </c>
      <c r="D12423" s="1" t="s">
        <v>7</v>
      </c>
      <c r="E12423" s="1" t="s">
        <v>87049</v>
      </c>
      <c r="F12423" s="1" t="s">
        <v>87050</v>
      </c>
    </row>
    <row r="12424" spans="1:6" x14ac:dyDescent="0.3">
      <c r="A12424">
        <v>0</v>
      </c>
      <c r="B12424">
        <v>2223237352</v>
      </c>
      <c r="C12424" s="1" t="s">
        <v>87048</v>
      </c>
      <c r="D12424" s="1" t="s">
        <v>7</v>
      </c>
      <c r="E12424" s="1" t="s">
        <v>39230</v>
      </c>
      <c r="F12424" s="1" t="s">
        <v>87051</v>
      </c>
    </row>
    <row r="12425" spans="1:6" x14ac:dyDescent="0.3">
      <c r="A12425">
        <v>0</v>
      </c>
      <c r="B12425">
        <v>2223237637</v>
      </c>
      <c r="C12425" s="1" t="s">
        <v>87052</v>
      </c>
      <c r="D12425" s="1" t="s">
        <v>7</v>
      </c>
      <c r="E12425" s="1" t="s">
        <v>87053</v>
      </c>
      <c r="F12425" s="1" t="s">
        <v>87054</v>
      </c>
    </row>
    <row r="12426" spans="1:6" x14ac:dyDescent="0.3">
      <c r="A12426">
        <v>0</v>
      </c>
      <c r="B12426">
        <v>2223238028</v>
      </c>
      <c r="C12426" s="1" t="s">
        <v>87055</v>
      </c>
      <c r="D12426" s="1" t="s">
        <v>7</v>
      </c>
      <c r="E12426" s="1" t="s">
        <v>5470</v>
      </c>
      <c r="F12426" s="1" t="s">
        <v>87056</v>
      </c>
    </row>
    <row r="12427" spans="1:6" x14ac:dyDescent="0.3">
      <c r="A12427">
        <v>0</v>
      </c>
      <c r="B12427">
        <v>2223238093</v>
      </c>
      <c r="C12427" s="1" t="s">
        <v>87055</v>
      </c>
      <c r="D12427" s="1" t="s">
        <v>7</v>
      </c>
      <c r="E12427" s="1" t="s">
        <v>87057</v>
      </c>
      <c r="F12427" s="1" t="s">
        <v>87058</v>
      </c>
    </row>
    <row r="12428" spans="1:6" x14ac:dyDescent="0.3">
      <c r="A12428">
        <v>0</v>
      </c>
      <c r="B12428">
        <v>2223238171</v>
      </c>
      <c r="C12428" s="1" t="s">
        <v>87055</v>
      </c>
      <c r="D12428" s="1" t="s">
        <v>7</v>
      </c>
      <c r="E12428" s="1" t="s">
        <v>59253</v>
      </c>
      <c r="F12428" s="1" t="s">
        <v>87059</v>
      </c>
    </row>
    <row r="12429" spans="1:6" x14ac:dyDescent="0.3">
      <c r="A12429">
        <v>0</v>
      </c>
      <c r="B12429">
        <v>2223238351</v>
      </c>
      <c r="C12429" s="1" t="s">
        <v>87060</v>
      </c>
      <c r="D12429" s="1" t="s">
        <v>7</v>
      </c>
      <c r="E12429" s="1" t="s">
        <v>87061</v>
      </c>
      <c r="F12429" s="1" t="s">
        <v>87062</v>
      </c>
    </row>
    <row r="12430" spans="1:6" x14ac:dyDescent="0.3">
      <c r="A12430">
        <v>0</v>
      </c>
      <c r="B12430">
        <v>2223238624</v>
      </c>
      <c r="C12430" s="1" t="s">
        <v>87063</v>
      </c>
      <c r="D12430" s="1" t="s">
        <v>7</v>
      </c>
      <c r="E12430" s="1" t="s">
        <v>87064</v>
      </c>
      <c r="F12430" s="1" t="s">
        <v>87065</v>
      </c>
    </row>
    <row r="12431" spans="1:6" x14ac:dyDescent="0.3">
      <c r="A12431">
        <v>0</v>
      </c>
      <c r="B12431">
        <v>2223238889</v>
      </c>
      <c r="C12431" s="1" t="s">
        <v>87066</v>
      </c>
      <c r="D12431" s="1" t="s">
        <v>7</v>
      </c>
      <c r="E12431" s="1" t="s">
        <v>20591</v>
      </c>
      <c r="F12431" s="1" t="s">
        <v>87067</v>
      </c>
    </row>
    <row r="12432" spans="1:6" x14ac:dyDescent="0.3">
      <c r="A12432">
        <v>0</v>
      </c>
      <c r="B12432">
        <v>2223239078</v>
      </c>
      <c r="C12432" s="1" t="s">
        <v>87068</v>
      </c>
      <c r="D12432" s="1" t="s">
        <v>7</v>
      </c>
      <c r="E12432" s="1" t="s">
        <v>87069</v>
      </c>
      <c r="F12432" s="1" t="s">
        <v>87070</v>
      </c>
    </row>
    <row r="12433" spans="1:6" x14ac:dyDescent="0.3">
      <c r="A12433">
        <v>0</v>
      </c>
      <c r="B12433">
        <v>2223239219</v>
      </c>
      <c r="C12433" s="1" t="s">
        <v>87071</v>
      </c>
      <c r="D12433" s="1" t="s">
        <v>7</v>
      </c>
      <c r="E12433" s="1" t="s">
        <v>4241</v>
      </c>
      <c r="F12433" s="1" t="s">
        <v>87072</v>
      </c>
    </row>
    <row r="12434" spans="1:6" x14ac:dyDescent="0.3">
      <c r="A12434">
        <v>0</v>
      </c>
      <c r="B12434">
        <v>2223239234</v>
      </c>
      <c r="C12434" s="1" t="s">
        <v>87071</v>
      </c>
      <c r="D12434" s="1" t="s">
        <v>7</v>
      </c>
      <c r="E12434" s="1" t="s">
        <v>87073</v>
      </c>
      <c r="F12434" s="1" t="s">
        <v>87074</v>
      </c>
    </row>
    <row r="12435" spans="1:6" x14ac:dyDescent="0.3">
      <c r="A12435">
        <v>0</v>
      </c>
      <c r="B12435">
        <v>2223239824</v>
      </c>
      <c r="C12435" s="1" t="s">
        <v>87075</v>
      </c>
      <c r="D12435" s="1" t="s">
        <v>7</v>
      </c>
      <c r="E12435" s="1" t="s">
        <v>87076</v>
      </c>
      <c r="F12435" s="1" t="s">
        <v>87077</v>
      </c>
    </row>
    <row r="12436" spans="1:6" x14ac:dyDescent="0.3">
      <c r="A12436">
        <v>0</v>
      </c>
      <c r="B12436">
        <v>2223239957</v>
      </c>
      <c r="C12436" s="1" t="s">
        <v>87078</v>
      </c>
      <c r="D12436" s="1" t="s">
        <v>7</v>
      </c>
      <c r="E12436" s="1" t="s">
        <v>51625</v>
      </c>
      <c r="F12436" s="1" t="s">
        <v>87079</v>
      </c>
    </row>
    <row r="12437" spans="1:6" x14ac:dyDescent="0.3">
      <c r="A12437">
        <v>0</v>
      </c>
      <c r="B12437">
        <v>2223240052</v>
      </c>
      <c r="C12437" s="1" t="s">
        <v>87078</v>
      </c>
      <c r="D12437" s="1" t="s">
        <v>7</v>
      </c>
      <c r="E12437" s="1" t="s">
        <v>5223</v>
      </c>
      <c r="F12437" s="1" t="s">
        <v>87080</v>
      </c>
    </row>
    <row r="12438" spans="1:6" x14ac:dyDescent="0.3">
      <c r="A12438">
        <v>0</v>
      </c>
      <c r="B12438">
        <v>2223240586</v>
      </c>
      <c r="C12438" s="1" t="s">
        <v>87081</v>
      </c>
      <c r="D12438" s="1" t="s">
        <v>7</v>
      </c>
      <c r="E12438" s="1" t="s">
        <v>87082</v>
      </c>
      <c r="F12438" s="1" t="s">
        <v>87083</v>
      </c>
    </row>
    <row r="12439" spans="1:6" x14ac:dyDescent="0.3">
      <c r="A12439">
        <v>0</v>
      </c>
      <c r="B12439">
        <v>2223240793</v>
      </c>
      <c r="C12439" s="1" t="s">
        <v>87084</v>
      </c>
      <c r="D12439" s="1" t="s">
        <v>7</v>
      </c>
      <c r="E12439" s="1" t="s">
        <v>87085</v>
      </c>
      <c r="F12439" s="1" t="s">
        <v>87086</v>
      </c>
    </row>
    <row r="12440" spans="1:6" x14ac:dyDescent="0.3">
      <c r="A12440">
        <v>0</v>
      </c>
      <c r="B12440">
        <v>2223241202</v>
      </c>
      <c r="C12440" s="1" t="s">
        <v>87087</v>
      </c>
      <c r="D12440" s="1" t="s">
        <v>7</v>
      </c>
      <c r="E12440" s="1" t="s">
        <v>87088</v>
      </c>
      <c r="F12440" s="1" t="s">
        <v>87089</v>
      </c>
    </row>
    <row r="12441" spans="1:6" x14ac:dyDescent="0.3">
      <c r="A12441">
        <v>0</v>
      </c>
      <c r="B12441">
        <v>2223241369</v>
      </c>
      <c r="C12441" s="1" t="s">
        <v>87090</v>
      </c>
      <c r="D12441" s="1" t="s">
        <v>7</v>
      </c>
      <c r="E12441" s="1" t="s">
        <v>87091</v>
      </c>
      <c r="F12441" s="1" t="s">
        <v>87092</v>
      </c>
    </row>
    <row r="12442" spans="1:6" x14ac:dyDescent="0.3">
      <c r="A12442">
        <v>0</v>
      </c>
      <c r="B12442">
        <v>2223241377</v>
      </c>
      <c r="C12442" s="1" t="s">
        <v>87090</v>
      </c>
      <c r="D12442" s="1" t="s">
        <v>7</v>
      </c>
      <c r="E12442" s="1" t="s">
        <v>57681</v>
      </c>
      <c r="F12442" s="1" t="s">
        <v>87093</v>
      </c>
    </row>
    <row r="12443" spans="1:6" x14ac:dyDescent="0.3">
      <c r="A12443">
        <v>0</v>
      </c>
      <c r="B12443">
        <v>2223241561</v>
      </c>
      <c r="C12443" s="1" t="s">
        <v>87094</v>
      </c>
      <c r="D12443" s="1" t="s">
        <v>7</v>
      </c>
      <c r="E12443" s="1" t="s">
        <v>75787</v>
      </c>
      <c r="F12443" s="1" t="s">
        <v>87095</v>
      </c>
    </row>
    <row r="12444" spans="1:6" x14ac:dyDescent="0.3">
      <c r="A12444">
        <v>0</v>
      </c>
      <c r="B12444">
        <v>2223241971</v>
      </c>
      <c r="C12444" s="1" t="s">
        <v>87096</v>
      </c>
      <c r="D12444" s="1" t="s">
        <v>7</v>
      </c>
      <c r="E12444" s="1" t="s">
        <v>58027</v>
      </c>
      <c r="F12444" s="1" t="s">
        <v>87097</v>
      </c>
    </row>
    <row r="12445" spans="1:6" x14ac:dyDescent="0.3">
      <c r="A12445">
        <v>0</v>
      </c>
      <c r="B12445">
        <v>2223242356</v>
      </c>
      <c r="C12445" s="1" t="s">
        <v>87098</v>
      </c>
      <c r="D12445" s="1" t="s">
        <v>7</v>
      </c>
      <c r="E12445" s="1" t="s">
        <v>87099</v>
      </c>
      <c r="F12445" s="1" t="s">
        <v>87100</v>
      </c>
    </row>
    <row r="12446" spans="1:6" x14ac:dyDescent="0.3">
      <c r="A12446">
        <v>0</v>
      </c>
      <c r="B12446">
        <v>2223242641</v>
      </c>
      <c r="C12446" s="1" t="s">
        <v>87101</v>
      </c>
      <c r="D12446" s="1" t="s">
        <v>7</v>
      </c>
      <c r="E12446" s="1" t="s">
        <v>49870</v>
      </c>
      <c r="F12446" s="1" t="s">
        <v>87102</v>
      </c>
    </row>
    <row r="12447" spans="1:6" x14ac:dyDescent="0.3">
      <c r="A12447">
        <v>0</v>
      </c>
      <c r="B12447">
        <v>2223243638</v>
      </c>
      <c r="C12447" s="1" t="s">
        <v>87103</v>
      </c>
      <c r="D12447" s="1" t="s">
        <v>7</v>
      </c>
      <c r="E12447" s="1" t="s">
        <v>87104</v>
      </c>
      <c r="F12447" s="1" t="s">
        <v>87105</v>
      </c>
    </row>
    <row r="12448" spans="1:6" x14ac:dyDescent="0.3">
      <c r="A12448">
        <v>0</v>
      </c>
      <c r="B12448">
        <v>2223243757</v>
      </c>
      <c r="C12448" s="1" t="s">
        <v>87106</v>
      </c>
      <c r="D12448" s="1" t="s">
        <v>7</v>
      </c>
      <c r="E12448" s="1" t="s">
        <v>2370</v>
      </c>
      <c r="F12448" s="1" t="s">
        <v>87107</v>
      </c>
    </row>
    <row r="12449" spans="1:6" x14ac:dyDescent="0.3">
      <c r="A12449">
        <v>0</v>
      </c>
      <c r="B12449">
        <v>2223243995</v>
      </c>
      <c r="C12449" s="1" t="s">
        <v>87108</v>
      </c>
      <c r="D12449" s="1" t="s">
        <v>7</v>
      </c>
      <c r="E12449" s="1" t="s">
        <v>60135</v>
      </c>
      <c r="F12449" s="1" t="s">
        <v>87109</v>
      </c>
    </row>
    <row r="12450" spans="1:6" x14ac:dyDescent="0.3">
      <c r="A12450">
        <v>0</v>
      </c>
      <c r="B12450">
        <v>2223244224</v>
      </c>
      <c r="C12450" s="1" t="s">
        <v>87110</v>
      </c>
      <c r="D12450" s="1" t="s">
        <v>7</v>
      </c>
      <c r="E12450" s="1" t="s">
        <v>58500</v>
      </c>
      <c r="F12450" s="1" t="s">
        <v>87111</v>
      </c>
    </row>
    <row r="12451" spans="1:6" x14ac:dyDescent="0.3">
      <c r="A12451">
        <v>0</v>
      </c>
      <c r="B12451">
        <v>2223244225</v>
      </c>
      <c r="C12451" s="1" t="s">
        <v>87110</v>
      </c>
      <c r="D12451" s="1" t="s">
        <v>7</v>
      </c>
      <c r="E12451" s="1" t="s">
        <v>87112</v>
      </c>
      <c r="F12451" s="1" t="s">
        <v>87113</v>
      </c>
    </row>
    <row r="12452" spans="1:6" x14ac:dyDescent="0.3">
      <c r="A12452">
        <v>0</v>
      </c>
      <c r="B12452">
        <v>2223244303</v>
      </c>
      <c r="C12452" s="1" t="s">
        <v>87110</v>
      </c>
      <c r="D12452" s="1" t="s">
        <v>7</v>
      </c>
      <c r="E12452" s="1" t="s">
        <v>44177</v>
      </c>
      <c r="F12452" s="1" t="s">
        <v>87114</v>
      </c>
    </row>
    <row r="12453" spans="1:6" x14ac:dyDescent="0.3">
      <c r="A12453">
        <v>0</v>
      </c>
      <c r="B12453">
        <v>2223244384</v>
      </c>
      <c r="C12453" s="1" t="s">
        <v>87115</v>
      </c>
      <c r="D12453" s="1" t="s">
        <v>7</v>
      </c>
      <c r="E12453" s="1" t="s">
        <v>57095</v>
      </c>
      <c r="F12453" s="1" t="s">
        <v>87116</v>
      </c>
    </row>
    <row r="12454" spans="1:6" x14ac:dyDescent="0.3">
      <c r="A12454">
        <v>0</v>
      </c>
      <c r="B12454">
        <v>2223245229</v>
      </c>
      <c r="C12454" s="1" t="s">
        <v>87117</v>
      </c>
      <c r="D12454" s="1" t="s">
        <v>7</v>
      </c>
      <c r="E12454" s="1" t="s">
        <v>31336</v>
      </c>
      <c r="F12454" s="1" t="s">
        <v>87118</v>
      </c>
    </row>
    <row r="12455" spans="1:6" x14ac:dyDescent="0.3">
      <c r="A12455">
        <v>0</v>
      </c>
      <c r="B12455">
        <v>2223245464</v>
      </c>
      <c r="C12455" s="1" t="s">
        <v>87119</v>
      </c>
      <c r="D12455" s="1" t="s">
        <v>7</v>
      </c>
      <c r="E12455" s="1" t="s">
        <v>87120</v>
      </c>
      <c r="F12455" s="1" t="s">
        <v>87121</v>
      </c>
    </row>
    <row r="12456" spans="1:6" x14ac:dyDescent="0.3">
      <c r="A12456">
        <v>0</v>
      </c>
      <c r="B12456">
        <v>2223245716</v>
      </c>
      <c r="C12456" s="1" t="s">
        <v>87122</v>
      </c>
      <c r="D12456" s="1" t="s">
        <v>7</v>
      </c>
      <c r="E12456" s="1" t="s">
        <v>50029</v>
      </c>
      <c r="F12456" s="1" t="s">
        <v>87123</v>
      </c>
    </row>
    <row r="12457" spans="1:6" x14ac:dyDescent="0.3">
      <c r="A12457">
        <v>0</v>
      </c>
      <c r="B12457">
        <v>2223245722</v>
      </c>
      <c r="C12457" s="1" t="s">
        <v>87122</v>
      </c>
      <c r="D12457" s="1" t="s">
        <v>7</v>
      </c>
      <c r="E12457" s="1" t="s">
        <v>87124</v>
      </c>
      <c r="F12457" s="1" t="s">
        <v>87125</v>
      </c>
    </row>
    <row r="12458" spans="1:6" x14ac:dyDescent="0.3">
      <c r="A12458">
        <v>0</v>
      </c>
      <c r="B12458">
        <v>2223245728</v>
      </c>
      <c r="C12458" s="1" t="s">
        <v>87122</v>
      </c>
      <c r="D12458" s="1" t="s">
        <v>7</v>
      </c>
      <c r="E12458" s="1" t="s">
        <v>87126</v>
      </c>
      <c r="F12458" s="1" t="s">
        <v>87127</v>
      </c>
    </row>
    <row r="12459" spans="1:6" x14ac:dyDescent="0.3">
      <c r="A12459">
        <v>0</v>
      </c>
      <c r="B12459">
        <v>2223245887</v>
      </c>
      <c r="C12459" s="1" t="s">
        <v>87128</v>
      </c>
      <c r="D12459" s="1" t="s">
        <v>7</v>
      </c>
      <c r="E12459" s="1" t="s">
        <v>43241</v>
      </c>
      <c r="F12459" s="1" t="s">
        <v>87129</v>
      </c>
    </row>
    <row r="12460" spans="1:6" x14ac:dyDescent="0.3">
      <c r="A12460">
        <v>0</v>
      </c>
      <c r="B12460">
        <v>2223245899</v>
      </c>
      <c r="C12460" s="1" t="s">
        <v>87128</v>
      </c>
      <c r="D12460" s="1" t="s">
        <v>7</v>
      </c>
      <c r="E12460" s="1" t="s">
        <v>61007</v>
      </c>
      <c r="F12460" s="1" t="s">
        <v>87130</v>
      </c>
    </row>
    <row r="12461" spans="1:6" x14ac:dyDescent="0.3">
      <c r="A12461">
        <v>0</v>
      </c>
      <c r="B12461">
        <v>2223246001</v>
      </c>
      <c r="C12461" s="1" t="s">
        <v>87131</v>
      </c>
      <c r="D12461" s="1" t="s">
        <v>7</v>
      </c>
      <c r="E12461" s="1" t="s">
        <v>45274</v>
      </c>
      <c r="F12461" s="1" t="s">
        <v>87132</v>
      </c>
    </row>
    <row r="12462" spans="1:6" x14ac:dyDescent="0.3">
      <c r="A12462">
        <v>0</v>
      </c>
      <c r="B12462">
        <v>2223246047</v>
      </c>
      <c r="C12462" s="1" t="s">
        <v>87131</v>
      </c>
      <c r="D12462" s="1" t="s">
        <v>7</v>
      </c>
      <c r="E12462" s="1" t="s">
        <v>19607</v>
      </c>
      <c r="F12462" s="1" t="s">
        <v>87133</v>
      </c>
    </row>
    <row r="12463" spans="1:6" x14ac:dyDescent="0.3">
      <c r="A12463">
        <v>0</v>
      </c>
      <c r="B12463">
        <v>2223246251</v>
      </c>
      <c r="C12463" s="1" t="s">
        <v>87134</v>
      </c>
      <c r="D12463" s="1" t="s">
        <v>7</v>
      </c>
      <c r="E12463" s="1" t="s">
        <v>57768</v>
      </c>
      <c r="F12463" s="1" t="s">
        <v>87135</v>
      </c>
    </row>
    <row r="12464" spans="1:6" x14ac:dyDescent="0.3">
      <c r="A12464">
        <v>0</v>
      </c>
      <c r="B12464">
        <v>2223246814</v>
      </c>
      <c r="C12464" s="1" t="s">
        <v>87136</v>
      </c>
      <c r="D12464" s="1" t="s">
        <v>7</v>
      </c>
      <c r="E12464" s="1" t="s">
        <v>23768</v>
      </c>
      <c r="F12464" s="1" t="s">
        <v>87137</v>
      </c>
    </row>
    <row r="12465" spans="1:6" x14ac:dyDescent="0.3">
      <c r="A12465">
        <v>0</v>
      </c>
      <c r="B12465">
        <v>2223246857</v>
      </c>
      <c r="C12465" s="1" t="s">
        <v>87136</v>
      </c>
      <c r="D12465" s="1" t="s">
        <v>7</v>
      </c>
      <c r="E12465" s="1" t="s">
        <v>50120</v>
      </c>
      <c r="F12465" s="1" t="s">
        <v>87138</v>
      </c>
    </row>
    <row r="12466" spans="1:6" x14ac:dyDescent="0.3">
      <c r="A12466">
        <v>0</v>
      </c>
      <c r="B12466">
        <v>2223247198</v>
      </c>
      <c r="C12466" s="1" t="s">
        <v>87139</v>
      </c>
      <c r="D12466" s="1" t="s">
        <v>7</v>
      </c>
      <c r="E12466" s="1" t="s">
        <v>87140</v>
      </c>
      <c r="F12466" s="1" t="s">
        <v>87141</v>
      </c>
    </row>
    <row r="12467" spans="1:6" x14ac:dyDescent="0.3">
      <c r="A12467">
        <v>0</v>
      </c>
      <c r="B12467">
        <v>2223247249</v>
      </c>
      <c r="C12467" s="1" t="s">
        <v>87139</v>
      </c>
      <c r="D12467" s="1" t="s">
        <v>7</v>
      </c>
      <c r="E12467" s="1" t="s">
        <v>87142</v>
      </c>
      <c r="F12467" s="1" t="s">
        <v>87143</v>
      </c>
    </row>
    <row r="12468" spans="1:6" x14ac:dyDescent="0.3">
      <c r="A12468">
        <v>0</v>
      </c>
      <c r="B12468">
        <v>2223247305</v>
      </c>
      <c r="C12468" s="1" t="s">
        <v>87144</v>
      </c>
      <c r="D12468" s="1" t="s">
        <v>7</v>
      </c>
      <c r="E12468" s="1" t="s">
        <v>87145</v>
      </c>
      <c r="F12468" s="1" t="s">
        <v>87146</v>
      </c>
    </row>
    <row r="12469" spans="1:6" x14ac:dyDescent="0.3">
      <c r="A12469">
        <v>0</v>
      </c>
      <c r="B12469">
        <v>2223247461</v>
      </c>
      <c r="C12469" s="1" t="s">
        <v>87144</v>
      </c>
      <c r="D12469" s="1" t="s">
        <v>7</v>
      </c>
      <c r="E12469" s="1" t="s">
        <v>87147</v>
      </c>
      <c r="F12469" s="1" t="s">
        <v>87148</v>
      </c>
    </row>
    <row r="12470" spans="1:6" x14ac:dyDescent="0.3">
      <c r="A12470">
        <v>0</v>
      </c>
      <c r="B12470">
        <v>2223247573</v>
      </c>
      <c r="C12470" s="1" t="s">
        <v>87149</v>
      </c>
      <c r="D12470" s="1" t="s">
        <v>7</v>
      </c>
      <c r="E12470" s="1" t="s">
        <v>76969</v>
      </c>
      <c r="F12470" s="1" t="s">
        <v>87150</v>
      </c>
    </row>
    <row r="12471" spans="1:6" x14ac:dyDescent="0.3">
      <c r="A12471">
        <v>0</v>
      </c>
      <c r="B12471">
        <v>2223247860</v>
      </c>
      <c r="C12471" s="1" t="s">
        <v>87151</v>
      </c>
      <c r="D12471" s="1" t="s">
        <v>7</v>
      </c>
      <c r="E12471" s="1" t="s">
        <v>87152</v>
      </c>
      <c r="F12471" s="1" t="s">
        <v>87153</v>
      </c>
    </row>
    <row r="12472" spans="1:6" x14ac:dyDescent="0.3">
      <c r="A12472">
        <v>0</v>
      </c>
      <c r="B12472">
        <v>2223247937</v>
      </c>
      <c r="C12472" s="1" t="s">
        <v>87151</v>
      </c>
      <c r="D12472" s="1" t="s">
        <v>7</v>
      </c>
      <c r="E12472" s="1" t="s">
        <v>56863</v>
      </c>
      <c r="F12472" s="1" t="s">
        <v>87154</v>
      </c>
    </row>
    <row r="12473" spans="1:6" x14ac:dyDescent="0.3">
      <c r="A12473">
        <v>0</v>
      </c>
      <c r="B12473">
        <v>2223248117</v>
      </c>
      <c r="C12473" s="1" t="s">
        <v>87155</v>
      </c>
      <c r="D12473" s="1" t="s">
        <v>7</v>
      </c>
      <c r="E12473" s="1" t="s">
        <v>43094</v>
      </c>
      <c r="F12473" s="1" t="s">
        <v>87156</v>
      </c>
    </row>
    <row r="12474" spans="1:6" x14ac:dyDescent="0.3">
      <c r="A12474">
        <v>0</v>
      </c>
      <c r="B12474">
        <v>2223248168</v>
      </c>
      <c r="C12474" s="1" t="s">
        <v>87155</v>
      </c>
      <c r="D12474" s="1" t="s">
        <v>7</v>
      </c>
      <c r="E12474" s="1" t="s">
        <v>46917</v>
      </c>
      <c r="F12474" s="1" t="s">
        <v>87157</v>
      </c>
    </row>
    <row r="12475" spans="1:6" x14ac:dyDescent="0.3">
      <c r="A12475">
        <v>0</v>
      </c>
      <c r="B12475">
        <v>2223248415</v>
      </c>
      <c r="C12475" s="1" t="s">
        <v>87158</v>
      </c>
      <c r="D12475" s="1" t="s">
        <v>7</v>
      </c>
      <c r="E12475" s="1" t="s">
        <v>87159</v>
      </c>
      <c r="F12475" s="1" t="s">
        <v>87160</v>
      </c>
    </row>
    <row r="12476" spans="1:6" x14ac:dyDescent="0.3">
      <c r="A12476">
        <v>0</v>
      </c>
      <c r="B12476">
        <v>2223248958</v>
      </c>
      <c r="C12476" s="1" t="s">
        <v>87161</v>
      </c>
      <c r="D12476" s="1" t="s">
        <v>7</v>
      </c>
      <c r="E12476" s="1" t="s">
        <v>87162</v>
      </c>
      <c r="F12476" s="1" t="s">
        <v>87163</v>
      </c>
    </row>
    <row r="12477" spans="1:6" x14ac:dyDescent="0.3">
      <c r="A12477">
        <v>0</v>
      </c>
      <c r="B12477">
        <v>2223249213</v>
      </c>
      <c r="C12477" s="1" t="s">
        <v>87164</v>
      </c>
      <c r="D12477" s="1" t="s">
        <v>7</v>
      </c>
      <c r="E12477" s="1" t="s">
        <v>54877</v>
      </c>
      <c r="F12477" s="1" t="s">
        <v>87165</v>
      </c>
    </row>
    <row r="12478" spans="1:6" x14ac:dyDescent="0.3">
      <c r="A12478">
        <v>0</v>
      </c>
      <c r="B12478">
        <v>2223249235</v>
      </c>
      <c r="C12478" s="1" t="s">
        <v>87166</v>
      </c>
      <c r="D12478" s="1" t="s">
        <v>7</v>
      </c>
      <c r="E12478" s="1" t="s">
        <v>87167</v>
      </c>
      <c r="F12478" s="1" t="s">
        <v>5622</v>
      </c>
    </row>
    <row r="12479" spans="1:6" x14ac:dyDescent="0.3">
      <c r="A12479">
        <v>0</v>
      </c>
      <c r="B12479">
        <v>2223249293</v>
      </c>
      <c r="C12479" s="1" t="s">
        <v>87166</v>
      </c>
      <c r="D12479" s="1" t="s">
        <v>7</v>
      </c>
      <c r="E12479" s="1" t="s">
        <v>87168</v>
      </c>
      <c r="F12479" s="1" t="s">
        <v>87169</v>
      </c>
    </row>
    <row r="12480" spans="1:6" x14ac:dyDescent="0.3">
      <c r="A12480">
        <v>0</v>
      </c>
      <c r="B12480">
        <v>2223249329</v>
      </c>
      <c r="C12480" s="1" t="s">
        <v>87166</v>
      </c>
      <c r="D12480" s="1" t="s">
        <v>7</v>
      </c>
      <c r="E12480" s="1" t="s">
        <v>87170</v>
      </c>
      <c r="F12480" s="1" t="s">
        <v>87171</v>
      </c>
    </row>
    <row r="12481" spans="1:6" x14ac:dyDescent="0.3">
      <c r="A12481">
        <v>0</v>
      </c>
      <c r="B12481">
        <v>2223249492</v>
      </c>
      <c r="C12481" s="1" t="s">
        <v>87172</v>
      </c>
      <c r="D12481" s="1" t="s">
        <v>7</v>
      </c>
      <c r="E12481" s="1" t="s">
        <v>9765</v>
      </c>
      <c r="F12481" s="1" t="s">
        <v>87173</v>
      </c>
    </row>
    <row r="12482" spans="1:6" x14ac:dyDescent="0.3">
      <c r="A12482">
        <v>0</v>
      </c>
      <c r="B12482">
        <v>2223249544</v>
      </c>
      <c r="C12482" s="1" t="s">
        <v>87172</v>
      </c>
      <c r="D12482" s="1" t="s">
        <v>7</v>
      </c>
      <c r="E12482" s="1" t="s">
        <v>87174</v>
      </c>
      <c r="F12482" s="1" t="s">
        <v>87175</v>
      </c>
    </row>
    <row r="12483" spans="1:6" x14ac:dyDescent="0.3">
      <c r="A12483">
        <v>0</v>
      </c>
      <c r="B12483">
        <v>2223249732</v>
      </c>
      <c r="C12483" s="1" t="s">
        <v>87176</v>
      </c>
      <c r="D12483" s="1" t="s">
        <v>7</v>
      </c>
      <c r="E12483" s="1" t="s">
        <v>18009</v>
      </c>
      <c r="F12483" s="1" t="s">
        <v>87177</v>
      </c>
    </row>
    <row r="12484" spans="1:6" x14ac:dyDescent="0.3">
      <c r="A12484">
        <v>0</v>
      </c>
      <c r="B12484">
        <v>2223249990</v>
      </c>
      <c r="C12484" s="1" t="s">
        <v>87178</v>
      </c>
      <c r="D12484" s="1" t="s">
        <v>7</v>
      </c>
      <c r="E12484" s="1" t="s">
        <v>48913</v>
      </c>
      <c r="F12484" s="1" t="s">
        <v>87179</v>
      </c>
    </row>
    <row r="12485" spans="1:6" x14ac:dyDescent="0.3">
      <c r="A12485">
        <v>0</v>
      </c>
      <c r="B12485">
        <v>2223250164</v>
      </c>
      <c r="C12485" s="1" t="s">
        <v>87180</v>
      </c>
      <c r="D12485" s="1" t="s">
        <v>7</v>
      </c>
      <c r="E12485" s="1" t="s">
        <v>87181</v>
      </c>
      <c r="F12485" s="1" t="s">
        <v>87182</v>
      </c>
    </row>
    <row r="12486" spans="1:6" x14ac:dyDescent="0.3">
      <c r="A12486">
        <v>0</v>
      </c>
      <c r="B12486">
        <v>2223250370</v>
      </c>
      <c r="C12486" s="1" t="s">
        <v>87183</v>
      </c>
      <c r="D12486" s="1" t="s">
        <v>7</v>
      </c>
      <c r="E12486" s="1" t="s">
        <v>35014</v>
      </c>
      <c r="F12486" s="1" t="s">
        <v>87184</v>
      </c>
    </row>
    <row r="12487" spans="1:6" x14ac:dyDescent="0.3">
      <c r="A12487">
        <v>0</v>
      </c>
      <c r="B12487">
        <v>2223250662</v>
      </c>
      <c r="C12487" s="1" t="s">
        <v>87185</v>
      </c>
      <c r="D12487" s="1" t="s">
        <v>7</v>
      </c>
      <c r="E12487" s="1" t="s">
        <v>87186</v>
      </c>
      <c r="F12487" s="1" t="s">
        <v>87187</v>
      </c>
    </row>
    <row r="12488" spans="1:6" x14ac:dyDescent="0.3">
      <c r="A12488">
        <v>0</v>
      </c>
      <c r="B12488">
        <v>2223250701</v>
      </c>
      <c r="C12488" s="1" t="s">
        <v>87185</v>
      </c>
      <c r="D12488" s="1" t="s">
        <v>7</v>
      </c>
      <c r="E12488" s="1" t="s">
        <v>57657</v>
      </c>
      <c r="F12488" s="1" t="s">
        <v>87188</v>
      </c>
    </row>
    <row r="12489" spans="1:6" x14ac:dyDescent="0.3">
      <c r="A12489">
        <v>0</v>
      </c>
      <c r="B12489">
        <v>2223250757</v>
      </c>
      <c r="C12489" s="1" t="s">
        <v>87189</v>
      </c>
      <c r="D12489" s="1" t="s">
        <v>7</v>
      </c>
      <c r="E12489" s="1" t="s">
        <v>15084</v>
      </c>
      <c r="F12489" s="1" t="s">
        <v>87190</v>
      </c>
    </row>
    <row r="12490" spans="1:6" x14ac:dyDescent="0.3">
      <c r="A12490">
        <v>0</v>
      </c>
      <c r="B12490">
        <v>2223251538</v>
      </c>
      <c r="C12490" s="1" t="s">
        <v>87191</v>
      </c>
      <c r="D12490" s="1" t="s">
        <v>7</v>
      </c>
      <c r="E12490" s="1" t="s">
        <v>40039</v>
      </c>
      <c r="F12490" s="1" t="s">
        <v>87192</v>
      </c>
    </row>
    <row r="12491" spans="1:6" x14ac:dyDescent="0.3">
      <c r="A12491">
        <v>0</v>
      </c>
      <c r="B12491">
        <v>2223251742</v>
      </c>
      <c r="C12491" s="1" t="s">
        <v>87193</v>
      </c>
      <c r="D12491" s="1" t="s">
        <v>7</v>
      </c>
      <c r="E12491" s="1" t="s">
        <v>15590</v>
      </c>
      <c r="F12491" s="1" t="s">
        <v>87194</v>
      </c>
    </row>
    <row r="12492" spans="1:6" x14ac:dyDescent="0.3">
      <c r="A12492">
        <v>0</v>
      </c>
      <c r="B12492">
        <v>2223251854</v>
      </c>
      <c r="C12492" s="1" t="s">
        <v>87195</v>
      </c>
      <c r="D12492" s="1" t="s">
        <v>7</v>
      </c>
      <c r="E12492" s="1" t="s">
        <v>49365</v>
      </c>
      <c r="F12492" s="1" t="s">
        <v>87196</v>
      </c>
    </row>
    <row r="12493" spans="1:6" x14ac:dyDescent="0.3">
      <c r="A12493">
        <v>0</v>
      </c>
      <c r="B12493">
        <v>2223252007</v>
      </c>
      <c r="C12493" s="1" t="s">
        <v>87197</v>
      </c>
      <c r="D12493" s="1" t="s">
        <v>7</v>
      </c>
      <c r="E12493" s="1" t="s">
        <v>87198</v>
      </c>
      <c r="F12493" s="1" t="s">
        <v>87199</v>
      </c>
    </row>
    <row r="12494" spans="1:6" x14ac:dyDescent="0.3">
      <c r="A12494">
        <v>0</v>
      </c>
      <c r="B12494">
        <v>2223261311</v>
      </c>
      <c r="C12494" s="1" t="s">
        <v>87200</v>
      </c>
      <c r="D12494" s="1" t="s">
        <v>7</v>
      </c>
      <c r="E12494" s="1" t="s">
        <v>47705</v>
      </c>
      <c r="F12494" s="1" t="s">
        <v>87201</v>
      </c>
    </row>
    <row r="12495" spans="1:6" x14ac:dyDescent="0.3">
      <c r="A12495">
        <v>0</v>
      </c>
      <c r="B12495">
        <v>2223261388</v>
      </c>
      <c r="C12495" s="1" t="s">
        <v>87200</v>
      </c>
      <c r="D12495" s="1" t="s">
        <v>7</v>
      </c>
      <c r="E12495" s="1" t="s">
        <v>56820</v>
      </c>
      <c r="F12495" s="1" t="s">
        <v>87202</v>
      </c>
    </row>
    <row r="12496" spans="1:6" x14ac:dyDescent="0.3">
      <c r="A12496">
        <v>0</v>
      </c>
      <c r="B12496">
        <v>2223261614</v>
      </c>
      <c r="C12496" s="1" t="s">
        <v>87203</v>
      </c>
      <c r="D12496" s="1" t="s">
        <v>7</v>
      </c>
      <c r="E12496" s="1" t="s">
        <v>87204</v>
      </c>
      <c r="F12496" s="1" t="s">
        <v>87205</v>
      </c>
    </row>
    <row r="12497" spans="1:6" x14ac:dyDescent="0.3">
      <c r="A12497">
        <v>0</v>
      </c>
      <c r="B12497">
        <v>2223261808</v>
      </c>
      <c r="C12497" s="1" t="s">
        <v>87206</v>
      </c>
      <c r="D12497" s="1" t="s">
        <v>7</v>
      </c>
      <c r="E12497" s="1" t="s">
        <v>87207</v>
      </c>
      <c r="F12497" s="1" t="s">
        <v>87208</v>
      </c>
    </row>
    <row r="12498" spans="1:6" x14ac:dyDescent="0.3">
      <c r="A12498">
        <v>0</v>
      </c>
      <c r="B12498">
        <v>2223262786</v>
      </c>
      <c r="C12498" s="1" t="s">
        <v>87209</v>
      </c>
      <c r="D12498" s="1" t="s">
        <v>7</v>
      </c>
      <c r="E12498" s="1" t="s">
        <v>6137</v>
      </c>
      <c r="F12498" s="1" t="s">
        <v>87210</v>
      </c>
    </row>
    <row r="12499" spans="1:6" x14ac:dyDescent="0.3">
      <c r="A12499">
        <v>0</v>
      </c>
      <c r="B12499">
        <v>2223263151</v>
      </c>
      <c r="C12499" s="1" t="s">
        <v>87211</v>
      </c>
      <c r="D12499" s="1" t="s">
        <v>7</v>
      </c>
      <c r="E12499" s="1" t="s">
        <v>87212</v>
      </c>
      <c r="F12499" s="1" t="s">
        <v>87213</v>
      </c>
    </row>
    <row r="12500" spans="1:6" x14ac:dyDescent="0.3">
      <c r="A12500">
        <v>0</v>
      </c>
      <c r="B12500">
        <v>2223263388</v>
      </c>
      <c r="C12500" s="1" t="s">
        <v>87214</v>
      </c>
      <c r="D12500" s="1" t="s">
        <v>7</v>
      </c>
      <c r="E12500" s="1" t="s">
        <v>5191</v>
      </c>
      <c r="F12500" s="1" t="s">
        <v>87215</v>
      </c>
    </row>
    <row r="12501" spans="1:6" x14ac:dyDescent="0.3">
      <c r="A12501">
        <v>0</v>
      </c>
      <c r="B12501">
        <v>2223263481</v>
      </c>
      <c r="C12501" s="1" t="s">
        <v>87216</v>
      </c>
      <c r="D12501" s="1" t="s">
        <v>7</v>
      </c>
      <c r="E12501" s="1" t="s">
        <v>87217</v>
      </c>
      <c r="F12501" s="1" t="s">
        <v>87218</v>
      </c>
    </row>
    <row r="12502" spans="1:6" x14ac:dyDescent="0.3">
      <c r="A12502">
        <v>0</v>
      </c>
      <c r="B12502">
        <v>2223264091</v>
      </c>
      <c r="C12502" s="1" t="s">
        <v>87219</v>
      </c>
      <c r="D12502" s="1" t="s">
        <v>7</v>
      </c>
      <c r="E12502" s="1" t="s">
        <v>8557</v>
      </c>
      <c r="F12502" s="1" t="s">
        <v>87220</v>
      </c>
    </row>
    <row r="12503" spans="1:6" x14ac:dyDescent="0.3">
      <c r="A12503">
        <v>0</v>
      </c>
      <c r="B12503">
        <v>2223264763</v>
      </c>
      <c r="C12503" s="1" t="s">
        <v>87221</v>
      </c>
      <c r="D12503" s="1" t="s">
        <v>7</v>
      </c>
      <c r="E12503" s="1" t="s">
        <v>44925</v>
      </c>
      <c r="F12503" s="1" t="s">
        <v>87222</v>
      </c>
    </row>
    <row r="12504" spans="1:6" x14ac:dyDescent="0.3">
      <c r="A12504">
        <v>0</v>
      </c>
      <c r="B12504">
        <v>2223265024</v>
      </c>
      <c r="C12504" s="1" t="s">
        <v>87223</v>
      </c>
      <c r="D12504" s="1" t="s">
        <v>7</v>
      </c>
      <c r="E12504" s="1" t="s">
        <v>56326</v>
      </c>
      <c r="F12504" s="1" t="s">
        <v>87224</v>
      </c>
    </row>
    <row r="12505" spans="1:6" x14ac:dyDescent="0.3">
      <c r="A12505">
        <v>0</v>
      </c>
      <c r="B12505">
        <v>2223265329</v>
      </c>
      <c r="C12505" s="1" t="s">
        <v>87225</v>
      </c>
      <c r="D12505" s="1" t="s">
        <v>7</v>
      </c>
      <c r="E12505" s="1" t="s">
        <v>87226</v>
      </c>
      <c r="F12505" s="1" t="s">
        <v>87227</v>
      </c>
    </row>
    <row r="12506" spans="1:6" x14ac:dyDescent="0.3">
      <c r="A12506">
        <v>0</v>
      </c>
      <c r="B12506">
        <v>2223265537</v>
      </c>
      <c r="C12506" s="1" t="s">
        <v>87228</v>
      </c>
      <c r="D12506" s="1" t="s">
        <v>7</v>
      </c>
      <c r="E12506" s="1" t="s">
        <v>43183</v>
      </c>
      <c r="F12506" s="1" t="s">
        <v>87229</v>
      </c>
    </row>
    <row r="12507" spans="1:6" x14ac:dyDescent="0.3">
      <c r="A12507">
        <v>0</v>
      </c>
      <c r="B12507">
        <v>2223266219</v>
      </c>
      <c r="C12507" s="1" t="s">
        <v>87230</v>
      </c>
      <c r="D12507" s="1" t="s">
        <v>7</v>
      </c>
      <c r="E12507" s="1" t="s">
        <v>87231</v>
      </c>
      <c r="F12507" s="1" t="s">
        <v>87232</v>
      </c>
    </row>
    <row r="12508" spans="1:6" x14ac:dyDescent="0.3">
      <c r="A12508">
        <v>0</v>
      </c>
      <c r="B12508">
        <v>2223266269</v>
      </c>
      <c r="C12508" s="1" t="s">
        <v>87230</v>
      </c>
      <c r="D12508" s="1" t="s">
        <v>7</v>
      </c>
      <c r="E12508" s="1" t="s">
        <v>56073</v>
      </c>
      <c r="F12508" s="1" t="s">
        <v>87233</v>
      </c>
    </row>
    <row r="12509" spans="1:6" x14ac:dyDescent="0.3">
      <c r="A12509">
        <v>0</v>
      </c>
      <c r="B12509">
        <v>2223266508</v>
      </c>
      <c r="C12509" s="1" t="s">
        <v>87234</v>
      </c>
      <c r="D12509" s="1" t="s">
        <v>7</v>
      </c>
      <c r="E12509" s="1" t="s">
        <v>87235</v>
      </c>
      <c r="F12509" s="1" t="s">
        <v>87236</v>
      </c>
    </row>
    <row r="12510" spans="1:6" x14ac:dyDescent="0.3">
      <c r="A12510">
        <v>0</v>
      </c>
      <c r="B12510">
        <v>2223266533</v>
      </c>
      <c r="C12510" s="1" t="s">
        <v>87237</v>
      </c>
      <c r="D12510" s="1" t="s">
        <v>7</v>
      </c>
      <c r="E12510" s="1" t="s">
        <v>50456</v>
      </c>
      <c r="F12510" s="1" t="s">
        <v>87238</v>
      </c>
    </row>
    <row r="12511" spans="1:6" x14ac:dyDescent="0.3">
      <c r="A12511">
        <v>0</v>
      </c>
      <c r="B12511">
        <v>2223266627</v>
      </c>
      <c r="C12511" s="1" t="s">
        <v>87237</v>
      </c>
      <c r="D12511" s="1" t="s">
        <v>7</v>
      </c>
      <c r="E12511" s="1" t="s">
        <v>87239</v>
      </c>
      <c r="F12511" s="1" t="s">
        <v>87240</v>
      </c>
    </row>
    <row r="12512" spans="1:6" x14ac:dyDescent="0.3">
      <c r="A12512">
        <v>0</v>
      </c>
      <c r="B12512">
        <v>2223266703</v>
      </c>
      <c r="C12512" s="1" t="s">
        <v>87241</v>
      </c>
      <c r="D12512" s="1" t="s">
        <v>7</v>
      </c>
      <c r="E12512" s="1" t="s">
        <v>51166</v>
      </c>
      <c r="F12512" s="1" t="s">
        <v>87242</v>
      </c>
    </row>
    <row r="12513" spans="1:6" x14ac:dyDescent="0.3">
      <c r="A12513">
        <v>0</v>
      </c>
      <c r="B12513">
        <v>2223267324</v>
      </c>
      <c r="C12513" s="1" t="s">
        <v>87243</v>
      </c>
      <c r="D12513" s="1" t="s">
        <v>7</v>
      </c>
      <c r="E12513" s="1" t="s">
        <v>87244</v>
      </c>
      <c r="F12513" s="1" t="s">
        <v>87245</v>
      </c>
    </row>
    <row r="12514" spans="1:6" x14ac:dyDescent="0.3">
      <c r="A12514">
        <v>0</v>
      </c>
      <c r="B12514">
        <v>2223268409</v>
      </c>
      <c r="C12514" s="1" t="s">
        <v>87246</v>
      </c>
      <c r="D12514" s="1" t="s">
        <v>7</v>
      </c>
      <c r="E12514" s="1" t="s">
        <v>87247</v>
      </c>
      <c r="F12514" s="1" t="s">
        <v>87248</v>
      </c>
    </row>
    <row r="12515" spans="1:6" x14ac:dyDescent="0.3">
      <c r="A12515">
        <v>0</v>
      </c>
      <c r="B12515">
        <v>2223268469</v>
      </c>
      <c r="C12515" s="1" t="s">
        <v>87249</v>
      </c>
      <c r="D12515" s="1" t="s">
        <v>7</v>
      </c>
      <c r="E12515" s="1" t="s">
        <v>87250</v>
      </c>
      <c r="F12515" s="1" t="s">
        <v>87251</v>
      </c>
    </row>
    <row r="12516" spans="1:6" x14ac:dyDescent="0.3">
      <c r="A12516">
        <v>0</v>
      </c>
      <c r="B12516">
        <v>2223268479</v>
      </c>
      <c r="C12516" s="1" t="s">
        <v>87249</v>
      </c>
      <c r="D12516" s="1" t="s">
        <v>7</v>
      </c>
      <c r="E12516" s="1" t="s">
        <v>54018</v>
      </c>
      <c r="F12516" s="1" t="s">
        <v>87252</v>
      </c>
    </row>
    <row r="12517" spans="1:6" x14ac:dyDescent="0.3">
      <c r="A12517">
        <v>0</v>
      </c>
      <c r="B12517">
        <v>2223268954</v>
      </c>
      <c r="C12517" s="1" t="s">
        <v>87253</v>
      </c>
      <c r="D12517" s="1" t="s">
        <v>7</v>
      </c>
      <c r="E12517" s="1" t="s">
        <v>54302</v>
      </c>
      <c r="F12517" s="1" t="s">
        <v>87254</v>
      </c>
    </row>
    <row r="12518" spans="1:6" x14ac:dyDescent="0.3">
      <c r="A12518">
        <v>0</v>
      </c>
      <c r="B12518">
        <v>2223269658</v>
      </c>
      <c r="C12518" s="1" t="s">
        <v>87255</v>
      </c>
      <c r="D12518" s="1" t="s">
        <v>7</v>
      </c>
      <c r="E12518" s="1" t="s">
        <v>87256</v>
      </c>
      <c r="F12518" s="1" t="s">
        <v>87257</v>
      </c>
    </row>
    <row r="12519" spans="1:6" x14ac:dyDescent="0.3">
      <c r="A12519">
        <v>0</v>
      </c>
      <c r="B12519">
        <v>2223270176</v>
      </c>
      <c r="C12519" s="1" t="s">
        <v>87258</v>
      </c>
      <c r="D12519" s="1" t="s">
        <v>7</v>
      </c>
      <c r="E12519" s="1" t="s">
        <v>6952</v>
      </c>
      <c r="F12519" s="1" t="s">
        <v>87259</v>
      </c>
    </row>
    <row r="12520" spans="1:6" x14ac:dyDescent="0.3">
      <c r="A12520">
        <v>0</v>
      </c>
      <c r="B12520">
        <v>2223270253</v>
      </c>
      <c r="C12520" s="1" t="s">
        <v>87260</v>
      </c>
      <c r="D12520" s="1" t="s">
        <v>7</v>
      </c>
      <c r="E12520" s="1" t="s">
        <v>40631</v>
      </c>
      <c r="F12520" s="1" t="s">
        <v>87261</v>
      </c>
    </row>
    <row r="12521" spans="1:6" x14ac:dyDescent="0.3">
      <c r="A12521">
        <v>0</v>
      </c>
      <c r="B12521">
        <v>2223270269</v>
      </c>
      <c r="C12521" s="1" t="s">
        <v>87260</v>
      </c>
      <c r="D12521" s="1" t="s">
        <v>7</v>
      </c>
      <c r="E12521" s="1" t="s">
        <v>57768</v>
      </c>
      <c r="F12521" s="1" t="s">
        <v>87262</v>
      </c>
    </row>
    <row r="12522" spans="1:6" x14ac:dyDescent="0.3">
      <c r="A12522">
        <v>0</v>
      </c>
      <c r="B12522">
        <v>2223270304</v>
      </c>
      <c r="C12522" s="1" t="s">
        <v>87260</v>
      </c>
      <c r="D12522" s="1" t="s">
        <v>7</v>
      </c>
      <c r="E12522" s="1" t="s">
        <v>44359</v>
      </c>
      <c r="F12522" s="1" t="s">
        <v>87263</v>
      </c>
    </row>
    <row r="12523" spans="1:6" x14ac:dyDescent="0.3">
      <c r="A12523">
        <v>0</v>
      </c>
      <c r="B12523">
        <v>2223270426</v>
      </c>
      <c r="C12523" s="1" t="s">
        <v>87264</v>
      </c>
      <c r="D12523" s="1" t="s">
        <v>7</v>
      </c>
      <c r="E12523" s="1" t="s">
        <v>59017</v>
      </c>
      <c r="F12523" s="1" t="s">
        <v>87265</v>
      </c>
    </row>
    <row r="12524" spans="1:6" x14ac:dyDescent="0.3">
      <c r="A12524">
        <v>0</v>
      </c>
      <c r="B12524">
        <v>2223270455</v>
      </c>
      <c r="C12524" s="1" t="s">
        <v>87264</v>
      </c>
      <c r="D12524" s="1" t="s">
        <v>7</v>
      </c>
      <c r="E12524" s="1" t="s">
        <v>55602</v>
      </c>
      <c r="F12524" s="1" t="s">
        <v>87266</v>
      </c>
    </row>
    <row r="12525" spans="1:6" x14ac:dyDescent="0.3">
      <c r="A12525">
        <v>0</v>
      </c>
      <c r="B12525">
        <v>2223270541</v>
      </c>
      <c r="C12525" s="1" t="s">
        <v>87264</v>
      </c>
      <c r="D12525" s="1" t="s">
        <v>7</v>
      </c>
      <c r="E12525" s="1" t="s">
        <v>87267</v>
      </c>
      <c r="F12525" s="1" t="s">
        <v>87268</v>
      </c>
    </row>
    <row r="12526" spans="1:6" x14ac:dyDescent="0.3">
      <c r="A12526">
        <v>0</v>
      </c>
      <c r="B12526">
        <v>2223270814</v>
      </c>
      <c r="C12526" s="1" t="s">
        <v>87269</v>
      </c>
      <c r="D12526" s="1" t="s">
        <v>7</v>
      </c>
      <c r="E12526" s="1" t="s">
        <v>87270</v>
      </c>
      <c r="F12526" s="1" t="s">
        <v>87271</v>
      </c>
    </row>
    <row r="12527" spans="1:6" x14ac:dyDescent="0.3">
      <c r="A12527">
        <v>0</v>
      </c>
      <c r="B12527">
        <v>2223271139</v>
      </c>
      <c r="C12527" s="1" t="s">
        <v>87272</v>
      </c>
      <c r="D12527" s="1" t="s">
        <v>7</v>
      </c>
      <c r="E12527" s="1" t="s">
        <v>45542</v>
      </c>
      <c r="F12527" s="1" t="s">
        <v>87273</v>
      </c>
    </row>
    <row r="12528" spans="1:6" x14ac:dyDescent="0.3">
      <c r="A12528">
        <v>0</v>
      </c>
      <c r="B12528">
        <v>2223272168</v>
      </c>
      <c r="C12528" s="1" t="s">
        <v>87274</v>
      </c>
      <c r="D12528" s="1" t="s">
        <v>7</v>
      </c>
      <c r="E12528" s="1" t="s">
        <v>10745</v>
      </c>
      <c r="F12528" s="1" t="s">
        <v>87275</v>
      </c>
    </row>
    <row r="12529" spans="1:6" x14ac:dyDescent="0.3">
      <c r="A12529">
        <v>0</v>
      </c>
      <c r="B12529">
        <v>2223272371</v>
      </c>
      <c r="C12529" s="1" t="s">
        <v>87276</v>
      </c>
      <c r="D12529" s="1" t="s">
        <v>7</v>
      </c>
      <c r="E12529" s="1" t="s">
        <v>87277</v>
      </c>
      <c r="F12529" s="1" t="s">
        <v>87278</v>
      </c>
    </row>
    <row r="12530" spans="1:6" x14ac:dyDescent="0.3">
      <c r="A12530">
        <v>0</v>
      </c>
      <c r="B12530">
        <v>2223272568</v>
      </c>
      <c r="C12530" s="1" t="s">
        <v>87279</v>
      </c>
      <c r="D12530" s="1" t="s">
        <v>7</v>
      </c>
      <c r="E12530" s="1" t="s">
        <v>87280</v>
      </c>
      <c r="F12530" s="1" t="s">
        <v>87281</v>
      </c>
    </row>
    <row r="12531" spans="1:6" x14ac:dyDescent="0.3">
      <c r="A12531">
        <v>0</v>
      </c>
      <c r="B12531">
        <v>2223272789</v>
      </c>
      <c r="C12531" s="1" t="s">
        <v>87282</v>
      </c>
      <c r="D12531" s="1" t="s">
        <v>7</v>
      </c>
      <c r="E12531" s="1" t="s">
        <v>3207</v>
      </c>
      <c r="F12531" s="1" t="s">
        <v>87283</v>
      </c>
    </row>
    <row r="12532" spans="1:6" x14ac:dyDescent="0.3">
      <c r="A12532">
        <v>0</v>
      </c>
      <c r="B12532">
        <v>2223272856</v>
      </c>
      <c r="C12532" s="1" t="s">
        <v>87282</v>
      </c>
      <c r="D12532" s="1" t="s">
        <v>7</v>
      </c>
      <c r="E12532" s="1" t="s">
        <v>87284</v>
      </c>
      <c r="F12532" s="1" t="s">
        <v>87285</v>
      </c>
    </row>
    <row r="12533" spans="1:6" x14ac:dyDescent="0.3">
      <c r="A12533">
        <v>0</v>
      </c>
      <c r="B12533">
        <v>2223273010</v>
      </c>
      <c r="C12533" s="1" t="s">
        <v>87286</v>
      </c>
      <c r="D12533" s="1" t="s">
        <v>7</v>
      </c>
      <c r="E12533" s="1" t="s">
        <v>87287</v>
      </c>
      <c r="F12533" s="1" t="s">
        <v>87288</v>
      </c>
    </row>
    <row r="12534" spans="1:6" x14ac:dyDescent="0.3">
      <c r="A12534">
        <v>0</v>
      </c>
      <c r="B12534">
        <v>2223273082</v>
      </c>
      <c r="C12534" s="1" t="s">
        <v>87286</v>
      </c>
      <c r="D12534" s="1" t="s">
        <v>7</v>
      </c>
      <c r="E12534" s="1" t="s">
        <v>44279</v>
      </c>
      <c r="F12534" s="1" t="s">
        <v>87289</v>
      </c>
    </row>
    <row r="12535" spans="1:6" x14ac:dyDescent="0.3">
      <c r="A12535">
        <v>0</v>
      </c>
      <c r="B12535">
        <v>2223273627</v>
      </c>
      <c r="C12535" s="1" t="s">
        <v>87290</v>
      </c>
      <c r="D12535" s="1" t="s">
        <v>7</v>
      </c>
      <c r="E12535" s="1" t="s">
        <v>57666</v>
      </c>
      <c r="F12535" s="1" t="s">
        <v>87291</v>
      </c>
    </row>
    <row r="12536" spans="1:6" x14ac:dyDescent="0.3">
      <c r="A12536">
        <v>0</v>
      </c>
      <c r="B12536">
        <v>2223274031</v>
      </c>
      <c r="C12536" s="1" t="s">
        <v>87292</v>
      </c>
      <c r="D12536" s="1" t="s">
        <v>7</v>
      </c>
      <c r="E12536" s="1" t="s">
        <v>87293</v>
      </c>
      <c r="F12536" s="1" t="s">
        <v>87294</v>
      </c>
    </row>
    <row r="12537" spans="1:6" x14ac:dyDescent="0.3">
      <c r="A12537">
        <v>0</v>
      </c>
      <c r="B12537">
        <v>2223274374</v>
      </c>
      <c r="C12537" s="1" t="s">
        <v>87295</v>
      </c>
      <c r="D12537" s="1" t="s">
        <v>7</v>
      </c>
      <c r="E12537" s="1" t="s">
        <v>87296</v>
      </c>
      <c r="F12537" s="1" t="s">
        <v>87297</v>
      </c>
    </row>
    <row r="12538" spans="1:6" x14ac:dyDescent="0.3">
      <c r="A12538">
        <v>0</v>
      </c>
      <c r="B12538">
        <v>2223274405</v>
      </c>
      <c r="C12538" s="1" t="s">
        <v>87298</v>
      </c>
      <c r="D12538" s="1" t="s">
        <v>7</v>
      </c>
      <c r="E12538" s="1" t="s">
        <v>45456</v>
      </c>
      <c r="F12538" s="1" t="s">
        <v>87299</v>
      </c>
    </row>
    <row r="12539" spans="1:6" x14ac:dyDescent="0.3">
      <c r="A12539">
        <v>0</v>
      </c>
      <c r="B12539">
        <v>2223274606</v>
      </c>
      <c r="C12539" s="1" t="s">
        <v>87300</v>
      </c>
      <c r="D12539" s="1" t="s">
        <v>7</v>
      </c>
      <c r="E12539" s="1" t="s">
        <v>87301</v>
      </c>
      <c r="F12539" s="1" t="s">
        <v>87302</v>
      </c>
    </row>
    <row r="12540" spans="1:6" x14ac:dyDescent="0.3">
      <c r="A12540">
        <v>0</v>
      </c>
      <c r="B12540">
        <v>2223274682</v>
      </c>
      <c r="C12540" s="1" t="s">
        <v>87300</v>
      </c>
      <c r="D12540" s="1" t="s">
        <v>7</v>
      </c>
      <c r="E12540" s="1" t="s">
        <v>87303</v>
      </c>
      <c r="F12540" s="1" t="s">
        <v>87304</v>
      </c>
    </row>
    <row r="12541" spans="1:6" x14ac:dyDescent="0.3">
      <c r="A12541">
        <v>0</v>
      </c>
      <c r="B12541">
        <v>2223275299</v>
      </c>
      <c r="C12541" s="1" t="s">
        <v>87305</v>
      </c>
      <c r="D12541" s="1" t="s">
        <v>7</v>
      </c>
      <c r="E12541" s="1" t="s">
        <v>56714</v>
      </c>
      <c r="F12541" s="1" t="s">
        <v>87306</v>
      </c>
    </row>
    <row r="12542" spans="1:6" x14ac:dyDescent="0.3">
      <c r="A12542">
        <v>0</v>
      </c>
      <c r="B12542">
        <v>2223275340</v>
      </c>
      <c r="C12542" s="1" t="s">
        <v>87305</v>
      </c>
      <c r="D12542" s="1" t="s">
        <v>7</v>
      </c>
      <c r="E12542" s="1" t="s">
        <v>19628</v>
      </c>
      <c r="F12542" s="1" t="s">
        <v>87307</v>
      </c>
    </row>
    <row r="12543" spans="1:6" x14ac:dyDescent="0.3">
      <c r="A12543">
        <v>0</v>
      </c>
      <c r="B12543">
        <v>2223275733</v>
      </c>
      <c r="C12543" s="1" t="s">
        <v>87308</v>
      </c>
      <c r="D12543" s="1" t="s">
        <v>7</v>
      </c>
      <c r="E12543" s="1" t="s">
        <v>9756</v>
      </c>
      <c r="F12543" s="1" t="s">
        <v>87309</v>
      </c>
    </row>
    <row r="12544" spans="1:6" x14ac:dyDescent="0.3">
      <c r="A12544">
        <v>0</v>
      </c>
      <c r="B12544">
        <v>2223276094</v>
      </c>
      <c r="C12544" s="1" t="s">
        <v>87310</v>
      </c>
      <c r="D12544" s="1" t="s">
        <v>7</v>
      </c>
      <c r="E12544" s="1" t="s">
        <v>9359</v>
      </c>
      <c r="F12544" s="1" t="s">
        <v>87311</v>
      </c>
    </row>
    <row r="12545" spans="1:6" x14ac:dyDescent="0.3">
      <c r="A12545">
        <v>0</v>
      </c>
      <c r="B12545">
        <v>2223276174</v>
      </c>
      <c r="C12545" s="1" t="s">
        <v>87312</v>
      </c>
      <c r="D12545" s="1" t="s">
        <v>7</v>
      </c>
      <c r="E12545" s="1" t="s">
        <v>87313</v>
      </c>
      <c r="F12545" s="1" t="s">
        <v>87314</v>
      </c>
    </row>
    <row r="12546" spans="1:6" x14ac:dyDescent="0.3">
      <c r="A12546">
        <v>0</v>
      </c>
      <c r="B12546">
        <v>2223276976</v>
      </c>
      <c r="C12546" s="1" t="s">
        <v>87315</v>
      </c>
      <c r="D12546" s="1" t="s">
        <v>7</v>
      </c>
      <c r="E12546" s="1" t="s">
        <v>7962</v>
      </c>
      <c r="F12546" s="1" t="s">
        <v>87316</v>
      </c>
    </row>
    <row r="12547" spans="1:6" x14ac:dyDescent="0.3">
      <c r="A12547">
        <v>0</v>
      </c>
      <c r="B12547">
        <v>2223277685</v>
      </c>
      <c r="C12547" s="1" t="s">
        <v>87317</v>
      </c>
      <c r="D12547" s="1" t="s">
        <v>7</v>
      </c>
      <c r="E12547" s="1" t="s">
        <v>87318</v>
      </c>
      <c r="F12547" s="1" t="s">
        <v>87319</v>
      </c>
    </row>
    <row r="12548" spans="1:6" x14ac:dyDescent="0.3">
      <c r="A12548">
        <v>0</v>
      </c>
      <c r="B12548">
        <v>2223277810</v>
      </c>
      <c r="C12548" s="1" t="s">
        <v>87320</v>
      </c>
      <c r="D12548" s="1" t="s">
        <v>7</v>
      </c>
      <c r="E12548" s="1" t="s">
        <v>61014</v>
      </c>
      <c r="F12548" s="1" t="s">
        <v>87321</v>
      </c>
    </row>
    <row r="12549" spans="1:6" x14ac:dyDescent="0.3">
      <c r="A12549">
        <v>0</v>
      </c>
      <c r="B12549">
        <v>2223277939</v>
      </c>
      <c r="C12549" s="1" t="s">
        <v>87320</v>
      </c>
      <c r="D12549" s="1" t="s">
        <v>7</v>
      </c>
      <c r="E12549" s="1" t="s">
        <v>13666</v>
      </c>
      <c r="F12549" s="1" t="s">
        <v>87322</v>
      </c>
    </row>
    <row r="12550" spans="1:6" x14ac:dyDescent="0.3">
      <c r="A12550">
        <v>0</v>
      </c>
      <c r="B12550">
        <v>2223278014</v>
      </c>
      <c r="C12550" s="1" t="s">
        <v>87323</v>
      </c>
      <c r="D12550" s="1" t="s">
        <v>7</v>
      </c>
      <c r="E12550" s="1" t="s">
        <v>44466</v>
      </c>
      <c r="F12550" s="1" t="s">
        <v>87324</v>
      </c>
    </row>
    <row r="12551" spans="1:6" x14ac:dyDescent="0.3">
      <c r="A12551">
        <v>0</v>
      </c>
      <c r="B12551">
        <v>2223278153</v>
      </c>
      <c r="C12551" s="1" t="s">
        <v>87323</v>
      </c>
      <c r="D12551" s="1" t="s">
        <v>7</v>
      </c>
      <c r="E12551" s="1" t="s">
        <v>87325</v>
      </c>
      <c r="F12551" s="1" t="s">
        <v>87326</v>
      </c>
    </row>
    <row r="12552" spans="1:6" x14ac:dyDescent="0.3">
      <c r="A12552">
        <v>0</v>
      </c>
      <c r="B12552">
        <v>2223278345</v>
      </c>
      <c r="C12552" s="1" t="s">
        <v>87327</v>
      </c>
      <c r="D12552" s="1" t="s">
        <v>7</v>
      </c>
      <c r="E12552" s="1" t="s">
        <v>39818</v>
      </c>
      <c r="F12552" s="1" t="s">
        <v>87328</v>
      </c>
    </row>
    <row r="12553" spans="1:6" x14ac:dyDescent="0.3">
      <c r="A12553">
        <v>0</v>
      </c>
      <c r="B12553">
        <v>2223278389</v>
      </c>
      <c r="C12553" s="1" t="s">
        <v>87327</v>
      </c>
      <c r="D12553" s="1" t="s">
        <v>7</v>
      </c>
      <c r="E12553" s="1" t="s">
        <v>24770</v>
      </c>
      <c r="F12553" s="1" t="s">
        <v>87329</v>
      </c>
    </row>
    <row r="12554" spans="1:6" x14ac:dyDescent="0.3">
      <c r="A12554">
        <v>0</v>
      </c>
      <c r="B12554">
        <v>2223278399</v>
      </c>
      <c r="C12554" s="1" t="s">
        <v>87327</v>
      </c>
      <c r="D12554" s="1" t="s">
        <v>7</v>
      </c>
      <c r="E12554" s="1" t="s">
        <v>87330</v>
      </c>
      <c r="F12554" s="1" t="s">
        <v>87331</v>
      </c>
    </row>
    <row r="12555" spans="1:6" x14ac:dyDescent="0.3">
      <c r="A12555">
        <v>0</v>
      </c>
      <c r="B12555">
        <v>2223278503</v>
      </c>
      <c r="C12555" s="1" t="s">
        <v>87332</v>
      </c>
      <c r="D12555" s="1" t="s">
        <v>7</v>
      </c>
      <c r="E12555" s="1" t="s">
        <v>87333</v>
      </c>
      <c r="F12555" s="1" t="s">
        <v>87334</v>
      </c>
    </row>
    <row r="12556" spans="1:6" x14ac:dyDescent="0.3">
      <c r="A12556">
        <v>0</v>
      </c>
      <c r="B12556">
        <v>2223278586</v>
      </c>
      <c r="C12556" s="1" t="s">
        <v>87332</v>
      </c>
      <c r="D12556" s="1" t="s">
        <v>7</v>
      </c>
      <c r="E12556" s="1" t="s">
        <v>87335</v>
      </c>
      <c r="F12556" s="1" t="s">
        <v>87336</v>
      </c>
    </row>
    <row r="12557" spans="1:6" x14ac:dyDescent="0.3">
      <c r="A12557">
        <v>0</v>
      </c>
      <c r="B12557">
        <v>2223278869</v>
      </c>
      <c r="C12557" s="1" t="s">
        <v>87337</v>
      </c>
      <c r="D12557" s="1" t="s">
        <v>7</v>
      </c>
      <c r="E12557" s="1" t="s">
        <v>87338</v>
      </c>
      <c r="F12557" s="1" t="s">
        <v>87339</v>
      </c>
    </row>
    <row r="12558" spans="1:6" x14ac:dyDescent="0.3">
      <c r="A12558">
        <v>0</v>
      </c>
      <c r="B12558">
        <v>2223279024</v>
      </c>
      <c r="C12558" s="1" t="s">
        <v>87340</v>
      </c>
      <c r="D12558" s="1" t="s">
        <v>7</v>
      </c>
      <c r="E12558" s="1" t="s">
        <v>50763</v>
      </c>
      <c r="F12558" s="1" t="s">
        <v>87341</v>
      </c>
    </row>
    <row r="12559" spans="1:6" x14ac:dyDescent="0.3">
      <c r="A12559">
        <v>0</v>
      </c>
      <c r="B12559">
        <v>2223288292</v>
      </c>
      <c r="C12559" s="1" t="s">
        <v>87342</v>
      </c>
      <c r="D12559" s="1" t="s">
        <v>7</v>
      </c>
      <c r="E12559" s="1" t="s">
        <v>54822</v>
      </c>
      <c r="F12559" s="1" t="s">
        <v>87343</v>
      </c>
    </row>
    <row r="12560" spans="1:6" x14ac:dyDescent="0.3">
      <c r="A12560">
        <v>0</v>
      </c>
      <c r="B12560">
        <v>2223288334</v>
      </c>
      <c r="C12560" s="1" t="s">
        <v>87342</v>
      </c>
      <c r="D12560" s="1" t="s">
        <v>7</v>
      </c>
      <c r="E12560" s="1" t="s">
        <v>57540</v>
      </c>
      <c r="F12560" s="1" t="s">
        <v>87344</v>
      </c>
    </row>
    <row r="12561" spans="1:6" x14ac:dyDescent="0.3">
      <c r="A12561">
        <v>0</v>
      </c>
      <c r="B12561">
        <v>2223288375</v>
      </c>
      <c r="C12561" s="1" t="s">
        <v>87345</v>
      </c>
      <c r="D12561" s="1" t="s">
        <v>7</v>
      </c>
      <c r="E12561" s="1" t="s">
        <v>87346</v>
      </c>
      <c r="F12561" s="1" t="s">
        <v>87347</v>
      </c>
    </row>
    <row r="12562" spans="1:6" x14ac:dyDescent="0.3">
      <c r="A12562">
        <v>0</v>
      </c>
      <c r="B12562">
        <v>2223288630</v>
      </c>
      <c r="C12562" s="1" t="s">
        <v>87348</v>
      </c>
      <c r="D12562" s="1" t="s">
        <v>7</v>
      </c>
      <c r="E12562" s="1" t="s">
        <v>51265</v>
      </c>
      <c r="F12562" s="1" t="s">
        <v>87349</v>
      </c>
    </row>
    <row r="12563" spans="1:6" x14ac:dyDescent="0.3">
      <c r="A12563">
        <v>0</v>
      </c>
      <c r="B12563">
        <v>2223288835</v>
      </c>
      <c r="C12563" s="1" t="s">
        <v>87348</v>
      </c>
      <c r="D12563" s="1" t="s">
        <v>7</v>
      </c>
      <c r="E12563" s="1" t="s">
        <v>87350</v>
      </c>
      <c r="F12563" s="1" t="s">
        <v>87351</v>
      </c>
    </row>
    <row r="12564" spans="1:6" x14ac:dyDescent="0.3">
      <c r="A12564">
        <v>0</v>
      </c>
      <c r="B12564">
        <v>2223288891</v>
      </c>
      <c r="C12564" s="1" t="s">
        <v>87352</v>
      </c>
      <c r="D12564" s="1" t="s">
        <v>7</v>
      </c>
      <c r="E12564" s="1" t="s">
        <v>87353</v>
      </c>
      <c r="F12564" s="1" t="s">
        <v>87354</v>
      </c>
    </row>
    <row r="12565" spans="1:6" x14ac:dyDescent="0.3">
      <c r="A12565">
        <v>0</v>
      </c>
      <c r="B12565">
        <v>2223289448</v>
      </c>
      <c r="C12565" s="1" t="s">
        <v>87355</v>
      </c>
      <c r="D12565" s="1" t="s">
        <v>7</v>
      </c>
      <c r="E12565" s="1" t="s">
        <v>87356</v>
      </c>
      <c r="F12565" s="1" t="s">
        <v>87357</v>
      </c>
    </row>
    <row r="12566" spans="1:6" x14ac:dyDescent="0.3">
      <c r="A12566">
        <v>0</v>
      </c>
      <c r="B12566">
        <v>2223289464</v>
      </c>
      <c r="C12566" s="1" t="s">
        <v>87355</v>
      </c>
      <c r="D12566" s="1" t="s">
        <v>7</v>
      </c>
      <c r="E12566" s="1" t="s">
        <v>87358</v>
      </c>
      <c r="F12566" s="1" t="s">
        <v>87359</v>
      </c>
    </row>
    <row r="12567" spans="1:6" x14ac:dyDescent="0.3">
      <c r="A12567">
        <v>0</v>
      </c>
      <c r="B12567">
        <v>2223289494</v>
      </c>
      <c r="C12567" s="1" t="s">
        <v>87355</v>
      </c>
      <c r="D12567" s="1" t="s">
        <v>7</v>
      </c>
      <c r="E12567" s="1" t="s">
        <v>87360</v>
      </c>
      <c r="F12567" s="1" t="s">
        <v>87361</v>
      </c>
    </row>
    <row r="12568" spans="1:6" x14ac:dyDescent="0.3">
      <c r="A12568">
        <v>0</v>
      </c>
      <c r="B12568">
        <v>2223289617</v>
      </c>
      <c r="C12568" s="1" t="s">
        <v>87362</v>
      </c>
      <c r="D12568" s="1" t="s">
        <v>7</v>
      </c>
      <c r="E12568" s="1" t="s">
        <v>53269</v>
      </c>
      <c r="F12568" s="1" t="s">
        <v>87363</v>
      </c>
    </row>
    <row r="12569" spans="1:6" x14ac:dyDescent="0.3">
      <c r="A12569">
        <v>0</v>
      </c>
      <c r="B12569">
        <v>2223289622</v>
      </c>
      <c r="C12569" s="1" t="s">
        <v>87362</v>
      </c>
      <c r="D12569" s="1" t="s">
        <v>7</v>
      </c>
      <c r="E12569" s="1" t="s">
        <v>43254</v>
      </c>
      <c r="F12569" s="1" t="s">
        <v>87364</v>
      </c>
    </row>
    <row r="12570" spans="1:6" x14ac:dyDescent="0.3">
      <c r="A12570">
        <v>0</v>
      </c>
      <c r="B12570">
        <v>2223289725</v>
      </c>
      <c r="C12570" s="1" t="s">
        <v>87362</v>
      </c>
      <c r="D12570" s="1" t="s">
        <v>7</v>
      </c>
      <c r="E12570" s="1" t="s">
        <v>44707</v>
      </c>
      <c r="F12570" s="1" t="s">
        <v>87365</v>
      </c>
    </row>
    <row r="12571" spans="1:6" x14ac:dyDescent="0.3">
      <c r="A12571">
        <v>0</v>
      </c>
      <c r="B12571">
        <v>2223290504</v>
      </c>
      <c r="C12571" s="1" t="s">
        <v>87366</v>
      </c>
      <c r="D12571" s="1" t="s">
        <v>7</v>
      </c>
      <c r="E12571" s="1" t="s">
        <v>52881</v>
      </c>
      <c r="F12571" s="1" t="s">
        <v>87367</v>
      </c>
    </row>
    <row r="12572" spans="1:6" x14ac:dyDescent="0.3">
      <c r="A12572">
        <v>0</v>
      </c>
      <c r="B12572">
        <v>2223290574</v>
      </c>
      <c r="C12572" s="1" t="s">
        <v>87368</v>
      </c>
      <c r="D12572" s="1" t="s">
        <v>7</v>
      </c>
      <c r="E12572" s="1" t="s">
        <v>87369</v>
      </c>
      <c r="F12572" s="1" t="s">
        <v>87370</v>
      </c>
    </row>
    <row r="12573" spans="1:6" x14ac:dyDescent="0.3">
      <c r="A12573">
        <v>0</v>
      </c>
      <c r="B12573">
        <v>2223290758</v>
      </c>
      <c r="C12573" s="1" t="s">
        <v>87368</v>
      </c>
      <c r="D12573" s="1" t="s">
        <v>7</v>
      </c>
      <c r="E12573" s="1" t="s">
        <v>87371</v>
      </c>
      <c r="F12573" s="1" t="s">
        <v>87372</v>
      </c>
    </row>
    <row r="12574" spans="1:6" x14ac:dyDescent="0.3">
      <c r="A12574">
        <v>0</v>
      </c>
      <c r="B12574">
        <v>2223291299</v>
      </c>
      <c r="C12574" s="1" t="s">
        <v>87373</v>
      </c>
      <c r="D12574" s="1" t="s">
        <v>7</v>
      </c>
      <c r="E12574" s="1" t="s">
        <v>2122</v>
      </c>
      <c r="F12574" s="1" t="s">
        <v>87374</v>
      </c>
    </row>
    <row r="12575" spans="1:6" x14ac:dyDescent="0.3">
      <c r="A12575">
        <v>0</v>
      </c>
      <c r="B12575">
        <v>2223291308</v>
      </c>
      <c r="C12575" s="1" t="s">
        <v>87373</v>
      </c>
      <c r="D12575" s="1" t="s">
        <v>7</v>
      </c>
      <c r="E12575" s="1" t="s">
        <v>87375</v>
      </c>
      <c r="F12575" s="1" t="s">
        <v>87376</v>
      </c>
    </row>
    <row r="12576" spans="1:6" x14ac:dyDescent="0.3">
      <c r="A12576">
        <v>0</v>
      </c>
      <c r="B12576">
        <v>2223291678</v>
      </c>
      <c r="C12576" s="1" t="s">
        <v>87377</v>
      </c>
      <c r="D12576" s="1" t="s">
        <v>7</v>
      </c>
      <c r="E12576" s="1" t="s">
        <v>87378</v>
      </c>
      <c r="F12576" s="1" t="s">
        <v>87379</v>
      </c>
    </row>
    <row r="12577" spans="1:6" x14ac:dyDescent="0.3">
      <c r="A12577">
        <v>0</v>
      </c>
      <c r="B12577">
        <v>2223292924</v>
      </c>
      <c r="C12577" s="1" t="s">
        <v>87380</v>
      </c>
      <c r="D12577" s="1" t="s">
        <v>7</v>
      </c>
      <c r="E12577" s="1" t="s">
        <v>4964</v>
      </c>
      <c r="F12577" s="1" t="s">
        <v>87381</v>
      </c>
    </row>
    <row r="12578" spans="1:6" x14ac:dyDescent="0.3">
      <c r="A12578">
        <v>0</v>
      </c>
      <c r="B12578">
        <v>2223292948</v>
      </c>
      <c r="C12578" s="1" t="s">
        <v>87380</v>
      </c>
      <c r="D12578" s="1" t="s">
        <v>7</v>
      </c>
      <c r="E12578" s="1" t="s">
        <v>60395</v>
      </c>
      <c r="F12578" s="1" t="s">
        <v>87382</v>
      </c>
    </row>
    <row r="12579" spans="1:6" x14ac:dyDescent="0.3">
      <c r="A12579">
        <v>0</v>
      </c>
      <c r="B12579">
        <v>2223293423</v>
      </c>
      <c r="C12579" s="1" t="s">
        <v>87383</v>
      </c>
      <c r="D12579" s="1" t="s">
        <v>7</v>
      </c>
      <c r="E12579" s="1" t="s">
        <v>87384</v>
      </c>
      <c r="F12579" s="1" t="s">
        <v>87385</v>
      </c>
    </row>
    <row r="12580" spans="1:6" x14ac:dyDescent="0.3">
      <c r="A12580">
        <v>0</v>
      </c>
      <c r="B12580">
        <v>2223293425</v>
      </c>
      <c r="C12580" s="1" t="s">
        <v>87383</v>
      </c>
      <c r="D12580" s="1" t="s">
        <v>7</v>
      </c>
      <c r="E12580" s="1" t="s">
        <v>59233</v>
      </c>
      <c r="F12580" s="1" t="s">
        <v>87386</v>
      </c>
    </row>
    <row r="12581" spans="1:6" x14ac:dyDescent="0.3">
      <c r="A12581">
        <v>0</v>
      </c>
      <c r="B12581">
        <v>2223293936</v>
      </c>
      <c r="C12581" s="1" t="s">
        <v>87387</v>
      </c>
      <c r="D12581" s="1" t="s">
        <v>7</v>
      </c>
      <c r="E12581" s="1" t="s">
        <v>87388</v>
      </c>
      <c r="F12581" s="1" t="s">
        <v>87389</v>
      </c>
    </row>
    <row r="12582" spans="1:6" x14ac:dyDescent="0.3">
      <c r="A12582">
        <v>0</v>
      </c>
      <c r="B12582">
        <v>2223294301</v>
      </c>
      <c r="C12582" s="1" t="s">
        <v>87390</v>
      </c>
      <c r="D12582" s="1" t="s">
        <v>7</v>
      </c>
      <c r="E12582" s="1" t="s">
        <v>9803</v>
      </c>
      <c r="F12582" s="1" t="s">
        <v>87391</v>
      </c>
    </row>
    <row r="12583" spans="1:6" x14ac:dyDescent="0.3">
      <c r="A12583">
        <v>0</v>
      </c>
      <c r="B12583">
        <v>2223295031</v>
      </c>
      <c r="C12583" s="1" t="s">
        <v>87392</v>
      </c>
      <c r="D12583" s="1" t="s">
        <v>7</v>
      </c>
      <c r="E12583" s="1" t="s">
        <v>87393</v>
      </c>
      <c r="F12583" s="1" t="s">
        <v>87394</v>
      </c>
    </row>
    <row r="12584" spans="1:6" x14ac:dyDescent="0.3">
      <c r="A12584">
        <v>0</v>
      </c>
      <c r="B12584">
        <v>2223295659</v>
      </c>
      <c r="C12584" s="1" t="s">
        <v>87395</v>
      </c>
      <c r="D12584" s="1" t="s">
        <v>7</v>
      </c>
      <c r="E12584" s="1" t="s">
        <v>87396</v>
      </c>
      <c r="F12584" s="1" t="s">
        <v>87397</v>
      </c>
    </row>
    <row r="12585" spans="1:6" x14ac:dyDescent="0.3">
      <c r="A12585">
        <v>0</v>
      </c>
      <c r="B12585">
        <v>2223295710</v>
      </c>
      <c r="C12585" s="1" t="s">
        <v>87395</v>
      </c>
      <c r="D12585" s="1" t="s">
        <v>7</v>
      </c>
      <c r="E12585" s="1" t="s">
        <v>87398</v>
      </c>
      <c r="F12585" s="1" t="s">
        <v>87399</v>
      </c>
    </row>
    <row r="12586" spans="1:6" x14ac:dyDescent="0.3">
      <c r="A12586">
        <v>0</v>
      </c>
      <c r="B12586">
        <v>2223296618</v>
      </c>
      <c r="C12586" s="1" t="s">
        <v>87400</v>
      </c>
      <c r="D12586" s="1" t="s">
        <v>7</v>
      </c>
      <c r="E12586" s="1" t="s">
        <v>1734</v>
      </c>
      <c r="F12586" s="1" t="s">
        <v>87401</v>
      </c>
    </row>
    <row r="12587" spans="1:6" x14ac:dyDescent="0.3">
      <c r="A12587">
        <v>0</v>
      </c>
      <c r="B12587">
        <v>2223296662</v>
      </c>
      <c r="C12587" s="1" t="s">
        <v>87400</v>
      </c>
      <c r="D12587" s="1" t="s">
        <v>7</v>
      </c>
      <c r="E12587" s="1" t="s">
        <v>87402</v>
      </c>
      <c r="F12587" s="1" t="s">
        <v>87403</v>
      </c>
    </row>
    <row r="12588" spans="1:6" x14ac:dyDescent="0.3">
      <c r="A12588">
        <v>0</v>
      </c>
      <c r="B12588">
        <v>2223296776</v>
      </c>
      <c r="C12588" s="1" t="s">
        <v>87404</v>
      </c>
      <c r="D12588" s="1" t="s">
        <v>7</v>
      </c>
      <c r="E12588" s="1" t="s">
        <v>57215</v>
      </c>
      <c r="F12588" s="1" t="s">
        <v>87405</v>
      </c>
    </row>
    <row r="12589" spans="1:6" x14ac:dyDescent="0.3">
      <c r="A12589">
        <v>0</v>
      </c>
      <c r="B12589">
        <v>2223297280</v>
      </c>
      <c r="C12589" s="1" t="s">
        <v>87406</v>
      </c>
      <c r="D12589" s="1" t="s">
        <v>7</v>
      </c>
      <c r="E12589" s="1" t="s">
        <v>16628</v>
      </c>
      <c r="F12589" s="1" t="s">
        <v>87407</v>
      </c>
    </row>
    <row r="12590" spans="1:6" x14ac:dyDescent="0.3">
      <c r="A12590">
        <v>0</v>
      </c>
      <c r="B12590">
        <v>2223297339</v>
      </c>
      <c r="C12590" s="1" t="s">
        <v>87406</v>
      </c>
      <c r="D12590" s="1" t="s">
        <v>7</v>
      </c>
      <c r="E12590" s="1" t="s">
        <v>59104</v>
      </c>
      <c r="F12590" s="1" t="s">
        <v>87408</v>
      </c>
    </row>
    <row r="12591" spans="1:6" x14ac:dyDescent="0.3">
      <c r="A12591">
        <v>0</v>
      </c>
      <c r="B12591">
        <v>2223297388</v>
      </c>
      <c r="C12591" s="1" t="s">
        <v>87409</v>
      </c>
      <c r="D12591" s="1" t="s">
        <v>7</v>
      </c>
      <c r="E12591" s="1" t="s">
        <v>87410</v>
      </c>
      <c r="F12591" s="1" t="s">
        <v>87411</v>
      </c>
    </row>
    <row r="12592" spans="1:6" x14ac:dyDescent="0.3">
      <c r="A12592">
        <v>0</v>
      </c>
      <c r="B12592">
        <v>2223297427</v>
      </c>
      <c r="C12592" s="1" t="s">
        <v>87409</v>
      </c>
      <c r="D12592" s="1" t="s">
        <v>7</v>
      </c>
      <c r="E12592" s="1" t="s">
        <v>57031</v>
      </c>
      <c r="F12592" s="1" t="s">
        <v>87412</v>
      </c>
    </row>
    <row r="12593" spans="1:6" x14ac:dyDescent="0.3">
      <c r="A12593">
        <v>0</v>
      </c>
      <c r="B12593">
        <v>2223297718</v>
      </c>
      <c r="C12593" s="1" t="s">
        <v>87413</v>
      </c>
      <c r="D12593" s="1" t="s">
        <v>7</v>
      </c>
      <c r="E12593" s="1" t="s">
        <v>59162</v>
      </c>
      <c r="F12593" s="1" t="s">
        <v>87414</v>
      </c>
    </row>
    <row r="12594" spans="1:6" x14ac:dyDescent="0.3">
      <c r="A12594">
        <v>0</v>
      </c>
      <c r="B12594">
        <v>2223297820</v>
      </c>
      <c r="C12594" s="1" t="s">
        <v>87415</v>
      </c>
      <c r="D12594" s="1" t="s">
        <v>7</v>
      </c>
      <c r="E12594" s="1" t="s">
        <v>12147</v>
      </c>
      <c r="F12594" s="1" t="s">
        <v>87416</v>
      </c>
    </row>
    <row r="12595" spans="1:6" x14ac:dyDescent="0.3">
      <c r="A12595">
        <v>0</v>
      </c>
      <c r="B12595">
        <v>2223297854</v>
      </c>
      <c r="C12595" s="1" t="s">
        <v>87415</v>
      </c>
      <c r="D12595" s="1" t="s">
        <v>7</v>
      </c>
      <c r="E12595" s="1" t="s">
        <v>49870</v>
      </c>
      <c r="F12595" s="1" t="s">
        <v>87417</v>
      </c>
    </row>
    <row r="12596" spans="1:6" x14ac:dyDescent="0.3">
      <c r="A12596">
        <v>0</v>
      </c>
      <c r="B12596">
        <v>2223298209</v>
      </c>
      <c r="C12596" s="1" t="s">
        <v>87418</v>
      </c>
      <c r="D12596" s="1" t="s">
        <v>7</v>
      </c>
      <c r="E12596" s="1" t="s">
        <v>87419</v>
      </c>
      <c r="F12596" s="1" t="s">
        <v>87420</v>
      </c>
    </row>
    <row r="12597" spans="1:6" x14ac:dyDescent="0.3">
      <c r="A12597">
        <v>0</v>
      </c>
      <c r="B12597">
        <v>2223298235</v>
      </c>
      <c r="C12597" s="1" t="s">
        <v>87418</v>
      </c>
      <c r="D12597" s="1" t="s">
        <v>7</v>
      </c>
      <c r="E12597" s="1" t="s">
        <v>51463</v>
      </c>
      <c r="F12597" s="1" t="s">
        <v>87421</v>
      </c>
    </row>
    <row r="12598" spans="1:6" x14ac:dyDescent="0.3">
      <c r="A12598">
        <v>0</v>
      </c>
      <c r="B12598">
        <v>2223298691</v>
      </c>
      <c r="C12598" s="1" t="s">
        <v>87422</v>
      </c>
      <c r="D12598" s="1" t="s">
        <v>7</v>
      </c>
      <c r="E12598" s="1" t="s">
        <v>50290</v>
      </c>
      <c r="F12598" s="1" t="s">
        <v>87423</v>
      </c>
    </row>
    <row r="12599" spans="1:6" x14ac:dyDescent="0.3">
      <c r="A12599">
        <v>0</v>
      </c>
      <c r="B12599">
        <v>2223299022</v>
      </c>
      <c r="C12599" s="1" t="s">
        <v>87424</v>
      </c>
      <c r="D12599" s="1" t="s">
        <v>7</v>
      </c>
      <c r="E12599" s="1" t="s">
        <v>87425</v>
      </c>
      <c r="F12599" s="1" t="s">
        <v>87426</v>
      </c>
    </row>
    <row r="12600" spans="1:6" x14ac:dyDescent="0.3">
      <c r="A12600">
        <v>0</v>
      </c>
      <c r="B12600">
        <v>2223299064</v>
      </c>
      <c r="C12600" s="1" t="s">
        <v>87424</v>
      </c>
      <c r="D12600" s="1" t="s">
        <v>7</v>
      </c>
      <c r="E12600" s="1" t="s">
        <v>44263</v>
      </c>
      <c r="F12600" s="1" t="s">
        <v>87427</v>
      </c>
    </row>
    <row r="12601" spans="1:6" x14ac:dyDescent="0.3">
      <c r="A12601">
        <v>0</v>
      </c>
      <c r="B12601">
        <v>2223299342</v>
      </c>
      <c r="C12601" s="1" t="s">
        <v>87428</v>
      </c>
      <c r="D12601" s="1" t="s">
        <v>7</v>
      </c>
      <c r="E12601" s="1" t="s">
        <v>87429</v>
      </c>
      <c r="F12601" s="1" t="s">
        <v>87430</v>
      </c>
    </row>
    <row r="12602" spans="1:6" x14ac:dyDescent="0.3">
      <c r="A12602">
        <v>0</v>
      </c>
      <c r="B12602">
        <v>2223299473</v>
      </c>
      <c r="C12602" s="1" t="s">
        <v>87431</v>
      </c>
      <c r="D12602" s="1" t="s">
        <v>7</v>
      </c>
      <c r="E12602" s="1" t="s">
        <v>87432</v>
      </c>
      <c r="F12602" s="1" t="s">
        <v>87433</v>
      </c>
    </row>
    <row r="12603" spans="1:6" x14ac:dyDescent="0.3">
      <c r="A12603">
        <v>0</v>
      </c>
      <c r="B12603">
        <v>2223299597</v>
      </c>
      <c r="C12603" s="1" t="s">
        <v>87431</v>
      </c>
      <c r="D12603" s="1" t="s">
        <v>7</v>
      </c>
      <c r="E12603" s="1" t="s">
        <v>87434</v>
      </c>
      <c r="F12603" s="1" t="s">
        <v>87435</v>
      </c>
    </row>
    <row r="12604" spans="1:6" x14ac:dyDescent="0.3">
      <c r="A12604">
        <v>0</v>
      </c>
      <c r="B12604">
        <v>2223299672</v>
      </c>
      <c r="C12604" s="1" t="s">
        <v>87431</v>
      </c>
      <c r="D12604" s="1" t="s">
        <v>7</v>
      </c>
      <c r="E12604" s="1" t="s">
        <v>87436</v>
      </c>
      <c r="F12604" s="1" t="s">
        <v>87437</v>
      </c>
    </row>
    <row r="12605" spans="1:6" x14ac:dyDescent="0.3">
      <c r="A12605">
        <v>0</v>
      </c>
      <c r="B12605">
        <v>2223299739</v>
      </c>
      <c r="C12605" s="1" t="s">
        <v>87438</v>
      </c>
      <c r="D12605" s="1" t="s">
        <v>7</v>
      </c>
      <c r="E12605" s="1" t="s">
        <v>15308</v>
      </c>
      <c r="F12605" s="1" t="s">
        <v>87439</v>
      </c>
    </row>
    <row r="12606" spans="1:6" x14ac:dyDescent="0.3">
      <c r="A12606">
        <v>0</v>
      </c>
      <c r="B12606">
        <v>2223299872</v>
      </c>
      <c r="C12606" s="1" t="s">
        <v>87438</v>
      </c>
      <c r="D12606" s="1" t="s">
        <v>7</v>
      </c>
      <c r="E12606" s="1" t="s">
        <v>54201</v>
      </c>
      <c r="F12606" s="1" t="s">
        <v>87440</v>
      </c>
    </row>
    <row r="12607" spans="1:6" x14ac:dyDescent="0.3">
      <c r="A12607">
        <v>0</v>
      </c>
      <c r="B12607">
        <v>2223299927</v>
      </c>
      <c r="C12607" s="1" t="s">
        <v>87441</v>
      </c>
      <c r="D12607" s="1" t="s">
        <v>7</v>
      </c>
      <c r="E12607" s="1" t="s">
        <v>50980</v>
      </c>
      <c r="F12607" s="1" t="s">
        <v>87442</v>
      </c>
    </row>
    <row r="12608" spans="1:6" x14ac:dyDescent="0.3">
      <c r="A12608">
        <v>0</v>
      </c>
      <c r="B12608">
        <v>2223300604</v>
      </c>
      <c r="C12608" s="1" t="s">
        <v>87443</v>
      </c>
      <c r="D12608" s="1" t="s">
        <v>7</v>
      </c>
      <c r="E12608" s="1" t="s">
        <v>87444</v>
      </c>
      <c r="F12608" s="1" t="s">
        <v>87445</v>
      </c>
    </row>
    <row r="12609" spans="1:6" x14ac:dyDescent="0.3">
      <c r="A12609">
        <v>0</v>
      </c>
      <c r="B12609">
        <v>2223301219</v>
      </c>
      <c r="C12609" s="1" t="s">
        <v>87446</v>
      </c>
      <c r="D12609" s="1" t="s">
        <v>7</v>
      </c>
      <c r="E12609" s="1" t="s">
        <v>87388</v>
      </c>
      <c r="F12609" s="1" t="s">
        <v>87447</v>
      </c>
    </row>
    <row r="12610" spans="1:6" x14ac:dyDescent="0.3">
      <c r="A12610">
        <v>0</v>
      </c>
      <c r="B12610">
        <v>2223301352</v>
      </c>
      <c r="C12610" s="1" t="s">
        <v>87446</v>
      </c>
      <c r="D12610" s="1" t="s">
        <v>7</v>
      </c>
      <c r="E12610" s="1" t="s">
        <v>87448</v>
      </c>
      <c r="F12610" s="1" t="s">
        <v>87449</v>
      </c>
    </row>
    <row r="12611" spans="1:6" x14ac:dyDescent="0.3">
      <c r="A12611">
        <v>0</v>
      </c>
      <c r="B12611">
        <v>2223301748</v>
      </c>
      <c r="C12611" s="1" t="s">
        <v>87450</v>
      </c>
      <c r="D12611" s="1" t="s">
        <v>7</v>
      </c>
      <c r="E12611" s="1" t="s">
        <v>87451</v>
      </c>
      <c r="F12611" s="1" t="s">
        <v>87452</v>
      </c>
    </row>
    <row r="12612" spans="1:6" x14ac:dyDescent="0.3">
      <c r="A12612">
        <v>0</v>
      </c>
      <c r="B12612">
        <v>2223301769</v>
      </c>
      <c r="C12612" s="1" t="s">
        <v>87450</v>
      </c>
      <c r="D12612" s="1" t="s">
        <v>7</v>
      </c>
      <c r="E12612" s="1" t="s">
        <v>55154</v>
      </c>
      <c r="F12612" s="1" t="s">
        <v>87453</v>
      </c>
    </row>
    <row r="12613" spans="1:6" x14ac:dyDescent="0.3">
      <c r="A12613">
        <v>0</v>
      </c>
      <c r="B12613">
        <v>2223301792</v>
      </c>
      <c r="C12613" s="1" t="s">
        <v>87450</v>
      </c>
      <c r="D12613" s="1" t="s">
        <v>7</v>
      </c>
      <c r="E12613" s="1" t="s">
        <v>22832</v>
      </c>
      <c r="F12613" s="1" t="s">
        <v>87454</v>
      </c>
    </row>
    <row r="12614" spans="1:6" x14ac:dyDescent="0.3">
      <c r="A12614">
        <v>0</v>
      </c>
      <c r="B12614">
        <v>2223301986</v>
      </c>
      <c r="C12614" s="1" t="s">
        <v>87455</v>
      </c>
      <c r="D12614" s="1" t="s">
        <v>7</v>
      </c>
      <c r="E12614" s="1" t="s">
        <v>87456</v>
      </c>
      <c r="F12614" s="1" t="s">
        <v>87457</v>
      </c>
    </row>
    <row r="12615" spans="1:6" x14ac:dyDescent="0.3">
      <c r="A12615">
        <v>0</v>
      </c>
      <c r="B12615">
        <v>2223302483</v>
      </c>
      <c r="C12615" s="1" t="s">
        <v>87458</v>
      </c>
      <c r="D12615" s="1" t="s">
        <v>7</v>
      </c>
      <c r="E12615" s="1" t="s">
        <v>87459</v>
      </c>
      <c r="F12615" s="1" t="s">
        <v>87460</v>
      </c>
    </row>
    <row r="12616" spans="1:6" x14ac:dyDescent="0.3">
      <c r="A12616">
        <v>0</v>
      </c>
      <c r="B12616">
        <v>2223302742</v>
      </c>
      <c r="C12616" s="1" t="s">
        <v>87461</v>
      </c>
      <c r="D12616" s="1" t="s">
        <v>7</v>
      </c>
      <c r="E12616" s="1" t="s">
        <v>87462</v>
      </c>
      <c r="F12616" s="1" t="s">
        <v>87463</v>
      </c>
    </row>
    <row r="12617" spans="1:6" x14ac:dyDescent="0.3">
      <c r="A12617">
        <v>0</v>
      </c>
      <c r="B12617">
        <v>2223302757</v>
      </c>
      <c r="C12617" s="1" t="s">
        <v>87461</v>
      </c>
      <c r="D12617" s="1" t="s">
        <v>7</v>
      </c>
      <c r="E12617" s="1" t="s">
        <v>22712</v>
      </c>
      <c r="F12617" s="1" t="s">
        <v>87464</v>
      </c>
    </row>
    <row r="12618" spans="1:6" x14ac:dyDescent="0.3">
      <c r="A12618">
        <v>0</v>
      </c>
      <c r="B12618">
        <v>2223303809</v>
      </c>
      <c r="C12618" s="1" t="s">
        <v>87465</v>
      </c>
      <c r="D12618" s="1" t="s">
        <v>7</v>
      </c>
      <c r="E12618" s="1" t="s">
        <v>1858</v>
      </c>
      <c r="F12618" s="1" t="s">
        <v>87466</v>
      </c>
    </row>
    <row r="12619" spans="1:6" x14ac:dyDescent="0.3">
      <c r="A12619">
        <v>0</v>
      </c>
      <c r="B12619">
        <v>2223304010</v>
      </c>
      <c r="C12619" s="1" t="s">
        <v>87467</v>
      </c>
      <c r="D12619" s="1" t="s">
        <v>7</v>
      </c>
      <c r="E12619" s="1" t="s">
        <v>58756</v>
      </c>
      <c r="F12619" s="1" t="s">
        <v>87468</v>
      </c>
    </row>
    <row r="12620" spans="1:6" x14ac:dyDescent="0.3">
      <c r="A12620">
        <v>0</v>
      </c>
      <c r="B12620">
        <v>2223304655</v>
      </c>
      <c r="C12620" s="1" t="s">
        <v>87469</v>
      </c>
      <c r="D12620" s="1" t="s">
        <v>7</v>
      </c>
      <c r="E12620" s="1" t="s">
        <v>58198</v>
      </c>
      <c r="F12620" s="1" t="s">
        <v>87470</v>
      </c>
    </row>
    <row r="12621" spans="1:6" x14ac:dyDescent="0.3">
      <c r="A12621">
        <v>0</v>
      </c>
      <c r="B12621">
        <v>2223304725</v>
      </c>
      <c r="C12621" s="1" t="s">
        <v>87469</v>
      </c>
      <c r="D12621" s="1" t="s">
        <v>7</v>
      </c>
      <c r="E12621" s="1" t="s">
        <v>87471</v>
      </c>
      <c r="F12621" s="1" t="s">
        <v>87472</v>
      </c>
    </row>
    <row r="12622" spans="1:6" x14ac:dyDescent="0.3">
      <c r="A12622">
        <v>0</v>
      </c>
      <c r="B12622">
        <v>2223305998</v>
      </c>
      <c r="C12622" s="1" t="s">
        <v>87473</v>
      </c>
      <c r="D12622" s="1" t="s">
        <v>7</v>
      </c>
      <c r="E12622" s="1" t="s">
        <v>87474</v>
      </c>
      <c r="F12622" s="1" t="s">
        <v>87475</v>
      </c>
    </row>
    <row r="12623" spans="1:6" x14ac:dyDescent="0.3">
      <c r="A12623">
        <v>0</v>
      </c>
      <c r="B12623">
        <v>2223306204</v>
      </c>
      <c r="C12623" s="1" t="s">
        <v>87476</v>
      </c>
      <c r="D12623" s="1" t="s">
        <v>7</v>
      </c>
      <c r="E12623" s="1" t="s">
        <v>2479</v>
      </c>
      <c r="F12623" s="1" t="s">
        <v>87477</v>
      </c>
    </row>
    <row r="12624" spans="1:6" x14ac:dyDescent="0.3">
      <c r="A12624">
        <v>0</v>
      </c>
      <c r="B12624">
        <v>2223306426</v>
      </c>
      <c r="C12624" s="1" t="s">
        <v>87478</v>
      </c>
      <c r="D12624" s="1" t="s">
        <v>7</v>
      </c>
      <c r="E12624" s="1" t="s">
        <v>46358</v>
      </c>
      <c r="F12624" s="1" t="s">
        <v>87479</v>
      </c>
    </row>
    <row r="12625" spans="1:6" x14ac:dyDescent="0.3">
      <c r="A12625">
        <v>0</v>
      </c>
      <c r="B12625">
        <v>2223306761</v>
      </c>
      <c r="C12625" s="1" t="s">
        <v>87480</v>
      </c>
      <c r="D12625" s="1" t="s">
        <v>7</v>
      </c>
      <c r="E12625" s="1" t="s">
        <v>60945</v>
      </c>
      <c r="F12625" s="1" t="s">
        <v>87481</v>
      </c>
    </row>
    <row r="12626" spans="1:6" x14ac:dyDescent="0.3">
      <c r="A12626">
        <v>0</v>
      </c>
      <c r="B12626">
        <v>2223317520</v>
      </c>
      <c r="C12626" s="1" t="s">
        <v>87482</v>
      </c>
      <c r="D12626" s="1" t="s">
        <v>7</v>
      </c>
      <c r="E12626" s="1" t="s">
        <v>23522</v>
      </c>
      <c r="F12626" s="1" t="s">
        <v>87483</v>
      </c>
    </row>
    <row r="12627" spans="1:6" x14ac:dyDescent="0.3">
      <c r="A12627">
        <v>0</v>
      </c>
      <c r="B12627">
        <v>2223317633</v>
      </c>
      <c r="C12627" s="1" t="s">
        <v>87484</v>
      </c>
      <c r="D12627" s="1" t="s">
        <v>7</v>
      </c>
      <c r="E12627" s="1" t="s">
        <v>45478</v>
      </c>
      <c r="F12627" s="1" t="s">
        <v>87485</v>
      </c>
    </row>
    <row r="12628" spans="1:6" x14ac:dyDescent="0.3">
      <c r="A12628">
        <v>0</v>
      </c>
      <c r="B12628">
        <v>2223318817</v>
      </c>
      <c r="C12628" s="1" t="s">
        <v>87486</v>
      </c>
      <c r="D12628" s="1" t="s">
        <v>7</v>
      </c>
      <c r="E12628" s="1" t="s">
        <v>87487</v>
      </c>
      <c r="F12628" s="1" t="s">
        <v>43258</v>
      </c>
    </row>
    <row r="12629" spans="1:6" x14ac:dyDescent="0.3">
      <c r="A12629">
        <v>0</v>
      </c>
      <c r="B12629">
        <v>2223319107</v>
      </c>
      <c r="C12629" s="1" t="s">
        <v>87488</v>
      </c>
      <c r="D12629" s="1" t="s">
        <v>7</v>
      </c>
      <c r="E12629" s="1" t="s">
        <v>87489</v>
      </c>
      <c r="F12629" s="1" t="s">
        <v>87490</v>
      </c>
    </row>
    <row r="12630" spans="1:6" x14ac:dyDescent="0.3">
      <c r="A12630">
        <v>0</v>
      </c>
      <c r="B12630">
        <v>2223319283</v>
      </c>
      <c r="C12630" s="1" t="s">
        <v>87491</v>
      </c>
      <c r="D12630" s="1" t="s">
        <v>7</v>
      </c>
      <c r="E12630" s="1" t="s">
        <v>87492</v>
      </c>
      <c r="F12630" s="1" t="s">
        <v>87493</v>
      </c>
    </row>
    <row r="12631" spans="1:6" x14ac:dyDescent="0.3">
      <c r="A12631">
        <v>0</v>
      </c>
      <c r="B12631">
        <v>2223319358</v>
      </c>
      <c r="C12631" s="1" t="s">
        <v>87494</v>
      </c>
      <c r="D12631" s="1" t="s">
        <v>7</v>
      </c>
      <c r="E12631" s="1" t="s">
        <v>60915</v>
      </c>
      <c r="F12631" s="1" t="s">
        <v>87495</v>
      </c>
    </row>
    <row r="12632" spans="1:6" x14ac:dyDescent="0.3">
      <c r="A12632">
        <v>0</v>
      </c>
      <c r="B12632">
        <v>2223319388</v>
      </c>
      <c r="C12632" s="1" t="s">
        <v>87494</v>
      </c>
      <c r="D12632" s="1" t="s">
        <v>7</v>
      </c>
      <c r="E12632" s="1" t="s">
        <v>87496</v>
      </c>
      <c r="F12632" s="1" t="s">
        <v>87497</v>
      </c>
    </row>
    <row r="12633" spans="1:6" x14ac:dyDescent="0.3">
      <c r="A12633">
        <v>0</v>
      </c>
      <c r="B12633">
        <v>2223319749</v>
      </c>
      <c r="C12633" s="1" t="s">
        <v>87498</v>
      </c>
      <c r="D12633" s="1" t="s">
        <v>7</v>
      </c>
      <c r="E12633" s="1" t="s">
        <v>87499</v>
      </c>
      <c r="F12633" s="1" t="s">
        <v>87500</v>
      </c>
    </row>
    <row r="12634" spans="1:6" x14ac:dyDescent="0.3">
      <c r="A12634">
        <v>0</v>
      </c>
      <c r="B12634">
        <v>2223319900</v>
      </c>
      <c r="C12634" s="1" t="s">
        <v>87498</v>
      </c>
      <c r="D12634" s="1" t="s">
        <v>7</v>
      </c>
      <c r="E12634" s="1" t="s">
        <v>87501</v>
      </c>
      <c r="F12634" s="1" t="s">
        <v>87502</v>
      </c>
    </row>
    <row r="12635" spans="1:6" x14ac:dyDescent="0.3">
      <c r="A12635">
        <v>0</v>
      </c>
      <c r="B12635">
        <v>2223319994</v>
      </c>
      <c r="C12635" s="1" t="s">
        <v>87503</v>
      </c>
      <c r="D12635" s="1" t="s">
        <v>7</v>
      </c>
      <c r="E12635" s="1" t="s">
        <v>9500</v>
      </c>
      <c r="F12635" s="1" t="s">
        <v>87504</v>
      </c>
    </row>
    <row r="12636" spans="1:6" x14ac:dyDescent="0.3">
      <c r="A12636">
        <v>0</v>
      </c>
      <c r="B12636">
        <v>2223320364</v>
      </c>
      <c r="C12636" s="1" t="s">
        <v>87505</v>
      </c>
      <c r="D12636" s="1" t="s">
        <v>7</v>
      </c>
      <c r="E12636" s="1" t="s">
        <v>59196</v>
      </c>
      <c r="F12636" s="1" t="s">
        <v>87506</v>
      </c>
    </row>
    <row r="12637" spans="1:6" x14ac:dyDescent="0.3">
      <c r="A12637">
        <v>0</v>
      </c>
      <c r="B12637">
        <v>2223320725</v>
      </c>
      <c r="C12637" s="1" t="s">
        <v>87507</v>
      </c>
      <c r="D12637" s="1" t="s">
        <v>7</v>
      </c>
      <c r="E12637" s="1" t="s">
        <v>87508</v>
      </c>
      <c r="F12637" s="1" t="s">
        <v>87509</v>
      </c>
    </row>
    <row r="12638" spans="1:6" x14ac:dyDescent="0.3">
      <c r="A12638">
        <v>0</v>
      </c>
      <c r="B12638">
        <v>2223320818</v>
      </c>
      <c r="C12638" s="1" t="s">
        <v>87507</v>
      </c>
      <c r="D12638" s="1" t="s">
        <v>7</v>
      </c>
      <c r="E12638" s="1" t="s">
        <v>3771</v>
      </c>
      <c r="F12638" s="1" t="s">
        <v>87510</v>
      </c>
    </row>
    <row r="12639" spans="1:6" x14ac:dyDescent="0.3">
      <c r="A12639">
        <v>0</v>
      </c>
      <c r="B12639">
        <v>2223321029</v>
      </c>
      <c r="C12639" s="1" t="s">
        <v>87511</v>
      </c>
      <c r="D12639" s="1" t="s">
        <v>7</v>
      </c>
      <c r="E12639" s="1" t="s">
        <v>7743</v>
      </c>
      <c r="F12639" s="1" t="s">
        <v>87512</v>
      </c>
    </row>
    <row r="12640" spans="1:6" x14ac:dyDescent="0.3">
      <c r="A12640">
        <v>0</v>
      </c>
      <c r="B12640">
        <v>2223321320</v>
      </c>
      <c r="C12640" s="1" t="s">
        <v>87513</v>
      </c>
      <c r="D12640" s="1" t="s">
        <v>7</v>
      </c>
      <c r="E12640" s="1" t="s">
        <v>54997</v>
      </c>
      <c r="F12640" s="1" t="s">
        <v>39514</v>
      </c>
    </row>
    <row r="12641" spans="1:6" x14ac:dyDescent="0.3">
      <c r="A12641">
        <v>0</v>
      </c>
      <c r="B12641">
        <v>2223321385</v>
      </c>
      <c r="C12641" s="1" t="s">
        <v>87513</v>
      </c>
      <c r="D12641" s="1" t="s">
        <v>7</v>
      </c>
      <c r="E12641" s="1" t="s">
        <v>87514</v>
      </c>
      <c r="F12641" s="1" t="s">
        <v>87515</v>
      </c>
    </row>
    <row r="12642" spans="1:6" x14ac:dyDescent="0.3">
      <c r="A12642">
        <v>0</v>
      </c>
      <c r="B12642">
        <v>2223321755</v>
      </c>
      <c r="C12642" s="1" t="s">
        <v>87516</v>
      </c>
      <c r="D12642" s="1" t="s">
        <v>7</v>
      </c>
      <c r="E12642" s="1" t="s">
        <v>87517</v>
      </c>
      <c r="F12642" s="1" t="s">
        <v>87518</v>
      </c>
    </row>
    <row r="12643" spans="1:6" x14ac:dyDescent="0.3">
      <c r="A12643">
        <v>0</v>
      </c>
      <c r="B12643">
        <v>2223321947</v>
      </c>
      <c r="C12643" s="1" t="s">
        <v>87516</v>
      </c>
      <c r="D12643" s="1" t="s">
        <v>7</v>
      </c>
      <c r="E12643" s="1" t="s">
        <v>87519</v>
      </c>
      <c r="F12643" s="1" t="s">
        <v>87520</v>
      </c>
    </row>
    <row r="12644" spans="1:6" x14ac:dyDescent="0.3">
      <c r="A12644">
        <v>0</v>
      </c>
      <c r="B12644">
        <v>2223322121</v>
      </c>
      <c r="C12644" s="1" t="s">
        <v>87521</v>
      </c>
      <c r="D12644" s="1" t="s">
        <v>7</v>
      </c>
      <c r="E12644" s="1" t="s">
        <v>87522</v>
      </c>
      <c r="F12644" s="1" t="s">
        <v>87523</v>
      </c>
    </row>
    <row r="12645" spans="1:6" x14ac:dyDescent="0.3">
      <c r="A12645">
        <v>0</v>
      </c>
      <c r="B12645">
        <v>2223322574</v>
      </c>
      <c r="C12645" s="1" t="s">
        <v>87524</v>
      </c>
      <c r="D12645" s="1" t="s">
        <v>7</v>
      </c>
      <c r="E12645" s="1" t="s">
        <v>87525</v>
      </c>
      <c r="F12645" s="1" t="s">
        <v>87526</v>
      </c>
    </row>
    <row r="12646" spans="1:6" x14ac:dyDescent="0.3">
      <c r="A12646">
        <v>0</v>
      </c>
      <c r="B12646">
        <v>2223322667</v>
      </c>
      <c r="C12646" s="1" t="s">
        <v>87527</v>
      </c>
      <c r="D12646" s="1" t="s">
        <v>7</v>
      </c>
      <c r="E12646" s="1" t="s">
        <v>87528</v>
      </c>
      <c r="F12646" s="1" t="s">
        <v>87529</v>
      </c>
    </row>
    <row r="12647" spans="1:6" x14ac:dyDescent="0.3">
      <c r="A12647">
        <v>0</v>
      </c>
      <c r="B12647">
        <v>2223322825</v>
      </c>
      <c r="C12647" s="1" t="s">
        <v>87527</v>
      </c>
      <c r="D12647" s="1" t="s">
        <v>7</v>
      </c>
      <c r="E12647" s="1" t="s">
        <v>49318</v>
      </c>
      <c r="F12647" s="1" t="s">
        <v>87530</v>
      </c>
    </row>
    <row r="12648" spans="1:6" x14ac:dyDescent="0.3">
      <c r="A12648">
        <v>0</v>
      </c>
      <c r="B12648">
        <v>2223323397</v>
      </c>
      <c r="C12648" s="1" t="s">
        <v>87531</v>
      </c>
      <c r="D12648" s="1" t="s">
        <v>7</v>
      </c>
      <c r="E12648" s="1" t="s">
        <v>87532</v>
      </c>
      <c r="F12648" s="1" t="s">
        <v>87533</v>
      </c>
    </row>
    <row r="12649" spans="1:6" x14ac:dyDescent="0.3">
      <c r="A12649">
        <v>0</v>
      </c>
      <c r="B12649">
        <v>2223323770</v>
      </c>
      <c r="C12649" s="1" t="s">
        <v>87534</v>
      </c>
      <c r="D12649" s="1" t="s">
        <v>7</v>
      </c>
      <c r="E12649" s="1" t="s">
        <v>22972</v>
      </c>
      <c r="F12649" s="1" t="s">
        <v>87535</v>
      </c>
    </row>
    <row r="12650" spans="1:6" x14ac:dyDescent="0.3">
      <c r="A12650">
        <v>0</v>
      </c>
      <c r="B12650">
        <v>2223324789</v>
      </c>
      <c r="C12650" s="1" t="s">
        <v>87536</v>
      </c>
      <c r="D12650" s="1" t="s">
        <v>7</v>
      </c>
      <c r="E12650" s="1" t="s">
        <v>87537</v>
      </c>
      <c r="F12650" s="1" t="s">
        <v>87538</v>
      </c>
    </row>
    <row r="12651" spans="1:6" x14ac:dyDescent="0.3">
      <c r="A12651">
        <v>0</v>
      </c>
      <c r="B12651">
        <v>2223324841</v>
      </c>
      <c r="C12651" s="1" t="s">
        <v>87539</v>
      </c>
      <c r="D12651" s="1" t="s">
        <v>7</v>
      </c>
      <c r="E12651" s="1" t="s">
        <v>59231</v>
      </c>
      <c r="F12651" s="1" t="s">
        <v>51307</v>
      </c>
    </row>
    <row r="12652" spans="1:6" x14ac:dyDescent="0.3">
      <c r="A12652">
        <v>0</v>
      </c>
      <c r="B12652">
        <v>2223325855</v>
      </c>
      <c r="C12652" s="1" t="s">
        <v>87540</v>
      </c>
      <c r="D12652" s="1" t="s">
        <v>7</v>
      </c>
      <c r="E12652" s="1" t="s">
        <v>45347</v>
      </c>
      <c r="F12652" s="1" t="s">
        <v>87541</v>
      </c>
    </row>
    <row r="12653" spans="1:6" x14ac:dyDescent="0.3">
      <c r="A12653">
        <v>0</v>
      </c>
      <c r="B12653">
        <v>2223326060</v>
      </c>
      <c r="C12653" s="1" t="s">
        <v>87542</v>
      </c>
      <c r="D12653" s="1" t="s">
        <v>7</v>
      </c>
      <c r="E12653" s="1" t="s">
        <v>87543</v>
      </c>
      <c r="F12653" s="1" t="s">
        <v>87544</v>
      </c>
    </row>
    <row r="12654" spans="1:6" x14ac:dyDescent="0.3">
      <c r="A12654">
        <v>0</v>
      </c>
      <c r="B12654">
        <v>2223326102</v>
      </c>
      <c r="C12654" s="1" t="s">
        <v>87542</v>
      </c>
      <c r="D12654" s="1" t="s">
        <v>7</v>
      </c>
      <c r="E12654" s="1" t="s">
        <v>15084</v>
      </c>
      <c r="F12654" s="1" t="s">
        <v>87545</v>
      </c>
    </row>
    <row r="12655" spans="1:6" x14ac:dyDescent="0.3">
      <c r="A12655">
        <v>0</v>
      </c>
      <c r="B12655">
        <v>2223326494</v>
      </c>
      <c r="C12655" s="1" t="s">
        <v>87546</v>
      </c>
      <c r="D12655" s="1" t="s">
        <v>7</v>
      </c>
      <c r="E12655" s="1" t="s">
        <v>9413</v>
      </c>
      <c r="F12655" s="1" t="s">
        <v>87547</v>
      </c>
    </row>
    <row r="12656" spans="1:6" x14ac:dyDescent="0.3">
      <c r="A12656">
        <v>0</v>
      </c>
      <c r="B12656">
        <v>2223326531</v>
      </c>
      <c r="C12656" s="1" t="s">
        <v>87548</v>
      </c>
      <c r="D12656" s="1" t="s">
        <v>7</v>
      </c>
      <c r="E12656" s="1" t="s">
        <v>39547</v>
      </c>
      <c r="F12656" s="1" t="s">
        <v>87549</v>
      </c>
    </row>
    <row r="12657" spans="1:6" x14ac:dyDescent="0.3">
      <c r="A12657">
        <v>0</v>
      </c>
      <c r="B12657">
        <v>2223326676</v>
      </c>
      <c r="C12657" s="1" t="s">
        <v>87548</v>
      </c>
      <c r="D12657" s="1" t="s">
        <v>7</v>
      </c>
      <c r="E12657" s="1" t="s">
        <v>87550</v>
      </c>
      <c r="F12657" s="1" t="s">
        <v>87551</v>
      </c>
    </row>
    <row r="12658" spans="1:6" x14ac:dyDescent="0.3">
      <c r="A12658">
        <v>0</v>
      </c>
      <c r="B12658">
        <v>2223326812</v>
      </c>
      <c r="C12658" s="1" t="s">
        <v>87552</v>
      </c>
      <c r="D12658" s="1" t="s">
        <v>7</v>
      </c>
      <c r="E12658" s="1" t="s">
        <v>47813</v>
      </c>
      <c r="F12658" s="1" t="s">
        <v>87553</v>
      </c>
    </row>
    <row r="12659" spans="1:6" x14ac:dyDescent="0.3">
      <c r="A12659">
        <v>0</v>
      </c>
      <c r="B12659">
        <v>2223327037</v>
      </c>
      <c r="C12659" s="1" t="s">
        <v>87554</v>
      </c>
      <c r="D12659" s="1" t="s">
        <v>7</v>
      </c>
      <c r="E12659" s="1" t="s">
        <v>87555</v>
      </c>
      <c r="F12659" s="1" t="s">
        <v>87556</v>
      </c>
    </row>
    <row r="12660" spans="1:6" x14ac:dyDescent="0.3">
      <c r="A12660">
        <v>0</v>
      </c>
      <c r="B12660">
        <v>2223327085</v>
      </c>
      <c r="C12660" s="1" t="s">
        <v>87554</v>
      </c>
      <c r="D12660" s="1" t="s">
        <v>7</v>
      </c>
      <c r="E12660" s="1" t="s">
        <v>48112</v>
      </c>
      <c r="F12660" s="1" t="s">
        <v>87557</v>
      </c>
    </row>
    <row r="12661" spans="1:6" x14ac:dyDescent="0.3">
      <c r="A12661">
        <v>0</v>
      </c>
      <c r="B12661">
        <v>2223327188</v>
      </c>
      <c r="C12661" s="1" t="s">
        <v>87558</v>
      </c>
      <c r="D12661" s="1" t="s">
        <v>7</v>
      </c>
      <c r="E12661" s="1" t="s">
        <v>40022</v>
      </c>
      <c r="F12661" s="1" t="s">
        <v>87559</v>
      </c>
    </row>
    <row r="12662" spans="1:6" x14ac:dyDescent="0.3">
      <c r="A12662">
        <v>0</v>
      </c>
      <c r="B12662">
        <v>2223327318</v>
      </c>
      <c r="C12662" s="1" t="s">
        <v>87558</v>
      </c>
      <c r="D12662" s="1" t="s">
        <v>7</v>
      </c>
      <c r="E12662" s="1" t="s">
        <v>57399</v>
      </c>
      <c r="F12662" s="1" t="s">
        <v>87560</v>
      </c>
    </row>
    <row r="12663" spans="1:6" x14ac:dyDescent="0.3">
      <c r="A12663">
        <v>0</v>
      </c>
      <c r="B12663">
        <v>2223327322</v>
      </c>
      <c r="C12663" s="1" t="s">
        <v>87561</v>
      </c>
      <c r="D12663" s="1" t="s">
        <v>7</v>
      </c>
      <c r="E12663" s="1" t="s">
        <v>87562</v>
      </c>
      <c r="F12663" s="1" t="s">
        <v>87563</v>
      </c>
    </row>
    <row r="12664" spans="1:6" x14ac:dyDescent="0.3">
      <c r="A12664">
        <v>0</v>
      </c>
      <c r="B12664">
        <v>2223327437</v>
      </c>
      <c r="C12664" s="1" t="s">
        <v>87561</v>
      </c>
      <c r="D12664" s="1" t="s">
        <v>7</v>
      </c>
      <c r="E12664" s="1" t="s">
        <v>3893</v>
      </c>
      <c r="F12664" s="1" t="s">
        <v>87564</v>
      </c>
    </row>
    <row r="12665" spans="1:6" x14ac:dyDescent="0.3">
      <c r="A12665">
        <v>0</v>
      </c>
      <c r="B12665">
        <v>2223327738</v>
      </c>
      <c r="C12665" s="1" t="s">
        <v>87565</v>
      </c>
      <c r="D12665" s="1" t="s">
        <v>7</v>
      </c>
      <c r="E12665" s="1" t="s">
        <v>57634</v>
      </c>
      <c r="F12665" s="1" t="s">
        <v>87566</v>
      </c>
    </row>
    <row r="12666" spans="1:6" x14ac:dyDescent="0.3">
      <c r="A12666">
        <v>0</v>
      </c>
      <c r="B12666">
        <v>2223328056</v>
      </c>
      <c r="C12666" s="1" t="s">
        <v>87567</v>
      </c>
      <c r="D12666" s="1" t="s">
        <v>7</v>
      </c>
      <c r="E12666" s="1" t="s">
        <v>84475</v>
      </c>
      <c r="F12666" s="1" t="s">
        <v>87568</v>
      </c>
    </row>
    <row r="12667" spans="1:6" x14ac:dyDescent="0.3">
      <c r="A12667">
        <v>0</v>
      </c>
      <c r="B12667">
        <v>2223328244</v>
      </c>
      <c r="C12667" s="1" t="s">
        <v>87569</v>
      </c>
      <c r="D12667" s="1" t="s">
        <v>7</v>
      </c>
      <c r="E12667" s="1" t="s">
        <v>87570</v>
      </c>
      <c r="F12667" s="1" t="s">
        <v>87571</v>
      </c>
    </row>
    <row r="12668" spans="1:6" x14ac:dyDescent="0.3">
      <c r="A12668">
        <v>0</v>
      </c>
      <c r="B12668">
        <v>2223328261</v>
      </c>
      <c r="C12668" s="1" t="s">
        <v>87569</v>
      </c>
      <c r="D12668" s="1" t="s">
        <v>7</v>
      </c>
      <c r="E12668" s="1" t="s">
        <v>87572</v>
      </c>
      <c r="F12668" s="1" t="s">
        <v>87573</v>
      </c>
    </row>
    <row r="12669" spans="1:6" x14ac:dyDescent="0.3">
      <c r="A12669">
        <v>0</v>
      </c>
      <c r="B12669">
        <v>2223328427</v>
      </c>
      <c r="C12669" s="1" t="s">
        <v>87574</v>
      </c>
      <c r="D12669" s="1" t="s">
        <v>7</v>
      </c>
      <c r="E12669" s="1" t="s">
        <v>52080</v>
      </c>
      <c r="F12669" s="1" t="s">
        <v>87575</v>
      </c>
    </row>
    <row r="12670" spans="1:6" x14ac:dyDescent="0.3">
      <c r="A12670">
        <v>0</v>
      </c>
      <c r="B12670">
        <v>2223328896</v>
      </c>
      <c r="C12670" s="1" t="s">
        <v>87576</v>
      </c>
      <c r="D12670" s="1" t="s">
        <v>7</v>
      </c>
      <c r="E12670" s="1" t="s">
        <v>87577</v>
      </c>
      <c r="F12670" s="1" t="s">
        <v>87578</v>
      </c>
    </row>
    <row r="12671" spans="1:6" x14ac:dyDescent="0.3">
      <c r="A12671">
        <v>0</v>
      </c>
      <c r="B12671">
        <v>2223328929</v>
      </c>
      <c r="C12671" s="1" t="s">
        <v>87576</v>
      </c>
      <c r="D12671" s="1" t="s">
        <v>7</v>
      </c>
      <c r="E12671" s="1" t="s">
        <v>43749</v>
      </c>
      <c r="F12671" s="1" t="s">
        <v>87579</v>
      </c>
    </row>
    <row r="12672" spans="1:6" x14ac:dyDescent="0.3">
      <c r="A12672">
        <v>0</v>
      </c>
      <c r="B12672">
        <v>2223329135</v>
      </c>
      <c r="C12672" s="1" t="s">
        <v>87580</v>
      </c>
      <c r="D12672" s="1" t="s">
        <v>7</v>
      </c>
      <c r="E12672" s="1" t="s">
        <v>87581</v>
      </c>
      <c r="F12672" s="1" t="s">
        <v>87582</v>
      </c>
    </row>
    <row r="12673" spans="1:6" x14ac:dyDescent="0.3">
      <c r="A12673">
        <v>0</v>
      </c>
      <c r="B12673">
        <v>2223329354</v>
      </c>
      <c r="C12673" s="1" t="s">
        <v>87583</v>
      </c>
      <c r="D12673" s="1" t="s">
        <v>7</v>
      </c>
      <c r="E12673" s="1" t="s">
        <v>87584</v>
      </c>
      <c r="F12673" s="1" t="s">
        <v>87585</v>
      </c>
    </row>
    <row r="12674" spans="1:6" x14ac:dyDescent="0.3">
      <c r="A12674">
        <v>0</v>
      </c>
      <c r="B12674">
        <v>2223329627</v>
      </c>
      <c r="C12674" s="1" t="s">
        <v>87586</v>
      </c>
      <c r="D12674" s="1" t="s">
        <v>7</v>
      </c>
      <c r="E12674" s="1" t="s">
        <v>57768</v>
      </c>
      <c r="F12674" s="1" t="s">
        <v>87587</v>
      </c>
    </row>
    <row r="12675" spans="1:6" x14ac:dyDescent="0.3">
      <c r="A12675">
        <v>0</v>
      </c>
      <c r="B12675">
        <v>2223329901</v>
      </c>
      <c r="C12675" s="1" t="s">
        <v>87588</v>
      </c>
      <c r="D12675" s="1" t="s">
        <v>7</v>
      </c>
      <c r="E12675" s="1" t="s">
        <v>87589</v>
      </c>
      <c r="F12675" s="1" t="s">
        <v>87590</v>
      </c>
    </row>
    <row r="12676" spans="1:6" x14ac:dyDescent="0.3">
      <c r="A12676">
        <v>0</v>
      </c>
      <c r="B12676">
        <v>2223330550</v>
      </c>
      <c r="C12676" s="1" t="s">
        <v>87591</v>
      </c>
      <c r="D12676" s="1" t="s">
        <v>7</v>
      </c>
      <c r="E12676" s="1" t="s">
        <v>87592</v>
      </c>
      <c r="F12676" s="1" t="s">
        <v>87593</v>
      </c>
    </row>
    <row r="12677" spans="1:6" x14ac:dyDescent="0.3">
      <c r="A12677">
        <v>0</v>
      </c>
      <c r="B12677">
        <v>2223330563</v>
      </c>
      <c r="C12677" s="1" t="s">
        <v>87591</v>
      </c>
      <c r="D12677" s="1" t="s">
        <v>7</v>
      </c>
      <c r="E12677" s="1" t="s">
        <v>54282</v>
      </c>
      <c r="F12677" s="1" t="s">
        <v>87594</v>
      </c>
    </row>
    <row r="12678" spans="1:6" x14ac:dyDescent="0.3">
      <c r="A12678">
        <v>0</v>
      </c>
      <c r="B12678">
        <v>2223330741</v>
      </c>
      <c r="C12678" s="1" t="s">
        <v>87595</v>
      </c>
      <c r="D12678" s="1" t="s">
        <v>7</v>
      </c>
      <c r="E12678" s="1" t="s">
        <v>40046</v>
      </c>
      <c r="F12678" s="1" t="s">
        <v>87596</v>
      </c>
    </row>
    <row r="12679" spans="1:6" x14ac:dyDescent="0.3">
      <c r="A12679">
        <v>0</v>
      </c>
      <c r="B12679">
        <v>2223330929</v>
      </c>
      <c r="C12679" s="1" t="s">
        <v>87597</v>
      </c>
      <c r="D12679" s="1" t="s">
        <v>7</v>
      </c>
      <c r="E12679" s="1" t="s">
        <v>87598</v>
      </c>
      <c r="F12679" s="1" t="s">
        <v>87599</v>
      </c>
    </row>
    <row r="12680" spans="1:6" x14ac:dyDescent="0.3">
      <c r="A12680">
        <v>0</v>
      </c>
      <c r="B12680">
        <v>2223331164</v>
      </c>
      <c r="C12680" s="1" t="s">
        <v>87600</v>
      </c>
      <c r="D12680" s="1" t="s">
        <v>7</v>
      </c>
      <c r="E12680" s="1" t="s">
        <v>87601</v>
      </c>
      <c r="F12680" s="1" t="s">
        <v>87602</v>
      </c>
    </row>
    <row r="12681" spans="1:6" x14ac:dyDescent="0.3">
      <c r="A12681">
        <v>0</v>
      </c>
      <c r="B12681">
        <v>2223331348</v>
      </c>
      <c r="C12681" s="1" t="s">
        <v>87600</v>
      </c>
      <c r="D12681" s="1" t="s">
        <v>7</v>
      </c>
      <c r="E12681" s="1" t="s">
        <v>87603</v>
      </c>
      <c r="F12681" s="1" t="s">
        <v>87604</v>
      </c>
    </row>
    <row r="12682" spans="1:6" x14ac:dyDescent="0.3">
      <c r="A12682">
        <v>0</v>
      </c>
      <c r="B12682">
        <v>2223331861</v>
      </c>
      <c r="C12682" s="1" t="s">
        <v>87605</v>
      </c>
      <c r="D12682" s="1" t="s">
        <v>7</v>
      </c>
      <c r="E12682" s="1" t="s">
        <v>44513</v>
      </c>
      <c r="F12682" s="1" t="s">
        <v>87606</v>
      </c>
    </row>
    <row r="12683" spans="1:6" x14ac:dyDescent="0.3">
      <c r="A12683">
        <v>0</v>
      </c>
      <c r="B12683">
        <v>2223331965</v>
      </c>
      <c r="C12683" s="1" t="s">
        <v>87605</v>
      </c>
      <c r="D12683" s="1" t="s">
        <v>7</v>
      </c>
      <c r="E12683" s="1" t="s">
        <v>87607</v>
      </c>
      <c r="F12683" s="1" t="s">
        <v>87608</v>
      </c>
    </row>
    <row r="12684" spans="1:6" x14ac:dyDescent="0.3">
      <c r="A12684">
        <v>0</v>
      </c>
      <c r="B12684">
        <v>2223331970</v>
      </c>
      <c r="C12684" s="1" t="s">
        <v>87605</v>
      </c>
      <c r="D12684" s="1" t="s">
        <v>7</v>
      </c>
      <c r="E12684" s="1" t="s">
        <v>56775</v>
      </c>
      <c r="F12684" s="1" t="s">
        <v>87609</v>
      </c>
    </row>
    <row r="12685" spans="1:6" x14ac:dyDescent="0.3">
      <c r="A12685">
        <v>0</v>
      </c>
      <c r="B12685">
        <v>2223331996</v>
      </c>
      <c r="C12685" s="1" t="s">
        <v>87605</v>
      </c>
      <c r="D12685" s="1" t="s">
        <v>7</v>
      </c>
      <c r="E12685" s="1" t="s">
        <v>25301</v>
      </c>
      <c r="F12685" s="1" t="s">
        <v>87610</v>
      </c>
    </row>
    <row r="12686" spans="1:6" x14ac:dyDescent="0.3">
      <c r="A12686">
        <v>0</v>
      </c>
      <c r="B12686">
        <v>2223332194</v>
      </c>
      <c r="C12686" s="1" t="s">
        <v>87611</v>
      </c>
      <c r="D12686" s="1" t="s">
        <v>7</v>
      </c>
      <c r="E12686" s="1" t="s">
        <v>18108</v>
      </c>
      <c r="F12686" s="1" t="s">
        <v>87612</v>
      </c>
    </row>
    <row r="12687" spans="1:6" x14ac:dyDescent="0.3">
      <c r="A12687">
        <v>0</v>
      </c>
      <c r="B12687">
        <v>2223332236</v>
      </c>
      <c r="C12687" s="1" t="s">
        <v>87611</v>
      </c>
      <c r="D12687" s="1" t="s">
        <v>7</v>
      </c>
      <c r="E12687" s="1" t="s">
        <v>57031</v>
      </c>
      <c r="F12687" s="1" t="s">
        <v>87613</v>
      </c>
    </row>
    <row r="12688" spans="1:6" x14ac:dyDescent="0.3">
      <c r="A12688">
        <v>0</v>
      </c>
      <c r="B12688">
        <v>2223332258</v>
      </c>
      <c r="C12688" s="1" t="s">
        <v>87611</v>
      </c>
      <c r="D12688" s="1" t="s">
        <v>7</v>
      </c>
      <c r="E12688" s="1" t="s">
        <v>87614</v>
      </c>
      <c r="F12688" s="1" t="s">
        <v>87615</v>
      </c>
    </row>
    <row r="12689" spans="1:6" x14ac:dyDescent="0.3">
      <c r="A12689">
        <v>0</v>
      </c>
      <c r="B12689">
        <v>2223332793</v>
      </c>
      <c r="C12689" s="1" t="s">
        <v>87616</v>
      </c>
      <c r="D12689" s="1" t="s">
        <v>7</v>
      </c>
      <c r="E12689" s="1" t="s">
        <v>46465</v>
      </c>
      <c r="F12689" s="1" t="s">
        <v>87617</v>
      </c>
    </row>
    <row r="12690" spans="1:6" x14ac:dyDescent="0.3">
      <c r="A12690">
        <v>0</v>
      </c>
      <c r="B12690">
        <v>2223332819</v>
      </c>
      <c r="C12690" s="1" t="s">
        <v>87616</v>
      </c>
      <c r="D12690" s="1" t="s">
        <v>7</v>
      </c>
      <c r="E12690" s="1" t="s">
        <v>87618</v>
      </c>
      <c r="F12690" s="1" t="s">
        <v>87619</v>
      </c>
    </row>
    <row r="12691" spans="1:6" x14ac:dyDescent="0.3">
      <c r="A12691">
        <v>0</v>
      </c>
      <c r="B12691">
        <v>2223332972</v>
      </c>
      <c r="C12691" s="1" t="s">
        <v>87620</v>
      </c>
      <c r="D12691" s="1" t="s">
        <v>7</v>
      </c>
      <c r="E12691" s="1" t="s">
        <v>61021</v>
      </c>
      <c r="F12691" s="1" t="s">
        <v>87621</v>
      </c>
    </row>
    <row r="12692" spans="1:6" x14ac:dyDescent="0.3">
      <c r="A12692">
        <v>0</v>
      </c>
      <c r="B12692">
        <v>2223333006</v>
      </c>
      <c r="C12692" s="1" t="s">
        <v>87620</v>
      </c>
      <c r="D12692" s="1" t="s">
        <v>7</v>
      </c>
      <c r="E12692" s="1" t="s">
        <v>87622</v>
      </c>
      <c r="F12692" s="1" t="s">
        <v>87623</v>
      </c>
    </row>
    <row r="12693" spans="1:6" x14ac:dyDescent="0.3">
      <c r="A12693">
        <v>0</v>
      </c>
      <c r="B12693">
        <v>2223333263</v>
      </c>
      <c r="C12693" s="1" t="s">
        <v>87624</v>
      </c>
      <c r="D12693" s="1" t="s">
        <v>7</v>
      </c>
      <c r="E12693" s="1" t="s">
        <v>87625</v>
      </c>
      <c r="F12693" s="1" t="s">
        <v>87626</v>
      </c>
    </row>
    <row r="12694" spans="1:6" x14ac:dyDescent="0.3">
      <c r="A12694">
        <v>0</v>
      </c>
      <c r="B12694">
        <v>2223344078</v>
      </c>
      <c r="C12694" s="1" t="s">
        <v>87627</v>
      </c>
      <c r="D12694" s="1" t="s">
        <v>7</v>
      </c>
      <c r="E12694" s="1" t="s">
        <v>55996</v>
      </c>
      <c r="F12694" s="1" t="s">
        <v>87628</v>
      </c>
    </row>
    <row r="12695" spans="1:6" x14ac:dyDescent="0.3">
      <c r="A12695">
        <v>0</v>
      </c>
      <c r="B12695">
        <v>2223344125</v>
      </c>
      <c r="C12695" s="1" t="s">
        <v>87629</v>
      </c>
      <c r="D12695" s="1" t="s">
        <v>7</v>
      </c>
      <c r="E12695" s="1" t="s">
        <v>48665</v>
      </c>
      <c r="F12695" s="1" t="s">
        <v>87630</v>
      </c>
    </row>
    <row r="12696" spans="1:6" x14ac:dyDescent="0.3">
      <c r="A12696">
        <v>0</v>
      </c>
      <c r="B12696">
        <v>2223344194</v>
      </c>
      <c r="C12696" s="1" t="s">
        <v>87629</v>
      </c>
      <c r="D12696" s="1" t="s">
        <v>7</v>
      </c>
      <c r="E12696" s="1" t="s">
        <v>87631</v>
      </c>
      <c r="F12696" s="1" t="s">
        <v>87632</v>
      </c>
    </row>
    <row r="12697" spans="1:6" x14ac:dyDescent="0.3">
      <c r="A12697">
        <v>0</v>
      </c>
      <c r="B12697">
        <v>2223344239</v>
      </c>
      <c r="C12697" s="1" t="s">
        <v>87629</v>
      </c>
      <c r="D12697" s="1" t="s">
        <v>7</v>
      </c>
      <c r="E12697" s="1" t="s">
        <v>58089</v>
      </c>
      <c r="F12697" s="1" t="s">
        <v>87633</v>
      </c>
    </row>
    <row r="12698" spans="1:6" x14ac:dyDescent="0.3">
      <c r="A12698">
        <v>0</v>
      </c>
      <c r="B12698">
        <v>2223344425</v>
      </c>
      <c r="C12698" s="1" t="s">
        <v>87634</v>
      </c>
      <c r="D12698" s="1" t="s">
        <v>7</v>
      </c>
      <c r="E12698" s="1" t="s">
        <v>59980</v>
      </c>
      <c r="F12698" s="1" t="s">
        <v>87635</v>
      </c>
    </row>
    <row r="12699" spans="1:6" x14ac:dyDescent="0.3">
      <c r="A12699">
        <v>0</v>
      </c>
      <c r="B12699">
        <v>2223344734</v>
      </c>
      <c r="C12699" s="1" t="s">
        <v>87636</v>
      </c>
      <c r="D12699" s="1" t="s">
        <v>7</v>
      </c>
      <c r="E12699" s="1" t="s">
        <v>87637</v>
      </c>
      <c r="F12699" s="1" t="s">
        <v>87638</v>
      </c>
    </row>
    <row r="12700" spans="1:6" x14ac:dyDescent="0.3">
      <c r="A12700">
        <v>0</v>
      </c>
      <c r="B12700">
        <v>2223344870</v>
      </c>
      <c r="C12700" s="1" t="s">
        <v>87639</v>
      </c>
      <c r="D12700" s="1" t="s">
        <v>7</v>
      </c>
      <c r="E12700" s="1" t="s">
        <v>56340</v>
      </c>
      <c r="F12700" s="1" t="s">
        <v>87640</v>
      </c>
    </row>
    <row r="12701" spans="1:6" x14ac:dyDescent="0.3">
      <c r="A12701">
        <v>0</v>
      </c>
      <c r="B12701">
        <v>2223344882</v>
      </c>
      <c r="C12701" s="1" t="s">
        <v>87639</v>
      </c>
      <c r="D12701" s="1" t="s">
        <v>7</v>
      </c>
      <c r="E12701" s="1" t="s">
        <v>4300</v>
      </c>
      <c r="F12701" s="1" t="s">
        <v>87641</v>
      </c>
    </row>
    <row r="12702" spans="1:6" x14ac:dyDescent="0.3">
      <c r="A12702">
        <v>0</v>
      </c>
      <c r="B12702">
        <v>2223344886</v>
      </c>
      <c r="C12702" s="1" t="s">
        <v>87639</v>
      </c>
      <c r="D12702" s="1" t="s">
        <v>7</v>
      </c>
      <c r="E12702" s="1" t="s">
        <v>3089</v>
      </c>
      <c r="F12702" s="1" t="s">
        <v>87642</v>
      </c>
    </row>
    <row r="12703" spans="1:6" x14ac:dyDescent="0.3">
      <c r="A12703">
        <v>0</v>
      </c>
      <c r="B12703">
        <v>2223345271</v>
      </c>
      <c r="C12703" s="1" t="s">
        <v>87643</v>
      </c>
      <c r="D12703" s="1" t="s">
        <v>7</v>
      </c>
      <c r="E12703" s="1" t="s">
        <v>48015</v>
      </c>
      <c r="F12703" s="1" t="s">
        <v>87644</v>
      </c>
    </row>
    <row r="12704" spans="1:6" x14ac:dyDescent="0.3">
      <c r="A12704">
        <v>0</v>
      </c>
      <c r="B12704">
        <v>2223345811</v>
      </c>
      <c r="C12704" s="1" t="s">
        <v>87645</v>
      </c>
      <c r="D12704" s="1" t="s">
        <v>7</v>
      </c>
      <c r="E12704" s="1" t="s">
        <v>19315</v>
      </c>
      <c r="F12704" s="1" t="s">
        <v>87646</v>
      </c>
    </row>
    <row r="12705" spans="1:6" x14ac:dyDescent="0.3">
      <c r="A12705">
        <v>0</v>
      </c>
      <c r="B12705">
        <v>2223345869</v>
      </c>
      <c r="C12705" s="1" t="s">
        <v>87647</v>
      </c>
      <c r="D12705" s="1" t="s">
        <v>7</v>
      </c>
      <c r="E12705" s="1" t="s">
        <v>87648</v>
      </c>
      <c r="F12705" s="1" t="s">
        <v>87649</v>
      </c>
    </row>
    <row r="12706" spans="1:6" x14ac:dyDescent="0.3">
      <c r="A12706">
        <v>0</v>
      </c>
      <c r="B12706">
        <v>2223346003</v>
      </c>
      <c r="C12706" s="1" t="s">
        <v>87647</v>
      </c>
      <c r="D12706" s="1" t="s">
        <v>7</v>
      </c>
      <c r="E12706" s="1" t="s">
        <v>3430</v>
      </c>
      <c r="F12706" s="1" t="s">
        <v>87650</v>
      </c>
    </row>
    <row r="12707" spans="1:6" x14ac:dyDescent="0.3">
      <c r="A12707">
        <v>0</v>
      </c>
      <c r="B12707">
        <v>2223346082</v>
      </c>
      <c r="C12707" s="1" t="s">
        <v>87651</v>
      </c>
      <c r="D12707" s="1" t="s">
        <v>7</v>
      </c>
      <c r="E12707" s="1" t="s">
        <v>38756</v>
      </c>
      <c r="F12707" s="1" t="s">
        <v>87652</v>
      </c>
    </row>
    <row r="12708" spans="1:6" x14ac:dyDescent="0.3">
      <c r="A12708">
        <v>0</v>
      </c>
      <c r="B12708">
        <v>2223346207</v>
      </c>
      <c r="C12708" s="1" t="s">
        <v>87651</v>
      </c>
      <c r="D12708" s="1" t="s">
        <v>7</v>
      </c>
      <c r="E12708" s="1" t="s">
        <v>87653</v>
      </c>
      <c r="F12708" s="1" t="s">
        <v>87654</v>
      </c>
    </row>
    <row r="12709" spans="1:6" x14ac:dyDescent="0.3">
      <c r="A12709">
        <v>0</v>
      </c>
      <c r="B12709">
        <v>2223346280</v>
      </c>
      <c r="C12709" s="1" t="s">
        <v>87655</v>
      </c>
      <c r="D12709" s="1" t="s">
        <v>7</v>
      </c>
      <c r="E12709" s="1" t="s">
        <v>47264</v>
      </c>
      <c r="F12709" s="1" t="s">
        <v>87656</v>
      </c>
    </row>
    <row r="12710" spans="1:6" x14ac:dyDescent="0.3">
      <c r="A12710">
        <v>0</v>
      </c>
      <c r="B12710">
        <v>2223346304</v>
      </c>
      <c r="C12710" s="1" t="s">
        <v>87655</v>
      </c>
      <c r="D12710" s="1" t="s">
        <v>7</v>
      </c>
      <c r="E12710" s="1" t="s">
        <v>87657</v>
      </c>
      <c r="F12710" s="1" t="s">
        <v>87658</v>
      </c>
    </row>
    <row r="12711" spans="1:6" x14ac:dyDescent="0.3">
      <c r="A12711">
        <v>0</v>
      </c>
      <c r="B12711">
        <v>2223346352</v>
      </c>
      <c r="C12711" s="1" t="s">
        <v>87655</v>
      </c>
      <c r="D12711" s="1" t="s">
        <v>7</v>
      </c>
      <c r="E12711" s="1" t="s">
        <v>87659</v>
      </c>
      <c r="F12711" s="1" t="s">
        <v>87660</v>
      </c>
    </row>
    <row r="12712" spans="1:6" x14ac:dyDescent="0.3">
      <c r="A12712">
        <v>0</v>
      </c>
      <c r="B12712">
        <v>2223346495</v>
      </c>
      <c r="C12712" s="1" t="s">
        <v>87655</v>
      </c>
      <c r="D12712" s="1" t="s">
        <v>7</v>
      </c>
      <c r="E12712" s="1" t="s">
        <v>10151</v>
      </c>
      <c r="F12712" s="1" t="s">
        <v>87661</v>
      </c>
    </row>
    <row r="12713" spans="1:6" x14ac:dyDescent="0.3">
      <c r="A12713">
        <v>0</v>
      </c>
      <c r="B12713">
        <v>2223347158</v>
      </c>
      <c r="C12713" s="1" t="s">
        <v>87662</v>
      </c>
      <c r="D12713" s="1" t="s">
        <v>7</v>
      </c>
      <c r="E12713" s="1" t="s">
        <v>46969</v>
      </c>
      <c r="F12713" s="1" t="s">
        <v>87663</v>
      </c>
    </row>
    <row r="12714" spans="1:6" x14ac:dyDescent="0.3">
      <c r="A12714">
        <v>0</v>
      </c>
      <c r="B12714">
        <v>2223347436</v>
      </c>
      <c r="C12714" s="1" t="s">
        <v>87664</v>
      </c>
      <c r="D12714" s="1" t="s">
        <v>7</v>
      </c>
      <c r="E12714" s="1" t="s">
        <v>87665</v>
      </c>
      <c r="F12714" s="1" t="s">
        <v>87666</v>
      </c>
    </row>
    <row r="12715" spans="1:6" x14ac:dyDescent="0.3">
      <c r="A12715">
        <v>0</v>
      </c>
      <c r="B12715">
        <v>2223347529</v>
      </c>
      <c r="C12715" s="1" t="s">
        <v>87664</v>
      </c>
      <c r="D12715" s="1" t="s">
        <v>7</v>
      </c>
      <c r="E12715" s="1" t="s">
        <v>10597</v>
      </c>
      <c r="F12715" s="1" t="s">
        <v>87667</v>
      </c>
    </row>
    <row r="12716" spans="1:6" x14ac:dyDescent="0.3">
      <c r="A12716">
        <v>0</v>
      </c>
      <c r="B12716">
        <v>2223347711</v>
      </c>
      <c r="C12716" s="1" t="s">
        <v>87668</v>
      </c>
      <c r="D12716" s="1" t="s">
        <v>7</v>
      </c>
      <c r="E12716" s="1" t="s">
        <v>5857</v>
      </c>
      <c r="F12716" s="1" t="s">
        <v>87669</v>
      </c>
    </row>
    <row r="12717" spans="1:6" x14ac:dyDescent="0.3">
      <c r="A12717">
        <v>0</v>
      </c>
      <c r="B12717">
        <v>2223348166</v>
      </c>
      <c r="C12717" s="1" t="s">
        <v>87670</v>
      </c>
      <c r="D12717" s="1" t="s">
        <v>7</v>
      </c>
      <c r="E12717" s="1" t="s">
        <v>87671</v>
      </c>
      <c r="F12717" s="1" t="s">
        <v>87672</v>
      </c>
    </row>
    <row r="12718" spans="1:6" x14ac:dyDescent="0.3">
      <c r="A12718">
        <v>0</v>
      </c>
      <c r="B12718">
        <v>2223348180</v>
      </c>
      <c r="C12718" s="1" t="s">
        <v>87670</v>
      </c>
      <c r="D12718" s="1" t="s">
        <v>7</v>
      </c>
      <c r="E12718" s="1" t="s">
        <v>30057</v>
      </c>
      <c r="F12718" s="1" t="s">
        <v>87673</v>
      </c>
    </row>
    <row r="12719" spans="1:6" x14ac:dyDescent="0.3">
      <c r="A12719">
        <v>0</v>
      </c>
      <c r="B12719">
        <v>2223348268</v>
      </c>
      <c r="C12719" s="1" t="s">
        <v>87674</v>
      </c>
      <c r="D12719" s="1" t="s">
        <v>7</v>
      </c>
      <c r="E12719" s="1" t="s">
        <v>47280</v>
      </c>
      <c r="F12719" s="1" t="s">
        <v>87675</v>
      </c>
    </row>
    <row r="12720" spans="1:6" x14ac:dyDescent="0.3">
      <c r="A12720">
        <v>0</v>
      </c>
      <c r="B12720">
        <v>2223348852</v>
      </c>
      <c r="C12720" s="1" t="s">
        <v>87676</v>
      </c>
      <c r="D12720" s="1" t="s">
        <v>7</v>
      </c>
      <c r="E12720" s="1" t="s">
        <v>87677</v>
      </c>
      <c r="F12720" s="1" t="s">
        <v>87678</v>
      </c>
    </row>
    <row r="12721" spans="1:6" x14ac:dyDescent="0.3">
      <c r="A12721">
        <v>0</v>
      </c>
      <c r="B12721">
        <v>2223349095</v>
      </c>
      <c r="C12721" s="1" t="s">
        <v>87679</v>
      </c>
      <c r="D12721" s="1" t="s">
        <v>7</v>
      </c>
      <c r="E12721" s="1" t="s">
        <v>59425</v>
      </c>
      <c r="F12721" s="1" t="s">
        <v>87680</v>
      </c>
    </row>
    <row r="12722" spans="1:6" x14ac:dyDescent="0.3">
      <c r="A12722">
        <v>0</v>
      </c>
      <c r="B12722">
        <v>2223349128</v>
      </c>
      <c r="C12722" s="1" t="s">
        <v>87681</v>
      </c>
      <c r="D12722" s="1" t="s">
        <v>7</v>
      </c>
      <c r="E12722" s="1" t="s">
        <v>46735</v>
      </c>
      <c r="F12722" s="1" t="s">
        <v>87682</v>
      </c>
    </row>
    <row r="12723" spans="1:6" x14ac:dyDescent="0.3">
      <c r="A12723">
        <v>0</v>
      </c>
      <c r="B12723">
        <v>2223349202</v>
      </c>
      <c r="C12723" s="1" t="s">
        <v>87681</v>
      </c>
      <c r="D12723" s="1" t="s">
        <v>7</v>
      </c>
      <c r="E12723" s="1" t="s">
        <v>60949</v>
      </c>
      <c r="F12723" s="1" t="s">
        <v>87683</v>
      </c>
    </row>
    <row r="12724" spans="1:6" x14ac:dyDescent="0.3">
      <c r="A12724">
        <v>0</v>
      </c>
      <c r="B12724">
        <v>2223349689</v>
      </c>
      <c r="C12724" s="1" t="s">
        <v>87684</v>
      </c>
      <c r="D12724" s="1" t="s">
        <v>7</v>
      </c>
      <c r="E12724" s="1" t="s">
        <v>87685</v>
      </c>
      <c r="F12724" s="1" t="s">
        <v>87686</v>
      </c>
    </row>
    <row r="12725" spans="1:6" x14ac:dyDescent="0.3">
      <c r="A12725">
        <v>0</v>
      </c>
      <c r="B12725">
        <v>2223349909</v>
      </c>
      <c r="C12725" s="1" t="s">
        <v>87687</v>
      </c>
      <c r="D12725" s="1" t="s">
        <v>7</v>
      </c>
      <c r="E12725" s="1" t="s">
        <v>45537</v>
      </c>
      <c r="F12725" s="1" t="s">
        <v>87688</v>
      </c>
    </row>
    <row r="12726" spans="1:6" x14ac:dyDescent="0.3">
      <c r="A12726">
        <v>0</v>
      </c>
      <c r="B12726">
        <v>2223350019</v>
      </c>
      <c r="C12726" s="1" t="s">
        <v>87689</v>
      </c>
      <c r="D12726" s="1" t="s">
        <v>7</v>
      </c>
      <c r="E12726" s="1" t="s">
        <v>87690</v>
      </c>
      <c r="F12726" s="1" t="s">
        <v>87691</v>
      </c>
    </row>
    <row r="12727" spans="1:6" x14ac:dyDescent="0.3">
      <c r="A12727">
        <v>0</v>
      </c>
      <c r="B12727">
        <v>2223350055</v>
      </c>
      <c r="C12727" s="1" t="s">
        <v>87689</v>
      </c>
      <c r="D12727" s="1" t="s">
        <v>7</v>
      </c>
      <c r="E12727" s="1" t="s">
        <v>59129</v>
      </c>
      <c r="F12727" s="1" t="s">
        <v>87692</v>
      </c>
    </row>
    <row r="12728" spans="1:6" x14ac:dyDescent="0.3">
      <c r="A12728">
        <v>0</v>
      </c>
      <c r="B12728">
        <v>2223350229</v>
      </c>
      <c r="C12728" s="1" t="s">
        <v>87693</v>
      </c>
      <c r="D12728" s="1" t="s">
        <v>7</v>
      </c>
      <c r="E12728" s="1" t="s">
        <v>43900</v>
      </c>
      <c r="F12728" s="1" t="s">
        <v>87694</v>
      </c>
    </row>
    <row r="12729" spans="1:6" x14ac:dyDescent="0.3">
      <c r="A12729">
        <v>0</v>
      </c>
      <c r="B12729">
        <v>2223350289</v>
      </c>
      <c r="C12729" s="1" t="s">
        <v>87695</v>
      </c>
      <c r="D12729" s="1" t="s">
        <v>7</v>
      </c>
      <c r="E12729" s="1" t="s">
        <v>87696</v>
      </c>
      <c r="F12729" s="1" t="s">
        <v>87697</v>
      </c>
    </row>
    <row r="12730" spans="1:6" x14ac:dyDescent="0.3">
      <c r="A12730">
        <v>0</v>
      </c>
      <c r="B12730">
        <v>2223350458</v>
      </c>
      <c r="C12730" s="1" t="s">
        <v>87695</v>
      </c>
      <c r="D12730" s="1" t="s">
        <v>7</v>
      </c>
      <c r="E12730" s="1" t="s">
        <v>28518</v>
      </c>
      <c r="F12730" s="1" t="s">
        <v>87698</v>
      </c>
    </row>
    <row r="12731" spans="1:6" x14ac:dyDescent="0.3">
      <c r="A12731">
        <v>0</v>
      </c>
      <c r="B12731">
        <v>2223350597</v>
      </c>
      <c r="C12731" s="1" t="s">
        <v>87699</v>
      </c>
      <c r="D12731" s="1" t="s">
        <v>7</v>
      </c>
      <c r="E12731" s="1" t="s">
        <v>87700</v>
      </c>
      <c r="F12731" s="1" t="s">
        <v>87701</v>
      </c>
    </row>
    <row r="12732" spans="1:6" x14ac:dyDescent="0.3">
      <c r="A12732">
        <v>0</v>
      </c>
      <c r="B12732">
        <v>2223350603</v>
      </c>
      <c r="C12732" s="1" t="s">
        <v>87699</v>
      </c>
      <c r="D12732" s="1" t="s">
        <v>7</v>
      </c>
      <c r="E12732" s="1" t="s">
        <v>60005</v>
      </c>
      <c r="F12732" s="1" t="s">
        <v>87702</v>
      </c>
    </row>
    <row r="12733" spans="1:6" x14ac:dyDescent="0.3">
      <c r="A12733">
        <v>0</v>
      </c>
      <c r="B12733">
        <v>2223350607</v>
      </c>
      <c r="C12733" s="1" t="s">
        <v>87703</v>
      </c>
      <c r="D12733" s="1" t="s">
        <v>7</v>
      </c>
      <c r="E12733" s="1" t="s">
        <v>87704</v>
      </c>
      <c r="F12733" s="1" t="s">
        <v>87705</v>
      </c>
    </row>
    <row r="12734" spans="1:6" x14ac:dyDescent="0.3">
      <c r="A12734">
        <v>0</v>
      </c>
      <c r="B12734">
        <v>2223350679</v>
      </c>
      <c r="C12734" s="1" t="s">
        <v>87703</v>
      </c>
      <c r="D12734" s="1" t="s">
        <v>7</v>
      </c>
      <c r="E12734" s="1" t="s">
        <v>55351</v>
      </c>
      <c r="F12734" s="1" t="s">
        <v>87706</v>
      </c>
    </row>
    <row r="12735" spans="1:6" x14ac:dyDescent="0.3">
      <c r="A12735">
        <v>0</v>
      </c>
      <c r="B12735">
        <v>2223350736</v>
      </c>
      <c r="C12735" s="1" t="s">
        <v>87699</v>
      </c>
      <c r="D12735" s="1" t="s">
        <v>7</v>
      </c>
      <c r="E12735" s="1" t="s">
        <v>2657</v>
      </c>
      <c r="F12735" s="1" t="s">
        <v>87707</v>
      </c>
    </row>
    <row r="12736" spans="1:6" x14ac:dyDescent="0.3">
      <c r="A12736">
        <v>0</v>
      </c>
      <c r="B12736">
        <v>2223350805</v>
      </c>
      <c r="C12736" s="1" t="s">
        <v>87703</v>
      </c>
      <c r="D12736" s="1" t="s">
        <v>7</v>
      </c>
      <c r="E12736" s="1" t="s">
        <v>87708</v>
      </c>
      <c r="F12736" s="1" t="s">
        <v>87709</v>
      </c>
    </row>
    <row r="12737" spans="1:6" x14ac:dyDescent="0.3">
      <c r="A12737">
        <v>0</v>
      </c>
      <c r="B12737">
        <v>2223350819</v>
      </c>
      <c r="C12737" s="1" t="s">
        <v>87703</v>
      </c>
      <c r="D12737" s="1" t="s">
        <v>7</v>
      </c>
      <c r="E12737" s="1" t="s">
        <v>57707</v>
      </c>
      <c r="F12737" s="1" t="s">
        <v>87710</v>
      </c>
    </row>
    <row r="12738" spans="1:6" x14ac:dyDescent="0.3">
      <c r="A12738">
        <v>0</v>
      </c>
      <c r="B12738">
        <v>2223350856</v>
      </c>
      <c r="C12738" s="1" t="s">
        <v>87703</v>
      </c>
      <c r="D12738" s="1" t="s">
        <v>7</v>
      </c>
      <c r="E12738" s="1" t="s">
        <v>87711</v>
      </c>
      <c r="F12738" s="1" t="s">
        <v>87712</v>
      </c>
    </row>
    <row r="12739" spans="1:6" x14ac:dyDescent="0.3">
      <c r="A12739">
        <v>0</v>
      </c>
      <c r="B12739">
        <v>2223350901</v>
      </c>
      <c r="C12739" s="1" t="s">
        <v>87703</v>
      </c>
      <c r="D12739" s="1" t="s">
        <v>7</v>
      </c>
      <c r="E12739" s="1" t="s">
        <v>59663</v>
      </c>
      <c r="F12739" s="1" t="s">
        <v>87713</v>
      </c>
    </row>
    <row r="12740" spans="1:6" x14ac:dyDescent="0.3">
      <c r="A12740">
        <v>0</v>
      </c>
      <c r="B12740">
        <v>2223350942</v>
      </c>
      <c r="C12740" s="1" t="s">
        <v>87703</v>
      </c>
      <c r="D12740" s="1" t="s">
        <v>7</v>
      </c>
      <c r="E12740" s="1" t="s">
        <v>87714</v>
      </c>
      <c r="F12740" s="1" t="s">
        <v>87715</v>
      </c>
    </row>
    <row r="12741" spans="1:6" x14ac:dyDescent="0.3">
      <c r="A12741">
        <v>0</v>
      </c>
      <c r="B12741">
        <v>2223351441</v>
      </c>
      <c r="C12741" s="1" t="s">
        <v>87716</v>
      </c>
      <c r="D12741" s="1" t="s">
        <v>7</v>
      </c>
      <c r="E12741" s="1" t="s">
        <v>9590</v>
      </c>
      <c r="F12741" s="1" t="s">
        <v>87717</v>
      </c>
    </row>
    <row r="12742" spans="1:6" x14ac:dyDescent="0.3">
      <c r="A12742">
        <v>0</v>
      </c>
      <c r="B12742">
        <v>2223351620</v>
      </c>
      <c r="C12742" s="1" t="s">
        <v>87718</v>
      </c>
      <c r="D12742" s="1" t="s">
        <v>7</v>
      </c>
      <c r="E12742" s="1" t="s">
        <v>87719</v>
      </c>
      <c r="F12742" s="1" t="s">
        <v>87720</v>
      </c>
    </row>
    <row r="12743" spans="1:6" x14ac:dyDescent="0.3">
      <c r="A12743">
        <v>0</v>
      </c>
      <c r="B12743">
        <v>2223351945</v>
      </c>
      <c r="C12743" s="1" t="s">
        <v>87721</v>
      </c>
      <c r="D12743" s="1" t="s">
        <v>7</v>
      </c>
      <c r="E12743" s="1" t="s">
        <v>87722</v>
      </c>
      <c r="F12743" s="1" t="s">
        <v>87723</v>
      </c>
    </row>
    <row r="12744" spans="1:6" x14ac:dyDescent="0.3">
      <c r="A12744">
        <v>0</v>
      </c>
      <c r="B12744">
        <v>2223351950</v>
      </c>
      <c r="C12744" s="1" t="s">
        <v>87724</v>
      </c>
      <c r="D12744" s="1" t="s">
        <v>7</v>
      </c>
      <c r="E12744" s="1" t="s">
        <v>87725</v>
      </c>
      <c r="F12744" s="1" t="s">
        <v>87726</v>
      </c>
    </row>
    <row r="12745" spans="1:6" x14ac:dyDescent="0.3">
      <c r="A12745">
        <v>0</v>
      </c>
      <c r="B12745">
        <v>2223351993</v>
      </c>
      <c r="C12745" s="1" t="s">
        <v>87724</v>
      </c>
      <c r="D12745" s="1" t="s">
        <v>7</v>
      </c>
      <c r="E12745" s="1" t="s">
        <v>87727</v>
      </c>
      <c r="F12745" s="1" t="s">
        <v>87728</v>
      </c>
    </row>
    <row r="12746" spans="1:6" x14ac:dyDescent="0.3">
      <c r="A12746">
        <v>0</v>
      </c>
      <c r="B12746">
        <v>2223352017</v>
      </c>
      <c r="C12746" s="1" t="s">
        <v>87724</v>
      </c>
      <c r="D12746" s="1" t="s">
        <v>7</v>
      </c>
      <c r="E12746" s="1" t="s">
        <v>57768</v>
      </c>
      <c r="F12746" s="1" t="s">
        <v>87729</v>
      </c>
    </row>
    <row r="12747" spans="1:6" x14ac:dyDescent="0.3">
      <c r="A12747">
        <v>0</v>
      </c>
      <c r="B12747">
        <v>2223352120</v>
      </c>
      <c r="C12747" s="1" t="s">
        <v>87724</v>
      </c>
      <c r="D12747" s="1" t="s">
        <v>7</v>
      </c>
      <c r="E12747" s="1" t="s">
        <v>87730</v>
      </c>
      <c r="F12747" s="1" t="s">
        <v>87731</v>
      </c>
    </row>
    <row r="12748" spans="1:6" x14ac:dyDescent="0.3">
      <c r="A12748">
        <v>0</v>
      </c>
      <c r="B12748">
        <v>2223352167</v>
      </c>
      <c r="C12748" s="1" t="s">
        <v>87732</v>
      </c>
      <c r="D12748" s="1" t="s">
        <v>7</v>
      </c>
      <c r="E12748" s="1" t="s">
        <v>24432</v>
      </c>
      <c r="F12748" s="1" t="s">
        <v>87733</v>
      </c>
    </row>
    <row r="12749" spans="1:6" x14ac:dyDescent="0.3">
      <c r="A12749">
        <v>0</v>
      </c>
      <c r="B12749">
        <v>2223352273</v>
      </c>
      <c r="C12749" s="1" t="s">
        <v>87732</v>
      </c>
      <c r="D12749" s="1" t="s">
        <v>7</v>
      </c>
      <c r="E12749" s="1" t="s">
        <v>87734</v>
      </c>
      <c r="F12749" s="1" t="s">
        <v>87735</v>
      </c>
    </row>
    <row r="12750" spans="1:6" x14ac:dyDescent="0.3">
      <c r="A12750">
        <v>0</v>
      </c>
      <c r="B12750">
        <v>2223352299</v>
      </c>
      <c r="C12750" s="1" t="s">
        <v>87732</v>
      </c>
      <c r="D12750" s="1" t="s">
        <v>7</v>
      </c>
      <c r="E12750" s="1" t="s">
        <v>87736</v>
      </c>
      <c r="F12750" s="1" t="s">
        <v>87737</v>
      </c>
    </row>
    <row r="12751" spans="1:6" x14ac:dyDescent="0.3">
      <c r="A12751">
        <v>0</v>
      </c>
      <c r="B12751">
        <v>2223353179</v>
      </c>
      <c r="C12751" s="1" t="s">
        <v>87738</v>
      </c>
      <c r="D12751" s="1" t="s">
        <v>7</v>
      </c>
      <c r="E12751" s="1" t="s">
        <v>87739</v>
      </c>
      <c r="F12751" s="1" t="s">
        <v>87740</v>
      </c>
    </row>
    <row r="12752" spans="1:6" x14ac:dyDescent="0.3">
      <c r="A12752">
        <v>0</v>
      </c>
      <c r="B12752">
        <v>2223353403</v>
      </c>
      <c r="C12752" s="1" t="s">
        <v>87741</v>
      </c>
      <c r="D12752" s="1" t="s">
        <v>7</v>
      </c>
      <c r="E12752" s="1" t="s">
        <v>87742</v>
      </c>
      <c r="F12752" s="1" t="s">
        <v>87743</v>
      </c>
    </row>
    <row r="12753" spans="1:6" x14ac:dyDescent="0.3">
      <c r="A12753">
        <v>0</v>
      </c>
      <c r="B12753">
        <v>2223353763</v>
      </c>
      <c r="C12753" s="1" t="s">
        <v>87744</v>
      </c>
      <c r="D12753" s="1" t="s">
        <v>7</v>
      </c>
      <c r="E12753" s="1" t="s">
        <v>54609</v>
      </c>
      <c r="F12753" s="1" t="s">
        <v>87745</v>
      </c>
    </row>
    <row r="12754" spans="1:6" x14ac:dyDescent="0.3">
      <c r="A12754">
        <v>0</v>
      </c>
      <c r="B12754">
        <v>2223354251</v>
      </c>
      <c r="C12754" s="1" t="s">
        <v>87746</v>
      </c>
      <c r="D12754" s="1" t="s">
        <v>7</v>
      </c>
      <c r="E12754" s="1" t="s">
        <v>87747</v>
      </c>
      <c r="F12754" s="1" t="s">
        <v>87748</v>
      </c>
    </row>
    <row r="12755" spans="1:6" x14ac:dyDescent="0.3">
      <c r="A12755">
        <v>0</v>
      </c>
      <c r="B12755">
        <v>2223354829</v>
      </c>
      <c r="C12755" s="1" t="s">
        <v>87749</v>
      </c>
      <c r="D12755" s="1" t="s">
        <v>7</v>
      </c>
      <c r="E12755" s="1" t="s">
        <v>87750</v>
      </c>
      <c r="F12755" s="1" t="s">
        <v>87751</v>
      </c>
    </row>
    <row r="12756" spans="1:6" x14ac:dyDescent="0.3">
      <c r="A12756">
        <v>0</v>
      </c>
      <c r="B12756">
        <v>2223356475</v>
      </c>
      <c r="C12756" s="1" t="s">
        <v>87752</v>
      </c>
      <c r="D12756" s="1" t="s">
        <v>7</v>
      </c>
      <c r="E12756" s="1" t="s">
        <v>87753</v>
      </c>
      <c r="F12756" s="1" t="s">
        <v>87754</v>
      </c>
    </row>
    <row r="12757" spans="1:6" x14ac:dyDescent="0.3">
      <c r="A12757">
        <v>0</v>
      </c>
      <c r="B12757">
        <v>2223356730</v>
      </c>
      <c r="C12757" s="1" t="s">
        <v>87755</v>
      </c>
      <c r="D12757" s="1" t="s">
        <v>7</v>
      </c>
      <c r="E12757" s="1" t="s">
        <v>87756</v>
      </c>
      <c r="F12757" s="1" t="s">
        <v>87757</v>
      </c>
    </row>
    <row r="12758" spans="1:6" x14ac:dyDescent="0.3">
      <c r="A12758">
        <v>0</v>
      </c>
      <c r="B12758">
        <v>2223356755</v>
      </c>
      <c r="C12758" s="1" t="s">
        <v>87755</v>
      </c>
      <c r="D12758" s="1" t="s">
        <v>7</v>
      </c>
      <c r="E12758" s="1" t="s">
        <v>48427</v>
      </c>
      <c r="F12758" s="1" t="s">
        <v>87758</v>
      </c>
    </row>
    <row r="12759" spans="1:6" x14ac:dyDescent="0.3">
      <c r="A12759">
        <v>0</v>
      </c>
      <c r="B12759">
        <v>2223356836</v>
      </c>
      <c r="C12759" s="1" t="s">
        <v>87755</v>
      </c>
      <c r="D12759" s="1" t="s">
        <v>7</v>
      </c>
      <c r="E12759" s="1" t="s">
        <v>39547</v>
      </c>
      <c r="F12759" s="1" t="s">
        <v>87759</v>
      </c>
    </row>
    <row r="12760" spans="1:6" x14ac:dyDescent="0.3">
      <c r="A12760">
        <v>0</v>
      </c>
      <c r="B12760">
        <v>2223356849</v>
      </c>
      <c r="C12760" s="1" t="s">
        <v>87755</v>
      </c>
      <c r="D12760" s="1" t="s">
        <v>7</v>
      </c>
      <c r="E12760" s="1" t="s">
        <v>39365</v>
      </c>
      <c r="F12760" s="1" t="s">
        <v>87760</v>
      </c>
    </row>
    <row r="12761" spans="1:6" x14ac:dyDescent="0.3">
      <c r="A12761">
        <v>0</v>
      </c>
      <c r="B12761">
        <v>2223358215</v>
      </c>
      <c r="C12761" s="1" t="s">
        <v>87761</v>
      </c>
      <c r="D12761" s="1" t="s">
        <v>7</v>
      </c>
      <c r="E12761" s="1" t="s">
        <v>87762</v>
      </c>
      <c r="F12761" s="1" t="s">
        <v>49017</v>
      </c>
    </row>
    <row r="12762" spans="1:6" x14ac:dyDescent="0.3">
      <c r="A12762">
        <v>0</v>
      </c>
      <c r="B12762">
        <v>2223358471</v>
      </c>
      <c r="C12762" s="1" t="s">
        <v>87761</v>
      </c>
      <c r="D12762" s="1" t="s">
        <v>7</v>
      </c>
      <c r="E12762" s="1" t="s">
        <v>87763</v>
      </c>
      <c r="F12762" s="1" t="s">
        <v>87764</v>
      </c>
    </row>
    <row r="12763" spans="1:6" x14ac:dyDescent="0.3">
      <c r="A12763">
        <v>0</v>
      </c>
      <c r="B12763">
        <v>2223359086</v>
      </c>
      <c r="C12763" s="1" t="s">
        <v>87765</v>
      </c>
      <c r="D12763" s="1" t="s">
        <v>7</v>
      </c>
      <c r="E12763" s="1" t="s">
        <v>74394</v>
      </c>
      <c r="F12763" s="1" t="s">
        <v>87766</v>
      </c>
    </row>
    <row r="12764" spans="1:6" x14ac:dyDescent="0.3">
      <c r="A12764">
        <v>0</v>
      </c>
      <c r="B12764">
        <v>2223359281</v>
      </c>
      <c r="C12764" s="1" t="s">
        <v>87767</v>
      </c>
      <c r="D12764" s="1" t="s">
        <v>7</v>
      </c>
      <c r="E12764" s="1" t="s">
        <v>58277</v>
      </c>
      <c r="F12764" s="1" t="s">
        <v>87768</v>
      </c>
    </row>
    <row r="12765" spans="1:6" x14ac:dyDescent="0.3">
      <c r="A12765">
        <v>0</v>
      </c>
      <c r="B12765">
        <v>2223359347</v>
      </c>
      <c r="C12765" s="1" t="s">
        <v>87767</v>
      </c>
      <c r="D12765" s="1" t="s">
        <v>7</v>
      </c>
      <c r="E12765" s="1" t="s">
        <v>87769</v>
      </c>
      <c r="F12765" s="1" t="s">
        <v>87770</v>
      </c>
    </row>
    <row r="12766" spans="1:6" x14ac:dyDescent="0.3">
      <c r="A12766">
        <v>0</v>
      </c>
      <c r="B12766">
        <v>2223359581</v>
      </c>
      <c r="C12766" s="1" t="s">
        <v>87771</v>
      </c>
      <c r="D12766" s="1" t="s">
        <v>7</v>
      </c>
      <c r="E12766" s="1" t="s">
        <v>60847</v>
      </c>
      <c r="F12766" s="1" t="s">
        <v>87772</v>
      </c>
    </row>
    <row r="12767" spans="1:6" x14ac:dyDescent="0.3">
      <c r="A12767">
        <v>0</v>
      </c>
      <c r="B12767">
        <v>2223369399</v>
      </c>
      <c r="C12767" s="1" t="s">
        <v>87773</v>
      </c>
      <c r="D12767" s="1" t="s">
        <v>7</v>
      </c>
      <c r="E12767" s="1" t="s">
        <v>59370</v>
      </c>
      <c r="F12767" s="1" t="s">
        <v>87774</v>
      </c>
    </row>
    <row r="12768" spans="1:6" x14ac:dyDescent="0.3">
      <c r="A12768">
        <v>0</v>
      </c>
      <c r="B12768">
        <v>2223369470</v>
      </c>
      <c r="C12768" s="1" t="s">
        <v>87773</v>
      </c>
      <c r="D12768" s="1" t="s">
        <v>7</v>
      </c>
      <c r="E12768" s="1" t="s">
        <v>40552</v>
      </c>
      <c r="F12768" s="1" t="s">
        <v>87775</v>
      </c>
    </row>
    <row r="12769" spans="1:6" x14ac:dyDescent="0.3">
      <c r="A12769">
        <v>0</v>
      </c>
      <c r="B12769">
        <v>2223369514</v>
      </c>
      <c r="C12769" s="1" t="s">
        <v>87773</v>
      </c>
      <c r="D12769" s="1" t="s">
        <v>7</v>
      </c>
      <c r="E12769" s="1" t="s">
        <v>54609</v>
      </c>
      <c r="F12769" s="1" t="s">
        <v>87776</v>
      </c>
    </row>
    <row r="12770" spans="1:6" x14ac:dyDescent="0.3">
      <c r="A12770">
        <v>0</v>
      </c>
      <c r="B12770">
        <v>2223369833</v>
      </c>
      <c r="C12770" s="1" t="s">
        <v>87777</v>
      </c>
      <c r="D12770" s="1" t="s">
        <v>7</v>
      </c>
      <c r="E12770" s="1" t="s">
        <v>22942</v>
      </c>
      <c r="F12770" s="1" t="s">
        <v>87778</v>
      </c>
    </row>
    <row r="12771" spans="1:6" x14ac:dyDescent="0.3">
      <c r="A12771">
        <v>0</v>
      </c>
      <c r="B12771">
        <v>2223369851</v>
      </c>
      <c r="C12771" s="1" t="s">
        <v>87777</v>
      </c>
      <c r="D12771" s="1" t="s">
        <v>7</v>
      </c>
      <c r="E12771" s="1" t="s">
        <v>48196</v>
      </c>
      <c r="F12771" s="1" t="s">
        <v>87779</v>
      </c>
    </row>
    <row r="12772" spans="1:6" x14ac:dyDescent="0.3">
      <c r="A12772">
        <v>0</v>
      </c>
      <c r="B12772">
        <v>2223369969</v>
      </c>
      <c r="C12772" s="1" t="s">
        <v>87777</v>
      </c>
      <c r="D12772" s="1" t="s">
        <v>7</v>
      </c>
      <c r="E12772" s="1" t="s">
        <v>54976</v>
      </c>
      <c r="F12772" s="1" t="s">
        <v>87780</v>
      </c>
    </row>
    <row r="12773" spans="1:6" x14ac:dyDescent="0.3">
      <c r="A12773">
        <v>0</v>
      </c>
      <c r="B12773">
        <v>2223371373</v>
      </c>
      <c r="C12773" s="1" t="s">
        <v>87781</v>
      </c>
      <c r="D12773" s="1" t="s">
        <v>7</v>
      </c>
      <c r="E12773" s="1" t="s">
        <v>48015</v>
      </c>
      <c r="F12773" s="1" t="s">
        <v>87782</v>
      </c>
    </row>
    <row r="12774" spans="1:6" x14ac:dyDescent="0.3">
      <c r="A12774">
        <v>0</v>
      </c>
      <c r="B12774">
        <v>2223372282</v>
      </c>
      <c r="C12774" s="1" t="s">
        <v>87783</v>
      </c>
      <c r="D12774" s="1" t="s">
        <v>7</v>
      </c>
      <c r="E12774" s="1" t="s">
        <v>17268</v>
      </c>
      <c r="F12774" s="1" t="s">
        <v>87784</v>
      </c>
    </row>
    <row r="12775" spans="1:6" x14ac:dyDescent="0.3">
      <c r="A12775">
        <v>0</v>
      </c>
      <c r="B12775">
        <v>2223372643</v>
      </c>
      <c r="C12775" s="1" t="s">
        <v>87785</v>
      </c>
      <c r="D12775" s="1" t="s">
        <v>7</v>
      </c>
      <c r="E12775" s="1" t="s">
        <v>87786</v>
      </c>
      <c r="F12775" s="1" t="s">
        <v>87787</v>
      </c>
    </row>
    <row r="12776" spans="1:6" x14ac:dyDescent="0.3">
      <c r="A12776">
        <v>0</v>
      </c>
      <c r="B12776">
        <v>2223373336</v>
      </c>
      <c r="C12776" s="1" t="s">
        <v>87788</v>
      </c>
      <c r="D12776" s="1" t="s">
        <v>7</v>
      </c>
      <c r="E12776" s="1" t="s">
        <v>61065</v>
      </c>
      <c r="F12776" s="1" t="s">
        <v>87789</v>
      </c>
    </row>
    <row r="12777" spans="1:6" x14ac:dyDescent="0.3">
      <c r="A12777">
        <v>0</v>
      </c>
      <c r="B12777">
        <v>2223373472</v>
      </c>
      <c r="C12777" s="1" t="s">
        <v>87788</v>
      </c>
      <c r="D12777" s="1" t="s">
        <v>7</v>
      </c>
      <c r="E12777" s="1" t="s">
        <v>59121</v>
      </c>
      <c r="F12777" s="1" t="s">
        <v>87790</v>
      </c>
    </row>
    <row r="12778" spans="1:6" x14ac:dyDescent="0.3">
      <c r="A12778">
        <v>0</v>
      </c>
      <c r="B12778">
        <v>2223373653</v>
      </c>
      <c r="C12778" s="1" t="s">
        <v>87791</v>
      </c>
      <c r="D12778" s="1" t="s">
        <v>7</v>
      </c>
      <c r="E12778" s="1" t="s">
        <v>87792</v>
      </c>
      <c r="F12778" s="1" t="s">
        <v>87793</v>
      </c>
    </row>
    <row r="12779" spans="1:6" x14ac:dyDescent="0.3">
      <c r="A12779">
        <v>0</v>
      </c>
      <c r="B12779">
        <v>2223373843</v>
      </c>
      <c r="C12779" s="1" t="s">
        <v>87794</v>
      </c>
      <c r="D12779" s="1" t="s">
        <v>7</v>
      </c>
      <c r="E12779" s="1" t="s">
        <v>43731</v>
      </c>
      <c r="F12779" s="1" t="s">
        <v>87795</v>
      </c>
    </row>
    <row r="12780" spans="1:6" x14ac:dyDescent="0.3">
      <c r="A12780">
        <v>0</v>
      </c>
      <c r="B12780">
        <v>2223374003</v>
      </c>
      <c r="C12780" s="1" t="s">
        <v>87796</v>
      </c>
      <c r="D12780" s="1" t="s">
        <v>7</v>
      </c>
      <c r="E12780" s="1" t="s">
        <v>24176</v>
      </c>
      <c r="F12780" s="1" t="s">
        <v>87797</v>
      </c>
    </row>
    <row r="12781" spans="1:6" x14ac:dyDescent="0.3">
      <c r="A12781">
        <v>0</v>
      </c>
      <c r="B12781">
        <v>2223374323</v>
      </c>
      <c r="C12781" s="1" t="s">
        <v>87798</v>
      </c>
      <c r="D12781" s="1" t="s">
        <v>7</v>
      </c>
      <c r="E12781" s="1" t="s">
        <v>87799</v>
      </c>
      <c r="F12781" s="1" t="s">
        <v>87800</v>
      </c>
    </row>
    <row r="12782" spans="1:6" x14ac:dyDescent="0.3">
      <c r="A12782">
        <v>0</v>
      </c>
      <c r="B12782">
        <v>2223374758</v>
      </c>
      <c r="C12782" s="1" t="s">
        <v>87801</v>
      </c>
      <c r="D12782" s="1" t="s">
        <v>7</v>
      </c>
      <c r="E12782" s="1" t="s">
        <v>6020</v>
      </c>
      <c r="F12782" s="1" t="s">
        <v>87802</v>
      </c>
    </row>
    <row r="12783" spans="1:6" x14ac:dyDescent="0.3">
      <c r="A12783">
        <v>0</v>
      </c>
      <c r="B12783">
        <v>2223374968</v>
      </c>
      <c r="C12783" s="1" t="s">
        <v>87803</v>
      </c>
      <c r="D12783" s="1" t="s">
        <v>7</v>
      </c>
      <c r="E12783" s="1" t="s">
        <v>87804</v>
      </c>
      <c r="F12783" s="1" t="s">
        <v>87805</v>
      </c>
    </row>
    <row r="12784" spans="1:6" x14ac:dyDescent="0.3">
      <c r="A12784">
        <v>0</v>
      </c>
      <c r="B12784">
        <v>2223374972</v>
      </c>
      <c r="C12784" s="1" t="s">
        <v>87803</v>
      </c>
      <c r="D12784" s="1" t="s">
        <v>7</v>
      </c>
      <c r="E12784" s="1" t="s">
        <v>87806</v>
      </c>
      <c r="F12784" s="1" t="s">
        <v>87807</v>
      </c>
    </row>
    <row r="12785" spans="1:6" x14ac:dyDescent="0.3">
      <c r="A12785">
        <v>0</v>
      </c>
      <c r="B12785">
        <v>2223375178</v>
      </c>
      <c r="C12785" s="1" t="s">
        <v>87808</v>
      </c>
      <c r="D12785" s="1" t="s">
        <v>7</v>
      </c>
      <c r="E12785" s="1" t="s">
        <v>58899</v>
      </c>
      <c r="F12785" s="1" t="s">
        <v>87809</v>
      </c>
    </row>
    <row r="12786" spans="1:6" x14ac:dyDescent="0.3">
      <c r="A12786">
        <v>0</v>
      </c>
      <c r="B12786">
        <v>2223375287</v>
      </c>
      <c r="C12786" s="1" t="s">
        <v>87808</v>
      </c>
      <c r="D12786" s="1" t="s">
        <v>7</v>
      </c>
      <c r="E12786" s="1" t="s">
        <v>44799</v>
      </c>
      <c r="F12786" s="1" t="s">
        <v>87810</v>
      </c>
    </row>
    <row r="12787" spans="1:6" x14ac:dyDescent="0.3">
      <c r="A12787">
        <v>0</v>
      </c>
      <c r="B12787">
        <v>2223375717</v>
      </c>
      <c r="C12787" s="1" t="s">
        <v>87811</v>
      </c>
      <c r="D12787" s="1" t="s">
        <v>7</v>
      </c>
      <c r="E12787" s="1" t="s">
        <v>87812</v>
      </c>
      <c r="F12787" s="1" t="s">
        <v>87813</v>
      </c>
    </row>
    <row r="12788" spans="1:6" x14ac:dyDescent="0.3">
      <c r="A12788">
        <v>0</v>
      </c>
      <c r="B12788">
        <v>2223375961</v>
      </c>
      <c r="C12788" s="1" t="s">
        <v>87814</v>
      </c>
      <c r="D12788" s="1" t="s">
        <v>7</v>
      </c>
      <c r="E12788" s="1" t="s">
        <v>87815</v>
      </c>
      <c r="F12788" s="1" t="s">
        <v>87816</v>
      </c>
    </row>
    <row r="12789" spans="1:6" x14ac:dyDescent="0.3">
      <c r="A12789">
        <v>0</v>
      </c>
      <c r="B12789">
        <v>2223376052</v>
      </c>
      <c r="C12789" s="1" t="s">
        <v>87817</v>
      </c>
      <c r="D12789" s="1" t="s">
        <v>7</v>
      </c>
      <c r="E12789" s="1" t="s">
        <v>87818</v>
      </c>
      <c r="F12789" s="1" t="s">
        <v>87819</v>
      </c>
    </row>
    <row r="12790" spans="1:6" x14ac:dyDescent="0.3">
      <c r="A12790">
        <v>0</v>
      </c>
      <c r="B12790">
        <v>2223376408</v>
      </c>
      <c r="C12790" s="1" t="s">
        <v>87820</v>
      </c>
      <c r="D12790" s="1" t="s">
        <v>7</v>
      </c>
      <c r="E12790" s="1" t="s">
        <v>87821</v>
      </c>
      <c r="F12790" s="1" t="s">
        <v>87822</v>
      </c>
    </row>
    <row r="12791" spans="1:6" x14ac:dyDescent="0.3">
      <c r="A12791">
        <v>0</v>
      </c>
      <c r="B12791">
        <v>2223376431</v>
      </c>
      <c r="C12791" s="1" t="s">
        <v>87820</v>
      </c>
      <c r="D12791" s="1" t="s">
        <v>7</v>
      </c>
      <c r="E12791" s="1" t="s">
        <v>8194</v>
      </c>
      <c r="F12791" s="1" t="s">
        <v>87823</v>
      </c>
    </row>
    <row r="12792" spans="1:6" x14ac:dyDescent="0.3">
      <c r="A12792">
        <v>0</v>
      </c>
      <c r="B12792">
        <v>2223376887</v>
      </c>
      <c r="C12792" s="1" t="s">
        <v>87824</v>
      </c>
      <c r="D12792" s="1" t="s">
        <v>7</v>
      </c>
      <c r="E12792" s="1" t="s">
        <v>87825</v>
      </c>
      <c r="F12792" s="1" t="s">
        <v>87826</v>
      </c>
    </row>
    <row r="12793" spans="1:6" x14ac:dyDescent="0.3">
      <c r="A12793">
        <v>0</v>
      </c>
      <c r="B12793">
        <v>2223376919</v>
      </c>
      <c r="C12793" s="1" t="s">
        <v>87824</v>
      </c>
      <c r="D12793" s="1" t="s">
        <v>7</v>
      </c>
      <c r="E12793" s="1" t="s">
        <v>7018</v>
      </c>
      <c r="F12793" s="1" t="s">
        <v>87827</v>
      </c>
    </row>
    <row r="12794" spans="1:6" x14ac:dyDescent="0.3">
      <c r="A12794">
        <v>0</v>
      </c>
      <c r="B12794">
        <v>2223376946</v>
      </c>
      <c r="C12794" s="1" t="s">
        <v>87824</v>
      </c>
      <c r="D12794" s="1" t="s">
        <v>7</v>
      </c>
      <c r="E12794" s="1" t="s">
        <v>55086</v>
      </c>
      <c r="F12794" s="1" t="s">
        <v>87828</v>
      </c>
    </row>
    <row r="12795" spans="1:6" x14ac:dyDescent="0.3">
      <c r="A12795">
        <v>0</v>
      </c>
      <c r="B12795">
        <v>2223377584</v>
      </c>
      <c r="C12795" s="1" t="s">
        <v>87829</v>
      </c>
      <c r="D12795" s="1" t="s">
        <v>7</v>
      </c>
      <c r="E12795" s="1" t="s">
        <v>87830</v>
      </c>
      <c r="F12795" s="1" t="s">
        <v>87831</v>
      </c>
    </row>
    <row r="12796" spans="1:6" x14ac:dyDescent="0.3">
      <c r="A12796">
        <v>0</v>
      </c>
      <c r="B12796">
        <v>2223377826</v>
      </c>
      <c r="C12796" s="1" t="s">
        <v>87832</v>
      </c>
      <c r="D12796" s="1" t="s">
        <v>7</v>
      </c>
      <c r="E12796" s="1" t="s">
        <v>10767</v>
      </c>
      <c r="F12796" s="1" t="s">
        <v>87833</v>
      </c>
    </row>
    <row r="12797" spans="1:6" x14ac:dyDescent="0.3">
      <c r="A12797">
        <v>0</v>
      </c>
      <c r="B12797">
        <v>2223377917</v>
      </c>
      <c r="C12797" s="1" t="s">
        <v>87834</v>
      </c>
      <c r="D12797" s="1" t="s">
        <v>7</v>
      </c>
      <c r="E12797" s="1" t="s">
        <v>87835</v>
      </c>
      <c r="F12797" s="1" t="s">
        <v>87836</v>
      </c>
    </row>
    <row r="12798" spans="1:6" x14ac:dyDescent="0.3">
      <c r="A12798">
        <v>0</v>
      </c>
      <c r="B12798">
        <v>2223378307</v>
      </c>
      <c r="C12798" s="1" t="s">
        <v>87837</v>
      </c>
      <c r="D12798" s="1" t="s">
        <v>7</v>
      </c>
      <c r="E12798" s="1" t="s">
        <v>87838</v>
      </c>
      <c r="F12798" s="1" t="s">
        <v>87839</v>
      </c>
    </row>
    <row r="12799" spans="1:6" x14ac:dyDescent="0.3">
      <c r="A12799">
        <v>0</v>
      </c>
      <c r="B12799">
        <v>2223378393</v>
      </c>
      <c r="C12799" s="1" t="s">
        <v>87840</v>
      </c>
      <c r="D12799" s="1" t="s">
        <v>7</v>
      </c>
      <c r="E12799" s="1" t="s">
        <v>56217</v>
      </c>
      <c r="F12799" s="1" t="s">
        <v>87841</v>
      </c>
    </row>
    <row r="12800" spans="1:6" x14ac:dyDescent="0.3">
      <c r="A12800">
        <v>0</v>
      </c>
      <c r="B12800">
        <v>2223379103</v>
      </c>
      <c r="C12800" s="1" t="s">
        <v>87842</v>
      </c>
      <c r="D12800" s="1" t="s">
        <v>7</v>
      </c>
      <c r="E12800" s="1" t="s">
        <v>7498</v>
      </c>
      <c r="F12800" s="1" t="s">
        <v>87843</v>
      </c>
    </row>
    <row r="12801" spans="1:6" x14ac:dyDescent="0.3">
      <c r="A12801">
        <v>0</v>
      </c>
      <c r="B12801">
        <v>2223379117</v>
      </c>
      <c r="C12801" s="1" t="s">
        <v>87842</v>
      </c>
      <c r="D12801" s="1" t="s">
        <v>7</v>
      </c>
      <c r="E12801" s="1" t="s">
        <v>60189</v>
      </c>
      <c r="F12801" s="1" t="s">
        <v>87844</v>
      </c>
    </row>
    <row r="12802" spans="1:6" x14ac:dyDescent="0.3">
      <c r="A12802">
        <v>0</v>
      </c>
      <c r="B12802">
        <v>2223379136</v>
      </c>
      <c r="C12802" s="1" t="s">
        <v>87842</v>
      </c>
      <c r="D12802" s="1" t="s">
        <v>7</v>
      </c>
      <c r="E12802" s="1" t="s">
        <v>58358</v>
      </c>
      <c r="F12802" s="1" t="s">
        <v>87845</v>
      </c>
    </row>
    <row r="12803" spans="1:6" x14ac:dyDescent="0.3">
      <c r="A12803">
        <v>0</v>
      </c>
      <c r="B12803">
        <v>2223379399</v>
      </c>
      <c r="C12803" s="1" t="s">
        <v>87846</v>
      </c>
      <c r="D12803" s="1" t="s">
        <v>7</v>
      </c>
      <c r="E12803" s="1" t="s">
        <v>6470</v>
      </c>
      <c r="F12803" s="1" t="s">
        <v>87847</v>
      </c>
    </row>
    <row r="12804" spans="1:6" x14ac:dyDescent="0.3">
      <c r="A12804">
        <v>0</v>
      </c>
      <c r="B12804">
        <v>2223379490</v>
      </c>
      <c r="C12804" s="1" t="s">
        <v>87848</v>
      </c>
      <c r="D12804" s="1" t="s">
        <v>7</v>
      </c>
      <c r="E12804" s="1" t="s">
        <v>51056</v>
      </c>
      <c r="F12804" s="1" t="s">
        <v>87849</v>
      </c>
    </row>
    <row r="12805" spans="1:6" x14ac:dyDescent="0.3">
      <c r="A12805">
        <v>0</v>
      </c>
      <c r="B12805">
        <v>2223379644</v>
      </c>
      <c r="C12805" s="1" t="s">
        <v>87848</v>
      </c>
      <c r="D12805" s="1" t="s">
        <v>7</v>
      </c>
      <c r="E12805" s="1" t="s">
        <v>87850</v>
      </c>
      <c r="F12805" s="1" t="s">
        <v>87851</v>
      </c>
    </row>
    <row r="12806" spans="1:6" x14ac:dyDescent="0.3">
      <c r="A12806">
        <v>0</v>
      </c>
      <c r="B12806">
        <v>2223379651</v>
      </c>
      <c r="C12806" s="1" t="s">
        <v>87848</v>
      </c>
      <c r="D12806" s="1" t="s">
        <v>7</v>
      </c>
      <c r="E12806" s="1" t="s">
        <v>36227</v>
      </c>
      <c r="F12806" s="1" t="s">
        <v>87852</v>
      </c>
    </row>
    <row r="12807" spans="1:6" x14ac:dyDescent="0.3">
      <c r="A12807">
        <v>0</v>
      </c>
      <c r="B12807">
        <v>2223379813</v>
      </c>
      <c r="C12807" s="1" t="s">
        <v>87853</v>
      </c>
      <c r="D12807" s="1" t="s">
        <v>7</v>
      </c>
      <c r="E12807" s="1" t="s">
        <v>87854</v>
      </c>
      <c r="F12807" s="1" t="s">
        <v>87855</v>
      </c>
    </row>
    <row r="12808" spans="1:6" x14ac:dyDescent="0.3">
      <c r="A12808">
        <v>0</v>
      </c>
      <c r="B12808">
        <v>2223379890</v>
      </c>
      <c r="C12808" s="1" t="s">
        <v>87853</v>
      </c>
      <c r="D12808" s="1" t="s">
        <v>7</v>
      </c>
      <c r="E12808" s="1" t="s">
        <v>87856</v>
      </c>
      <c r="F12808" s="1" t="s">
        <v>87857</v>
      </c>
    </row>
    <row r="12809" spans="1:6" x14ac:dyDescent="0.3">
      <c r="A12809">
        <v>0</v>
      </c>
      <c r="B12809">
        <v>2223379908</v>
      </c>
      <c r="C12809" s="1" t="s">
        <v>87858</v>
      </c>
      <c r="D12809" s="1" t="s">
        <v>7</v>
      </c>
      <c r="E12809" s="1" t="s">
        <v>87859</v>
      </c>
      <c r="F12809" s="1" t="s">
        <v>87860</v>
      </c>
    </row>
    <row r="12810" spans="1:6" x14ac:dyDescent="0.3">
      <c r="A12810">
        <v>0</v>
      </c>
      <c r="B12810">
        <v>2223380004</v>
      </c>
      <c r="C12810" s="1" t="s">
        <v>87858</v>
      </c>
      <c r="D12810" s="1" t="s">
        <v>7</v>
      </c>
      <c r="E12810" s="1" t="s">
        <v>87861</v>
      </c>
      <c r="F12810" s="1" t="s">
        <v>87862</v>
      </c>
    </row>
    <row r="12811" spans="1:6" x14ac:dyDescent="0.3">
      <c r="A12811">
        <v>0</v>
      </c>
      <c r="B12811">
        <v>2223380085</v>
      </c>
      <c r="C12811" s="1" t="s">
        <v>87858</v>
      </c>
      <c r="D12811" s="1" t="s">
        <v>7</v>
      </c>
      <c r="E12811" s="1" t="s">
        <v>87863</v>
      </c>
      <c r="F12811" s="1" t="s">
        <v>87864</v>
      </c>
    </row>
    <row r="12812" spans="1:6" x14ac:dyDescent="0.3">
      <c r="A12812">
        <v>0</v>
      </c>
      <c r="B12812">
        <v>2223381205</v>
      </c>
      <c r="C12812" s="1" t="s">
        <v>87865</v>
      </c>
      <c r="D12812" s="1" t="s">
        <v>7</v>
      </c>
      <c r="E12812" s="1" t="s">
        <v>87866</v>
      </c>
      <c r="F12812" s="1" t="s">
        <v>87867</v>
      </c>
    </row>
    <row r="12813" spans="1:6" x14ac:dyDescent="0.3">
      <c r="A12813">
        <v>0</v>
      </c>
      <c r="B12813">
        <v>2223381207</v>
      </c>
      <c r="C12813" s="1" t="s">
        <v>87865</v>
      </c>
      <c r="D12813" s="1" t="s">
        <v>7</v>
      </c>
      <c r="E12813" s="1" t="s">
        <v>1346</v>
      </c>
      <c r="F12813" s="1" t="s">
        <v>87868</v>
      </c>
    </row>
    <row r="12814" spans="1:6" x14ac:dyDescent="0.3">
      <c r="A12814">
        <v>0</v>
      </c>
      <c r="B12814">
        <v>2223381335</v>
      </c>
      <c r="C12814" s="1" t="s">
        <v>87869</v>
      </c>
      <c r="D12814" s="1" t="s">
        <v>7</v>
      </c>
      <c r="E12814" s="1" t="s">
        <v>43021</v>
      </c>
      <c r="F12814" s="1" t="s">
        <v>87870</v>
      </c>
    </row>
    <row r="12815" spans="1:6" x14ac:dyDescent="0.3">
      <c r="A12815">
        <v>0</v>
      </c>
      <c r="B12815">
        <v>2223381361</v>
      </c>
      <c r="C12815" s="1" t="s">
        <v>87871</v>
      </c>
      <c r="D12815" s="1" t="s">
        <v>7</v>
      </c>
      <c r="E12815" s="1" t="s">
        <v>87872</v>
      </c>
      <c r="F12815" s="1" t="s">
        <v>87873</v>
      </c>
    </row>
    <row r="12816" spans="1:6" x14ac:dyDescent="0.3">
      <c r="A12816">
        <v>0</v>
      </c>
      <c r="B12816">
        <v>2223381385</v>
      </c>
      <c r="C12816" s="1" t="s">
        <v>87871</v>
      </c>
      <c r="D12816" s="1" t="s">
        <v>7</v>
      </c>
      <c r="E12816" s="1" t="s">
        <v>6314</v>
      </c>
      <c r="F12816" s="1" t="s">
        <v>87874</v>
      </c>
    </row>
    <row r="12817" spans="1:6" x14ac:dyDescent="0.3">
      <c r="A12817">
        <v>0</v>
      </c>
      <c r="B12817">
        <v>2223382381</v>
      </c>
      <c r="C12817" s="1" t="s">
        <v>87875</v>
      </c>
      <c r="D12817" s="1" t="s">
        <v>7</v>
      </c>
      <c r="E12817" s="1" t="s">
        <v>87876</v>
      </c>
      <c r="F12817" s="1" t="s">
        <v>87877</v>
      </c>
    </row>
    <row r="12818" spans="1:6" x14ac:dyDescent="0.3">
      <c r="A12818">
        <v>0</v>
      </c>
      <c r="B12818">
        <v>2223382705</v>
      </c>
      <c r="C12818" s="1" t="s">
        <v>87878</v>
      </c>
      <c r="D12818" s="1" t="s">
        <v>7</v>
      </c>
      <c r="E12818" s="1" t="s">
        <v>87879</v>
      </c>
      <c r="F12818" s="1" t="s">
        <v>87880</v>
      </c>
    </row>
    <row r="12819" spans="1:6" x14ac:dyDescent="0.3">
      <c r="A12819">
        <v>0</v>
      </c>
      <c r="B12819">
        <v>2223382799</v>
      </c>
      <c r="C12819" s="1" t="s">
        <v>87878</v>
      </c>
      <c r="D12819" s="1" t="s">
        <v>7</v>
      </c>
      <c r="E12819" s="1" t="s">
        <v>39548</v>
      </c>
      <c r="F12819" s="1" t="s">
        <v>87881</v>
      </c>
    </row>
    <row r="12820" spans="1:6" x14ac:dyDescent="0.3">
      <c r="A12820">
        <v>0</v>
      </c>
      <c r="B12820">
        <v>2223383151</v>
      </c>
      <c r="C12820" s="1" t="s">
        <v>87882</v>
      </c>
      <c r="D12820" s="1" t="s">
        <v>7</v>
      </c>
      <c r="E12820" s="1" t="s">
        <v>2770</v>
      </c>
      <c r="F12820" s="1" t="s">
        <v>87883</v>
      </c>
    </row>
    <row r="12821" spans="1:6" x14ac:dyDescent="0.3">
      <c r="A12821">
        <v>0</v>
      </c>
      <c r="B12821">
        <v>2223383272</v>
      </c>
      <c r="C12821" s="1" t="s">
        <v>87882</v>
      </c>
      <c r="D12821" s="1" t="s">
        <v>7</v>
      </c>
      <c r="E12821" s="1" t="s">
        <v>55191</v>
      </c>
      <c r="F12821" s="1" t="s">
        <v>87884</v>
      </c>
    </row>
    <row r="12822" spans="1:6" x14ac:dyDescent="0.3">
      <c r="A12822">
        <v>0</v>
      </c>
      <c r="B12822">
        <v>2223383277</v>
      </c>
      <c r="C12822" s="1" t="s">
        <v>87882</v>
      </c>
      <c r="D12822" s="1" t="s">
        <v>7</v>
      </c>
      <c r="E12822" s="1" t="s">
        <v>87885</v>
      </c>
      <c r="F12822" s="1" t="s">
        <v>87886</v>
      </c>
    </row>
    <row r="12823" spans="1:6" x14ac:dyDescent="0.3">
      <c r="A12823">
        <v>0</v>
      </c>
      <c r="B12823">
        <v>2223383625</v>
      </c>
      <c r="C12823" s="1" t="s">
        <v>87887</v>
      </c>
      <c r="D12823" s="1" t="s">
        <v>7</v>
      </c>
      <c r="E12823" s="1" t="s">
        <v>49407</v>
      </c>
      <c r="F12823" s="1" t="s">
        <v>87888</v>
      </c>
    </row>
    <row r="12824" spans="1:6" x14ac:dyDescent="0.3">
      <c r="A12824">
        <v>0</v>
      </c>
      <c r="B12824">
        <v>2223383663</v>
      </c>
      <c r="C12824" s="1" t="s">
        <v>87887</v>
      </c>
      <c r="D12824" s="1" t="s">
        <v>7</v>
      </c>
      <c r="E12824" s="1" t="s">
        <v>6393</v>
      </c>
      <c r="F12824" s="1" t="s">
        <v>87889</v>
      </c>
    </row>
    <row r="12825" spans="1:6" x14ac:dyDescent="0.3">
      <c r="A12825">
        <v>0</v>
      </c>
      <c r="B12825">
        <v>2223383907</v>
      </c>
      <c r="C12825" s="1" t="s">
        <v>87890</v>
      </c>
      <c r="D12825" s="1" t="s">
        <v>7</v>
      </c>
      <c r="E12825" s="1" t="s">
        <v>58281</v>
      </c>
      <c r="F12825" s="1" t="s">
        <v>87891</v>
      </c>
    </row>
    <row r="12826" spans="1:6" x14ac:dyDescent="0.3">
      <c r="A12826">
        <v>0</v>
      </c>
      <c r="B12826">
        <v>2223385597</v>
      </c>
      <c r="C12826" s="1" t="s">
        <v>87892</v>
      </c>
      <c r="D12826" s="1" t="s">
        <v>7</v>
      </c>
      <c r="E12826" s="1" t="s">
        <v>43413</v>
      </c>
      <c r="F12826" s="1" t="s">
        <v>87893</v>
      </c>
    </row>
    <row r="12827" spans="1:6" x14ac:dyDescent="0.3">
      <c r="A12827">
        <v>0</v>
      </c>
      <c r="B12827">
        <v>2223386202</v>
      </c>
      <c r="C12827" s="1" t="s">
        <v>87894</v>
      </c>
      <c r="D12827" s="1" t="s">
        <v>7</v>
      </c>
      <c r="E12827" s="1" t="s">
        <v>57416</v>
      </c>
      <c r="F12827" s="1" t="s">
        <v>87895</v>
      </c>
    </row>
    <row r="12828" spans="1:6" x14ac:dyDescent="0.3">
      <c r="A12828">
        <v>0</v>
      </c>
      <c r="B12828">
        <v>2223386853</v>
      </c>
      <c r="C12828" s="1" t="s">
        <v>87896</v>
      </c>
      <c r="D12828" s="1" t="s">
        <v>7</v>
      </c>
      <c r="E12828" s="1" t="s">
        <v>9863</v>
      </c>
      <c r="F12828" s="1" t="s">
        <v>87897</v>
      </c>
    </row>
    <row r="12829" spans="1:6" x14ac:dyDescent="0.3">
      <c r="A12829">
        <v>0</v>
      </c>
      <c r="B12829">
        <v>2223386978</v>
      </c>
      <c r="C12829" s="1" t="s">
        <v>87898</v>
      </c>
      <c r="D12829" s="1" t="s">
        <v>7</v>
      </c>
      <c r="E12829" s="1" t="s">
        <v>87899</v>
      </c>
      <c r="F12829" s="1" t="s">
        <v>87900</v>
      </c>
    </row>
    <row r="12830" spans="1:6" x14ac:dyDescent="0.3">
      <c r="A12830">
        <v>0</v>
      </c>
      <c r="B12830">
        <v>2223387493</v>
      </c>
      <c r="C12830" s="1" t="s">
        <v>87901</v>
      </c>
      <c r="D12830" s="1" t="s">
        <v>7</v>
      </c>
      <c r="E12830" s="1" t="s">
        <v>44175</v>
      </c>
      <c r="F12830" s="1" t="s">
        <v>87902</v>
      </c>
    </row>
    <row r="12831" spans="1:6" x14ac:dyDescent="0.3">
      <c r="A12831">
        <v>0</v>
      </c>
      <c r="B12831">
        <v>2223387529</v>
      </c>
      <c r="C12831" s="1" t="s">
        <v>87901</v>
      </c>
      <c r="D12831" s="1" t="s">
        <v>7</v>
      </c>
      <c r="E12831" s="1" t="s">
        <v>87903</v>
      </c>
      <c r="F12831" s="1" t="s">
        <v>87904</v>
      </c>
    </row>
    <row r="12832" spans="1:6" x14ac:dyDescent="0.3">
      <c r="A12832">
        <v>0</v>
      </c>
      <c r="B12832">
        <v>2223388137</v>
      </c>
      <c r="C12832" s="1" t="s">
        <v>87905</v>
      </c>
      <c r="D12832" s="1" t="s">
        <v>7</v>
      </c>
      <c r="E12832" s="1" t="s">
        <v>87906</v>
      </c>
      <c r="F12832" s="1" t="s">
        <v>87907</v>
      </c>
    </row>
    <row r="12833" spans="1:6" x14ac:dyDescent="0.3">
      <c r="A12833">
        <v>0</v>
      </c>
      <c r="B12833">
        <v>2223388273</v>
      </c>
      <c r="C12833" s="1" t="s">
        <v>87905</v>
      </c>
      <c r="D12833" s="1" t="s">
        <v>7</v>
      </c>
      <c r="E12833" s="1" t="s">
        <v>1571</v>
      </c>
      <c r="F12833" s="1" t="s">
        <v>87908</v>
      </c>
    </row>
    <row r="12834" spans="1:6" x14ac:dyDescent="0.3">
      <c r="A12834">
        <v>0</v>
      </c>
      <c r="B12834">
        <v>2223388540</v>
      </c>
      <c r="C12834" s="1" t="s">
        <v>87909</v>
      </c>
      <c r="D12834" s="1" t="s">
        <v>7</v>
      </c>
      <c r="E12834" s="1" t="s">
        <v>9756</v>
      </c>
      <c r="F12834" s="1" t="s">
        <v>87910</v>
      </c>
    </row>
    <row r="12835" spans="1:6" x14ac:dyDescent="0.3">
      <c r="A12835">
        <v>0</v>
      </c>
      <c r="B12835">
        <v>2223388551</v>
      </c>
      <c r="C12835" s="1" t="s">
        <v>87909</v>
      </c>
      <c r="D12835" s="1" t="s">
        <v>7</v>
      </c>
      <c r="E12835" s="1" t="s">
        <v>87911</v>
      </c>
      <c r="F12835" s="1" t="s">
        <v>87912</v>
      </c>
    </row>
    <row r="12836" spans="1:6" x14ac:dyDescent="0.3">
      <c r="A12836">
        <v>0</v>
      </c>
      <c r="B12836">
        <v>2223388807</v>
      </c>
      <c r="C12836" s="1" t="s">
        <v>87913</v>
      </c>
      <c r="D12836" s="1" t="s">
        <v>7</v>
      </c>
      <c r="E12836" s="1" t="s">
        <v>87914</v>
      </c>
      <c r="F12836" s="1" t="s">
        <v>87915</v>
      </c>
    </row>
    <row r="12837" spans="1:6" x14ac:dyDescent="0.3">
      <c r="A12837">
        <v>0</v>
      </c>
      <c r="B12837">
        <v>2223399450</v>
      </c>
      <c r="C12837" s="1" t="s">
        <v>87916</v>
      </c>
      <c r="D12837" s="1" t="s">
        <v>7</v>
      </c>
      <c r="E12837" s="1" t="s">
        <v>7744</v>
      </c>
      <c r="F12837" s="1" t="s">
        <v>87917</v>
      </c>
    </row>
    <row r="12838" spans="1:6" x14ac:dyDescent="0.3">
      <c r="A12838">
        <v>0</v>
      </c>
      <c r="B12838">
        <v>2223399457</v>
      </c>
      <c r="C12838" s="1" t="s">
        <v>87916</v>
      </c>
      <c r="D12838" s="1" t="s">
        <v>7</v>
      </c>
      <c r="E12838" s="1" t="s">
        <v>87918</v>
      </c>
      <c r="F12838" s="1" t="s">
        <v>87919</v>
      </c>
    </row>
    <row r="12839" spans="1:6" x14ac:dyDescent="0.3">
      <c r="A12839">
        <v>0</v>
      </c>
      <c r="B12839">
        <v>2223399561</v>
      </c>
      <c r="C12839" s="1" t="s">
        <v>87916</v>
      </c>
      <c r="D12839" s="1" t="s">
        <v>7</v>
      </c>
      <c r="E12839" s="1" t="s">
        <v>49249</v>
      </c>
      <c r="F12839" s="1" t="s">
        <v>87920</v>
      </c>
    </row>
    <row r="12840" spans="1:6" x14ac:dyDescent="0.3">
      <c r="A12840">
        <v>0</v>
      </c>
      <c r="B12840">
        <v>2223399683</v>
      </c>
      <c r="C12840" s="1" t="s">
        <v>87921</v>
      </c>
      <c r="D12840" s="1" t="s">
        <v>7</v>
      </c>
      <c r="E12840" s="1" t="s">
        <v>55188</v>
      </c>
      <c r="F12840" s="1" t="s">
        <v>87922</v>
      </c>
    </row>
    <row r="12841" spans="1:6" x14ac:dyDescent="0.3">
      <c r="A12841">
        <v>0</v>
      </c>
      <c r="B12841">
        <v>2223400029</v>
      </c>
      <c r="C12841" s="1" t="s">
        <v>87923</v>
      </c>
      <c r="D12841" s="1" t="s">
        <v>7</v>
      </c>
      <c r="E12841" s="1" t="s">
        <v>87924</v>
      </c>
      <c r="F12841" s="1" t="s">
        <v>87925</v>
      </c>
    </row>
    <row r="12842" spans="1:6" x14ac:dyDescent="0.3">
      <c r="A12842">
        <v>0</v>
      </c>
      <c r="B12842">
        <v>2223400653</v>
      </c>
      <c r="C12842" s="1" t="s">
        <v>87926</v>
      </c>
      <c r="D12842" s="1" t="s">
        <v>7</v>
      </c>
      <c r="E12842" s="1" t="s">
        <v>8194</v>
      </c>
      <c r="F12842" s="1" t="s">
        <v>87927</v>
      </c>
    </row>
    <row r="12843" spans="1:6" x14ac:dyDescent="0.3">
      <c r="A12843">
        <v>0</v>
      </c>
      <c r="B12843">
        <v>2223400686</v>
      </c>
      <c r="C12843" s="1" t="s">
        <v>87928</v>
      </c>
      <c r="D12843" s="1" t="s">
        <v>7</v>
      </c>
      <c r="E12843" s="1" t="s">
        <v>5432</v>
      </c>
      <c r="F12843" s="1" t="s">
        <v>87929</v>
      </c>
    </row>
    <row r="12844" spans="1:6" x14ac:dyDescent="0.3">
      <c r="A12844">
        <v>0</v>
      </c>
      <c r="B12844">
        <v>2223400724</v>
      </c>
      <c r="C12844" s="1" t="s">
        <v>87928</v>
      </c>
      <c r="D12844" s="1" t="s">
        <v>7</v>
      </c>
      <c r="E12844" s="1" t="s">
        <v>4732</v>
      </c>
      <c r="F12844" s="1" t="s">
        <v>87930</v>
      </c>
    </row>
    <row r="12845" spans="1:6" x14ac:dyDescent="0.3">
      <c r="A12845">
        <v>0</v>
      </c>
      <c r="B12845">
        <v>2223400736</v>
      </c>
      <c r="C12845" s="1" t="s">
        <v>87928</v>
      </c>
      <c r="D12845" s="1" t="s">
        <v>7</v>
      </c>
      <c r="E12845" s="1" t="s">
        <v>6878</v>
      </c>
      <c r="F12845" s="1" t="s">
        <v>87931</v>
      </c>
    </row>
    <row r="12846" spans="1:6" x14ac:dyDescent="0.3">
      <c r="A12846">
        <v>0</v>
      </c>
      <c r="B12846">
        <v>2223400882</v>
      </c>
      <c r="C12846" s="1" t="s">
        <v>87928</v>
      </c>
      <c r="D12846" s="1" t="s">
        <v>7</v>
      </c>
      <c r="E12846" s="1" t="s">
        <v>87932</v>
      </c>
      <c r="F12846" s="1" t="s">
        <v>87933</v>
      </c>
    </row>
    <row r="12847" spans="1:6" x14ac:dyDescent="0.3">
      <c r="A12847">
        <v>0</v>
      </c>
      <c r="B12847">
        <v>2223401142</v>
      </c>
      <c r="C12847" s="1" t="s">
        <v>87934</v>
      </c>
      <c r="D12847" s="1" t="s">
        <v>7</v>
      </c>
      <c r="E12847" s="1" t="s">
        <v>48233</v>
      </c>
      <c r="F12847" s="1" t="s">
        <v>87935</v>
      </c>
    </row>
    <row r="12848" spans="1:6" x14ac:dyDescent="0.3">
      <c r="A12848">
        <v>0</v>
      </c>
      <c r="B12848">
        <v>2223401254</v>
      </c>
      <c r="C12848" s="1" t="s">
        <v>87934</v>
      </c>
      <c r="D12848" s="1" t="s">
        <v>7</v>
      </c>
      <c r="E12848" s="1" t="s">
        <v>87936</v>
      </c>
      <c r="F12848" s="1" t="s">
        <v>87937</v>
      </c>
    </row>
    <row r="12849" spans="1:6" x14ac:dyDescent="0.3">
      <c r="A12849">
        <v>0</v>
      </c>
      <c r="B12849">
        <v>2223401655</v>
      </c>
      <c r="C12849" s="1" t="s">
        <v>87938</v>
      </c>
      <c r="D12849" s="1" t="s">
        <v>7</v>
      </c>
      <c r="E12849" s="1" t="s">
        <v>31011</v>
      </c>
      <c r="F12849" s="1" t="s">
        <v>87939</v>
      </c>
    </row>
    <row r="12850" spans="1:6" x14ac:dyDescent="0.3">
      <c r="A12850">
        <v>0</v>
      </c>
      <c r="B12850">
        <v>2223402183</v>
      </c>
      <c r="C12850" s="1" t="s">
        <v>87940</v>
      </c>
      <c r="D12850" s="1" t="s">
        <v>7</v>
      </c>
      <c r="E12850" s="1" t="s">
        <v>48797</v>
      </c>
      <c r="F12850" s="1" t="s">
        <v>87941</v>
      </c>
    </row>
    <row r="12851" spans="1:6" x14ac:dyDescent="0.3">
      <c r="A12851">
        <v>0</v>
      </c>
      <c r="B12851">
        <v>2223402229</v>
      </c>
      <c r="C12851" s="1" t="s">
        <v>87940</v>
      </c>
      <c r="D12851" s="1" t="s">
        <v>7</v>
      </c>
      <c r="E12851" s="1" t="s">
        <v>52555</v>
      </c>
      <c r="F12851" s="1" t="s">
        <v>87942</v>
      </c>
    </row>
    <row r="12852" spans="1:6" x14ac:dyDescent="0.3">
      <c r="A12852">
        <v>0</v>
      </c>
      <c r="B12852">
        <v>2223402525</v>
      </c>
      <c r="C12852" s="1" t="s">
        <v>87943</v>
      </c>
      <c r="D12852" s="1" t="s">
        <v>7</v>
      </c>
      <c r="E12852" s="1" t="s">
        <v>87944</v>
      </c>
      <c r="F12852" s="1" t="s">
        <v>87945</v>
      </c>
    </row>
    <row r="12853" spans="1:6" x14ac:dyDescent="0.3">
      <c r="A12853">
        <v>0</v>
      </c>
      <c r="B12853">
        <v>2223402795</v>
      </c>
      <c r="C12853" s="1" t="s">
        <v>87946</v>
      </c>
      <c r="D12853" s="1" t="s">
        <v>7</v>
      </c>
      <c r="E12853" s="1" t="s">
        <v>48800</v>
      </c>
      <c r="F12853" s="1" t="s">
        <v>87947</v>
      </c>
    </row>
    <row r="12854" spans="1:6" x14ac:dyDescent="0.3">
      <c r="A12854">
        <v>0</v>
      </c>
      <c r="B12854">
        <v>2223402895</v>
      </c>
      <c r="C12854" s="1" t="s">
        <v>87946</v>
      </c>
      <c r="D12854" s="1" t="s">
        <v>7</v>
      </c>
      <c r="E12854" s="1" t="s">
        <v>58660</v>
      </c>
      <c r="F12854" s="1" t="s">
        <v>87948</v>
      </c>
    </row>
    <row r="12855" spans="1:6" x14ac:dyDescent="0.3">
      <c r="A12855">
        <v>0</v>
      </c>
      <c r="B12855">
        <v>2223403276</v>
      </c>
      <c r="C12855" s="1" t="s">
        <v>87949</v>
      </c>
      <c r="D12855" s="1" t="s">
        <v>7</v>
      </c>
      <c r="E12855" s="1" t="s">
        <v>87950</v>
      </c>
      <c r="F12855" s="1" t="s">
        <v>87951</v>
      </c>
    </row>
    <row r="12856" spans="1:6" x14ac:dyDescent="0.3">
      <c r="A12856">
        <v>0</v>
      </c>
      <c r="B12856">
        <v>2223403735</v>
      </c>
      <c r="C12856" s="1" t="s">
        <v>87952</v>
      </c>
      <c r="D12856" s="1" t="s">
        <v>7</v>
      </c>
      <c r="E12856" s="1" t="s">
        <v>87953</v>
      </c>
      <c r="F12856" s="1" t="s">
        <v>87954</v>
      </c>
    </row>
    <row r="12857" spans="1:6" x14ac:dyDescent="0.3">
      <c r="A12857">
        <v>0</v>
      </c>
      <c r="B12857">
        <v>2223404009</v>
      </c>
      <c r="C12857" s="1" t="s">
        <v>87955</v>
      </c>
      <c r="D12857" s="1" t="s">
        <v>7</v>
      </c>
      <c r="E12857" s="1" t="s">
        <v>45514</v>
      </c>
      <c r="F12857" s="1" t="s">
        <v>87956</v>
      </c>
    </row>
    <row r="12858" spans="1:6" x14ac:dyDescent="0.3">
      <c r="A12858">
        <v>0</v>
      </c>
      <c r="B12858">
        <v>2223404145</v>
      </c>
      <c r="C12858" s="1" t="s">
        <v>87955</v>
      </c>
      <c r="D12858" s="1" t="s">
        <v>7</v>
      </c>
      <c r="E12858" s="1" t="s">
        <v>87957</v>
      </c>
      <c r="F12858" s="1" t="s">
        <v>87958</v>
      </c>
    </row>
    <row r="12859" spans="1:6" x14ac:dyDescent="0.3">
      <c r="A12859">
        <v>0</v>
      </c>
      <c r="B12859">
        <v>2223404525</v>
      </c>
      <c r="C12859" s="1" t="s">
        <v>87959</v>
      </c>
      <c r="D12859" s="1" t="s">
        <v>7</v>
      </c>
      <c r="E12859" s="1" t="s">
        <v>59444</v>
      </c>
      <c r="F12859" s="1" t="s">
        <v>87960</v>
      </c>
    </row>
    <row r="12860" spans="1:6" x14ac:dyDescent="0.3">
      <c r="A12860">
        <v>0</v>
      </c>
      <c r="B12860">
        <v>2223404539</v>
      </c>
      <c r="C12860" s="1" t="s">
        <v>87959</v>
      </c>
      <c r="D12860" s="1" t="s">
        <v>7</v>
      </c>
      <c r="E12860" s="1" t="s">
        <v>40470</v>
      </c>
      <c r="F12860" s="1" t="s">
        <v>87961</v>
      </c>
    </row>
    <row r="12861" spans="1:6" x14ac:dyDescent="0.3">
      <c r="A12861">
        <v>0</v>
      </c>
      <c r="B12861">
        <v>2223404938</v>
      </c>
      <c r="C12861" s="1" t="s">
        <v>87962</v>
      </c>
      <c r="D12861" s="1" t="s">
        <v>7</v>
      </c>
      <c r="E12861" s="1" t="s">
        <v>87963</v>
      </c>
      <c r="F12861" s="1" t="s">
        <v>87964</v>
      </c>
    </row>
    <row r="12862" spans="1:6" x14ac:dyDescent="0.3">
      <c r="A12862">
        <v>0</v>
      </c>
      <c r="B12862">
        <v>2223405113</v>
      </c>
      <c r="C12862" s="1" t="s">
        <v>87962</v>
      </c>
      <c r="D12862" s="1" t="s">
        <v>7</v>
      </c>
      <c r="E12862" s="1" t="s">
        <v>47221</v>
      </c>
      <c r="F12862" s="1" t="s">
        <v>87965</v>
      </c>
    </row>
    <row r="12863" spans="1:6" x14ac:dyDescent="0.3">
      <c r="A12863">
        <v>0</v>
      </c>
      <c r="B12863">
        <v>2223405515</v>
      </c>
      <c r="C12863" s="1" t="s">
        <v>87966</v>
      </c>
      <c r="D12863" s="1" t="s">
        <v>7</v>
      </c>
      <c r="E12863" s="1" t="s">
        <v>44545</v>
      </c>
      <c r="F12863" s="1" t="s">
        <v>87967</v>
      </c>
    </row>
    <row r="12864" spans="1:6" x14ac:dyDescent="0.3">
      <c r="A12864">
        <v>0</v>
      </c>
      <c r="B12864">
        <v>2223405806</v>
      </c>
      <c r="C12864" s="1" t="s">
        <v>87968</v>
      </c>
      <c r="D12864" s="1" t="s">
        <v>7</v>
      </c>
      <c r="E12864" s="1" t="s">
        <v>59732</v>
      </c>
      <c r="F12864" s="1" t="s">
        <v>87969</v>
      </c>
    </row>
    <row r="12865" spans="1:6" x14ac:dyDescent="0.3">
      <c r="A12865">
        <v>0</v>
      </c>
      <c r="B12865">
        <v>2223405835</v>
      </c>
      <c r="C12865" s="1" t="s">
        <v>87968</v>
      </c>
      <c r="D12865" s="1" t="s">
        <v>7</v>
      </c>
      <c r="E12865" s="1" t="s">
        <v>57768</v>
      </c>
      <c r="F12865" s="1" t="s">
        <v>87970</v>
      </c>
    </row>
    <row r="12866" spans="1:6" x14ac:dyDescent="0.3">
      <c r="A12866">
        <v>0</v>
      </c>
      <c r="B12866">
        <v>2223405862</v>
      </c>
      <c r="C12866" s="1" t="s">
        <v>87968</v>
      </c>
      <c r="D12866" s="1" t="s">
        <v>7</v>
      </c>
      <c r="E12866" s="1" t="s">
        <v>46498</v>
      </c>
      <c r="F12866" s="1" t="s">
        <v>87971</v>
      </c>
    </row>
    <row r="12867" spans="1:6" x14ac:dyDescent="0.3">
      <c r="A12867">
        <v>0</v>
      </c>
      <c r="B12867">
        <v>2223405879</v>
      </c>
      <c r="C12867" s="1" t="s">
        <v>87968</v>
      </c>
      <c r="D12867" s="1" t="s">
        <v>7</v>
      </c>
      <c r="E12867" s="1" t="s">
        <v>87972</v>
      </c>
      <c r="F12867" s="1" t="s">
        <v>87973</v>
      </c>
    </row>
    <row r="12868" spans="1:6" x14ac:dyDescent="0.3">
      <c r="A12868">
        <v>0</v>
      </c>
      <c r="B12868">
        <v>2223406338</v>
      </c>
      <c r="C12868" s="1" t="s">
        <v>87974</v>
      </c>
      <c r="D12868" s="1" t="s">
        <v>7</v>
      </c>
      <c r="E12868" s="1" t="s">
        <v>87975</v>
      </c>
      <c r="F12868" s="1" t="s">
        <v>87976</v>
      </c>
    </row>
    <row r="12869" spans="1:6" x14ac:dyDescent="0.3">
      <c r="A12869">
        <v>0</v>
      </c>
      <c r="B12869">
        <v>2223406474</v>
      </c>
      <c r="C12869" s="1" t="s">
        <v>87977</v>
      </c>
      <c r="D12869" s="1" t="s">
        <v>7</v>
      </c>
      <c r="E12869" s="1" t="s">
        <v>15774</v>
      </c>
      <c r="F12869" s="1" t="s">
        <v>87978</v>
      </c>
    </row>
    <row r="12870" spans="1:6" x14ac:dyDescent="0.3">
      <c r="A12870">
        <v>0</v>
      </c>
      <c r="B12870">
        <v>2223406706</v>
      </c>
      <c r="C12870" s="1" t="s">
        <v>87979</v>
      </c>
      <c r="D12870" s="1" t="s">
        <v>7</v>
      </c>
      <c r="E12870" s="1" t="s">
        <v>87980</v>
      </c>
      <c r="F12870" s="1" t="s">
        <v>87981</v>
      </c>
    </row>
    <row r="12871" spans="1:6" x14ac:dyDescent="0.3">
      <c r="A12871">
        <v>0</v>
      </c>
      <c r="B12871">
        <v>2223406802</v>
      </c>
      <c r="C12871" s="1" t="s">
        <v>87979</v>
      </c>
      <c r="D12871" s="1" t="s">
        <v>7</v>
      </c>
      <c r="E12871" s="1" t="s">
        <v>5748</v>
      </c>
      <c r="F12871" s="1" t="s">
        <v>87982</v>
      </c>
    </row>
    <row r="12872" spans="1:6" x14ac:dyDescent="0.3">
      <c r="A12872">
        <v>0</v>
      </c>
      <c r="B12872">
        <v>2223407368</v>
      </c>
      <c r="C12872" s="1" t="s">
        <v>87983</v>
      </c>
      <c r="D12872" s="1" t="s">
        <v>7</v>
      </c>
      <c r="E12872" s="1" t="s">
        <v>87984</v>
      </c>
      <c r="F12872" s="1" t="s">
        <v>87985</v>
      </c>
    </row>
    <row r="12873" spans="1:6" x14ac:dyDescent="0.3">
      <c r="A12873">
        <v>0</v>
      </c>
      <c r="B12873">
        <v>2223407445</v>
      </c>
      <c r="C12873" s="1" t="s">
        <v>87983</v>
      </c>
      <c r="D12873" s="1" t="s">
        <v>7</v>
      </c>
      <c r="E12873" s="1" t="s">
        <v>52977</v>
      </c>
      <c r="F12873" s="1" t="s">
        <v>87986</v>
      </c>
    </row>
    <row r="12874" spans="1:6" x14ac:dyDescent="0.3">
      <c r="A12874">
        <v>0</v>
      </c>
      <c r="B12874">
        <v>2223408284</v>
      </c>
      <c r="C12874" s="1" t="s">
        <v>87987</v>
      </c>
      <c r="D12874" s="1" t="s">
        <v>7</v>
      </c>
      <c r="E12874" s="1" t="s">
        <v>46683</v>
      </c>
      <c r="F12874" s="1" t="s">
        <v>87988</v>
      </c>
    </row>
    <row r="12875" spans="1:6" x14ac:dyDescent="0.3">
      <c r="A12875">
        <v>0</v>
      </c>
      <c r="B12875">
        <v>2223408311</v>
      </c>
      <c r="C12875" s="1" t="s">
        <v>87987</v>
      </c>
      <c r="D12875" s="1" t="s">
        <v>7</v>
      </c>
      <c r="E12875" s="1" t="s">
        <v>87989</v>
      </c>
      <c r="F12875" s="1" t="s">
        <v>87990</v>
      </c>
    </row>
    <row r="12876" spans="1:6" x14ac:dyDescent="0.3">
      <c r="A12876">
        <v>0</v>
      </c>
      <c r="B12876">
        <v>2223408863</v>
      </c>
      <c r="C12876" s="1" t="s">
        <v>87991</v>
      </c>
      <c r="D12876" s="1" t="s">
        <v>7</v>
      </c>
      <c r="E12876" s="1" t="s">
        <v>87992</v>
      </c>
      <c r="F12876" s="1" t="s">
        <v>87993</v>
      </c>
    </row>
    <row r="12877" spans="1:6" x14ac:dyDescent="0.3">
      <c r="A12877">
        <v>0</v>
      </c>
      <c r="B12877">
        <v>2223408953</v>
      </c>
      <c r="C12877" s="1" t="s">
        <v>87991</v>
      </c>
      <c r="D12877" s="1" t="s">
        <v>7</v>
      </c>
      <c r="E12877" s="1" t="s">
        <v>87994</v>
      </c>
      <c r="F12877" s="1" t="s">
        <v>87995</v>
      </c>
    </row>
    <row r="12878" spans="1:6" x14ac:dyDescent="0.3">
      <c r="A12878">
        <v>0</v>
      </c>
      <c r="B12878">
        <v>2223409215</v>
      </c>
      <c r="C12878" s="1" t="s">
        <v>87996</v>
      </c>
      <c r="D12878" s="1" t="s">
        <v>7</v>
      </c>
      <c r="E12878" s="1" t="s">
        <v>26806</v>
      </c>
      <c r="F12878" s="1" t="s">
        <v>87997</v>
      </c>
    </row>
    <row r="12879" spans="1:6" x14ac:dyDescent="0.3">
      <c r="A12879">
        <v>0</v>
      </c>
      <c r="B12879">
        <v>2223409256</v>
      </c>
      <c r="C12879" s="1" t="s">
        <v>87998</v>
      </c>
      <c r="D12879" s="1" t="s">
        <v>7</v>
      </c>
      <c r="E12879" s="1" t="s">
        <v>48527</v>
      </c>
      <c r="F12879" s="1" t="s">
        <v>87999</v>
      </c>
    </row>
    <row r="12880" spans="1:6" x14ac:dyDescent="0.3">
      <c r="A12880">
        <v>0</v>
      </c>
      <c r="B12880">
        <v>2223409445</v>
      </c>
      <c r="C12880" s="1" t="s">
        <v>87998</v>
      </c>
      <c r="D12880" s="1" t="s">
        <v>7</v>
      </c>
      <c r="E12880" s="1" t="s">
        <v>58684</v>
      </c>
      <c r="F12880" s="1" t="s">
        <v>88000</v>
      </c>
    </row>
    <row r="12881" spans="1:6" x14ac:dyDescent="0.3">
      <c r="A12881">
        <v>0</v>
      </c>
      <c r="B12881">
        <v>2223409651</v>
      </c>
      <c r="C12881" s="1" t="s">
        <v>88001</v>
      </c>
      <c r="D12881" s="1" t="s">
        <v>7</v>
      </c>
      <c r="E12881" s="1" t="s">
        <v>88002</v>
      </c>
      <c r="F12881" s="1" t="s">
        <v>88003</v>
      </c>
    </row>
    <row r="12882" spans="1:6" x14ac:dyDescent="0.3">
      <c r="A12882">
        <v>0</v>
      </c>
      <c r="B12882">
        <v>2223410264</v>
      </c>
      <c r="C12882" s="1" t="s">
        <v>88004</v>
      </c>
      <c r="D12882" s="1" t="s">
        <v>7</v>
      </c>
      <c r="E12882" s="1" t="s">
        <v>53295</v>
      </c>
      <c r="F12882" s="1" t="s">
        <v>88005</v>
      </c>
    </row>
    <row r="12883" spans="1:6" x14ac:dyDescent="0.3">
      <c r="A12883">
        <v>0</v>
      </c>
      <c r="B12883">
        <v>2223411072</v>
      </c>
      <c r="C12883" s="1" t="s">
        <v>88006</v>
      </c>
      <c r="D12883" s="1" t="s">
        <v>7</v>
      </c>
      <c r="E12883" s="1" t="s">
        <v>88007</v>
      </c>
      <c r="F12883" s="1" t="s">
        <v>88008</v>
      </c>
    </row>
    <row r="12884" spans="1:6" x14ac:dyDescent="0.3">
      <c r="A12884">
        <v>0</v>
      </c>
      <c r="B12884">
        <v>2223411107</v>
      </c>
      <c r="C12884" s="1" t="s">
        <v>88006</v>
      </c>
      <c r="D12884" s="1" t="s">
        <v>7</v>
      </c>
      <c r="E12884" s="1" t="s">
        <v>88009</v>
      </c>
      <c r="F12884" s="1" t="s">
        <v>88010</v>
      </c>
    </row>
    <row r="12885" spans="1:6" x14ac:dyDescent="0.3">
      <c r="A12885">
        <v>0</v>
      </c>
      <c r="B12885">
        <v>2223411656</v>
      </c>
      <c r="C12885" s="1" t="s">
        <v>88011</v>
      </c>
      <c r="D12885" s="1" t="s">
        <v>7</v>
      </c>
      <c r="E12885" s="1" t="s">
        <v>88012</v>
      </c>
      <c r="F12885" s="1" t="s">
        <v>88013</v>
      </c>
    </row>
    <row r="12886" spans="1:6" x14ac:dyDescent="0.3">
      <c r="A12886">
        <v>0</v>
      </c>
      <c r="B12886">
        <v>2223412124</v>
      </c>
      <c r="C12886" s="1" t="s">
        <v>88014</v>
      </c>
      <c r="D12886" s="1" t="s">
        <v>7</v>
      </c>
      <c r="E12886" s="1" t="s">
        <v>88015</v>
      </c>
      <c r="F12886" s="1" t="s">
        <v>88016</v>
      </c>
    </row>
    <row r="12887" spans="1:6" x14ac:dyDescent="0.3">
      <c r="A12887">
        <v>0</v>
      </c>
      <c r="B12887">
        <v>2223412325</v>
      </c>
      <c r="C12887" s="1" t="s">
        <v>88017</v>
      </c>
      <c r="D12887" s="1" t="s">
        <v>7</v>
      </c>
      <c r="E12887" s="1" t="s">
        <v>58148</v>
      </c>
      <c r="F12887" s="1" t="s">
        <v>88018</v>
      </c>
    </row>
    <row r="12888" spans="1:6" x14ac:dyDescent="0.3">
      <c r="A12888">
        <v>0</v>
      </c>
      <c r="B12888">
        <v>2223412331</v>
      </c>
      <c r="C12888" s="1" t="s">
        <v>88017</v>
      </c>
      <c r="D12888" s="1" t="s">
        <v>7</v>
      </c>
      <c r="E12888" s="1" t="s">
        <v>44057</v>
      </c>
      <c r="F12888" s="1" t="s">
        <v>88019</v>
      </c>
    </row>
    <row r="12889" spans="1:6" x14ac:dyDescent="0.3">
      <c r="A12889">
        <v>0</v>
      </c>
      <c r="B12889">
        <v>2223412544</v>
      </c>
      <c r="C12889" s="1" t="s">
        <v>88020</v>
      </c>
      <c r="D12889" s="1" t="s">
        <v>7</v>
      </c>
      <c r="E12889" s="1" t="s">
        <v>88021</v>
      </c>
      <c r="F12889" s="1" t="s">
        <v>88022</v>
      </c>
    </row>
    <row r="12890" spans="1:6" x14ac:dyDescent="0.3">
      <c r="A12890">
        <v>0</v>
      </c>
      <c r="B12890">
        <v>2223412934</v>
      </c>
      <c r="C12890" s="1" t="s">
        <v>88023</v>
      </c>
      <c r="D12890" s="1" t="s">
        <v>7</v>
      </c>
      <c r="E12890" s="1" t="s">
        <v>88024</v>
      </c>
      <c r="F12890" s="1" t="s">
        <v>88025</v>
      </c>
    </row>
    <row r="12891" spans="1:6" x14ac:dyDescent="0.3">
      <c r="A12891">
        <v>0</v>
      </c>
      <c r="B12891">
        <v>2223413183</v>
      </c>
      <c r="C12891" s="1" t="s">
        <v>88026</v>
      </c>
      <c r="D12891" s="1" t="s">
        <v>7</v>
      </c>
      <c r="E12891" s="1" t="s">
        <v>48349</v>
      </c>
      <c r="F12891" s="1" t="s">
        <v>88027</v>
      </c>
    </row>
    <row r="12892" spans="1:6" x14ac:dyDescent="0.3">
      <c r="A12892">
        <v>0</v>
      </c>
      <c r="B12892">
        <v>2223413308</v>
      </c>
      <c r="C12892" s="1" t="s">
        <v>88026</v>
      </c>
      <c r="D12892" s="1" t="s">
        <v>7</v>
      </c>
      <c r="E12892" s="1" t="s">
        <v>88028</v>
      </c>
      <c r="F12892" s="1" t="s">
        <v>88029</v>
      </c>
    </row>
    <row r="12893" spans="1:6" x14ac:dyDescent="0.3">
      <c r="A12893">
        <v>0</v>
      </c>
      <c r="B12893">
        <v>2223413404</v>
      </c>
      <c r="C12893" s="1" t="s">
        <v>88030</v>
      </c>
      <c r="D12893" s="1" t="s">
        <v>7</v>
      </c>
      <c r="E12893" s="1" t="s">
        <v>88031</v>
      </c>
      <c r="F12893" s="1" t="s">
        <v>88032</v>
      </c>
    </row>
    <row r="12894" spans="1:6" x14ac:dyDescent="0.3">
      <c r="A12894">
        <v>0</v>
      </c>
      <c r="B12894">
        <v>2223413787</v>
      </c>
      <c r="C12894" s="1" t="s">
        <v>88033</v>
      </c>
      <c r="D12894" s="1" t="s">
        <v>7</v>
      </c>
      <c r="E12894" s="1" t="s">
        <v>88034</v>
      </c>
      <c r="F12894" s="1" t="s">
        <v>88035</v>
      </c>
    </row>
    <row r="12895" spans="1:6" x14ac:dyDescent="0.3">
      <c r="A12895">
        <v>0</v>
      </c>
      <c r="B12895">
        <v>2223413829</v>
      </c>
      <c r="C12895" s="1" t="s">
        <v>88033</v>
      </c>
      <c r="D12895" s="1" t="s">
        <v>7</v>
      </c>
      <c r="E12895" s="1" t="s">
        <v>88036</v>
      </c>
      <c r="F12895" s="1" t="s">
        <v>88037</v>
      </c>
    </row>
    <row r="12896" spans="1:6" x14ac:dyDescent="0.3">
      <c r="A12896">
        <v>0</v>
      </c>
      <c r="B12896">
        <v>2223413893</v>
      </c>
      <c r="C12896" s="1" t="s">
        <v>88033</v>
      </c>
      <c r="D12896" s="1" t="s">
        <v>7</v>
      </c>
      <c r="E12896" s="1" t="s">
        <v>88038</v>
      </c>
      <c r="F12896" s="1" t="s">
        <v>88039</v>
      </c>
    </row>
    <row r="12897" spans="1:6" x14ac:dyDescent="0.3">
      <c r="A12897">
        <v>0</v>
      </c>
      <c r="B12897">
        <v>2223413946</v>
      </c>
      <c r="C12897" s="1" t="s">
        <v>88040</v>
      </c>
      <c r="D12897" s="1" t="s">
        <v>7</v>
      </c>
      <c r="E12897" s="1" t="s">
        <v>88041</v>
      </c>
      <c r="F12897" s="1" t="s">
        <v>88042</v>
      </c>
    </row>
    <row r="12898" spans="1:6" x14ac:dyDescent="0.3">
      <c r="A12898">
        <v>0</v>
      </c>
      <c r="B12898">
        <v>2223413953</v>
      </c>
      <c r="C12898" s="1" t="s">
        <v>88040</v>
      </c>
      <c r="D12898" s="1" t="s">
        <v>7</v>
      </c>
      <c r="E12898" s="1" t="s">
        <v>88043</v>
      </c>
      <c r="F12898" s="1" t="s">
        <v>88044</v>
      </c>
    </row>
    <row r="12899" spans="1:6" x14ac:dyDescent="0.3">
      <c r="A12899">
        <v>0</v>
      </c>
      <c r="B12899">
        <v>2223413962</v>
      </c>
      <c r="C12899" s="1" t="s">
        <v>88040</v>
      </c>
      <c r="D12899" s="1" t="s">
        <v>7</v>
      </c>
      <c r="E12899" s="1" t="s">
        <v>58337</v>
      </c>
      <c r="F12899" s="1" t="s">
        <v>88045</v>
      </c>
    </row>
    <row r="12900" spans="1:6" x14ac:dyDescent="0.3">
      <c r="A12900">
        <v>0</v>
      </c>
      <c r="B12900">
        <v>2223414299</v>
      </c>
      <c r="C12900" s="1" t="s">
        <v>88046</v>
      </c>
      <c r="D12900" s="1" t="s">
        <v>7</v>
      </c>
      <c r="E12900" s="1" t="s">
        <v>88047</v>
      </c>
      <c r="F12900" s="1" t="s">
        <v>88048</v>
      </c>
    </row>
    <row r="12901" spans="1:6" x14ac:dyDescent="0.3">
      <c r="A12901">
        <v>0</v>
      </c>
      <c r="B12901">
        <v>2223414355</v>
      </c>
      <c r="C12901" s="1" t="s">
        <v>88049</v>
      </c>
      <c r="D12901" s="1" t="s">
        <v>7</v>
      </c>
      <c r="E12901" s="1" t="s">
        <v>35520</v>
      </c>
      <c r="F12901" s="1" t="s">
        <v>88050</v>
      </c>
    </row>
    <row r="12902" spans="1:6" x14ac:dyDescent="0.3">
      <c r="A12902">
        <v>0</v>
      </c>
      <c r="B12902">
        <v>2223414422</v>
      </c>
      <c r="C12902" s="1" t="s">
        <v>88049</v>
      </c>
      <c r="D12902" s="1" t="s">
        <v>7</v>
      </c>
      <c r="E12902" s="1" t="s">
        <v>8194</v>
      </c>
      <c r="F12902" s="1" t="s">
        <v>88051</v>
      </c>
    </row>
    <row r="12903" spans="1:6" x14ac:dyDescent="0.3">
      <c r="A12903">
        <v>0</v>
      </c>
      <c r="B12903">
        <v>2223414613</v>
      </c>
      <c r="C12903" s="1" t="s">
        <v>88052</v>
      </c>
      <c r="D12903" s="1" t="s">
        <v>7</v>
      </c>
      <c r="E12903" s="1" t="s">
        <v>88053</v>
      </c>
      <c r="F12903" s="1" t="s">
        <v>55246</v>
      </c>
    </row>
    <row r="12904" spans="1:6" x14ac:dyDescent="0.3">
      <c r="A12904">
        <v>0</v>
      </c>
      <c r="B12904">
        <v>2223415290</v>
      </c>
      <c r="C12904" s="1" t="s">
        <v>88054</v>
      </c>
      <c r="D12904" s="1" t="s">
        <v>7</v>
      </c>
      <c r="E12904" s="1" t="s">
        <v>59605</v>
      </c>
      <c r="F12904" s="1" t="s">
        <v>88055</v>
      </c>
    </row>
    <row r="12905" spans="1:6" x14ac:dyDescent="0.3">
      <c r="A12905">
        <v>0</v>
      </c>
      <c r="B12905">
        <v>2223415465</v>
      </c>
      <c r="C12905" s="1" t="s">
        <v>88056</v>
      </c>
      <c r="D12905" s="1" t="s">
        <v>7</v>
      </c>
      <c r="E12905" s="1" t="s">
        <v>88057</v>
      </c>
      <c r="F12905" s="1" t="s">
        <v>88058</v>
      </c>
    </row>
    <row r="12906" spans="1:6" x14ac:dyDescent="0.3">
      <c r="A12906">
        <v>0</v>
      </c>
      <c r="B12906">
        <v>2223433728</v>
      </c>
      <c r="C12906" s="1" t="s">
        <v>88059</v>
      </c>
      <c r="D12906" s="1" t="s">
        <v>7</v>
      </c>
      <c r="E12906" s="1" t="s">
        <v>57768</v>
      </c>
      <c r="F12906" s="1" t="s">
        <v>88060</v>
      </c>
    </row>
    <row r="12907" spans="1:6" x14ac:dyDescent="0.3">
      <c r="A12907">
        <v>0</v>
      </c>
      <c r="B12907">
        <v>2223433884</v>
      </c>
      <c r="C12907" s="1" t="s">
        <v>88061</v>
      </c>
      <c r="D12907" s="1" t="s">
        <v>7</v>
      </c>
      <c r="E12907" s="1" t="s">
        <v>59251</v>
      </c>
      <c r="F12907" s="1" t="s">
        <v>88062</v>
      </c>
    </row>
    <row r="12908" spans="1:6" x14ac:dyDescent="0.3">
      <c r="A12908">
        <v>0</v>
      </c>
      <c r="B12908">
        <v>2223433979</v>
      </c>
      <c r="C12908" s="1" t="s">
        <v>88061</v>
      </c>
      <c r="D12908" s="1" t="s">
        <v>7</v>
      </c>
      <c r="E12908" s="1" t="s">
        <v>10037</v>
      </c>
      <c r="F12908" s="1" t="s">
        <v>88063</v>
      </c>
    </row>
    <row r="12909" spans="1:6" x14ac:dyDescent="0.3">
      <c r="A12909">
        <v>0</v>
      </c>
      <c r="B12909">
        <v>2223434220</v>
      </c>
      <c r="C12909" s="1" t="s">
        <v>88064</v>
      </c>
      <c r="D12909" s="1" t="s">
        <v>7</v>
      </c>
      <c r="E12909" s="1" t="s">
        <v>2915</v>
      </c>
      <c r="F12909" s="1" t="s">
        <v>88065</v>
      </c>
    </row>
    <row r="12910" spans="1:6" x14ac:dyDescent="0.3">
      <c r="A12910">
        <v>0</v>
      </c>
      <c r="B12910">
        <v>2223434318</v>
      </c>
      <c r="C12910" s="1" t="s">
        <v>88066</v>
      </c>
      <c r="D12910" s="1" t="s">
        <v>7</v>
      </c>
      <c r="E12910" s="1" t="s">
        <v>40139</v>
      </c>
      <c r="F12910" s="1" t="s">
        <v>88067</v>
      </c>
    </row>
    <row r="12911" spans="1:6" x14ac:dyDescent="0.3">
      <c r="A12911">
        <v>0</v>
      </c>
      <c r="B12911">
        <v>2223434331</v>
      </c>
      <c r="C12911" s="1" t="s">
        <v>88066</v>
      </c>
      <c r="D12911" s="1" t="s">
        <v>7</v>
      </c>
      <c r="E12911" s="1" t="s">
        <v>47054</v>
      </c>
      <c r="F12911" s="1" t="s">
        <v>88068</v>
      </c>
    </row>
    <row r="12912" spans="1:6" x14ac:dyDescent="0.3">
      <c r="A12912">
        <v>0</v>
      </c>
      <c r="B12912">
        <v>2223434387</v>
      </c>
      <c r="C12912" s="1" t="s">
        <v>88066</v>
      </c>
      <c r="D12912" s="1" t="s">
        <v>7</v>
      </c>
      <c r="E12912" s="1" t="s">
        <v>51760</v>
      </c>
      <c r="F12912" s="1" t="s">
        <v>88069</v>
      </c>
    </row>
    <row r="12913" spans="1:6" x14ac:dyDescent="0.3">
      <c r="A12913">
        <v>0</v>
      </c>
      <c r="B12913">
        <v>2223434755</v>
      </c>
      <c r="C12913" s="1" t="s">
        <v>88070</v>
      </c>
      <c r="D12913" s="1" t="s">
        <v>7</v>
      </c>
      <c r="E12913" s="1" t="s">
        <v>1849</v>
      </c>
      <c r="F12913" s="1" t="s">
        <v>88071</v>
      </c>
    </row>
    <row r="12914" spans="1:6" x14ac:dyDescent="0.3">
      <c r="A12914">
        <v>0</v>
      </c>
      <c r="B12914">
        <v>2223434757</v>
      </c>
      <c r="C12914" s="1" t="s">
        <v>88070</v>
      </c>
      <c r="D12914" s="1" t="s">
        <v>7</v>
      </c>
      <c r="E12914" s="1" t="s">
        <v>49167</v>
      </c>
      <c r="F12914" s="1" t="s">
        <v>88072</v>
      </c>
    </row>
    <row r="12915" spans="1:6" x14ac:dyDescent="0.3">
      <c r="A12915">
        <v>0</v>
      </c>
      <c r="B12915">
        <v>2223435135</v>
      </c>
      <c r="C12915" s="1" t="s">
        <v>88073</v>
      </c>
      <c r="D12915" s="1" t="s">
        <v>7</v>
      </c>
      <c r="E12915" s="1" t="s">
        <v>2463</v>
      </c>
      <c r="F12915" s="1" t="s">
        <v>88074</v>
      </c>
    </row>
    <row r="12916" spans="1:6" x14ac:dyDescent="0.3">
      <c r="A12916">
        <v>0</v>
      </c>
      <c r="B12916">
        <v>2223435328</v>
      </c>
      <c r="C12916" s="1" t="s">
        <v>88075</v>
      </c>
      <c r="D12916" s="1" t="s">
        <v>7</v>
      </c>
      <c r="E12916" s="1" t="s">
        <v>37057</v>
      </c>
      <c r="F12916" s="1" t="s">
        <v>88076</v>
      </c>
    </row>
    <row r="12917" spans="1:6" x14ac:dyDescent="0.3">
      <c r="A12917">
        <v>0</v>
      </c>
      <c r="B12917">
        <v>2223435379</v>
      </c>
      <c r="C12917" s="1" t="s">
        <v>88077</v>
      </c>
      <c r="D12917" s="1" t="s">
        <v>7</v>
      </c>
      <c r="E12917" s="1" t="s">
        <v>2122</v>
      </c>
      <c r="F12917" s="1" t="s">
        <v>88078</v>
      </c>
    </row>
    <row r="12918" spans="1:6" x14ac:dyDescent="0.3">
      <c r="A12918">
        <v>0</v>
      </c>
      <c r="B12918">
        <v>2223435698</v>
      </c>
      <c r="C12918" s="1" t="s">
        <v>88079</v>
      </c>
      <c r="D12918" s="1" t="s">
        <v>7</v>
      </c>
      <c r="E12918" s="1" t="s">
        <v>58978</v>
      </c>
      <c r="F12918" s="1" t="s">
        <v>88080</v>
      </c>
    </row>
    <row r="12919" spans="1:6" x14ac:dyDescent="0.3">
      <c r="A12919">
        <v>0</v>
      </c>
      <c r="B12919">
        <v>2223435845</v>
      </c>
      <c r="C12919" s="1" t="s">
        <v>88081</v>
      </c>
      <c r="D12919" s="1" t="s">
        <v>7</v>
      </c>
      <c r="E12919" s="1" t="s">
        <v>88082</v>
      </c>
      <c r="F12919" s="1" t="s">
        <v>88083</v>
      </c>
    </row>
    <row r="12920" spans="1:6" x14ac:dyDescent="0.3">
      <c r="A12920">
        <v>0</v>
      </c>
      <c r="B12920">
        <v>2223435978</v>
      </c>
      <c r="C12920" s="1" t="s">
        <v>88081</v>
      </c>
      <c r="D12920" s="1" t="s">
        <v>7</v>
      </c>
      <c r="E12920" s="1" t="s">
        <v>5297</v>
      </c>
      <c r="F12920" s="1" t="s">
        <v>88084</v>
      </c>
    </row>
    <row r="12921" spans="1:6" x14ac:dyDescent="0.3">
      <c r="A12921">
        <v>0</v>
      </c>
      <c r="B12921">
        <v>2223436098</v>
      </c>
      <c r="C12921" s="1" t="s">
        <v>88085</v>
      </c>
      <c r="D12921" s="1" t="s">
        <v>7</v>
      </c>
      <c r="E12921" s="1" t="s">
        <v>88086</v>
      </c>
      <c r="F12921" s="1" t="s">
        <v>88087</v>
      </c>
    </row>
    <row r="12922" spans="1:6" x14ac:dyDescent="0.3">
      <c r="A12922">
        <v>0</v>
      </c>
      <c r="B12922">
        <v>2223436137</v>
      </c>
      <c r="C12922" s="1" t="s">
        <v>88085</v>
      </c>
      <c r="D12922" s="1" t="s">
        <v>7</v>
      </c>
      <c r="E12922" s="1" t="s">
        <v>88088</v>
      </c>
      <c r="F12922" s="1" t="s">
        <v>88089</v>
      </c>
    </row>
    <row r="12923" spans="1:6" x14ac:dyDescent="0.3">
      <c r="A12923">
        <v>0</v>
      </c>
      <c r="B12923">
        <v>2223436482</v>
      </c>
      <c r="C12923" s="1" t="s">
        <v>88090</v>
      </c>
      <c r="D12923" s="1" t="s">
        <v>7</v>
      </c>
      <c r="E12923" s="1" t="s">
        <v>56723</v>
      </c>
      <c r="F12923" s="1" t="s">
        <v>88091</v>
      </c>
    </row>
    <row r="12924" spans="1:6" x14ac:dyDescent="0.3">
      <c r="A12924">
        <v>0</v>
      </c>
      <c r="B12924">
        <v>2223436547</v>
      </c>
      <c r="C12924" s="1" t="s">
        <v>88092</v>
      </c>
      <c r="D12924" s="1" t="s">
        <v>7</v>
      </c>
      <c r="E12924" s="1" t="s">
        <v>50142</v>
      </c>
      <c r="F12924" s="1" t="s">
        <v>88093</v>
      </c>
    </row>
    <row r="12925" spans="1:6" x14ac:dyDescent="0.3">
      <c r="A12925">
        <v>0</v>
      </c>
      <c r="B12925">
        <v>2223436934</v>
      </c>
      <c r="C12925" s="1" t="s">
        <v>88094</v>
      </c>
      <c r="D12925" s="1" t="s">
        <v>7</v>
      </c>
      <c r="E12925" s="1" t="s">
        <v>51556</v>
      </c>
      <c r="F12925" s="1" t="s">
        <v>88095</v>
      </c>
    </row>
    <row r="12926" spans="1:6" x14ac:dyDescent="0.3">
      <c r="A12926">
        <v>0</v>
      </c>
      <c r="B12926">
        <v>2223436944</v>
      </c>
      <c r="C12926" s="1" t="s">
        <v>88096</v>
      </c>
      <c r="D12926" s="1" t="s">
        <v>7</v>
      </c>
      <c r="E12926" s="1" t="s">
        <v>88097</v>
      </c>
      <c r="F12926" s="1" t="s">
        <v>88098</v>
      </c>
    </row>
    <row r="12927" spans="1:6" x14ac:dyDescent="0.3">
      <c r="A12927">
        <v>0</v>
      </c>
      <c r="B12927">
        <v>2223437200</v>
      </c>
      <c r="C12927" s="1" t="s">
        <v>88099</v>
      </c>
      <c r="D12927" s="1" t="s">
        <v>7</v>
      </c>
      <c r="E12927" s="1" t="s">
        <v>88100</v>
      </c>
      <c r="F12927" s="1" t="s">
        <v>88101</v>
      </c>
    </row>
    <row r="12928" spans="1:6" x14ac:dyDescent="0.3">
      <c r="A12928">
        <v>0</v>
      </c>
      <c r="B12928">
        <v>2223437201</v>
      </c>
      <c r="C12928" s="1" t="s">
        <v>88099</v>
      </c>
      <c r="D12928" s="1" t="s">
        <v>7</v>
      </c>
      <c r="E12928" s="1" t="s">
        <v>88102</v>
      </c>
      <c r="F12928" s="1" t="s">
        <v>88103</v>
      </c>
    </row>
    <row r="12929" spans="1:6" x14ac:dyDescent="0.3">
      <c r="A12929">
        <v>0</v>
      </c>
      <c r="B12929">
        <v>2223437362</v>
      </c>
      <c r="C12929" s="1" t="s">
        <v>88099</v>
      </c>
      <c r="D12929" s="1" t="s">
        <v>7</v>
      </c>
      <c r="E12929" s="1" t="s">
        <v>17084</v>
      </c>
      <c r="F12929" s="1" t="s">
        <v>88104</v>
      </c>
    </row>
    <row r="12930" spans="1:6" x14ac:dyDescent="0.3">
      <c r="A12930">
        <v>0</v>
      </c>
      <c r="B12930">
        <v>2223437676</v>
      </c>
      <c r="C12930" s="1" t="s">
        <v>88105</v>
      </c>
      <c r="D12930" s="1" t="s">
        <v>7</v>
      </c>
      <c r="E12930" s="1" t="s">
        <v>88106</v>
      </c>
      <c r="F12930" s="1" t="s">
        <v>88107</v>
      </c>
    </row>
    <row r="12931" spans="1:6" x14ac:dyDescent="0.3">
      <c r="A12931">
        <v>0</v>
      </c>
      <c r="B12931">
        <v>2223437822</v>
      </c>
      <c r="C12931" s="1" t="s">
        <v>88105</v>
      </c>
      <c r="D12931" s="1" t="s">
        <v>7</v>
      </c>
      <c r="E12931" s="1" t="s">
        <v>88108</v>
      </c>
      <c r="F12931" s="1" t="s">
        <v>88109</v>
      </c>
    </row>
    <row r="12932" spans="1:6" x14ac:dyDescent="0.3">
      <c r="A12932">
        <v>0</v>
      </c>
      <c r="B12932">
        <v>2223437991</v>
      </c>
      <c r="C12932" s="1" t="s">
        <v>88110</v>
      </c>
      <c r="D12932" s="1" t="s">
        <v>7</v>
      </c>
      <c r="E12932" s="1" t="s">
        <v>1948</v>
      </c>
      <c r="F12932" s="1" t="s">
        <v>88111</v>
      </c>
    </row>
    <row r="12933" spans="1:6" x14ac:dyDescent="0.3">
      <c r="A12933">
        <v>0</v>
      </c>
      <c r="B12933">
        <v>2223438177</v>
      </c>
      <c r="C12933" s="1" t="s">
        <v>88112</v>
      </c>
      <c r="D12933" s="1" t="s">
        <v>7</v>
      </c>
      <c r="E12933" s="1" t="s">
        <v>20742</v>
      </c>
      <c r="F12933" s="1" t="s">
        <v>88113</v>
      </c>
    </row>
    <row r="12934" spans="1:6" x14ac:dyDescent="0.3">
      <c r="A12934">
        <v>0</v>
      </c>
      <c r="B12934">
        <v>2223438241</v>
      </c>
      <c r="C12934" s="1" t="s">
        <v>88112</v>
      </c>
      <c r="D12934" s="1" t="s">
        <v>7</v>
      </c>
      <c r="E12934" s="1" t="s">
        <v>56198</v>
      </c>
      <c r="F12934" s="1" t="s">
        <v>88114</v>
      </c>
    </row>
    <row r="12935" spans="1:6" x14ac:dyDescent="0.3">
      <c r="A12935">
        <v>0</v>
      </c>
      <c r="B12935">
        <v>2223438300</v>
      </c>
      <c r="C12935" s="1" t="s">
        <v>88115</v>
      </c>
      <c r="D12935" s="1" t="s">
        <v>7</v>
      </c>
      <c r="E12935" s="1" t="s">
        <v>88116</v>
      </c>
      <c r="F12935" s="1" t="s">
        <v>88117</v>
      </c>
    </row>
    <row r="12936" spans="1:6" x14ac:dyDescent="0.3">
      <c r="A12936">
        <v>0</v>
      </c>
      <c r="B12936">
        <v>2223439014</v>
      </c>
      <c r="C12936" s="1" t="s">
        <v>88118</v>
      </c>
      <c r="D12936" s="1" t="s">
        <v>7</v>
      </c>
      <c r="E12936" s="1" t="s">
        <v>88119</v>
      </c>
      <c r="F12936" s="1" t="s">
        <v>88120</v>
      </c>
    </row>
    <row r="12937" spans="1:6" x14ac:dyDescent="0.3">
      <c r="A12937">
        <v>0</v>
      </c>
      <c r="B12937">
        <v>2223439087</v>
      </c>
      <c r="C12937" s="1" t="s">
        <v>88118</v>
      </c>
      <c r="D12937" s="1" t="s">
        <v>7</v>
      </c>
      <c r="E12937" s="1" t="s">
        <v>88121</v>
      </c>
      <c r="F12937" s="1" t="s">
        <v>88122</v>
      </c>
    </row>
    <row r="12938" spans="1:6" x14ac:dyDescent="0.3">
      <c r="A12938">
        <v>0</v>
      </c>
      <c r="B12938">
        <v>2223439102</v>
      </c>
      <c r="C12938" s="1" t="s">
        <v>88118</v>
      </c>
      <c r="D12938" s="1" t="s">
        <v>7</v>
      </c>
      <c r="E12938" s="1" t="s">
        <v>61611</v>
      </c>
      <c r="F12938" s="1" t="s">
        <v>88123</v>
      </c>
    </row>
    <row r="12939" spans="1:6" x14ac:dyDescent="0.3">
      <c r="A12939">
        <v>0</v>
      </c>
      <c r="B12939">
        <v>2223439548</v>
      </c>
      <c r="C12939" s="1" t="s">
        <v>88124</v>
      </c>
      <c r="D12939" s="1" t="s">
        <v>7</v>
      </c>
      <c r="E12939" s="1" t="s">
        <v>88125</v>
      </c>
      <c r="F12939" s="1" t="s">
        <v>88126</v>
      </c>
    </row>
    <row r="12940" spans="1:6" x14ac:dyDescent="0.3">
      <c r="A12940">
        <v>0</v>
      </c>
      <c r="B12940">
        <v>2223439589</v>
      </c>
      <c r="C12940" s="1" t="s">
        <v>88127</v>
      </c>
      <c r="D12940" s="1" t="s">
        <v>7</v>
      </c>
      <c r="E12940" s="1" t="s">
        <v>88128</v>
      </c>
      <c r="F12940" s="1" t="s">
        <v>88129</v>
      </c>
    </row>
    <row r="12941" spans="1:6" x14ac:dyDescent="0.3">
      <c r="A12941">
        <v>0</v>
      </c>
      <c r="B12941">
        <v>2223439697</v>
      </c>
      <c r="C12941" s="1" t="s">
        <v>88127</v>
      </c>
      <c r="D12941" s="1" t="s">
        <v>7</v>
      </c>
      <c r="E12941" s="1" t="s">
        <v>41854</v>
      </c>
      <c r="F12941" s="1" t="s">
        <v>88130</v>
      </c>
    </row>
    <row r="12942" spans="1:6" x14ac:dyDescent="0.3">
      <c r="A12942">
        <v>0</v>
      </c>
      <c r="B12942">
        <v>2223439971</v>
      </c>
      <c r="C12942" s="1" t="s">
        <v>88131</v>
      </c>
      <c r="D12942" s="1" t="s">
        <v>7</v>
      </c>
      <c r="E12942" s="1" t="s">
        <v>50553</v>
      </c>
      <c r="F12942" s="1" t="s">
        <v>88132</v>
      </c>
    </row>
    <row r="12943" spans="1:6" x14ac:dyDescent="0.3">
      <c r="A12943">
        <v>0</v>
      </c>
      <c r="B12943">
        <v>2223440170</v>
      </c>
      <c r="C12943" s="1" t="s">
        <v>88133</v>
      </c>
      <c r="D12943" s="1" t="s">
        <v>7</v>
      </c>
      <c r="E12943" s="1" t="s">
        <v>59406</v>
      </c>
      <c r="F12943" s="1" t="s">
        <v>88134</v>
      </c>
    </row>
    <row r="12944" spans="1:6" x14ac:dyDescent="0.3">
      <c r="A12944">
        <v>0</v>
      </c>
      <c r="B12944">
        <v>2223440343</v>
      </c>
      <c r="C12944" s="1" t="s">
        <v>88135</v>
      </c>
      <c r="D12944" s="1" t="s">
        <v>7</v>
      </c>
      <c r="E12944" s="1" t="s">
        <v>88136</v>
      </c>
      <c r="F12944" s="1" t="s">
        <v>37232</v>
      </c>
    </row>
    <row r="12945" spans="1:6" x14ac:dyDescent="0.3">
      <c r="A12945">
        <v>0</v>
      </c>
      <c r="B12945">
        <v>2223440592</v>
      </c>
      <c r="C12945" s="1" t="s">
        <v>88137</v>
      </c>
      <c r="D12945" s="1" t="s">
        <v>7</v>
      </c>
      <c r="E12945" s="1" t="s">
        <v>47117</v>
      </c>
      <c r="F12945" s="1" t="s">
        <v>88138</v>
      </c>
    </row>
    <row r="12946" spans="1:6" x14ac:dyDescent="0.3">
      <c r="A12946">
        <v>0</v>
      </c>
      <c r="B12946">
        <v>2223442029</v>
      </c>
      <c r="C12946" s="1" t="s">
        <v>88139</v>
      </c>
      <c r="D12946" s="1" t="s">
        <v>7</v>
      </c>
      <c r="E12946" s="1" t="s">
        <v>57231</v>
      </c>
      <c r="F12946" s="1" t="s">
        <v>88140</v>
      </c>
    </row>
    <row r="12947" spans="1:6" x14ac:dyDescent="0.3">
      <c r="A12947">
        <v>0</v>
      </c>
      <c r="B12947">
        <v>2223442081</v>
      </c>
      <c r="C12947" s="1" t="s">
        <v>88141</v>
      </c>
      <c r="D12947" s="1" t="s">
        <v>7</v>
      </c>
      <c r="E12947" s="1" t="s">
        <v>88142</v>
      </c>
      <c r="F12947" s="1" t="s">
        <v>88143</v>
      </c>
    </row>
    <row r="12948" spans="1:6" x14ac:dyDescent="0.3">
      <c r="A12948">
        <v>0</v>
      </c>
      <c r="B12948">
        <v>2223442209</v>
      </c>
      <c r="C12948" s="1" t="s">
        <v>88141</v>
      </c>
      <c r="D12948" s="1" t="s">
        <v>7</v>
      </c>
      <c r="E12948" s="1" t="s">
        <v>88144</v>
      </c>
      <c r="F12948" s="1" t="s">
        <v>88145</v>
      </c>
    </row>
    <row r="12949" spans="1:6" x14ac:dyDescent="0.3">
      <c r="A12949">
        <v>0</v>
      </c>
      <c r="B12949">
        <v>2223442926</v>
      </c>
      <c r="C12949" s="1" t="s">
        <v>88146</v>
      </c>
      <c r="D12949" s="1" t="s">
        <v>7</v>
      </c>
      <c r="E12949" s="1" t="s">
        <v>48457</v>
      </c>
      <c r="F12949" s="1" t="s">
        <v>88147</v>
      </c>
    </row>
    <row r="12950" spans="1:6" x14ac:dyDescent="0.3">
      <c r="A12950">
        <v>0</v>
      </c>
      <c r="B12950">
        <v>2223444060</v>
      </c>
      <c r="C12950" s="1" t="s">
        <v>88148</v>
      </c>
      <c r="D12950" s="1" t="s">
        <v>7</v>
      </c>
      <c r="E12950" s="1" t="s">
        <v>3239</v>
      </c>
      <c r="F12950" s="1" t="s">
        <v>88149</v>
      </c>
    </row>
    <row r="12951" spans="1:6" x14ac:dyDescent="0.3">
      <c r="A12951">
        <v>0</v>
      </c>
      <c r="B12951">
        <v>2223444081</v>
      </c>
      <c r="C12951" s="1" t="s">
        <v>88148</v>
      </c>
      <c r="D12951" s="1" t="s">
        <v>7</v>
      </c>
      <c r="E12951" s="1" t="s">
        <v>88150</v>
      </c>
      <c r="F12951" s="1" t="s">
        <v>88151</v>
      </c>
    </row>
    <row r="12952" spans="1:6" x14ac:dyDescent="0.3">
      <c r="A12952">
        <v>0</v>
      </c>
      <c r="B12952">
        <v>2223444088</v>
      </c>
      <c r="C12952" s="1" t="s">
        <v>88148</v>
      </c>
      <c r="D12952" s="1" t="s">
        <v>7</v>
      </c>
      <c r="E12952" s="1" t="s">
        <v>88152</v>
      </c>
      <c r="F12952" s="1" t="s">
        <v>88153</v>
      </c>
    </row>
    <row r="12953" spans="1:6" x14ac:dyDescent="0.3">
      <c r="A12953">
        <v>0</v>
      </c>
      <c r="B12953">
        <v>2223444657</v>
      </c>
      <c r="C12953" s="1" t="s">
        <v>88154</v>
      </c>
      <c r="D12953" s="1" t="s">
        <v>7</v>
      </c>
      <c r="E12953" s="1" t="s">
        <v>40236</v>
      </c>
      <c r="F12953" s="1" t="s">
        <v>88155</v>
      </c>
    </row>
    <row r="12954" spans="1:6" x14ac:dyDescent="0.3">
      <c r="A12954">
        <v>0</v>
      </c>
      <c r="B12954">
        <v>2223445028</v>
      </c>
      <c r="C12954" s="1" t="s">
        <v>88156</v>
      </c>
      <c r="D12954" s="1" t="s">
        <v>7</v>
      </c>
      <c r="E12954" s="1" t="s">
        <v>53330</v>
      </c>
      <c r="F12954" s="1" t="s">
        <v>88157</v>
      </c>
    </row>
    <row r="12955" spans="1:6" x14ac:dyDescent="0.3">
      <c r="A12955">
        <v>0</v>
      </c>
      <c r="B12955">
        <v>2223445171</v>
      </c>
      <c r="C12955" s="1" t="s">
        <v>88158</v>
      </c>
      <c r="D12955" s="1" t="s">
        <v>7</v>
      </c>
      <c r="E12955" s="1" t="s">
        <v>55397</v>
      </c>
      <c r="F12955" s="1" t="s">
        <v>88159</v>
      </c>
    </row>
    <row r="12956" spans="1:6" x14ac:dyDescent="0.3">
      <c r="A12956">
        <v>0</v>
      </c>
      <c r="B12956">
        <v>2223445242</v>
      </c>
      <c r="C12956" s="1" t="s">
        <v>88158</v>
      </c>
      <c r="D12956" s="1" t="s">
        <v>7</v>
      </c>
      <c r="E12956" s="1" t="s">
        <v>84394</v>
      </c>
      <c r="F12956" s="1" t="s">
        <v>88160</v>
      </c>
    </row>
    <row r="12957" spans="1:6" x14ac:dyDescent="0.3">
      <c r="A12957">
        <v>0</v>
      </c>
      <c r="B12957">
        <v>2223445327</v>
      </c>
      <c r="C12957" s="1" t="s">
        <v>88158</v>
      </c>
      <c r="D12957" s="1" t="s">
        <v>7</v>
      </c>
      <c r="E12957" s="1" t="s">
        <v>88161</v>
      </c>
      <c r="F12957" s="1" t="s">
        <v>88162</v>
      </c>
    </row>
    <row r="12958" spans="1:6" x14ac:dyDescent="0.3">
      <c r="A12958">
        <v>0</v>
      </c>
      <c r="B12958">
        <v>2223446168</v>
      </c>
      <c r="C12958" s="1" t="s">
        <v>88163</v>
      </c>
      <c r="D12958" s="1" t="s">
        <v>7</v>
      </c>
      <c r="E12958" s="1" t="s">
        <v>88164</v>
      </c>
      <c r="F12958" s="1" t="s">
        <v>88165</v>
      </c>
    </row>
    <row r="12959" spans="1:6" x14ac:dyDescent="0.3">
      <c r="A12959">
        <v>0</v>
      </c>
      <c r="B12959">
        <v>2223446297</v>
      </c>
      <c r="C12959" s="1" t="s">
        <v>88166</v>
      </c>
      <c r="D12959" s="1" t="s">
        <v>7</v>
      </c>
      <c r="E12959" s="1" t="s">
        <v>88167</v>
      </c>
      <c r="F12959" s="1" t="s">
        <v>88168</v>
      </c>
    </row>
    <row r="12960" spans="1:6" x14ac:dyDescent="0.3">
      <c r="A12960">
        <v>0</v>
      </c>
      <c r="B12960">
        <v>2223446362</v>
      </c>
      <c r="C12960" s="1" t="s">
        <v>88166</v>
      </c>
      <c r="D12960" s="1" t="s">
        <v>7</v>
      </c>
      <c r="E12960" s="1" t="s">
        <v>88169</v>
      </c>
      <c r="F12960" s="1" t="s">
        <v>88170</v>
      </c>
    </row>
    <row r="12961" spans="1:6" x14ac:dyDescent="0.3">
      <c r="A12961">
        <v>0</v>
      </c>
      <c r="B12961">
        <v>2223446521</v>
      </c>
      <c r="C12961" s="1" t="s">
        <v>88171</v>
      </c>
      <c r="D12961" s="1" t="s">
        <v>7</v>
      </c>
      <c r="E12961" s="1" t="s">
        <v>88172</v>
      </c>
      <c r="F12961" s="1" t="s">
        <v>88173</v>
      </c>
    </row>
    <row r="12962" spans="1:6" x14ac:dyDescent="0.3">
      <c r="A12962">
        <v>0</v>
      </c>
      <c r="B12962">
        <v>2223446614</v>
      </c>
      <c r="C12962" s="1" t="s">
        <v>88171</v>
      </c>
      <c r="D12962" s="1" t="s">
        <v>7</v>
      </c>
      <c r="E12962" s="1" t="s">
        <v>39312</v>
      </c>
      <c r="F12962" s="1" t="s">
        <v>88174</v>
      </c>
    </row>
    <row r="12963" spans="1:6" x14ac:dyDescent="0.3">
      <c r="A12963">
        <v>0</v>
      </c>
      <c r="B12963">
        <v>2223446939</v>
      </c>
      <c r="C12963" s="1" t="s">
        <v>88175</v>
      </c>
      <c r="D12963" s="1" t="s">
        <v>7</v>
      </c>
      <c r="E12963" s="1" t="s">
        <v>88176</v>
      </c>
      <c r="F12963" s="1" t="s">
        <v>88177</v>
      </c>
    </row>
    <row r="12964" spans="1:6" x14ac:dyDescent="0.3">
      <c r="A12964">
        <v>0</v>
      </c>
      <c r="B12964">
        <v>2223447001</v>
      </c>
      <c r="C12964" s="1" t="s">
        <v>88175</v>
      </c>
      <c r="D12964" s="1" t="s">
        <v>7</v>
      </c>
      <c r="E12964" s="1" t="s">
        <v>88178</v>
      </c>
      <c r="F12964" s="1" t="s">
        <v>88179</v>
      </c>
    </row>
    <row r="12965" spans="1:6" x14ac:dyDescent="0.3">
      <c r="A12965">
        <v>0</v>
      </c>
      <c r="B12965">
        <v>2223447036</v>
      </c>
      <c r="C12965" s="1" t="s">
        <v>88175</v>
      </c>
      <c r="D12965" s="1" t="s">
        <v>7</v>
      </c>
      <c r="E12965" s="1" t="s">
        <v>88180</v>
      </c>
      <c r="F12965" s="1" t="s">
        <v>88181</v>
      </c>
    </row>
    <row r="12966" spans="1:6" x14ac:dyDescent="0.3">
      <c r="A12966">
        <v>0</v>
      </c>
      <c r="B12966">
        <v>2223447473</v>
      </c>
      <c r="C12966" s="1" t="s">
        <v>88182</v>
      </c>
      <c r="D12966" s="1" t="s">
        <v>7</v>
      </c>
      <c r="E12966" s="1" t="s">
        <v>44925</v>
      </c>
      <c r="F12966" s="1" t="s">
        <v>88183</v>
      </c>
    </row>
    <row r="12967" spans="1:6" x14ac:dyDescent="0.3">
      <c r="A12967">
        <v>0</v>
      </c>
      <c r="B12967">
        <v>2223447748</v>
      </c>
      <c r="C12967" s="1" t="s">
        <v>88184</v>
      </c>
      <c r="D12967" s="1" t="s">
        <v>7</v>
      </c>
      <c r="E12967" s="1" t="s">
        <v>51131</v>
      </c>
      <c r="F12967" s="1" t="s">
        <v>88185</v>
      </c>
    </row>
    <row r="12968" spans="1:6" x14ac:dyDescent="0.3">
      <c r="A12968">
        <v>0</v>
      </c>
      <c r="B12968">
        <v>2223447756</v>
      </c>
      <c r="C12968" s="1" t="s">
        <v>88184</v>
      </c>
      <c r="D12968" s="1" t="s">
        <v>7</v>
      </c>
      <c r="E12968" s="1" t="s">
        <v>3928</v>
      </c>
      <c r="F12968" s="1" t="s">
        <v>88186</v>
      </c>
    </row>
    <row r="12969" spans="1:6" x14ac:dyDescent="0.3">
      <c r="A12969">
        <v>0</v>
      </c>
      <c r="B12969">
        <v>2223447934</v>
      </c>
      <c r="C12969" s="1" t="s">
        <v>88187</v>
      </c>
      <c r="D12969" s="1" t="s">
        <v>7</v>
      </c>
      <c r="E12969" s="1" t="s">
        <v>60713</v>
      </c>
      <c r="F12969" s="1" t="s">
        <v>88188</v>
      </c>
    </row>
    <row r="12970" spans="1:6" x14ac:dyDescent="0.3">
      <c r="A12970">
        <v>0</v>
      </c>
      <c r="B12970">
        <v>2223448006</v>
      </c>
      <c r="C12970" s="1" t="s">
        <v>88189</v>
      </c>
      <c r="D12970" s="1" t="s">
        <v>7</v>
      </c>
      <c r="E12970" s="1" t="s">
        <v>51215</v>
      </c>
      <c r="F12970" s="1" t="s">
        <v>88190</v>
      </c>
    </row>
    <row r="12971" spans="1:6" x14ac:dyDescent="0.3">
      <c r="A12971">
        <v>0</v>
      </c>
      <c r="B12971">
        <v>2223448190</v>
      </c>
      <c r="C12971" s="1" t="s">
        <v>88191</v>
      </c>
      <c r="D12971" s="1" t="s">
        <v>7</v>
      </c>
      <c r="E12971" s="1" t="s">
        <v>88192</v>
      </c>
      <c r="F12971" s="1" t="s">
        <v>88193</v>
      </c>
    </row>
    <row r="12972" spans="1:6" x14ac:dyDescent="0.3">
      <c r="A12972">
        <v>0</v>
      </c>
      <c r="B12972">
        <v>2223448233</v>
      </c>
      <c r="C12972" s="1" t="s">
        <v>88191</v>
      </c>
      <c r="D12972" s="1" t="s">
        <v>7</v>
      </c>
      <c r="E12972" s="1" t="s">
        <v>40552</v>
      </c>
      <c r="F12972" s="1" t="s">
        <v>88194</v>
      </c>
    </row>
    <row r="12973" spans="1:6" x14ac:dyDescent="0.3">
      <c r="A12973">
        <v>0</v>
      </c>
      <c r="B12973">
        <v>2223457814</v>
      </c>
      <c r="C12973" s="1" t="s">
        <v>88195</v>
      </c>
      <c r="D12973" s="1" t="s">
        <v>7</v>
      </c>
      <c r="E12973" s="1" t="s">
        <v>88196</v>
      </c>
      <c r="F12973" s="1" t="s">
        <v>88197</v>
      </c>
    </row>
    <row r="12974" spans="1:6" x14ac:dyDescent="0.3">
      <c r="A12974">
        <v>0</v>
      </c>
      <c r="B12974">
        <v>2223458201</v>
      </c>
      <c r="C12974" s="1" t="s">
        <v>88198</v>
      </c>
      <c r="D12974" s="1" t="s">
        <v>7</v>
      </c>
      <c r="E12974" s="1" t="s">
        <v>88199</v>
      </c>
      <c r="F12974" s="1" t="s">
        <v>88200</v>
      </c>
    </row>
    <row r="12975" spans="1:6" x14ac:dyDescent="0.3">
      <c r="A12975">
        <v>0</v>
      </c>
      <c r="B12975">
        <v>2223458539</v>
      </c>
      <c r="C12975" s="1" t="s">
        <v>88201</v>
      </c>
      <c r="D12975" s="1" t="s">
        <v>7</v>
      </c>
      <c r="E12975" s="1" t="s">
        <v>88202</v>
      </c>
      <c r="F12975" s="1" t="s">
        <v>88203</v>
      </c>
    </row>
    <row r="12976" spans="1:6" x14ac:dyDescent="0.3">
      <c r="A12976">
        <v>0</v>
      </c>
      <c r="B12976">
        <v>2223458795</v>
      </c>
      <c r="C12976" s="1" t="s">
        <v>88204</v>
      </c>
      <c r="D12976" s="1" t="s">
        <v>7</v>
      </c>
      <c r="E12976" s="1" t="s">
        <v>88205</v>
      </c>
      <c r="F12976" s="1" t="s">
        <v>88206</v>
      </c>
    </row>
    <row r="12977" spans="1:6" x14ac:dyDescent="0.3">
      <c r="A12977">
        <v>0</v>
      </c>
      <c r="B12977">
        <v>2223459290</v>
      </c>
      <c r="C12977" s="1" t="s">
        <v>88207</v>
      </c>
      <c r="D12977" s="1" t="s">
        <v>7</v>
      </c>
      <c r="E12977" s="1" t="s">
        <v>50992</v>
      </c>
      <c r="F12977" s="1" t="s">
        <v>88208</v>
      </c>
    </row>
    <row r="12978" spans="1:6" x14ac:dyDescent="0.3">
      <c r="A12978">
        <v>0</v>
      </c>
      <c r="B12978">
        <v>2223459429</v>
      </c>
      <c r="C12978" s="1" t="s">
        <v>88207</v>
      </c>
      <c r="D12978" s="1" t="s">
        <v>7</v>
      </c>
      <c r="E12978" s="1" t="s">
        <v>57960</v>
      </c>
      <c r="F12978" s="1" t="s">
        <v>88209</v>
      </c>
    </row>
    <row r="12979" spans="1:6" x14ac:dyDescent="0.3">
      <c r="A12979">
        <v>0</v>
      </c>
      <c r="B12979">
        <v>2223459814</v>
      </c>
      <c r="C12979" s="1" t="s">
        <v>88210</v>
      </c>
      <c r="D12979" s="1" t="s">
        <v>7</v>
      </c>
      <c r="E12979" s="1" t="s">
        <v>88211</v>
      </c>
      <c r="F12979" s="1" t="s">
        <v>88212</v>
      </c>
    </row>
    <row r="12980" spans="1:6" x14ac:dyDescent="0.3">
      <c r="A12980">
        <v>0</v>
      </c>
      <c r="B12980">
        <v>2223460287</v>
      </c>
      <c r="C12980" s="1" t="s">
        <v>88213</v>
      </c>
      <c r="D12980" s="1" t="s">
        <v>7</v>
      </c>
      <c r="E12980" s="1" t="s">
        <v>54938</v>
      </c>
      <c r="F12980" s="1" t="s">
        <v>88214</v>
      </c>
    </row>
    <row r="12981" spans="1:6" x14ac:dyDescent="0.3">
      <c r="A12981">
        <v>0</v>
      </c>
      <c r="B12981">
        <v>2223460724</v>
      </c>
      <c r="C12981" s="1" t="s">
        <v>88215</v>
      </c>
      <c r="D12981" s="1" t="s">
        <v>7</v>
      </c>
      <c r="E12981" s="1" t="s">
        <v>24723</v>
      </c>
      <c r="F12981" s="1" t="s">
        <v>88216</v>
      </c>
    </row>
    <row r="12982" spans="1:6" x14ac:dyDescent="0.3">
      <c r="A12982">
        <v>0</v>
      </c>
      <c r="B12982">
        <v>2223460777</v>
      </c>
      <c r="C12982" s="1" t="s">
        <v>88215</v>
      </c>
      <c r="D12982" s="1" t="s">
        <v>7</v>
      </c>
      <c r="E12982" s="1" t="s">
        <v>88217</v>
      </c>
      <c r="F12982" s="1" t="s">
        <v>88218</v>
      </c>
    </row>
    <row r="12983" spans="1:6" x14ac:dyDescent="0.3">
      <c r="A12983">
        <v>0</v>
      </c>
      <c r="B12983">
        <v>2223461123</v>
      </c>
      <c r="C12983" s="1" t="s">
        <v>88219</v>
      </c>
      <c r="D12983" s="1" t="s">
        <v>7</v>
      </c>
      <c r="E12983" s="1" t="s">
        <v>55864</v>
      </c>
      <c r="F12983" s="1" t="s">
        <v>88220</v>
      </c>
    </row>
    <row r="12984" spans="1:6" x14ac:dyDescent="0.3">
      <c r="A12984">
        <v>0</v>
      </c>
      <c r="B12984">
        <v>2223461288</v>
      </c>
      <c r="C12984" s="1" t="s">
        <v>88221</v>
      </c>
      <c r="D12984" s="1" t="s">
        <v>7</v>
      </c>
      <c r="E12984" s="1" t="s">
        <v>59491</v>
      </c>
      <c r="F12984" s="1" t="s">
        <v>88222</v>
      </c>
    </row>
    <row r="12985" spans="1:6" x14ac:dyDescent="0.3">
      <c r="A12985">
        <v>0</v>
      </c>
      <c r="B12985">
        <v>2223461428</v>
      </c>
      <c r="C12985" s="1" t="s">
        <v>88223</v>
      </c>
      <c r="D12985" s="1" t="s">
        <v>7</v>
      </c>
      <c r="E12985" s="1" t="s">
        <v>88224</v>
      </c>
      <c r="F12985" s="1" t="s">
        <v>88225</v>
      </c>
    </row>
    <row r="12986" spans="1:6" x14ac:dyDescent="0.3">
      <c r="A12986">
        <v>0</v>
      </c>
      <c r="B12986">
        <v>2223461817</v>
      </c>
      <c r="C12986" s="1" t="s">
        <v>88226</v>
      </c>
      <c r="D12986" s="1" t="s">
        <v>7</v>
      </c>
      <c r="E12986" s="1" t="s">
        <v>45153</v>
      </c>
      <c r="F12986" s="1" t="s">
        <v>88227</v>
      </c>
    </row>
    <row r="12987" spans="1:6" x14ac:dyDescent="0.3">
      <c r="A12987">
        <v>0</v>
      </c>
      <c r="B12987">
        <v>2223461934</v>
      </c>
      <c r="C12987" s="1" t="s">
        <v>88228</v>
      </c>
      <c r="D12987" s="1" t="s">
        <v>7</v>
      </c>
      <c r="E12987" s="1" t="s">
        <v>60819</v>
      </c>
      <c r="F12987" s="1" t="s">
        <v>88229</v>
      </c>
    </row>
    <row r="12988" spans="1:6" x14ac:dyDescent="0.3">
      <c r="A12988">
        <v>0</v>
      </c>
      <c r="B12988">
        <v>2223462020</v>
      </c>
      <c r="C12988" s="1" t="s">
        <v>88228</v>
      </c>
      <c r="D12988" s="1" t="s">
        <v>7</v>
      </c>
      <c r="E12988" s="1" t="s">
        <v>88230</v>
      </c>
      <c r="F12988" s="1" t="s">
        <v>88231</v>
      </c>
    </row>
    <row r="12989" spans="1:6" x14ac:dyDescent="0.3">
      <c r="A12989">
        <v>0</v>
      </c>
      <c r="B12989">
        <v>2223462516</v>
      </c>
      <c r="C12989" s="1" t="s">
        <v>88232</v>
      </c>
      <c r="D12989" s="1" t="s">
        <v>7</v>
      </c>
      <c r="E12989" s="1" t="s">
        <v>13738</v>
      </c>
      <c r="F12989" s="1" t="s">
        <v>88233</v>
      </c>
    </row>
    <row r="12990" spans="1:6" x14ac:dyDescent="0.3">
      <c r="A12990">
        <v>0</v>
      </c>
      <c r="B12990">
        <v>2223462861</v>
      </c>
      <c r="C12990" s="1" t="s">
        <v>88234</v>
      </c>
      <c r="D12990" s="1" t="s">
        <v>7</v>
      </c>
      <c r="E12990" s="1" t="s">
        <v>57356</v>
      </c>
      <c r="F12990" s="1" t="s">
        <v>88235</v>
      </c>
    </row>
    <row r="12991" spans="1:6" x14ac:dyDescent="0.3">
      <c r="A12991">
        <v>0</v>
      </c>
      <c r="B12991">
        <v>2223463850</v>
      </c>
      <c r="C12991" s="1" t="s">
        <v>88236</v>
      </c>
      <c r="D12991" s="1" t="s">
        <v>7</v>
      </c>
      <c r="E12991" s="1" t="s">
        <v>43316</v>
      </c>
      <c r="F12991" s="1" t="s">
        <v>88237</v>
      </c>
    </row>
    <row r="12992" spans="1:6" x14ac:dyDescent="0.3">
      <c r="A12992">
        <v>0</v>
      </c>
      <c r="B12992">
        <v>2223464780</v>
      </c>
      <c r="C12992" s="1" t="s">
        <v>88238</v>
      </c>
      <c r="D12992" s="1" t="s">
        <v>7</v>
      </c>
      <c r="E12992" s="1" t="s">
        <v>42056</v>
      </c>
      <c r="F12992" s="1" t="s">
        <v>88239</v>
      </c>
    </row>
    <row r="12993" spans="1:6" x14ac:dyDescent="0.3">
      <c r="A12993">
        <v>0</v>
      </c>
      <c r="B12993">
        <v>2223464902</v>
      </c>
      <c r="C12993" s="1" t="s">
        <v>88240</v>
      </c>
      <c r="D12993" s="1" t="s">
        <v>7</v>
      </c>
      <c r="E12993" s="1" t="s">
        <v>88241</v>
      </c>
      <c r="F12993" s="1" t="s">
        <v>88242</v>
      </c>
    </row>
    <row r="12994" spans="1:6" x14ac:dyDescent="0.3">
      <c r="A12994">
        <v>0</v>
      </c>
      <c r="B12994">
        <v>2223465098</v>
      </c>
      <c r="C12994" s="1" t="s">
        <v>88243</v>
      </c>
      <c r="D12994" s="1" t="s">
        <v>7</v>
      </c>
      <c r="E12994" s="1" t="s">
        <v>88244</v>
      </c>
      <c r="F12994" s="1" t="s">
        <v>88245</v>
      </c>
    </row>
    <row r="12995" spans="1:6" x14ac:dyDescent="0.3">
      <c r="A12995">
        <v>0</v>
      </c>
      <c r="B12995">
        <v>2223465307</v>
      </c>
      <c r="C12995" s="1" t="s">
        <v>88246</v>
      </c>
      <c r="D12995" s="1" t="s">
        <v>7</v>
      </c>
      <c r="E12995" s="1" t="s">
        <v>10104</v>
      </c>
      <c r="F12995" s="1" t="s">
        <v>88247</v>
      </c>
    </row>
    <row r="12996" spans="1:6" x14ac:dyDescent="0.3">
      <c r="A12996">
        <v>0</v>
      </c>
      <c r="B12996">
        <v>2223465527</v>
      </c>
      <c r="C12996" s="1" t="s">
        <v>88248</v>
      </c>
      <c r="D12996" s="1" t="s">
        <v>7</v>
      </c>
      <c r="E12996" s="1" t="s">
        <v>88249</v>
      </c>
      <c r="F12996" s="1" t="s">
        <v>88250</v>
      </c>
    </row>
    <row r="12997" spans="1:6" x14ac:dyDescent="0.3">
      <c r="A12997">
        <v>0</v>
      </c>
      <c r="B12997">
        <v>2223465708</v>
      </c>
      <c r="C12997" s="1" t="s">
        <v>88251</v>
      </c>
      <c r="D12997" s="1" t="s">
        <v>7</v>
      </c>
      <c r="E12997" s="1" t="s">
        <v>88252</v>
      </c>
      <c r="F12997" s="1" t="s">
        <v>88253</v>
      </c>
    </row>
    <row r="12998" spans="1:6" x14ac:dyDescent="0.3">
      <c r="A12998">
        <v>0</v>
      </c>
      <c r="B12998">
        <v>2223466017</v>
      </c>
      <c r="C12998" s="1" t="s">
        <v>88254</v>
      </c>
      <c r="D12998" s="1" t="s">
        <v>7</v>
      </c>
      <c r="E12998" s="1" t="s">
        <v>45153</v>
      </c>
      <c r="F12998" s="1" t="s">
        <v>88255</v>
      </c>
    </row>
    <row r="12999" spans="1:6" x14ac:dyDescent="0.3">
      <c r="A12999">
        <v>0</v>
      </c>
      <c r="B12999">
        <v>2223466345</v>
      </c>
      <c r="C12999" s="1" t="s">
        <v>88256</v>
      </c>
      <c r="D12999" s="1" t="s">
        <v>7</v>
      </c>
      <c r="E12999" s="1" t="s">
        <v>45294</v>
      </c>
      <c r="F12999" s="1" t="s">
        <v>88257</v>
      </c>
    </row>
    <row r="13000" spans="1:6" x14ac:dyDescent="0.3">
      <c r="A13000">
        <v>0</v>
      </c>
      <c r="B13000">
        <v>2223466409</v>
      </c>
      <c r="C13000" s="1" t="s">
        <v>88256</v>
      </c>
      <c r="D13000" s="1" t="s">
        <v>7</v>
      </c>
      <c r="E13000" s="1" t="s">
        <v>12849</v>
      </c>
      <c r="F13000" s="1" t="s">
        <v>88258</v>
      </c>
    </row>
    <row r="13001" spans="1:6" x14ac:dyDescent="0.3">
      <c r="A13001">
        <v>0</v>
      </c>
      <c r="B13001">
        <v>2223467170</v>
      </c>
      <c r="C13001" s="1" t="s">
        <v>88259</v>
      </c>
      <c r="D13001" s="1" t="s">
        <v>7</v>
      </c>
      <c r="E13001" s="1" t="s">
        <v>88260</v>
      </c>
      <c r="F13001" s="1" t="s">
        <v>88261</v>
      </c>
    </row>
    <row r="13002" spans="1:6" x14ac:dyDescent="0.3">
      <c r="A13002">
        <v>0</v>
      </c>
      <c r="B13002">
        <v>2223467250</v>
      </c>
      <c r="C13002" s="1" t="s">
        <v>88259</v>
      </c>
      <c r="D13002" s="1" t="s">
        <v>7</v>
      </c>
      <c r="E13002" s="1" t="s">
        <v>36057</v>
      </c>
      <c r="F13002" s="1" t="s">
        <v>88262</v>
      </c>
    </row>
    <row r="13003" spans="1:6" x14ac:dyDescent="0.3">
      <c r="A13003">
        <v>0</v>
      </c>
      <c r="B13003">
        <v>2223467414</v>
      </c>
      <c r="C13003" s="1" t="s">
        <v>88263</v>
      </c>
      <c r="D13003" s="1" t="s">
        <v>7</v>
      </c>
      <c r="E13003" s="1" t="s">
        <v>88264</v>
      </c>
      <c r="F13003" s="1" t="s">
        <v>88265</v>
      </c>
    </row>
    <row r="13004" spans="1:6" x14ac:dyDescent="0.3">
      <c r="A13004">
        <v>0</v>
      </c>
      <c r="B13004">
        <v>2223467560</v>
      </c>
      <c r="C13004" s="1" t="s">
        <v>88263</v>
      </c>
      <c r="D13004" s="1" t="s">
        <v>7</v>
      </c>
      <c r="E13004" s="1" t="s">
        <v>25755</v>
      </c>
      <c r="F13004" s="1" t="s">
        <v>61539</v>
      </c>
    </row>
    <row r="13005" spans="1:6" x14ac:dyDescent="0.3">
      <c r="A13005">
        <v>0</v>
      </c>
      <c r="B13005">
        <v>2223467644</v>
      </c>
      <c r="C13005" s="1" t="s">
        <v>88266</v>
      </c>
      <c r="D13005" s="1" t="s">
        <v>7</v>
      </c>
      <c r="E13005" s="1" t="s">
        <v>88267</v>
      </c>
      <c r="F13005" s="1" t="s">
        <v>88268</v>
      </c>
    </row>
    <row r="13006" spans="1:6" x14ac:dyDescent="0.3">
      <c r="A13006">
        <v>0</v>
      </c>
      <c r="B13006">
        <v>2223467731</v>
      </c>
      <c r="C13006" s="1" t="s">
        <v>88266</v>
      </c>
      <c r="D13006" s="1" t="s">
        <v>7</v>
      </c>
      <c r="E13006" s="1" t="s">
        <v>88269</v>
      </c>
      <c r="F13006" s="1" t="s">
        <v>88270</v>
      </c>
    </row>
    <row r="13007" spans="1:6" x14ac:dyDescent="0.3">
      <c r="A13007">
        <v>0</v>
      </c>
      <c r="B13007">
        <v>2223467901</v>
      </c>
      <c r="C13007" s="1" t="s">
        <v>88271</v>
      </c>
      <c r="D13007" s="1" t="s">
        <v>7</v>
      </c>
      <c r="E13007" s="1" t="s">
        <v>50718</v>
      </c>
      <c r="F13007" s="1" t="s">
        <v>88272</v>
      </c>
    </row>
    <row r="13008" spans="1:6" x14ac:dyDescent="0.3">
      <c r="A13008">
        <v>0</v>
      </c>
      <c r="B13008">
        <v>2223468052</v>
      </c>
      <c r="C13008" s="1" t="s">
        <v>88273</v>
      </c>
      <c r="D13008" s="1" t="s">
        <v>7</v>
      </c>
      <c r="E13008" s="1" t="s">
        <v>49606</v>
      </c>
      <c r="F13008" s="1" t="s">
        <v>88274</v>
      </c>
    </row>
    <row r="13009" spans="1:6" x14ac:dyDescent="0.3">
      <c r="A13009">
        <v>0</v>
      </c>
      <c r="B13009">
        <v>2223468272</v>
      </c>
      <c r="C13009" s="1" t="s">
        <v>88275</v>
      </c>
      <c r="D13009" s="1" t="s">
        <v>7</v>
      </c>
      <c r="E13009" s="1" t="s">
        <v>48618</v>
      </c>
      <c r="F13009" s="1" t="s">
        <v>88276</v>
      </c>
    </row>
    <row r="13010" spans="1:6" x14ac:dyDescent="0.3">
      <c r="A13010">
        <v>0</v>
      </c>
      <c r="B13010">
        <v>2223468313</v>
      </c>
      <c r="C13010" s="1" t="s">
        <v>88275</v>
      </c>
      <c r="D13010" s="1" t="s">
        <v>7</v>
      </c>
      <c r="E13010" s="1" t="s">
        <v>20436</v>
      </c>
      <c r="F13010" s="1" t="s">
        <v>88277</v>
      </c>
    </row>
    <row r="13011" spans="1:6" x14ac:dyDescent="0.3">
      <c r="A13011">
        <v>0</v>
      </c>
      <c r="B13011">
        <v>2223468374</v>
      </c>
      <c r="C13011" s="1" t="s">
        <v>88275</v>
      </c>
      <c r="D13011" s="1" t="s">
        <v>7</v>
      </c>
      <c r="E13011" s="1" t="s">
        <v>8134</v>
      </c>
      <c r="F13011" s="1" t="s">
        <v>88278</v>
      </c>
    </row>
    <row r="13012" spans="1:6" x14ac:dyDescent="0.3">
      <c r="A13012">
        <v>0</v>
      </c>
      <c r="B13012">
        <v>2223468459</v>
      </c>
      <c r="C13012" s="1" t="s">
        <v>88275</v>
      </c>
      <c r="D13012" s="1" t="s">
        <v>7</v>
      </c>
      <c r="E13012" s="1" t="s">
        <v>88279</v>
      </c>
      <c r="F13012" s="1" t="s">
        <v>88280</v>
      </c>
    </row>
    <row r="13013" spans="1:6" x14ac:dyDescent="0.3">
      <c r="A13013">
        <v>0</v>
      </c>
      <c r="B13013">
        <v>2223468814</v>
      </c>
      <c r="C13013" s="1" t="s">
        <v>88281</v>
      </c>
      <c r="D13013" s="1" t="s">
        <v>7</v>
      </c>
      <c r="E13013" s="1" t="s">
        <v>22233</v>
      </c>
      <c r="F13013" s="1" t="s">
        <v>88282</v>
      </c>
    </row>
    <row r="13014" spans="1:6" x14ac:dyDescent="0.3">
      <c r="A13014">
        <v>0</v>
      </c>
      <c r="B13014">
        <v>2223468829</v>
      </c>
      <c r="C13014" s="1" t="s">
        <v>88281</v>
      </c>
      <c r="D13014" s="1" t="s">
        <v>7</v>
      </c>
      <c r="E13014" s="1" t="s">
        <v>26610</v>
      </c>
      <c r="F13014" s="1" t="s">
        <v>88283</v>
      </c>
    </row>
    <row r="13015" spans="1:6" x14ac:dyDescent="0.3">
      <c r="A13015">
        <v>0</v>
      </c>
      <c r="B13015">
        <v>2223468977</v>
      </c>
      <c r="C13015" s="1" t="s">
        <v>88284</v>
      </c>
      <c r="D13015" s="1" t="s">
        <v>7</v>
      </c>
      <c r="E13015" s="1" t="s">
        <v>88285</v>
      </c>
      <c r="F13015" s="1" t="s">
        <v>88286</v>
      </c>
    </row>
    <row r="13016" spans="1:6" x14ac:dyDescent="0.3">
      <c r="A13016">
        <v>0</v>
      </c>
      <c r="B13016">
        <v>2223469159</v>
      </c>
      <c r="C13016" s="1" t="s">
        <v>88287</v>
      </c>
      <c r="D13016" s="1" t="s">
        <v>7</v>
      </c>
      <c r="E13016" s="1" t="s">
        <v>88288</v>
      </c>
      <c r="F13016" s="1" t="s">
        <v>88289</v>
      </c>
    </row>
    <row r="13017" spans="1:6" x14ac:dyDescent="0.3">
      <c r="A13017">
        <v>0</v>
      </c>
      <c r="B13017">
        <v>2223469447</v>
      </c>
      <c r="C13017" s="1" t="s">
        <v>88290</v>
      </c>
      <c r="D13017" s="1" t="s">
        <v>7</v>
      </c>
      <c r="E13017" s="1" t="s">
        <v>88291</v>
      </c>
      <c r="F13017" s="1" t="s">
        <v>88292</v>
      </c>
    </row>
    <row r="13018" spans="1:6" x14ac:dyDescent="0.3">
      <c r="A13018">
        <v>0</v>
      </c>
      <c r="B13018">
        <v>2223469588</v>
      </c>
      <c r="C13018" s="1" t="s">
        <v>88290</v>
      </c>
      <c r="D13018" s="1" t="s">
        <v>7</v>
      </c>
      <c r="E13018" s="1" t="s">
        <v>49932</v>
      </c>
      <c r="F13018" s="1" t="s">
        <v>88293</v>
      </c>
    </row>
    <row r="13019" spans="1:6" x14ac:dyDescent="0.3">
      <c r="A13019">
        <v>0</v>
      </c>
      <c r="B13019">
        <v>2223469592</v>
      </c>
      <c r="C13019" s="1" t="s">
        <v>88290</v>
      </c>
      <c r="D13019" s="1" t="s">
        <v>7</v>
      </c>
      <c r="E13019" s="1" t="s">
        <v>60265</v>
      </c>
      <c r="F13019" s="1" t="s">
        <v>88294</v>
      </c>
    </row>
    <row r="13020" spans="1:6" x14ac:dyDescent="0.3">
      <c r="A13020">
        <v>0</v>
      </c>
      <c r="B13020">
        <v>2223469728</v>
      </c>
      <c r="C13020" s="1" t="s">
        <v>88295</v>
      </c>
      <c r="D13020" s="1" t="s">
        <v>7</v>
      </c>
      <c r="E13020" s="1" t="s">
        <v>88296</v>
      </c>
      <c r="F13020" s="1" t="s">
        <v>88297</v>
      </c>
    </row>
    <row r="13021" spans="1:6" x14ac:dyDescent="0.3">
      <c r="A13021">
        <v>0</v>
      </c>
      <c r="B13021">
        <v>2223470146</v>
      </c>
      <c r="C13021" s="1" t="s">
        <v>88298</v>
      </c>
      <c r="D13021" s="1" t="s">
        <v>7</v>
      </c>
      <c r="E13021" s="1" t="s">
        <v>52438</v>
      </c>
      <c r="F13021" s="1" t="s">
        <v>88299</v>
      </c>
    </row>
    <row r="13022" spans="1:6" x14ac:dyDescent="0.3">
      <c r="A13022">
        <v>0</v>
      </c>
      <c r="B13022">
        <v>2223470531</v>
      </c>
      <c r="C13022" s="1" t="s">
        <v>88300</v>
      </c>
      <c r="D13022" s="1" t="s">
        <v>7</v>
      </c>
      <c r="E13022" s="1" t="s">
        <v>88301</v>
      </c>
      <c r="F13022" s="1" t="s">
        <v>11800</v>
      </c>
    </row>
    <row r="13023" spans="1:6" x14ac:dyDescent="0.3">
      <c r="A13023">
        <v>0</v>
      </c>
      <c r="B13023">
        <v>2223470662</v>
      </c>
      <c r="C13023" s="1" t="s">
        <v>88300</v>
      </c>
      <c r="D13023" s="1" t="s">
        <v>7</v>
      </c>
      <c r="E13023" s="1" t="s">
        <v>40096</v>
      </c>
      <c r="F13023" s="1" t="s">
        <v>88302</v>
      </c>
    </row>
    <row r="13024" spans="1:6" x14ac:dyDescent="0.3">
      <c r="A13024">
        <v>0</v>
      </c>
      <c r="B13024">
        <v>2223470956</v>
      </c>
      <c r="C13024" s="1" t="s">
        <v>88303</v>
      </c>
      <c r="D13024" s="1" t="s">
        <v>7</v>
      </c>
      <c r="E13024" s="1" t="s">
        <v>43809</v>
      </c>
      <c r="F13024" s="1" t="s">
        <v>88304</v>
      </c>
    </row>
    <row r="13025" spans="1:6" x14ac:dyDescent="0.3">
      <c r="A13025">
        <v>0</v>
      </c>
      <c r="B13025">
        <v>2223470973</v>
      </c>
      <c r="C13025" s="1" t="s">
        <v>88303</v>
      </c>
      <c r="D13025" s="1" t="s">
        <v>7</v>
      </c>
      <c r="E13025" s="1" t="s">
        <v>88305</v>
      </c>
      <c r="F13025" s="1" t="s">
        <v>88306</v>
      </c>
    </row>
    <row r="13026" spans="1:6" x14ac:dyDescent="0.3">
      <c r="A13026">
        <v>0</v>
      </c>
      <c r="B13026">
        <v>2223471262</v>
      </c>
      <c r="C13026" s="1" t="s">
        <v>88307</v>
      </c>
      <c r="D13026" s="1" t="s">
        <v>7</v>
      </c>
      <c r="E13026" s="1" t="s">
        <v>3055</v>
      </c>
      <c r="F13026" s="1" t="s">
        <v>88308</v>
      </c>
    </row>
    <row r="13027" spans="1:6" x14ac:dyDescent="0.3">
      <c r="A13027">
        <v>0</v>
      </c>
      <c r="B13027">
        <v>2223471528</v>
      </c>
      <c r="C13027" s="1" t="s">
        <v>88309</v>
      </c>
      <c r="D13027" s="1" t="s">
        <v>7</v>
      </c>
      <c r="E13027" s="1" t="s">
        <v>3788</v>
      </c>
      <c r="F13027" s="1" t="s">
        <v>88310</v>
      </c>
    </row>
    <row r="13028" spans="1:6" x14ac:dyDescent="0.3">
      <c r="A13028">
        <v>0</v>
      </c>
      <c r="B13028">
        <v>2223471574</v>
      </c>
      <c r="C13028" s="1" t="s">
        <v>88309</v>
      </c>
      <c r="D13028" s="1" t="s">
        <v>7</v>
      </c>
      <c r="E13028" s="1" t="s">
        <v>60495</v>
      </c>
      <c r="F13028" s="1" t="s">
        <v>88311</v>
      </c>
    </row>
    <row r="13029" spans="1:6" x14ac:dyDescent="0.3">
      <c r="A13029">
        <v>0</v>
      </c>
      <c r="B13029">
        <v>2223471634</v>
      </c>
      <c r="C13029" s="1" t="s">
        <v>88312</v>
      </c>
      <c r="D13029" s="1" t="s">
        <v>7</v>
      </c>
      <c r="E13029" s="1" t="s">
        <v>22015</v>
      </c>
      <c r="F13029" s="1" t="s">
        <v>88313</v>
      </c>
    </row>
    <row r="13030" spans="1:6" x14ac:dyDescent="0.3">
      <c r="A13030">
        <v>0</v>
      </c>
      <c r="B13030">
        <v>2223472504</v>
      </c>
      <c r="C13030" s="1" t="s">
        <v>88314</v>
      </c>
      <c r="D13030" s="1" t="s">
        <v>7</v>
      </c>
      <c r="E13030" s="1" t="s">
        <v>88315</v>
      </c>
      <c r="F13030" s="1" t="s">
        <v>88316</v>
      </c>
    </row>
    <row r="13031" spans="1:6" x14ac:dyDescent="0.3">
      <c r="A13031">
        <v>0</v>
      </c>
      <c r="B13031">
        <v>2223472659</v>
      </c>
      <c r="C13031" s="1" t="s">
        <v>88314</v>
      </c>
      <c r="D13031" s="1" t="s">
        <v>7</v>
      </c>
      <c r="E13031" s="1" t="s">
        <v>55086</v>
      </c>
      <c r="F13031" s="1" t="s">
        <v>88317</v>
      </c>
    </row>
    <row r="13032" spans="1:6" x14ac:dyDescent="0.3">
      <c r="A13032">
        <v>0</v>
      </c>
      <c r="B13032">
        <v>2223472777</v>
      </c>
      <c r="C13032" s="1" t="s">
        <v>88318</v>
      </c>
      <c r="D13032" s="1" t="s">
        <v>7</v>
      </c>
      <c r="E13032" s="1" t="s">
        <v>6600</v>
      </c>
      <c r="F13032" s="1" t="s">
        <v>88319</v>
      </c>
    </row>
    <row r="13033" spans="1:6" x14ac:dyDescent="0.3">
      <c r="A13033">
        <v>0</v>
      </c>
      <c r="B13033">
        <v>2223472936</v>
      </c>
      <c r="C13033" s="1" t="s">
        <v>88320</v>
      </c>
      <c r="D13033" s="1" t="s">
        <v>7</v>
      </c>
      <c r="E13033" s="1" t="s">
        <v>15083</v>
      </c>
      <c r="F13033" s="1" t="s">
        <v>88321</v>
      </c>
    </row>
    <row r="13034" spans="1:6" x14ac:dyDescent="0.3">
      <c r="A13034">
        <v>0</v>
      </c>
      <c r="B13034">
        <v>2223473076</v>
      </c>
      <c r="C13034" s="1" t="s">
        <v>88320</v>
      </c>
      <c r="D13034" s="1" t="s">
        <v>7</v>
      </c>
      <c r="E13034" s="1" t="s">
        <v>88322</v>
      </c>
      <c r="F13034" s="1" t="s">
        <v>88323</v>
      </c>
    </row>
    <row r="13035" spans="1:6" x14ac:dyDescent="0.3">
      <c r="A13035">
        <v>0</v>
      </c>
      <c r="B13035">
        <v>2223473461</v>
      </c>
      <c r="C13035" s="1" t="s">
        <v>88324</v>
      </c>
      <c r="D13035" s="1" t="s">
        <v>7</v>
      </c>
      <c r="E13035" s="1" t="s">
        <v>53906</v>
      </c>
      <c r="F13035" s="1" t="s">
        <v>88325</v>
      </c>
    </row>
    <row r="13036" spans="1:6" x14ac:dyDescent="0.3">
      <c r="A13036">
        <v>0</v>
      </c>
      <c r="B13036">
        <v>2223473588</v>
      </c>
      <c r="C13036" s="1" t="s">
        <v>88324</v>
      </c>
      <c r="D13036" s="1" t="s">
        <v>7</v>
      </c>
      <c r="E13036" s="1" t="s">
        <v>44456</v>
      </c>
      <c r="F13036" s="1" t="s">
        <v>88326</v>
      </c>
    </row>
    <row r="13037" spans="1:6" x14ac:dyDescent="0.3">
      <c r="A13037">
        <v>0</v>
      </c>
      <c r="B13037">
        <v>2223473860</v>
      </c>
      <c r="C13037" s="1" t="s">
        <v>88327</v>
      </c>
      <c r="D13037" s="1" t="s">
        <v>7</v>
      </c>
      <c r="E13037" s="1" t="s">
        <v>20597</v>
      </c>
      <c r="F13037" s="1" t="s">
        <v>88328</v>
      </c>
    </row>
    <row r="13038" spans="1:6" x14ac:dyDescent="0.3">
      <c r="A13038">
        <v>0</v>
      </c>
      <c r="B13038">
        <v>2223474032</v>
      </c>
      <c r="C13038" s="1" t="s">
        <v>88329</v>
      </c>
      <c r="D13038" s="1" t="s">
        <v>7</v>
      </c>
      <c r="E13038" s="1" t="s">
        <v>57540</v>
      </c>
      <c r="F13038" s="1" t="s">
        <v>88330</v>
      </c>
    </row>
    <row r="13039" spans="1:6" x14ac:dyDescent="0.3">
      <c r="A13039">
        <v>0</v>
      </c>
      <c r="B13039">
        <v>2223474092</v>
      </c>
      <c r="C13039" s="1" t="s">
        <v>88329</v>
      </c>
      <c r="D13039" s="1" t="s">
        <v>7</v>
      </c>
      <c r="E13039" s="1" t="s">
        <v>88331</v>
      </c>
      <c r="F13039" s="1" t="s">
        <v>88332</v>
      </c>
    </row>
    <row r="13040" spans="1:6" x14ac:dyDescent="0.3">
      <c r="A13040">
        <v>0</v>
      </c>
      <c r="B13040">
        <v>2223474144</v>
      </c>
      <c r="C13040" s="1" t="s">
        <v>88329</v>
      </c>
      <c r="D13040" s="1" t="s">
        <v>7</v>
      </c>
      <c r="E13040" s="1" t="s">
        <v>88333</v>
      </c>
      <c r="F13040" s="1" t="s">
        <v>88334</v>
      </c>
    </row>
    <row r="13041" spans="1:6" x14ac:dyDescent="0.3">
      <c r="A13041">
        <v>0</v>
      </c>
      <c r="B13041">
        <v>2223474270</v>
      </c>
      <c r="C13041" s="1" t="s">
        <v>88329</v>
      </c>
      <c r="D13041" s="1" t="s">
        <v>7</v>
      </c>
      <c r="E13041" s="1" t="s">
        <v>88335</v>
      </c>
      <c r="F13041" s="1" t="s">
        <v>88336</v>
      </c>
    </row>
    <row r="13042" spans="1:6" x14ac:dyDescent="0.3">
      <c r="A13042">
        <v>0</v>
      </c>
      <c r="B13042">
        <v>2223474470</v>
      </c>
      <c r="C13042" s="1" t="s">
        <v>88337</v>
      </c>
      <c r="D13042" s="1" t="s">
        <v>7</v>
      </c>
      <c r="E13042" s="1" t="s">
        <v>21452</v>
      </c>
      <c r="F13042" s="1" t="s">
        <v>88338</v>
      </c>
    </row>
    <row r="13043" spans="1:6" x14ac:dyDescent="0.3">
      <c r="A13043">
        <v>0</v>
      </c>
      <c r="B13043">
        <v>2223474977</v>
      </c>
      <c r="C13043" s="1" t="s">
        <v>88339</v>
      </c>
      <c r="D13043" s="1" t="s">
        <v>7</v>
      </c>
      <c r="E13043" s="1" t="s">
        <v>56887</v>
      </c>
      <c r="F13043" s="1" t="s">
        <v>88340</v>
      </c>
    </row>
    <row r="13044" spans="1:6" x14ac:dyDescent="0.3">
      <c r="A13044">
        <v>0</v>
      </c>
      <c r="B13044">
        <v>2223475127</v>
      </c>
      <c r="C13044" s="1" t="s">
        <v>88339</v>
      </c>
      <c r="D13044" s="1" t="s">
        <v>7</v>
      </c>
      <c r="E13044" s="1" t="s">
        <v>88341</v>
      </c>
      <c r="F13044" s="1" t="s">
        <v>88342</v>
      </c>
    </row>
    <row r="13045" spans="1:6" x14ac:dyDescent="0.3">
      <c r="A13045">
        <v>0</v>
      </c>
      <c r="B13045">
        <v>2223475266</v>
      </c>
      <c r="C13045" s="1" t="s">
        <v>88343</v>
      </c>
      <c r="D13045" s="1" t="s">
        <v>7</v>
      </c>
      <c r="E13045" s="1" t="s">
        <v>50184</v>
      </c>
      <c r="F13045" s="1" t="s">
        <v>88344</v>
      </c>
    </row>
    <row r="13046" spans="1:6" x14ac:dyDescent="0.3">
      <c r="A13046">
        <v>0</v>
      </c>
      <c r="B13046">
        <v>2223475396</v>
      </c>
      <c r="C13046" s="1" t="s">
        <v>88345</v>
      </c>
      <c r="D13046" s="1" t="s">
        <v>7</v>
      </c>
      <c r="E13046" s="1" t="s">
        <v>15371</v>
      </c>
      <c r="F13046" s="1" t="s">
        <v>88346</v>
      </c>
    </row>
    <row r="13047" spans="1:6" x14ac:dyDescent="0.3">
      <c r="A13047">
        <v>0</v>
      </c>
      <c r="B13047">
        <v>2223484673</v>
      </c>
      <c r="C13047" s="1" t="s">
        <v>88347</v>
      </c>
      <c r="D13047" s="1" t="s">
        <v>7</v>
      </c>
      <c r="E13047" s="1" t="s">
        <v>88348</v>
      </c>
      <c r="F13047" s="1" t="s">
        <v>88349</v>
      </c>
    </row>
    <row r="13048" spans="1:6" x14ac:dyDescent="0.3">
      <c r="A13048">
        <v>0</v>
      </c>
      <c r="B13048">
        <v>2223484913</v>
      </c>
      <c r="C13048" s="1" t="s">
        <v>88350</v>
      </c>
      <c r="D13048" s="1" t="s">
        <v>7</v>
      </c>
      <c r="E13048" s="1" t="s">
        <v>51131</v>
      </c>
      <c r="F13048" s="1" t="s">
        <v>88351</v>
      </c>
    </row>
    <row r="13049" spans="1:6" x14ac:dyDescent="0.3">
      <c r="A13049">
        <v>0</v>
      </c>
      <c r="B13049">
        <v>2223485332</v>
      </c>
      <c r="C13049" s="1" t="s">
        <v>88352</v>
      </c>
      <c r="D13049" s="1" t="s">
        <v>7</v>
      </c>
      <c r="E13049" s="1" t="s">
        <v>88353</v>
      </c>
      <c r="F13049" s="1" t="s">
        <v>88354</v>
      </c>
    </row>
    <row r="13050" spans="1:6" x14ac:dyDescent="0.3">
      <c r="A13050">
        <v>0</v>
      </c>
      <c r="B13050">
        <v>2223485548</v>
      </c>
      <c r="C13050" s="1" t="s">
        <v>88352</v>
      </c>
      <c r="D13050" s="1" t="s">
        <v>7</v>
      </c>
      <c r="E13050" s="1" t="s">
        <v>88355</v>
      </c>
      <c r="F13050" s="1" t="s">
        <v>88356</v>
      </c>
    </row>
    <row r="13051" spans="1:6" x14ac:dyDescent="0.3">
      <c r="A13051">
        <v>0</v>
      </c>
      <c r="B13051">
        <v>2223485638</v>
      </c>
      <c r="C13051" s="1" t="s">
        <v>88357</v>
      </c>
      <c r="D13051" s="1" t="s">
        <v>7</v>
      </c>
      <c r="E13051" s="1" t="s">
        <v>88358</v>
      </c>
      <c r="F13051" s="1" t="s">
        <v>88359</v>
      </c>
    </row>
    <row r="13052" spans="1:6" x14ac:dyDescent="0.3">
      <c r="A13052">
        <v>0</v>
      </c>
      <c r="B13052">
        <v>2223486059</v>
      </c>
      <c r="C13052" s="1" t="s">
        <v>88360</v>
      </c>
      <c r="D13052" s="1" t="s">
        <v>7</v>
      </c>
      <c r="E13052" s="1" t="s">
        <v>49560</v>
      </c>
      <c r="F13052" s="1" t="s">
        <v>88361</v>
      </c>
    </row>
    <row r="13053" spans="1:6" x14ac:dyDescent="0.3">
      <c r="A13053">
        <v>0</v>
      </c>
      <c r="B13053">
        <v>2223486183</v>
      </c>
      <c r="C13053" s="1" t="s">
        <v>88360</v>
      </c>
      <c r="D13053" s="1" t="s">
        <v>7</v>
      </c>
      <c r="E13053" s="1" t="s">
        <v>64089</v>
      </c>
      <c r="F13053" s="1" t="s">
        <v>88362</v>
      </c>
    </row>
    <row r="13054" spans="1:6" x14ac:dyDescent="0.3">
      <c r="A13054">
        <v>0</v>
      </c>
      <c r="B13054">
        <v>2223486503</v>
      </c>
      <c r="C13054" s="1" t="s">
        <v>88363</v>
      </c>
      <c r="D13054" s="1" t="s">
        <v>7</v>
      </c>
      <c r="E13054" s="1" t="s">
        <v>3306</v>
      </c>
      <c r="F13054" s="1" t="s">
        <v>88364</v>
      </c>
    </row>
    <row r="13055" spans="1:6" x14ac:dyDescent="0.3">
      <c r="A13055">
        <v>0</v>
      </c>
      <c r="B13055">
        <v>2223487411</v>
      </c>
      <c r="C13055" s="1" t="s">
        <v>88365</v>
      </c>
      <c r="D13055" s="1" t="s">
        <v>7</v>
      </c>
      <c r="E13055" s="1" t="s">
        <v>88366</v>
      </c>
      <c r="F13055" s="1" t="s">
        <v>88367</v>
      </c>
    </row>
    <row r="13056" spans="1:6" x14ac:dyDescent="0.3">
      <c r="A13056">
        <v>0</v>
      </c>
      <c r="B13056">
        <v>2223487896</v>
      </c>
      <c r="C13056" s="1" t="s">
        <v>88368</v>
      </c>
      <c r="D13056" s="1" t="s">
        <v>7</v>
      </c>
      <c r="E13056" s="1" t="s">
        <v>88369</v>
      </c>
      <c r="F13056" s="1" t="s">
        <v>88370</v>
      </c>
    </row>
    <row r="13057" spans="1:6" x14ac:dyDescent="0.3">
      <c r="A13057">
        <v>0</v>
      </c>
      <c r="B13057">
        <v>2223487980</v>
      </c>
      <c r="C13057" s="1" t="s">
        <v>88368</v>
      </c>
      <c r="D13057" s="1" t="s">
        <v>7</v>
      </c>
      <c r="E13057" s="1" t="s">
        <v>88371</v>
      </c>
      <c r="F13057" s="1" t="s">
        <v>88372</v>
      </c>
    </row>
    <row r="13058" spans="1:6" x14ac:dyDescent="0.3">
      <c r="A13058">
        <v>0</v>
      </c>
      <c r="B13058">
        <v>2223488025</v>
      </c>
      <c r="C13058" s="1" t="s">
        <v>88373</v>
      </c>
      <c r="D13058" s="1" t="s">
        <v>7</v>
      </c>
      <c r="E13058" s="1" t="s">
        <v>88374</v>
      </c>
      <c r="F13058" s="1" t="s">
        <v>88375</v>
      </c>
    </row>
    <row r="13059" spans="1:6" x14ac:dyDescent="0.3">
      <c r="A13059">
        <v>0</v>
      </c>
      <c r="B13059">
        <v>2223488188</v>
      </c>
      <c r="C13059" s="1" t="s">
        <v>88373</v>
      </c>
      <c r="D13059" s="1" t="s">
        <v>7</v>
      </c>
      <c r="E13059" s="1" t="s">
        <v>88376</v>
      </c>
      <c r="F13059" s="1" t="s">
        <v>88377</v>
      </c>
    </row>
    <row r="13060" spans="1:6" x14ac:dyDescent="0.3">
      <c r="A13060">
        <v>0</v>
      </c>
      <c r="B13060">
        <v>2223488463</v>
      </c>
      <c r="C13060" s="1" t="s">
        <v>88378</v>
      </c>
      <c r="D13060" s="1" t="s">
        <v>7</v>
      </c>
      <c r="E13060" s="1" t="s">
        <v>88379</v>
      </c>
      <c r="F13060" s="1" t="s">
        <v>88380</v>
      </c>
    </row>
    <row r="13061" spans="1:6" x14ac:dyDescent="0.3">
      <c r="A13061">
        <v>0</v>
      </c>
      <c r="B13061">
        <v>2223488591</v>
      </c>
      <c r="C13061" s="1" t="s">
        <v>88381</v>
      </c>
      <c r="D13061" s="1" t="s">
        <v>7</v>
      </c>
      <c r="E13061" s="1" t="s">
        <v>36778</v>
      </c>
      <c r="F13061" s="1" t="s">
        <v>88382</v>
      </c>
    </row>
    <row r="13062" spans="1:6" x14ac:dyDescent="0.3">
      <c r="A13062">
        <v>0</v>
      </c>
      <c r="B13062">
        <v>2223489217</v>
      </c>
      <c r="C13062" s="1" t="s">
        <v>88383</v>
      </c>
      <c r="D13062" s="1" t="s">
        <v>7</v>
      </c>
      <c r="E13062" s="1" t="s">
        <v>88384</v>
      </c>
      <c r="F13062" s="1" t="s">
        <v>88385</v>
      </c>
    </row>
    <row r="13063" spans="1:6" x14ac:dyDescent="0.3">
      <c r="A13063">
        <v>0</v>
      </c>
      <c r="B13063">
        <v>2223489542</v>
      </c>
      <c r="C13063" s="1" t="s">
        <v>88386</v>
      </c>
      <c r="D13063" s="1" t="s">
        <v>7</v>
      </c>
      <c r="E13063" s="1" t="s">
        <v>88387</v>
      </c>
      <c r="F13063" s="1" t="s">
        <v>88388</v>
      </c>
    </row>
    <row r="13064" spans="1:6" x14ac:dyDescent="0.3">
      <c r="A13064">
        <v>0</v>
      </c>
      <c r="B13064">
        <v>2223489590</v>
      </c>
      <c r="C13064" s="1" t="s">
        <v>88386</v>
      </c>
      <c r="D13064" s="1" t="s">
        <v>7</v>
      </c>
      <c r="E13064" s="1" t="s">
        <v>57768</v>
      </c>
      <c r="F13064" s="1" t="s">
        <v>88389</v>
      </c>
    </row>
    <row r="13065" spans="1:6" x14ac:dyDescent="0.3">
      <c r="A13065">
        <v>0</v>
      </c>
      <c r="B13065">
        <v>2223489825</v>
      </c>
      <c r="C13065" s="1" t="s">
        <v>88390</v>
      </c>
      <c r="D13065" s="1" t="s">
        <v>7</v>
      </c>
      <c r="E13065" s="1" t="s">
        <v>88391</v>
      </c>
      <c r="F13065" s="1" t="s">
        <v>88392</v>
      </c>
    </row>
    <row r="13066" spans="1:6" x14ac:dyDescent="0.3">
      <c r="A13066">
        <v>0</v>
      </c>
      <c r="B13066">
        <v>2223489877</v>
      </c>
      <c r="C13066" s="1" t="s">
        <v>88393</v>
      </c>
      <c r="D13066" s="1" t="s">
        <v>7</v>
      </c>
      <c r="E13066" s="1" t="s">
        <v>29882</v>
      </c>
      <c r="F13066" s="1" t="s">
        <v>88394</v>
      </c>
    </row>
    <row r="13067" spans="1:6" x14ac:dyDescent="0.3">
      <c r="A13067">
        <v>0</v>
      </c>
      <c r="B13067">
        <v>2223489900</v>
      </c>
      <c r="C13067" s="1" t="s">
        <v>88393</v>
      </c>
      <c r="D13067" s="1" t="s">
        <v>7</v>
      </c>
      <c r="E13067" s="1" t="s">
        <v>88395</v>
      </c>
      <c r="F13067" s="1" t="s">
        <v>88396</v>
      </c>
    </row>
    <row r="13068" spans="1:6" x14ac:dyDescent="0.3">
      <c r="A13068">
        <v>0</v>
      </c>
      <c r="B13068">
        <v>2223490014</v>
      </c>
      <c r="C13068" s="1" t="s">
        <v>88393</v>
      </c>
      <c r="D13068" s="1" t="s">
        <v>7</v>
      </c>
      <c r="E13068" s="1" t="s">
        <v>59420</v>
      </c>
      <c r="F13068" s="1" t="s">
        <v>88397</v>
      </c>
    </row>
    <row r="13069" spans="1:6" x14ac:dyDescent="0.3">
      <c r="A13069">
        <v>0</v>
      </c>
      <c r="B13069">
        <v>2223490490</v>
      </c>
      <c r="C13069" s="1" t="s">
        <v>88398</v>
      </c>
      <c r="D13069" s="1" t="s">
        <v>7</v>
      </c>
      <c r="E13069" s="1" t="s">
        <v>88399</v>
      </c>
      <c r="F13069" s="1" t="s">
        <v>88400</v>
      </c>
    </row>
    <row r="13070" spans="1:6" x14ac:dyDescent="0.3">
      <c r="A13070">
        <v>0</v>
      </c>
      <c r="B13070">
        <v>2223490662</v>
      </c>
      <c r="C13070" s="1" t="s">
        <v>88401</v>
      </c>
      <c r="D13070" s="1" t="s">
        <v>7</v>
      </c>
      <c r="E13070" s="1" t="s">
        <v>56963</v>
      </c>
      <c r="F13070" s="1" t="s">
        <v>88402</v>
      </c>
    </row>
    <row r="13071" spans="1:6" x14ac:dyDescent="0.3">
      <c r="A13071">
        <v>0</v>
      </c>
      <c r="B13071">
        <v>2223490991</v>
      </c>
      <c r="C13071" s="1" t="s">
        <v>88403</v>
      </c>
      <c r="D13071" s="1" t="s">
        <v>7</v>
      </c>
      <c r="E13071" s="1" t="s">
        <v>52396</v>
      </c>
      <c r="F13071" s="1" t="s">
        <v>88404</v>
      </c>
    </row>
    <row r="13072" spans="1:6" x14ac:dyDescent="0.3">
      <c r="A13072">
        <v>0</v>
      </c>
      <c r="B13072">
        <v>2223491097</v>
      </c>
      <c r="C13072" s="1" t="s">
        <v>88405</v>
      </c>
      <c r="D13072" s="1" t="s">
        <v>7</v>
      </c>
      <c r="E13072" s="1" t="s">
        <v>47106</v>
      </c>
      <c r="F13072" s="1" t="s">
        <v>88406</v>
      </c>
    </row>
    <row r="13073" spans="1:6" x14ac:dyDescent="0.3">
      <c r="A13073">
        <v>0</v>
      </c>
      <c r="B13073">
        <v>2223491506</v>
      </c>
      <c r="C13073" s="1" t="s">
        <v>88407</v>
      </c>
      <c r="D13073" s="1" t="s">
        <v>7</v>
      </c>
      <c r="E13073" s="1" t="s">
        <v>60495</v>
      </c>
      <c r="F13073" s="1" t="s">
        <v>88408</v>
      </c>
    </row>
    <row r="13074" spans="1:6" x14ac:dyDescent="0.3">
      <c r="A13074">
        <v>0</v>
      </c>
      <c r="B13074">
        <v>2223491830</v>
      </c>
      <c r="C13074" s="1" t="s">
        <v>88409</v>
      </c>
      <c r="D13074" s="1" t="s">
        <v>7</v>
      </c>
      <c r="E13074" s="1" t="s">
        <v>88410</v>
      </c>
      <c r="F13074" s="1" t="s">
        <v>88411</v>
      </c>
    </row>
    <row r="13075" spans="1:6" x14ac:dyDescent="0.3">
      <c r="A13075">
        <v>0</v>
      </c>
      <c r="B13075">
        <v>2223491841</v>
      </c>
      <c r="C13075" s="1" t="s">
        <v>88409</v>
      </c>
      <c r="D13075" s="1" t="s">
        <v>7</v>
      </c>
      <c r="E13075" s="1" t="s">
        <v>57007</v>
      </c>
      <c r="F13075" s="1" t="s">
        <v>88412</v>
      </c>
    </row>
    <row r="13076" spans="1:6" x14ac:dyDescent="0.3">
      <c r="A13076">
        <v>0</v>
      </c>
      <c r="B13076">
        <v>2223491986</v>
      </c>
      <c r="C13076" s="1" t="s">
        <v>88413</v>
      </c>
      <c r="D13076" s="1" t="s">
        <v>7</v>
      </c>
      <c r="E13076" s="1" t="s">
        <v>88414</v>
      </c>
      <c r="F13076" s="1" t="s">
        <v>88415</v>
      </c>
    </row>
    <row r="13077" spans="1:6" x14ac:dyDescent="0.3">
      <c r="A13077">
        <v>0</v>
      </c>
      <c r="B13077">
        <v>2223492759</v>
      </c>
      <c r="C13077" s="1" t="s">
        <v>88416</v>
      </c>
      <c r="D13077" s="1" t="s">
        <v>7</v>
      </c>
      <c r="E13077" s="1" t="s">
        <v>45358</v>
      </c>
      <c r="F13077" s="1" t="s">
        <v>88417</v>
      </c>
    </row>
    <row r="13078" spans="1:6" x14ac:dyDescent="0.3">
      <c r="A13078">
        <v>0</v>
      </c>
      <c r="B13078">
        <v>2223493400</v>
      </c>
      <c r="C13078" s="1" t="s">
        <v>88418</v>
      </c>
      <c r="D13078" s="1" t="s">
        <v>7</v>
      </c>
      <c r="E13078" s="1" t="s">
        <v>35295</v>
      </c>
      <c r="F13078" s="1" t="s">
        <v>88419</v>
      </c>
    </row>
    <row r="13079" spans="1:6" x14ac:dyDescent="0.3">
      <c r="A13079">
        <v>0</v>
      </c>
      <c r="B13079">
        <v>2223493796</v>
      </c>
      <c r="C13079" s="1" t="s">
        <v>88420</v>
      </c>
      <c r="D13079" s="1" t="s">
        <v>7</v>
      </c>
      <c r="E13079" s="1" t="s">
        <v>46361</v>
      </c>
      <c r="F13079" s="1" t="s">
        <v>88421</v>
      </c>
    </row>
    <row r="13080" spans="1:6" x14ac:dyDescent="0.3">
      <c r="A13080">
        <v>0</v>
      </c>
      <c r="B13080">
        <v>2223493947</v>
      </c>
      <c r="C13080" s="1" t="s">
        <v>88422</v>
      </c>
      <c r="D13080" s="1" t="s">
        <v>7</v>
      </c>
      <c r="E13080" s="1" t="s">
        <v>57040</v>
      </c>
      <c r="F13080" s="1" t="s">
        <v>88423</v>
      </c>
    </row>
    <row r="13081" spans="1:6" x14ac:dyDescent="0.3">
      <c r="A13081">
        <v>0</v>
      </c>
      <c r="B13081">
        <v>2223494124</v>
      </c>
      <c r="C13081" s="1" t="s">
        <v>88424</v>
      </c>
      <c r="D13081" s="1" t="s">
        <v>7</v>
      </c>
      <c r="E13081" s="1" t="s">
        <v>53919</v>
      </c>
      <c r="F13081" s="1" t="s">
        <v>88425</v>
      </c>
    </row>
    <row r="13082" spans="1:6" x14ac:dyDescent="0.3">
      <c r="A13082">
        <v>0</v>
      </c>
      <c r="B13082">
        <v>2223494230</v>
      </c>
      <c r="C13082" s="1" t="s">
        <v>88424</v>
      </c>
      <c r="D13082" s="1" t="s">
        <v>7</v>
      </c>
      <c r="E13082" s="1" t="s">
        <v>88426</v>
      </c>
      <c r="F13082" s="1" t="s">
        <v>88427</v>
      </c>
    </row>
    <row r="13083" spans="1:6" x14ac:dyDescent="0.3">
      <c r="A13083">
        <v>0</v>
      </c>
      <c r="B13083">
        <v>2223494398</v>
      </c>
      <c r="C13083" s="1" t="s">
        <v>88428</v>
      </c>
      <c r="D13083" s="1" t="s">
        <v>7</v>
      </c>
      <c r="E13083" s="1" t="s">
        <v>88429</v>
      </c>
      <c r="F13083" s="1" t="s">
        <v>88430</v>
      </c>
    </row>
    <row r="13084" spans="1:6" x14ac:dyDescent="0.3">
      <c r="A13084">
        <v>0</v>
      </c>
      <c r="B13084">
        <v>2223495024</v>
      </c>
      <c r="C13084" s="1" t="s">
        <v>88431</v>
      </c>
      <c r="D13084" s="1" t="s">
        <v>7</v>
      </c>
      <c r="E13084" s="1" t="s">
        <v>88432</v>
      </c>
      <c r="F13084" s="1" t="s">
        <v>88433</v>
      </c>
    </row>
    <row r="13085" spans="1:6" x14ac:dyDescent="0.3">
      <c r="A13085">
        <v>0</v>
      </c>
      <c r="B13085">
        <v>2223495224</v>
      </c>
      <c r="C13085" s="1" t="s">
        <v>88434</v>
      </c>
      <c r="D13085" s="1" t="s">
        <v>7</v>
      </c>
      <c r="E13085" s="1" t="s">
        <v>10136</v>
      </c>
      <c r="F13085" s="1" t="s">
        <v>88435</v>
      </c>
    </row>
    <row r="13086" spans="1:6" x14ac:dyDescent="0.3">
      <c r="A13086">
        <v>0</v>
      </c>
      <c r="B13086">
        <v>2223495292</v>
      </c>
      <c r="C13086" s="1" t="s">
        <v>88434</v>
      </c>
      <c r="D13086" s="1" t="s">
        <v>7</v>
      </c>
      <c r="E13086" s="1" t="s">
        <v>53361</v>
      </c>
      <c r="F13086" s="1" t="s">
        <v>88436</v>
      </c>
    </row>
    <row r="13087" spans="1:6" x14ac:dyDescent="0.3">
      <c r="A13087">
        <v>0</v>
      </c>
      <c r="B13087">
        <v>2223495423</v>
      </c>
      <c r="C13087" s="1" t="s">
        <v>88434</v>
      </c>
      <c r="D13087" s="1" t="s">
        <v>7</v>
      </c>
      <c r="E13087" s="1" t="s">
        <v>8693</v>
      </c>
      <c r="F13087" s="1" t="s">
        <v>88437</v>
      </c>
    </row>
    <row r="13088" spans="1:6" x14ac:dyDescent="0.3">
      <c r="A13088">
        <v>0</v>
      </c>
      <c r="B13088">
        <v>2223495519</v>
      </c>
      <c r="C13088" s="1" t="s">
        <v>88438</v>
      </c>
      <c r="D13088" s="1" t="s">
        <v>7</v>
      </c>
      <c r="E13088" s="1" t="s">
        <v>58932</v>
      </c>
      <c r="F13088" s="1" t="s">
        <v>88439</v>
      </c>
    </row>
    <row r="13089" spans="1:6" x14ac:dyDescent="0.3">
      <c r="A13089">
        <v>0</v>
      </c>
      <c r="B13089">
        <v>2223495621</v>
      </c>
      <c r="C13089" s="1" t="s">
        <v>88438</v>
      </c>
      <c r="D13089" s="1" t="s">
        <v>7</v>
      </c>
      <c r="E13089" s="1" t="s">
        <v>58995</v>
      </c>
      <c r="F13089" s="1" t="s">
        <v>88440</v>
      </c>
    </row>
    <row r="13090" spans="1:6" x14ac:dyDescent="0.3">
      <c r="A13090">
        <v>0</v>
      </c>
      <c r="B13090">
        <v>2223495806</v>
      </c>
      <c r="C13090" s="1" t="s">
        <v>88441</v>
      </c>
      <c r="D13090" s="1" t="s">
        <v>7</v>
      </c>
      <c r="E13090" s="1" t="s">
        <v>88442</v>
      </c>
      <c r="F13090" s="1" t="s">
        <v>88443</v>
      </c>
    </row>
    <row r="13091" spans="1:6" x14ac:dyDescent="0.3">
      <c r="A13091">
        <v>0</v>
      </c>
      <c r="B13091">
        <v>2223495953</v>
      </c>
      <c r="C13091" s="1" t="s">
        <v>88444</v>
      </c>
      <c r="D13091" s="1" t="s">
        <v>7</v>
      </c>
      <c r="E13091" s="1" t="s">
        <v>50497</v>
      </c>
      <c r="F13091" s="1" t="s">
        <v>88445</v>
      </c>
    </row>
    <row r="13092" spans="1:6" x14ac:dyDescent="0.3">
      <c r="A13092">
        <v>0</v>
      </c>
      <c r="B13092">
        <v>2223496033</v>
      </c>
      <c r="C13092" s="1" t="s">
        <v>88444</v>
      </c>
      <c r="D13092" s="1" t="s">
        <v>7</v>
      </c>
      <c r="E13092" s="1" t="s">
        <v>44426</v>
      </c>
      <c r="F13092" s="1" t="s">
        <v>88446</v>
      </c>
    </row>
    <row r="13093" spans="1:6" x14ac:dyDescent="0.3">
      <c r="A13093">
        <v>0</v>
      </c>
      <c r="B13093">
        <v>2223496132</v>
      </c>
      <c r="C13093" s="1" t="s">
        <v>88447</v>
      </c>
      <c r="D13093" s="1" t="s">
        <v>7</v>
      </c>
      <c r="E13093" s="1" t="s">
        <v>56230</v>
      </c>
      <c r="F13093" s="1" t="s">
        <v>88448</v>
      </c>
    </row>
    <row r="13094" spans="1:6" x14ac:dyDescent="0.3">
      <c r="A13094">
        <v>0</v>
      </c>
      <c r="B13094">
        <v>2223496429</v>
      </c>
      <c r="C13094" s="1" t="s">
        <v>88449</v>
      </c>
      <c r="D13094" s="1" t="s">
        <v>7</v>
      </c>
      <c r="E13094" s="1" t="s">
        <v>88450</v>
      </c>
      <c r="F13094" s="1" t="s">
        <v>88451</v>
      </c>
    </row>
    <row r="13095" spans="1:6" x14ac:dyDescent="0.3">
      <c r="A13095">
        <v>0</v>
      </c>
      <c r="B13095">
        <v>2223496482</v>
      </c>
      <c r="C13095" s="1" t="s">
        <v>88449</v>
      </c>
      <c r="D13095" s="1" t="s">
        <v>7</v>
      </c>
      <c r="E13095" s="1" t="s">
        <v>88452</v>
      </c>
      <c r="F13095" s="1" t="s">
        <v>88453</v>
      </c>
    </row>
    <row r="13096" spans="1:6" x14ac:dyDescent="0.3">
      <c r="A13096">
        <v>0</v>
      </c>
      <c r="B13096">
        <v>2223496545</v>
      </c>
      <c r="C13096" s="1" t="s">
        <v>88454</v>
      </c>
      <c r="D13096" s="1" t="s">
        <v>7</v>
      </c>
      <c r="E13096" s="1" t="s">
        <v>54480</v>
      </c>
      <c r="F13096" s="1" t="s">
        <v>88455</v>
      </c>
    </row>
    <row r="13097" spans="1:6" x14ac:dyDescent="0.3">
      <c r="A13097">
        <v>0</v>
      </c>
      <c r="B13097">
        <v>2223496807</v>
      </c>
      <c r="C13097" s="1" t="s">
        <v>88456</v>
      </c>
      <c r="D13097" s="1" t="s">
        <v>7</v>
      </c>
      <c r="E13097" s="1" t="s">
        <v>88457</v>
      </c>
      <c r="F13097" s="1" t="s">
        <v>88458</v>
      </c>
    </row>
    <row r="13098" spans="1:6" x14ac:dyDescent="0.3">
      <c r="A13098">
        <v>0</v>
      </c>
      <c r="B13098">
        <v>2223496947</v>
      </c>
      <c r="C13098" s="1" t="s">
        <v>88456</v>
      </c>
      <c r="D13098" s="1" t="s">
        <v>7</v>
      </c>
      <c r="E13098" s="1" t="s">
        <v>5658</v>
      </c>
      <c r="F13098" s="1" t="s">
        <v>88459</v>
      </c>
    </row>
    <row r="13099" spans="1:6" x14ac:dyDescent="0.3">
      <c r="A13099">
        <v>0</v>
      </c>
      <c r="B13099">
        <v>2223497034</v>
      </c>
      <c r="C13099" s="1" t="s">
        <v>88460</v>
      </c>
      <c r="D13099" s="1" t="s">
        <v>7</v>
      </c>
      <c r="E13099" s="1" t="s">
        <v>88461</v>
      </c>
      <c r="F13099" s="1" t="s">
        <v>88462</v>
      </c>
    </row>
    <row r="13100" spans="1:6" x14ac:dyDescent="0.3">
      <c r="A13100">
        <v>0</v>
      </c>
      <c r="B13100">
        <v>2223497081</v>
      </c>
      <c r="C13100" s="1" t="s">
        <v>88460</v>
      </c>
      <c r="D13100" s="1" t="s">
        <v>7</v>
      </c>
      <c r="E13100" s="1" t="s">
        <v>54236</v>
      </c>
      <c r="F13100" s="1" t="s">
        <v>88463</v>
      </c>
    </row>
    <row r="13101" spans="1:6" x14ac:dyDescent="0.3">
      <c r="A13101">
        <v>0</v>
      </c>
      <c r="B13101">
        <v>2223497221</v>
      </c>
      <c r="C13101" s="1" t="s">
        <v>88464</v>
      </c>
      <c r="D13101" s="1" t="s">
        <v>7</v>
      </c>
      <c r="E13101" s="1" t="s">
        <v>88465</v>
      </c>
      <c r="F13101" s="1" t="s">
        <v>88466</v>
      </c>
    </row>
    <row r="13102" spans="1:6" x14ac:dyDescent="0.3">
      <c r="A13102">
        <v>0</v>
      </c>
      <c r="B13102">
        <v>2223497234</v>
      </c>
      <c r="C13102" s="1" t="s">
        <v>88464</v>
      </c>
      <c r="D13102" s="1" t="s">
        <v>7</v>
      </c>
      <c r="E13102" s="1" t="s">
        <v>88467</v>
      </c>
      <c r="F13102" s="1" t="s">
        <v>88468</v>
      </c>
    </row>
    <row r="13103" spans="1:6" x14ac:dyDescent="0.3">
      <c r="A13103">
        <v>0</v>
      </c>
      <c r="B13103">
        <v>2223497706</v>
      </c>
      <c r="C13103" s="1" t="s">
        <v>88469</v>
      </c>
      <c r="D13103" s="1" t="s">
        <v>7</v>
      </c>
      <c r="E13103" s="1" t="s">
        <v>88470</v>
      </c>
      <c r="F13103" s="1" t="s">
        <v>88471</v>
      </c>
    </row>
    <row r="13104" spans="1:6" x14ac:dyDescent="0.3">
      <c r="A13104">
        <v>0</v>
      </c>
      <c r="B13104">
        <v>2223497979</v>
      </c>
      <c r="C13104" s="1" t="s">
        <v>88472</v>
      </c>
      <c r="D13104" s="1" t="s">
        <v>7</v>
      </c>
      <c r="E13104" s="1" t="s">
        <v>88473</v>
      </c>
      <c r="F13104" s="1" t="s">
        <v>88474</v>
      </c>
    </row>
    <row r="13105" spans="1:6" x14ac:dyDescent="0.3">
      <c r="A13105">
        <v>0</v>
      </c>
      <c r="B13105">
        <v>2223498081</v>
      </c>
      <c r="C13105" s="1" t="s">
        <v>88472</v>
      </c>
      <c r="D13105" s="1" t="s">
        <v>7</v>
      </c>
      <c r="E13105" s="1" t="s">
        <v>58569</v>
      </c>
      <c r="F13105" s="1" t="s">
        <v>88475</v>
      </c>
    </row>
    <row r="13106" spans="1:6" x14ac:dyDescent="0.3">
      <c r="A13106">
        <v>0</v>
      </c>
      <c r="B13106">
        <v>2223498093</v>
      </c>
      <c r="C13106" s="1" t="s">
        <v>88472</v>
      </c>
      <c r="D13106" s="1" t="s">
        <v>7</v>
      </c>
      <c r="E13106" s="1" t="s">
        <v>88476</v>
      </c>
      <c r="F13106" s="1" t="s">
        <v>88477</v>
      </c>
    </row>
    <row r="13107" spans="1:6" x14ac:dyDescent="0.3">
      <c r="A13107">
        <v>0</v>
      </c>
      <c r="B13107">
        <v>2223498121</v>
      </c>
      <c r="C13107" s="1" t="s">
        <v>88478</v>
      </c>
      <c r="D13107" s="1" t="s">
        <v>7</v>
      </c>
      <c r="E13107" s="1" t="s">
        <v>47811</v>
      </c>
      <c r="F13107" s="1" t="s">
        <v>88479</v>
      </c>
    </row>
    <row r="13108" spans="1:6" x14ac:dyDescent="0.3">
      <c r="A13108">
        <v>0</v>
      </c>
      <c r="B13108">
        <v>2223498523</v>
      </c>
      <c r="C13108" s="1" t="s">
        <v>88480</v>
      </c>
      <c r="D13108" s="1" t="s">
        <v>7</v>
      </c>
      <c r="E13108" s="1" t="s">
        <v>88481</v>
      </c>
      <c r="F13108" s="1" t="s">
        <v>88482</v>
      </c>
    </row>
    <row r="13109" spans="1:6" x14ac:dyDescent="0.3">
      <c r="A13109">
        <v>0</v>
      </c>
      <c r="B13109">
        <v>2223498774</v>
      </c>
      <c r="C13109" s="1" t="s">
        <v>88483</v>
      </c>
      <c r="D13109" s="1" t="s">
        <v>7</v>
      </c>
      <c r="E13109" s="1" t="s">
        <v>88484</v>
      </c>
      <c r="F13109" s="1" t="s">
        <v>88485</v>
      </c>
    </row>
    <row r="13110" spans="1:6" x14ac:dyDescent="0.3">
      <c r="A13110">
        <v>0</v>
      </c>
      <c r="B13110">
        <v>2223499005</v>
      </c>
      <c r="C13110" s="1" t="s">
        <v>88486</v>
      </c>
      <c r="D13110" s="1" t="s">
        <v>7</v>
      </c>
      <c r="E13110" s="1" t="s">
        <v>88487</v>
      </c>
      <c r="F13110" s="1" t="s">
        <v>88488</v>
      </c>
    </row>
    <row r="13111" spans="1:6" x14ac:dyDescent="0.3">
      <c r="A13111">
        <v>0</v>
      </c>
      <c r="B13111">
        <v>2223499035</v>
      </c>
      <c r="C13111" s="1" t="s">
        <v>88489</v>
      </c>
      <c r="D13111" s="1" t="s">
        <v>7</v>
      </c>
      <c r="E13111" s="1" t="s">
        <v>88490</v>
      </c>
      <c r="F13111" s="1" t="s">
        <v>88491</v>
      </c>
    </row>
    <row r="13112" spans="1:6" x14ac:dyDescent="0.3">
      <c r="A13112">
        <v>0</v>
      </c>
      <c r="B13112">
        <v>2223499141</v>
      </c>
      <c r="C13112" s="1" t="s">
        <v>88489</v>
      </c>
      <c r="D13112" s="1" t="s">
        <v>7</v>
      </c>
      <c r="E13112" s="1" t="s">
        <v>8462</v>
      </c>
      <c r="F13112" s="1" t="s">
        <v>88492</v>
      </c>
    </row>
    <row r="13113" spans="1:6" x14ac:dyDescent="0.3">
      <c r="A13113">
        <v>0</v>
      </c>
      <c r="B13113">
        <v>2223499613</v>
      </c>
      <c r="C13113" s="1" t="s">
        <v>88493</v>
      </c>
      <c r="D13113" s="1" t="s">
        <v>7</v>
      </c>
      <c r="E13113" s="1" t="s">
        <v>48183</v>
      </c>
      <c r="F13113" s="1" t="s">
        <v>88494</v>
      </c>
    </row>
    <row r="13114" spans="1:6" x14ac:dyDescent="0.3">
      <c r="A13114">
        <v>0</v>
      </c>
      <c r="B13114">
        <v>2223499648</v>
      </c>
      <c r="C13114" s="1" t="s">
        <v>88495</v>
      </c>
      <c r="D13114" s="1" t="s">
        <v>7</v>
      </c>
      <c r="E13114" s="1" t="s">
        <v>17102</v>
      </c>
      <c r="F13114" s="1" t="s">
        <v>88496</v>
      </c>
    </row>
    <row r="13115" spans="1:6" x14ac:dyDescent="0.3">
      <c r="A13115">
        <v>0</v>
      </c>
      <c r="B13115">
        <v>2223499759</v>
      </c>
      <c r="C13115" s="1" t="s">
        <v>88495</v>
      </c>
      <c r="D13115" s="1" t="s">
        <v>7</v>
      </c>
      <c r="E13115" s="1" t="s">
        <v>88497</v>
      </c>
      <c r="F13115" s="1" t="s">
        <v>88498</v>
      </c>
    </row>
    <row r="13116" spans="1:6" x14ac:dyDescent="0.3">
      <c r="A13116">
        <v>0</v>
      </c>
      <c r="B13116">
        <v>2223499916</v>
      </c>
      <c r="C13116" s="1" t="s">
        <v>88499</v>
      </c>
      <c r="D13116" s="1" t="s">
        <v>7</v>
      </c>
      <c r="E13116" s="1" t="s">
        <v>33625</v>
      </c>
      <c r="F13116" s="1" t="s">
        <v>88500</v>
      </c>
    </row>
    <row r="13117" spans="1:6" x14ac:dyDescent="0.3">
      <c r="A13117">
        <v>0</v>
      </c>
      <c r="B13117">
        <v>2223500155</v>
      </c>
      <c r="C13117" s="1" t="s">
        <v>88501</v>
      </c>
      <c r="D13117" s="1" t="s">
        <v>7</v>
      </c>
      <c r="E13117" s="1" t="s">
        <v>57845</v>
      </c>
      <c r="F13117" s="1" t="s">
        <v>88502</v>
      </c>
    </row>
    <row r="13118" spans="1:6" x14ac:dyDescent="0.3">
      <c r="A13118">
        <v>0</v>
      </c>
      <c r="B13118">
        <v>2223500478</v>
      </c>
      <c r="C13118" s="1" t="s">
        <v>88503</v>
      </c>
      <c r="D13118" s="1" t="s">
        <v>7</v>
      </c>
      <c r="E13118" s="1" t="s">
        <v>59404</v>
      </c>
      <c r="F13118" s="1" t="s">
        <v>88504</v>
      </c>
    </row>
    <row r="13119" spans="1:6" x14ac:dyDescent="0.3">
      <c r="A13119">
        <v>0</v>
      </c>
      <c r="B13119">
        <v>2223500521</v>
      </c>
      <c r="C13119" s="1" t="s">
        <v>88503</v>
      </c>
      <c r="D13119" s="1" t="s">
        <v>7</v>
      </c>
      <c r="E13119" s="1" t="s">
        <v>88505</v>
      </c>
      <c r="F13119" s="1" t="s">
        <v>88506</v>
      </c>
    </row>
    <row r="13120" spans="1:6" x14ac:dyDescent="0.3">
      <c r="A13120">
        <v>0</v>
      </c>
      <c r="B13120">
        <v>2223500538</v>
      </c>
      <c r="C13120" s="1" t="s">
        <v>88507</v>
      </c>
      <c r="D13120" s="1" t="s">
        <v>7</v>
      </c>
      <c r="E13120" s="1" t="s">
        <v>88508</v>
      </c>
      <c r="F13120" s="1" t="s">
        <v>88509</v>
      </c>
    </row>
    <row r="13121" spans="1:6" x14ac:dyDescent="0.3">
      <c r="A13121">
        <v>0</v>
      </c>
      <c r="B13121">
        <v>2223500546</v>
      </c>
      <c r="C13121" s="1" t="s">
        <v>88507</v>
      </c>
      <c r="D13121" s="1" t="s">
        <v>7</v>
      </c>
      <c r="E13121" s="1" t="s">
        <v>55845</v>
      </c>
      <c r="F13121" s="1" t="s">
        <v>88510</v>
      </c>
    </row>
    <row r="13122" spans="1:6" x14ac:dyDescent="0.3">
      <c r="A13122">
        <v>0</v>
      </c>
      <c r="B13122">
        <v>2223513525</v>
      </c>
      <c r="C13122" s="1" t="s">
        <v>88511</v>
      </c>
      <c r="D13122" s="1" t="s">
        <v>7</v>
      </c>
      <c r="E13122" s="1" t="s">
        <v>88512</v>
      </c>
      <c r="F13122" s="1" t="s">
        <v>88513</v>
      </c>
    </row>
    <row r="13123" spans="1:6" x14ac:dyDescent="0.3">
      <c r="A13123">
        <v>0</v>
      </c>
      <c r="B13123">
        <v>2223513909</v>
      </c>
      <c r="C13123" s="1" t="s">
        <v>88514</v>
      </c>
      <c r="D13123" s="1" t="s">
        <v>7</v>
      </c>
      <c r="E13123" s="1" t="s">
        <v>60146</v>
      </c>
      <c r="F13123" s="1" t="s">
        <v>88515</v>
      </c>
    </row>
    <row r="13124" spans="1:6" x14ac:dyDescent="0.3">
      <c r="A13124">
        <v>0</v>
      </c>
      <c r="B13124">
        <v>2223514062</v>
      </c>
      <c r="C13124" s="1" t="s">
        <v>88516</v>
      </c>
      <c r="D13124" s="1" t="s">
        <v>7</v>
      </c>
      <c r="E13124" s="1" t="s">
        <v>88517</v>
      </c>
      <c r="F13124" s="1" t="s">
        <v>88518</v>
      </c>
    </row>
    <row r="13125" spans="1:6" x14ac:dyDescent="0.3">
      <c r="A13125">
        <v>0</v>
      </c>
      <c r="B13125">
        <v>2223514340</v>
      </c>
      <c r="C13125" s="1" t="s">
        <v>88519</v>
      </c>
      <c r="D13125" s="1" t="s">
        <v>7</v>
      </c>
      <c r="E13125" s="1" t="s">
        <v>60349</v>
      </c>
      <c r="F13125" s="1" t="s">
        <v>88520</v>
      </c>
    </row>
    <row r="13126" spans="1:6" x14ac:dyDescent="0.3">
      <c r="A13126">
        <v>0</v>
      </c>
      <c r="B13126">
        <v>2223514394</v>
      </c>
      <c r="C13126" s="1" t="s">
        <v>88519</v>
      </c>
      <c r="D13126" s="1" t="s">
        <v>7</v>
      </c>
      <c r="E13126" s="1" t="s">
        <v>37326</v>
      </c>
      <c r="F13126" s="1" t="s">
        <v>88521</v>
      </c>
    </row>
    <row r="13127" spans="1:6" x14ac:dyDescent="0.3">
      <c r="A13127">
        <v>0</v>
      </c>
      <c r="B13127">
        <v>2223515288</v>
      </c>
      <c r="C13127" s="1" t="s">
        <v>88522</v>
      </c>
      <c r="D13127" s="1" t="s">
        <v>7</v>
      </c>
      <c r="E13127" s="1" t="s">
        <v>52596</v>
      </c>
      <c r="F13127" s="1" t="s">
        <v>88523</v>
      </c>
    </row>
    <row r="13128" spans="1:6" x14ac:dyDescent="0.3">
      <c r="A13128">
        <v>0</v>
      </c>
      <c r="B13128">
        <v>2223515308</v>
      </c>
      <c r="C13128" s="1" t="s">
        <v>88524</v>
      </c>
      <c r="D13128" s="1" t="s">
        <v>7</v>
      </c>
      <c r="E13128" s="1" t="s">
        <v>88525</v>
      </c>
      <c r="F13128" s="1" t="s">
        <v>88526</v>
      </c>
    </row>
    <row r="13129" spans="1:6" x14ac:dyDescent="0.3">
      <c r="A13129">
        <v>0</v>
      </c>
      <c r="B13129">
        <v>2223515676</v>
      </c>
      <c r="C13129" s="1" t="s">
        <v>88524</v>
      </c>
      <c r="D13129" s="1" t="s">
        <v>7</v>
      </c>
      <c r="E13129" s="1" t="s">
        <v>58416</v>
      </c>
      <c r="F13129" s="1" t="s">
        <v>88527</v>
      </c>
    </row>
    <row r="13130" spans="1:6" x14ac:dyDescent="0.3">
      <c r="A13130">
        <v>0</v>
      </c>
      <c r="B13130">
        <v>2223516007</v>
      </c>
      <c r="C13130" s="1" t="s">
        <v>88528</v>
      </c>
      <c r="D13130" s="1" t="s">
        <v>7</v>
      </c>
      <c r="E13130" s="1" t="s">
        <v>88529</v>
      </c>
      <c r="F13130" s="1" t="s">
        <v>88530</v>
      </c>
    </row>
    <row r="13131" spans="1:6" x14ac:dyDescent="0.3">
      <c r="A13131">
        <v>0</v>
      </c>
      <c r="B13131">
        <v>2223516800</v>
      </c>
      <c r="C13131" s="1" t="s">
        <v>88531</v>
      </c>
      <c r="D13131" s="1" t="s">
        <v>7</v>
      </c>
      <c r="E13131" s="1" t="s">
        <v>88532</v>
      </c>
      <c r="F13131" s="1" t="s">
        <v>88533</v>
      </c>
    </row>
    <row r="13132" spans="1:6" x14ac:dyDescent="0.3">
      <c r="A13132">
        <v>0</v>
      </c>
      <c r="B13132">
        <v>2223516808</v>
      </c>
      <c r="C13132" s="1" t="s">
        <v>88531</v>
      </c>
      <c r="D13132" s="1" t="s">
        <v>7</v>
      </c>
      <c r="E13132" s="1" t="s">
        <v>88534</v>
      </c>
      <c r="F13132" s="1" t="s">
        <v>88535</v>
      </c>
    </row>
    <row r="13133" spans="1:6" x14ac:dyDescent="0.3">
      <c r="A13133">
        <v>0</v>
      </c>
      <c r="B13133">
        <v>2223517571</v>
      </c>
      <c r="C13133" s="1" t="s">
        <v>88536</v>
      </c>
      <c r="D13133" s="1" t="s">
        <v>7</v>
      </c>
      <c r="E13133" s="1" t="s">
        <v>88537</v>
      </c>
      <c r="F13133" s="1" t="s">
        <v>88538</v>
      </c>
    </row>
    <row r="13134" spans="1:6" x14ac:dyDescent="0.3">
      <c r="A13134">
        <v>0</v>
      </c>
      <c r="B13134">
        <v>2223518191</v>
      </c>
      <c r="C13134" s="1" t="s">
        <v>88539</v>
      </c>
      <c r="D13134" s="1" t="s">
        <v>7</v>
      </c>
      <c r="E13134" s="1" t="s">
        <v>57768</v>
      </c>
      <c r="F13134" s="1" t="s">
        <v>88540</v>
      </c>
    </row>
    <row r="13135" spans="1:6" x14ac:dyDescent="0.3">
      <c r="A13135">
        <v>0</v>
      </c>
      <c r="B13135">
        <v>2223518365</v>
      </c>
      <c r="C13135" s="1" t="s">
        <v>88541</v>
      </c>
      <c r="D13135" s="1" t="s">
        <v>7</v>
      </c>
      <c r="E13135" s="1" t="s">
        <v>10763</v>
      </c>
      <c r="F13135" s="1" t="s">
        <v>88542</v>
      </c>
    </row>
    <row r="13136" spans="1:6" x14ac:dyDescent="0.3">
      <c r="A13136">
        <v>0</v>
      </c>
      <c r="B13136">
        <v>2223518631</v>
      </c>
      <c r="C13136" s="1" t="s">
        <v>88543</v>
      </c>
      <c r="D13136" s="1" t="s">
        <v>7</v>
      </c>
      <c r="E13136" s="1" t="s">
        <v>11641</v>
      </c>
      <c r="F13136" s="1" t="s">
        <v>88544</v>
      </c>
    </row>
    <row r="13137" spans="1:6" x14ac:dyDescent="0.3">
      <c r="A13137">
        <v>0</v>
      </c>
      <c r="B13137">
        <v>2223518683</v>
      </c>
      <c r="C13137" s="1" t="s">
        <v>88543</v>
      </c>
      <c r="D13137" s="1" t="s">
        <v>7</v>
      </c>
      <c r="E13137" s="1" t="s">
        <v>88545</v>
      </c>
      <c r="F13137" s="1" t="s">
        <v>88546</v>
      </c>
    </row>
    <row r="13138" spans="1:6" x14ac:dyDescent="0.3">
      <c r="A13138">
        <v>0</v>
      </c>
      <c r="B13138">
        <v>2223518760</v>
      </c>
      <c r="C13138" s="1" t="s">
        <v>88547</v>
      </c>
      <c r="D13138" s="1" t="s">
        <v>7</v>
      </c>
      <c r="E13138" s="1" t="s">
        <v>51149</v>
      </c>
      <c r="F13138" s="1" t="s">
        <v>88548</v>
      </c>
    </row>
    <row r="13139" spans="1:6" x14ac:dyDescent="0.3">
      <c r="A13139">
        <v>0</v>
      </c>
      <c r="B13139">
        <v>2223518876</v>
      </c>
      <c r="C13139" s="1" t="s">
        <v>88547</v>
      </c>
      <c r="D13139" s="1" t="s">
        <v>7</v>
      </c>
      <c r="E13139" s="1" t="s">
        <v>35009</v>
      </c>
      <c r="F13139" s="1" t="s">
        <v>88549</v>
      </c>
    </row>
    <row r="13140" spans="1:6" x14ac:dyDescent="0.3">
      <c r="A13140">
        <v>0</v>
      </c>
      <c r="B13140">
        <v>2223518956</v>
      </c>
      <c r="C13140" s="1" t="s">
        <v>88547</v>
      </c>
      <c r="D13140" s="1" t="s">
        <v>7</v>
      </c>
      <c r="E13140" s="1" t="s">
        <v>6017</v>
      </c>
      <c r="F13140" s="1" t="s">
        <v>88550</v>
      </c>
    </row>
    <row r="13141" spans="1:6" x14ac:dyDescent="0.3">
      <c r="A13141">
        <v>0</v>
      </c>
      <c r="B13141">
        <v>2223519017</v>
      </c>
      <c r="C13141" s="1" t="s">
        <v>88551</v>
      </c>
      <c r="D13141" s="1" t="s">
        <v>7</v>
      </c>
      <c r="E13141" s="1" t="s">
        <v>25102</v>
      </c>
      <c r="F13141" s="1" t="s">
        <v>88552</v>
      </c>
    </row>
    <row r="13142" spans="1:6" x14ac:dyDescent="0.3">
      <c r="A13142">
        <v>0</v>
      </c>
      <c r="B13142">
        <v>2223519100</v>
      </c>
      <c r="C13142" s="1" t="s">
        <v>88551</v>
      </c>
      <c r="D13142" s="1" t="s">
        <v>7</v>
      </c>
      <c r="E13142" s="1" t="s">
        <v>53143</v>
      </c>
      <c r="F13142" s="1" t="s">
        <v>88553</v>
      </c>
    </row>
    <row r="13143" spans="1:6" x14ac:dyDescent="0.3">
      <c r="A13143">
        <v>0</v>
      </c>
      <c r="B13143">
        <v>2223519119</v>
      </c>
      <c r="C13143" s="1" t="s">
        <v>88551</v>
      </c>
      <c r="D13143" s="1" t="s">
        <v>7</v>
      </c>
      <c r="E13143" s="1" t="s">
        <v>57711</v>
      </c>
      <c r="F13143" s="1" t="s">
        <v>88554</v>
      </c>
    </row>
    <row r="13144" spans="1:6" x14ac:dyDescent="0.3">
      <c r="A13144">
        <v>0</v>
      </c>
      <c r="B13144">
        <v>2223519268</v>
      </c>
      <c r="C13144" s="1" t="s">
        <v>88555</v>
      </c>
      <c r="D13144" s="1" t="s">
        <v>7</v>
      </c>
      <c r="E13144" s="1" t="s">
        <v>88556</v>
      </c>
      <c r="F13144" s="1" t="s">
        <v>88557</v>
      </c>
    </row>
    <row r="13145" spans="1:6" x14ac:dyDescent="0.3">
      <c r="A13145">
        <v>0</v>
      </c>
      <c r="B13145">
        <v>2223519905</v>
      </c>
      <c r="C13145" s="1" t="s">
        <v>88558</v>
      </c>
      <c r="D13145" s="1" t="s">
        <v>7</v>
      </c>
      <c r="E13145" s="1" t="s">
        <v>88559</v>
      </c>
      <c r="F13145" s="1" t="s">
        <v>88560</v>
      </c>
    </row>
    <row r="13146" spans="1:6" x14ac:dyDescent="0.3">
      <c r="A13146">
        <v>0</v>
      </c>
      <c r="B13146">
        <v>2223519984</v>
      </c>
      <c r="C13146" s="1" t="s">
        <v>88558</v>
      </c>
      <c r="D13146" s="1" t="s">
        <v>7</v>
      </c>
      <c r="E13146" s="1" t="s">
        <v>88561</v>
      </c>
      <c r="F13146" s="1" t="s">
        <v>88562</v>
      </c>
    </row>
    <row r="13147" spans="1:6" x14ac:dyDescent="0.3">
      <c r="A13147">
        <v>0</v>
      </c>
      <c r="B13147">
        <v>2223520127</v>
      </c>
      <c r="C13147" s="1" t="s">
        <v>88563</v>
      </c>
      <c r="D13147" s="1" t="s">
        <v>7</v>
      </c>
      <c r="E13147" s="1" t="s">
        <v>88564</v>
      </c>
      <c r="F13147" s="1" t="s">
        <v>88565</v>
      </c>
    </row>
    <row r="13148" spans="1:6" x14ac:dyDescent="0.3">
      <c r="A13148">
        <v>0</v>
      </c>
      <c r="B13148">
        <v>2223520422</v>
      </c>
      <c r="C13148" s="1" t="s">
        <v>88566</v>
      </c>
      <c r="D13148" s="1" t="s">
        <v>7</v>
      </c>
      <c r="E13148" s="1" t="s">
        <v>19596</v>
      </c>
      <c r="F13148" s="1" t="s">
        <v>88567</v>
      </c>
    </row>
    <row r="13149" spans="1:6" x14ac:dyDescent="0.3">
      <c r="A13149">
        <v>0</v>
      </c>
      <c r="B13149">
        <v>2223520763</v>
      </c>
      <c r="C13149" s="1" t="s">
        <v>88568</v>
      </c>
      <c r="D13149" s="1" t="s">
        <v>7</v>
      </c>
      <c r="E13149" s="1" t="s">
        <v>88569</v>
      </c>
      <c r="F13149" s="1" t="s">
        <v>88570</v>
      </c>
    </row>
    <row r="13150" spans="1:6" x14ac:dyDescent="0.3">
      <c r="A13150">
        <v>0</v>
      </c>
      <c r="B13150">
        <v>2223520809</v>
      </c>
      <c r="C13150" s="1" t="s">
        <v>88568</v>
      </c>
      <c r="D13150" s="1" t="s">
        <v>7</v>
      </c>
      <c r="E13150" s="1" t="s">
        <v>5659</v>
      </c>
      <c r="F13150" s="1" t="s">
        <v>88571</v>
      </c>
    </row>
    <row r="13151" spans="1:6" x14ac:dyDescent="0.3">
      <c r="A13151">
        <v>0</v>
      </c>
      <c r="B13151">
        <v>2223520902</v>
      </c>
      <c r="C13151" s="1" t="s">
        <v>88572</v>
      </c>
      <c r="D13151" s="1" t="s">
        <v>7</v>
      </c>
      <c r="E13151" s="1" t="s">
        <v>56569</v>
      </c>
      <c r="F13151" s="1" t="s">
        <v>88573</v>
      </c>
    </row>
    <row r="13152" spans="1:6" x14ac:dyDescent="0.3">
      <c r="A13152">
        <v>0</v>
      </c>
      <c r="B13152">
        <v>2223520905</v>
      </c>
      <c r="C13152" s="1" t="s">
        <v>88572</v>
      </c>
      <c r="D13152" s="1" t="s">
        <v>7</v>
      </c>
      <c r="E13152" s="1" t="s">
        <v>88574</v>
      </c>
      <c r="F13152" s="1" t="s">
        <v>88575</v>
      </c>
    </row>
    <row r="13153" spans="1:6" x14ac:dyDescent="0.3">
      <c r="A13153">
        <v>0</v>
      </c>
      <c r="B13153">
        <v>2223520964</v>
      </c>
      <c r="C13153" s="1" t="s">
        <v>88572</v>
      </c>
      <c r="D13153" s="1" t="s">
        <v>7</v>
      </c>
      <c r="E13153" s="1" t="s">
        <v>88576</v>
      </c>
      <c r="F13153" s="1" t="s">
        <v>88577</v>
      </c>
    </row>
    <row r="13154" spans="1:6" x14ac:dyDescent="0.3">
      <c r="A13154">
        <v>0</v>
      </c>
      <c r="B13154">
        <v>2223521031</v>
      </c>
      <c r="C13154" s="1" t="s">
        <v>88572</v>
      </c>
      <c r="D13154" s="1" t="s">
        <v>7</v>
      </c>
      <c r="E13154" s="1" t="s">
        <v>88578</v>
      </c>
      <c r="F13154" s="1" t="s">
        <v>88579</v>
      </c>
    </row>
    <row r="13155" spans="1:6" x14ac:dyDescent="0.3">
      <c r="A13155">
        <v>0</v>
      </c>
      <c r="B13155">
        <v>2223521102</v>
      </c>
      <c r="C13155" s="1" t="s">
        <v>88572</v>
      </c>
      <c r="D13155" s="1" t="s">
        <v>7</v>
      </c>
      <c r="E13155" s="1" t="s">
        <v>31549</v>
      </c>
      <c r="F13155" s="1" t="s">
        <v>88580</v>
      </c>
    </row>
    <row r="13156" spans="1:6" x14ac:dyDescent="0.3">
      <c r="A13156">
        <v>0</v>
      </c>
      <c r="B13156">
        <v>2223521120</v>
      </c>
      <c r="C13156" s="1" t="s">
        <v>88581</v>
      </c>
      <c r="D13156" s="1" t="s">
        <v>7</v>
      </c>
      <c r="E13156" s="1" t="s">
        <v>50147</v>
      </c>
      <c r="F13156" s="1" t="s">
        <v>88582</v>
      </c>
    </row>
    <row r="13157" spans="1:6" x14ac:dyDescent="0.3">
      <c r="A13157">
        <v>0</v>
      </c>
      <c r="B13157">
        <v>2223521359</v>
      </c>
      <c r="C13157" s="1" t="s">
        <v>88583</v>
      </c>
      <c r="D13157" s="1" t="s">
        <v>7</v>
      </c>
      <c r="E13157" s="1" t="s">
        <v>88584</v>
      </c>
      <c r="F13157" s="1" t="s">
        <v>88585</v>
      </c>
    </row>
    <row r="13158" spans="1:6" x14ac:dyDescent="0.3">
      <c r="A13158">
        <v>0</v>
      </c>
      <c r="B13158">
        <v>2223521407</v>
      </c>
      <c r="C13158" s="1" t="s">
        <v>88583</v>
      </c>
      <c r="D13158" s="1" t="s">
        <v>7</v>
      </c>
      <c r="E13158" s="1" t="s">
        <v>88586</v>
      </c>
      <c r="F13158" s="1" t="s">
        <v>88587</v>
      </c>
    </row>
    <row r="13159" spans="1:6" x14ac:dyDescent="0.3">
      <c r="A13159">
        <v>0</v>
      </c>
      <c r="B13159">
        <v>2223521484</v>
      </c>
      <c r="C13159" s="1" t="s">
        <v>88583</v>
      </c>
      <c r="D13159" s="1" t="s">
        <v>7</v>
      </c>
      <c r="E13159" s="1" t="s">
        <v>88588</v>
      </c>
      <c r="F13159" s="1" t="s">
        <v>88589</v>
      </c>
    </row>
    <row r="13160" spans="1:6" x14ac:dyDescent="0.3">
      <c r="A13160">
        <v>0</v>
      </c>
      <c r="B13160">
        <v>2223521766</v>
      </c>
      <c r="C13160" s="1" t="s">
        <v>88590</v>
      </c>
      <c r="D13160" s="1" t="s">
        <v>7</v>
      </c>
      <c r="E13160" s="1" t="s">
        <v>8001</v>
      </c>
      <c r="F13160" s="1" t="s">
        <v>88591</v>
      </c>
    </row>
    <row r="13161" spans="1:6" x14ac:dyDescent="0.3">
      <c r="A13161">
        <v>0</v>
      </c>
      <c r="B13161">
        <v>2223521870</v>
      </c>
      <c r="C13161" s="1" t="s">
        <v>88592</v>
      </c>
      <c r="D13161" s="1" t="s">
        <v>7</v>
      </c>
      <c r="E13161" s="1" t="s">
        <v>88593</v>
      </c>
      <c r="F13161" s="1" t="s">
        <v>88594</v>
      </c>
    </row>
    <row r="13162" spans="1:6" x14ac:dyDescent="0.3">
      <c r="A13162">
        <v>0</v>
      </c>
      <c r="B13162">
        <v>2223521950</v>
      </c>
      <c r="C13162" s="1" t="s">
        <v>88592</v>
      </c>
      <c r="D13162" s="1" t="s">
        <v>7</v>
      </c>
      <c r="E13162" s="1" t="s">
        <v>88595</v>
      </c>
      <c r="F13162" s="1" t="s">
        <v>88596</v>
      </c>
    </row>
    <row r="13163" spans="1:6" x14ac:dyDescent="0.3">
      <c r="A13163">
        <v>0</v>
      </c>
      <c r="B13163">
        <v>2223522175</v>
      </c>
      <c r="C13163" s="1" t="s">
        <v>88597</v>
      </c>
      <c r="D13163" s="1" t="s">
        <v>7</v>
      </c>
      <c r="E13163" s="1" t="s">
        <v>88598</v>
      </c>
      <c r="F13163" s="1" t="s">
        <v>88599</v>
      </c>
    </row>
    <row r="13164" spans="1:6" x14ac:dyDescent="0.3">
      <c r="A13164">
        <v>0</v>
      </c>
      <c r="B13164">
        <v>2223522223</v>
      </c>
      <c r="C13164" s="1" t="s">
        <v>88597</v>
      </c>
      <c r="D13164" s="1" t="s">
        <v>7</v>
      </c>
      <c r="E13164" s="1" t="s">
        <v>59433</v>
      </c>
      <c r="F13164" s="1" t="s">
        <v>88600</v>
      </c>
    </row>
    <row r="13165" spans="1:6" x14ac:dyDescent="0.3">
      <c r="A13165">
        <v>0</v>
      </c>
      <c r="B13165">
        <v>2223522367</v>
      </c>
      <c r="C13165" s="1" t="s">
        <v>88601</v>
      </c>
      <c r="D13165" s="1" t="s">
        <v>7</v>
      </c>
      <c r="E13165" s="1" t="s">
        <v>88602</v>
      </c>
      <c r="F13165" s="1" t="s">
        <v>88603</v>
      </c>
    </row>
    <row r="13166" spans="1:6" x14ac:dyDescent="0.3">
      <c r="A13166">
        <v>0</v>
      </c>
      <c r="B13166">
        <v>2223522863</v>
      </c>
      <c r="C13166" s="1" t="s">
        <v>88604</v>
      </c>
      <c r="D13166" s="1" t="s">
        <v>7</v>
      </c>
      <c r="E13166" s="1" t="s">
        <v>88605</v>
      </c>
      <c r="F13166" s="1" t="s">
        <v>88606</v>
      </c>
    </row>
    <row r="13167" spans="1:6" x14ac:dyDescent="0.3">
      <c r="A13167">
        <v>0</v>
      </c>
      <c r="B13167">
        <v>2223523344</v>
      </c>
      <c r="C13167" s="1" t="s">
        <v>88607</v>
      </c>
      <c r="D13167" s="1" t="s">
        <v>7</v>
      </c>
      <c r="E13167" s="1" t="s">
        <v>88608</v>
      </c>
      <c r="F13167" s="1" t="s">
        <v>88609</v>
      </c>
    </row>
    <row r="13168" spans="1:6" x14ac:dyDescent="0.3">
      <c r="A13168">
        <v>0</v>
      </c>
      <c r="B13168">
        <v>2223523606</v>
      </c>
      <c r="C13168" s="1" t="s">
        <v>88610</v>
      </c>
      <c r="D13168" s="1" t="s">
        <v>7</v>
      </c>
      <c r="E13168" s="1" t="s">
        <v>88611</v>
      </c>
      <c r="F13168" s="1" t="s">
        <v>88612</v>
      </c>
    </row>
    <row r="13169" spans="1:6" x14ac:dyDescent="0.3">
      <c r="A13169">
        <v>0</v>
      </c>
      <c r="B13169">
        <v>2223523747</v>
      </c>
      <c r="C13169" s="1" t="s">
        <v>88613</v>
      </c>
      <c r="D13169" s="1" t="s">
        <v>7</v>
      </c>
      <c r="E13169" s="1" t="s">
        <v>24798</v>
      </c>
      <c r="F13169" s="1" t="s">
        <v>88614</v>
      </c>
    </row>
    <row r="13170" spans="1:6" x14ac:dyDescent="0.3">
      <c r="A13170">
        <v>0</v>
      </c>
      <c r="B13170">
        <v>2223523959</v>
      </c>
      <c r="C13170" s="1" t="s">
        <v>88615</v>
      </c>
      <c r="D13170" s="1" t="s">
        <v>7</v>
      </c>
      <c r="E13170" s="1" t="s">
        <v>88616</v>
      </c>
      <c r="F13170" s="1" t="s">
        <v>88617</v>
      </c>
    </row>
    <row r="13171" spans="1:6" x14ac:dyDescent="0.3">
      <c r="A13171">
        <v>0</v>
      </c>
      <c r="B13171">
        <v>2223524284</v>
      </c>
      <c r="C13171" s="1" t="s">
        <v>88618</v>
      </c>
      <c r="D13171" s="1" t="s">
        <v>7</v>
      </c>
      <c r="E13171" s="1" t="s">
        <v>58965</v>
      </c>
      <c r="F13171" s="1" t="s">
        <v>88619</v>
      </c>
    </row>
    <row r="13172" spans="1:6" x14ac:dyDescent="0.3">
      <c r="A13172">
        <v>0</v>
      </c>
      <c r="B13172">
        <v>2223524335</v>
      </c>
      <c r="C13172" s="1" t="s">
        <v>88620</v>
      </c>
      <c r="D13172" s="1" t="s">
        <v>7</v>
      </c>
      <c r="E13172" s="1" t="s">
        <v>8134</v>
      </c>
      <c r="F13172" s="1" t="s">
        <v>88621</v>
      </c>
    </row>
    <row r="13173" spans="1:6" x14ac:dyDescent="0.3">
      <c r="A13173">
        <v>0</v>
      </c>
      <c r="B13173">
        <v>2223525036</v>
      </c>
      <c r="C13173" s="1" t="s">
        <v>88622</v>
      </c>
      <c r="D13173" s="1" t="s">
        <v>7</v>
      </c>
      <c r="E13173" s="1" t="s">
        <v>6761</v>
      </c>
      <c r="F13173" s="1" t="s">
        <v>88623</v>
      </c>
    </row>
    <row r="13174" spans="1:6" x14ac:dyDescent="0.3">
      <c r="A13174">
        <v>0</v>
      </c>
      <c r="B13174">
        <v>2223525044</v>
      </c>
      <c r="C13174" s="1" t="s">
        <v>88622</v>
      </c>
      <c r="D13174" s="1" t="s">
        <v>7</v>
      </c>
      <c r="E13174" s="1" t="s">
        <v>33523</v>
      </c>
      <c r="F13174" s="1" t="s">
        <v>88624</v>
      </c>
    </row>
    <row r="13175" spans="1:6" x14ac:dyDescent="0.3">
      <c r="A13175">
        <v>0</v>
      </c>
      <c r="B13175">
        <v>2223525106</v>
      </c>
      <c r="C13175" s="1" t="s">
        <v>88622</v>
      </c>
      <c r="D13175" s="1" t="s">
        <v>7</v>
      </c>
      <c r="E13175" s="1" t="s">
        <v>88625</v>
      </c>
      <c r="F13175" s="1" t="s">
        <v>88626</v>
      </c>
    </row>
    <row r="13176" spans="1:6" x14ac:dyDescent="0.3">
      <c r="A13176">
        <v>0</v>
      </c>
      <c r="B13176">
        <v>2223525541</v>
      </c>
      <c r="C13176" s="1" t="s">
        <v>88627</v>
      </c>
      <c r="D13176" s="1" t="s">
        <v>7</v>
      </c>
      <c r="E13176" s="1" t="s">
        <v>88628</v>
      </c>
      <c r="F13176" s="1" t="s">
        <v>88629</v>
      </c>
    </row>
    <row r="13177" spans="1:6" x14ac:dyDescent="0.3">
      <c r="A13177">
        <v>0</v>
      </c>
      <c r="B13177">
        <v>2223525901</v>
      </c>
      <c r="C13177" s="1" t="s">
        <v>88630</v>
      </c>
      <c r="D13177" s="1" t="s">
        <v>7</v>
      </c>
      <c r="E13177" s="1" t="s">
        <v>88631</v>
      </c>
      <c r="F13177" s="1" t="s">
        <v>88632</v>
      </c>
    </row>
    <row r="13178" spans="1:6" x14ac:dyDescent="0.3">
      <c r="A13178">
        <v>0</v>
      </c>
      <c r="B13178">
        <v>2223526430</v>
      </c>
      <c r="C13178" s="1" t="s">
        <v>88633</v>
      </c>
      <c r="D13178" s="1" t="s">
        <v>7</v>
      </c>
      <c r="E13178" s="1" t="s">
        <v>77944</v>
      </c>
      <c r="F13178" s="1" t="s">
        <v>88634</v>
      </c>
    </row>
    <row r="13179" spans="1:6" x14ac:dyDescent="0.3">
      <c r="A13179">
        <v>0</v>
      </c>
      <c r="B13179">
        <v>2223526561</v>
      </c>
      <c r="C13179" s="1" t="s">
        <v>88633</v>
      </c>
      <c r="D13179" s="1" t="s">
        <v>7</v>
      </c>
      <c r="E13179" s="1" t="s">
        <v>88635</v>
      </c>
      <c r="F13179" s="1" t="s">
        <v>88636</v>
      </c>
    </row>
    <row r="13180" spans="1:6" x14ac:dyDescent="0.3">
      <c r="A13180">
        <v>0</v>
      </c>
      <c r="B13180">
        <v>2223526903</v>
      </c>
      <c r="C13180" s="1" t="s">
        <v>88637</v>
      </c>
      <c r="D13180" s="1" t="s">
        <v>7</v>
      </c>
      <c r="E13180" s="1" t="s">
        <v>88638</v>
      </c>
      <c r="F13180" s="1" t="s">
        <v>88639</v>
      </c>
    </row>
    <row r="13181" spans="1:6" x14ac:dyDescent="0.3">
      <c r="A13181">
        <v>0</v>
      </c>
      <c r="B13181">
        <v>2223527135</v>
      </c>
      <c r="C13181" s="1" t="s">
        <v>88640</v>
      </c>
      <c r="D13181" s="1" t="s">
        <v>7</v>
      </c>
      <c r="E13181" s="1" t="s">
        <v>88641</v>
      </c>
      <c r="F13181" s="1" t="s">
        <v>88642</v>
      </c>
    </row>
    <row r="13182" spans="1:6" x14ac:dyDescent="0.3">
      <c r="A13182">
        <v>0</v>
      </c>
      <c r="B13182">
        <v>2223527300</v>
      </c>
      <c r="C13182" s="1" t="s">
        <v>88643</v>
      </c>
      <c r="D13182" s="1" t="s">
        <v>7</v>
      </c>
      <c r="E13182" s="1" t="s">
        <v>46182</v>
      </c>
      <c r="F13182" s="1" t="s">
        <v>88644</v>
      </c>
    </row>
    <row r="13183" spans="1:6" x14ac:dyDescent="0.3">
      <c r="A13183">
        <v>0</v>
      </c>
      <c r="B13183">
        <v>2223527368</v>
      </c>
      <c r="C13183" s="1" t="s">
        <v>88643</v>
      </c>
      <c r="D13183" s="1" t="s">
        <v>7</v>
      </c>
      <c r="E13183" s="1" t="s">
        <v>50990</v>
      </c>
      <c r="F13183" s="1" t="s">
        <v>88645</v>
      </c>
    </row>
    <row r="13184" spans="1:6" x14ac:dyDescent="0.3">
      <c r="A13184">
        <v>0</v>
      </c>
      <c r="B13184">
        <v>2223527396</v>
      </c>
      <c r="C13184" s="1" t="s">
        <v>88643</v>
      </c>
      <c r="D13184" s="1" t="s">
        <v>7</v>
      </c>
      <c r="E13184" s="1" t="s">
        <v>55038</v>
      </c>
      <c r="F13184" s="1" t="s">
        <v>88646</v>
      </c>
    </row>
    <row r="13185" spans="1:6" x14ac:dyDescent="0.3">
      <c r="A13185">
        <v>0</v>
      </c>
      <c r="B13185">
        <v>2223527399</v>
      </c>
      <c r="C13185" s="1" t="s">
        <v>88643</v>
      </c>
      <c r="D13185" s="1" t="s">
        <v>7</v>
      </c>
      <c r="E13185" s="1" t="s">
        <v>2804</v>
      </c>
      <c r="F13185" s="1" t="s">
        <v>88647</v>
      </c>
    </row>
    <row r="13186" spans="1:6" x14ac:dyDescent="0.3">
      <c r="A13186">
        <v>0</v>
      </c>
      <c r="B13186">
        <v>2223527585</v>
      </c>
      <c r="C13186" s="1" t="s">
        <v>88648</v>
      </c>
      <c r="D13186" s="1" t="s">
        <v>7</v>
      </c>
      <c r="E13186" s="1" t="s">
        <v>55662</v>
      </c>
      <c r="F13186" s="1" t="s">
        <v>88649</v>
      </c>
    </row>
    <row r="13187" spans="1:6" x14ac:dyDescent="0.3">
      <c r="A13187">
        <v>0</v>
      </c>
      <c r="B13187">
        <v>2223527772</v>
      </c>
      <c r="C13187" s="1" t="s">
        <v>88650</v>
      </c>
      <c r="D13187" s="1" t="s">
        <v>7</v>
      </c>
      <c r="E13187" s="1" t="s">
        <v>88651</v>
      </c>
      <c r="F13187" s="1" t="s">
        <v>88652</v>
      </c>
    </row>
    <row r="13188" spans="1:6" x14ac:dyDescent="0.3">
      <c r="A13188">
        <v>0</v>
      </c>
      <c r="B13188">
        <v>2223528133</v>
      </c>
      <c r="C13188" s="1" t="s">
        <v>88653</v>
      </c>
      <c r="D13188" s="1" t="s">
        <v>7</v>
      </c>
      <c r="E13188" s="1" t="s">
        <v>88654</v>
      </c>
      <c r="F13188" s="1" t="s">
        <v>88655</v>
      </c>
    </row>
    <row r="13189" spans="1:6" x14ac:dyDescent="0.3">
      <c r="A13189">
        <v>0</v>
      </c>
      <c r="B13189">
        <v>2223528711</v>
      </c>
      <c r="C13189" s="1" t="s">
        <v>88656</v>
      </c>
      <c r="D13189" s="1" t="s">
        <v>7</v>
      </c>
      <c r="E13189" s="1" t="s">
        <v>10646</v>
      </c>
      <c r="F13189" s="1" t="s">
        <v>88657</v>
      </c>
    </row>
    <row r="13190" spans="1:6" x14ac:dyDescent="0.3">
      <c r="A13190">
        <v>0</v>
      </c>
      <c r="B13190">
        <v>2223528770</v>
      </c>
      <c r="C13190" s="1" t="s">
        <v>88656</v>
      </c>
      <c r="D13190" s="1" t="s">
        <v>7</v>
      </c>
      <c r="E13190" s="1" t="s">
        <v>58021</v>
      </c>
      <c r="F13190" s="1" t="s">
        <v>88658</v>
      </c>
    </row>
    <row r="13191" spans="1:6" x14ac:dyDescent="0.3">
      <c r="A13191">
        <v>0</v>
      </c>
      <c r="B13191">
        <v>2223538861</v>
      </c>
      <c r="C13191" s="1" t="s">
        <v>88659</v>
      </c>
      <c r="D13191" s="1" t="s">
        <v>7</v>
      </c>
      <c r="E13191" s="1" t="s">
        <v>56681</v>
      </c>
      <c r="F13191" s="1" t="s">
        <v>88660</v>
      </c>
    </row>
    <row r="13192" spans="1:6" x14ac:dyDescent="0.3">
      <c r="A13192">
        <v>0</v>
      </c>
      <c r="B13192">
        <v>2223538985</v>
      </c>
      <c r="C13192" s="1" t="s">
        <v>88659</v>
      </c>
      <c r="D13192" s="1" t="s">
        <v>7</v>
      </c>
      <c r="E13192" s="1" t="s">
        <v>44049</v>
      </c>
      <c r="F13192" s="1" t="s">
        <v>88661</v>
      </c>
    </row>
    <row r="13193" spans="1:6" x14ac:dyDescent="0.3">
      <c r="A13193">
        <v>0</v>
      </c>
      <c r="B13193">
        <v>2223539149</v>
      </c>
      <c r="C13193" s="1" t="s">
        <v>88662</v>
      </c>
      <c r="D13193" s="1" t="s">
        <v>7</v>
      </c>
      <c r="E13193" s="1" t="s">
        <v>88663</v>
      </c>
      <c r="F13193" s="1" t="s">
        <v>88664</v>
      </c>
    </row>
    <row r="13194" spans="1:6" x14ac:dyDescent="0.3">
      <c r="A13194">
        <v>0</v>
      </c>
      <c r="B13194">
        <v>2223539455</v>
      </c>
      <c r="C13194" s="1" t="s">
        <v>88665</v>
      </c>
      <c r="D13194" s="1" t="s">
        <v>7</v>
      </c>
      <c r="E13194" s="1" t="s">
        <v>88666</v>
      </c>
      <c r="F13194" s="1" t="s">
        <v>88667</v>
      </c>
    </row>
    <row r="13195" spans="1:6" x14ac:dyDescent="0.3">
      <c r="A13195">
        <v>0</v>
      </c>
      <c r="B13195">
        <v>2223539496</v>
      </c>
      <c r="C13195" s="1" t="s">
        <v>88665</v>
      </c>
      <c r="D13195" s="1" t="s">
        <v>7</v>
      </c>
      <c r="E13195" s="1" t="s">
        <v>59191</v>
      </c>
      <c r="F13195" s="1" t="s">
        <v>88668</v>
      </c>
    </row>
    <row r="13196" spans="1:6" x14ac:dyDescent="0.3">
      <c r="A13196">
        <v>0</v>
      </c>
      <c r="B13196">
        <v>2223539764</v>
      </c>
      <c r="C13196" s="1" t="s">
        <v>88669</v>
      </c>
      <c r="D13196" s="1" t="s">
        <v>7</v>
      </c>
      <c r="E13196" s="1" t="s">
        <v>88670</v>
      </c>
      <c r="F13196" s="1" t="s">
        <v>88671</v>
      </c>
    </row>
    <row r="13197" spans="1:6" x14ac:dyDescent="0.3">
      <c r="A13197">
        <v>0</v>
      </c>
      <c r="B13197">
        <v>2223540074</v>
      </c>
      <c r="C13197" s="1" t="s">
        <v>88672</v>
      </c>
      <c r="D13197" s="1" t="s">
        <v>7</v>
      </c>
      <c r="E13197" s="1" t="s">
        <v>88673</v>
      </c>
      <c r="F13197" s="1" t="s">
        <v>88674</v>
      </c>
    </row>
    <row r="13198" spans="1:6" x14ac:dyDescent="0.3">
      <c r="A13198">
        <v>0</v>
      </c>
      <c r="B13198">
        <v>2223540310</v>
      </c>
      <c r="C13198" s="1" t="s">
        <v>88675</v>
      </c>
      <c r="D13198" s="1" t="s">
        <v>7</v>
      </c>
      <c r="E13198" s="1" t="s">
        <v>39542</v>
      </c>
      <c r="F13198" s="1" t="s">
        <v>88676</v>
      </c>
    </row>
    <row r="13199" spans="1:6" x14ac:dyDescent="0.3">
      <c r="A13199">
        <v>0</v>
      </c>
      <c r="B13199">
        <v>2223540332</v>
      </c>
      <c r="C13199" s="1" t="s">
        <v>88675</v>
      </c>
      <c r="D13199" s="1" t="s">
        <v>7</v>
      </c>
      <c r="E13199" s="1" t="s">
        <v>50204</v>
      </c>
      <c r="F13199" s="1" t="s">
        <v>88677</v>
      </c>
    </row>
    <row r="13200" spans="1:6" x14ac:dyDescent="0.3">
      <c r="A13200">
        <v>0</v>
      </c>
      <c r="B13200">
        <v>2223540420</v>
      </c>
      <c r="C13200" s="1" t="s">
        <v>88678</v>
      </c>
      <c r="D13200" s="1" t="s">
        <v>7</v>
      </c>
      <c r="E13200" s="1" t="s">
        <v>19350</v>
      </c>
      <c r="F13200" s="1" t="s">
        <v>88679</v>
      </c>
    </row>
    <row r="13201" spans="1:6" x14ac:dyDescent="0.3">
      <c r="A13201">
        <v>0</v>
      </c>
      <c r="B13201">
        <v>2223540432</v>
      </c>
      <c r="C13201" s="1" t="s">
        <v>88678</v>
      </c>
      <c r="D13201" s="1" t="s">
        <v>7</v>
      </c>
      <c r="E13201" s="1" t="s">
        <v>58039</v>
      </c>
      <c r="F13201" s="1" t="s">
        <v>88680</v>
      </c>
    </row>
    <row r="13202" spans="1:6" x14ac:dyDescent="0.3">
      <c r="A13202">
        <v>0</v>
      </c>
      <c r="B13202">
        <v>2223540446</v>
      </c>
      <c r="C13202" s="1" t="s">
        <v>88678</v>
      </c>
      <c r="D13202" s="1" t="s">
        <v>7</v>
      </c>
      <c r="E13202" s="1" t="s">
        <v>54664</v>
      </c>
      <c r="F13202" s="1" t="s">
        <v>88681</v>
      </c>
    </row>
    <row r="13203" spans="1:6" x14ac:dyDescent="0.3">
      <c r="A13203">
        <v>0</v>
      </c>
      <c r="B13203">
        <v>2223541136</v>
      </c>
      <c r="C13203" s="1" t="s">
        <v>88682</v>
      </c>
      <c r="D13203" s="1" t="s">
        <v>7</v>
      </c>
      <c r="E13203" s="1" t="s">
        <v>88683</v>
      </c>
      <c r="F13203" s="1" t="s">
        <v>88684</v>
      </c>
    </row>
    <row r="13204" spans="1:6" x14ac:dyDescent="0.3">
      <c r="A13204">
        <v>0</v>
      </c>
      <c r="B13204">
        <v>2223541530</v>
      </c>
      <c r="C13204" s="1" t="s">
        <v>88685</v>
      </c>
      <c r="D13204" s="1" t="s">
        <v>7</v>
      </c>
      <c r="E13204" s="1" t="s">
        <v>47751</v>
      </c>
      <c r="F13204" s="1" t="s">
        <v>88686</v>
      </c>
    </row>
    <row r="13205" spans="1:6" x14ac:dyDescent="0.3">
      <c r="A13205">
        <v>0</v>
      </c>
      <c r="B13205">
        <v>2223541737</v>
      </c>
      <c r="C13205" s="1" t="s">
        <v>88687</v>
      </c>
      <c r="D13205" s="1" t="s">
        <v>7</v>
      </c>
      <c r="E13205" s="1" t="s">
        <v>20597</v>
      </c>
      <c r="F13205" s="1" t="s">
        <v>88688</v>
      </c>
    </row>
    <row r="13206" spans="1:6" x14ac:dyDescent="0.3">
      <c r="A13206">
        <v>0</v>
      </c>
      <c r="B13206">
        <v>2223542181</v>
      </c>
      <c r="C13206" s="1" t="s">
        <v>88689</v>
      </c>
      <c r="D13206" s="1" t="s">
        <v>7</v>
      </c>
      <c r="E13206" s="1" t="s">
        <v>88690</v>
      </c>
      <c r="F13206" s="1" t="s">
        <v>88691</v>
      </c>
    </row>
    <row r="13207" spans="1:6" x14ac:dyDescent="0.3">
      <c r="A13207">
        <v>0</v>
      </c>
      <c r="B13207">
        <v>2223542240</v>
      </c>
      <c r="C13207" s="1" t="s">
        <v>88692</v>
      </c>
      <c r="D13207" s="1" t="s">
        <v>7</v>
      </c>
      <c r="E13207" s="1" t="s">
        <v>56997</v>
      </c>
      <c r="F13207" s="1" t="s">
        <v>88693</v>
      </c>
    </row>
    <row r="13208" spans="1:6" x14ac:dyDescent="0.3">
      <c r="A13208">
        <v>0</v>
      </c>
      <c r="B13208">
        <v>2223542394</v>
      </c>
      <c r="C13208" s="1" t="s">
        <v>88692</v>
      </c>
      <c r="D13208" s="1" t="s">
        <v>7</v>
      </c>
      <c r="E13208" s="1" t="s">
        <v>88694</v>
      </c>
      <c r="F13208" s="1" t="s">
        <v>88695</v>
      </c>
    </row>
    <row r="13209" spans="1:6" x14ac:dyDescent="0.3">
      <c r="A13209">
        <v>0</v>
      </c>
      <c r="B13209">
        <v>2223542632</v>
      </c>
      <c r="C13209" s="1" t="s">
        <v>88696</v>
      </c>
      <c r="D13209" s="1" t="s">
        <v>7</v>
      </c>
      <c r="E13209" s="1" t="s">
        <v>88697</v>
      </c>
      <c r="F13209" s="1" t="s">
        <v>88698</v>
      </c>
    </row>
    <row r="13210" spans="1:6" x14ac:dyDescent="0.3">
      <c r="A13210">
        <v>0</v>
      </c>
      <c r="B13210">
        <v>2223543162</v>
      </c>
      <c r="C13210" s="1" t="s">
        <v>88699</v>
      </c>
      <c r="D13210" s="1" t="s">
        <v>7</v>
      </c>
      <c r="E13210" s="1" t="s">
        <v>88700</v>
      </c>
      <c r="F13210" s="1" t="s">
        <v>88701</v>
      </c>
    </row>
    <row r="13211" spans="1:6" x14ac:dyDescent="0.3">
      <c r="A13211">
        <v>0</v>
      </c>
      <c r="B13211">
        <v>2223543236</v>
      </c>
      <c r="C13211" s="1" t="s">
        <v>88699</v>
      </c>
      <c r="D13211" s="1" t="s">
        <v>7</v>
      </c>
      <c r="E13211" s="1" t="s">
        <v>9421</v>
      </c>
      <c r="F13211" s="1" t="s">
        <v>88702</v>
      </c>
    </row>
    <row r="13212" spans="1:6" x14ac:dyDescent="0.3">
      <c r="A13212">
        <v>0</v>
      </c>
      <c r="B13212">
        <v>2223543776</v>
      </c>
      <c r="C13212" s="1" t="s">
        <v>88703</v>
      </c>
      <c r="D13212" s="1" t="s">
        <v>7</v>
      </c>
      <c r="E13212" s="1" t="s">
        <v>88704</v>
      </c>
      <c r="F13212" s="1" t="s">
        <v>88705</v>
      </c>
    </row>
    <row r="13213" spans="1:6" x14ac:dyDescent="0.3">
      <c r="A13213">
        <v>0</v>
      </c>
      <c r="B13213">
        <v>2223543984</v>
      </c>
      <c r="C13213" s="1" t="s">
        <v>88706</v>
      </c>
      <c r="D13213" s="1" t="s">
        <v>7</v>
      </c>
      <c r="E13213" s="1" t="s">
        <v>88707</v>
      </c>
      <c r="F13213" s="1" t="s">
        <v>88708</v>
      </c>
    </row>
    <row r="13214" spans="1:6" x14ac:dyDescent="0.3">
      <c r="A13214">
        <v>0</v>
      </c>
      <c r="B13214">
        <v>2223544025</v>
      </c>
      <c r="C13214" s="1" t="s">
        <v>88706</v>
      </c>
      <c r="D13214" s="1" t="s">
        <v>7</v>
      </c>
      <c r="E13214" s="1" t="s">
        <v>88709</v>
      </c>
      <c r="F13214" s="1" t="s">
        <v>88710</v>
      </c>
    </row>
    <row r="13215" spans="1:6" x14ac:dyDescent="0.3">
      <c r="A13215">
        <v>0</v>
      </c>
      <c r="B13215">
        <v>2223544297</v>
      </c>
      <c r="C13215" s="1" t="s">
        <v>88711</v>
      </c>
      <c r="D13215" s="1" t="s">
        <v>7</v>
      </c>
      <c r="E13215" s="1" t="s">
        <v>59280</v>
      </c>
      <c r="F13215" s="1" t="s">
        <v>88712</v>
      </c>
    </row>
    <row r="13216" spans="1:6" x14ac:dyDescent="0.3">
      <c r="A13216">
        <v>0</v>
      </c>
      <c r="B13216">
        <v>2223544707</v>
      </c>
      <c r="C13216" s="1" t="s">
        <v>88713</v>
      </c>
      <c r="D13216" s="1" t="s">
        <v>7</v>
      </c>
      <c r="E13216" s="1" t="s">
        <v>39724</v>
      </c>
      <c r="F13216" s="1" t="s">
        <v>88714</v>
      </c>
    </row>
    <row r="13217" spans="1:6" x14ac:dyDescent="0.3">
      <c r="A13217">
        <v>0</v>
      </c>
      <c r="B13217">
        <v>2223544907</v>
      </c>
      <c r="C13217" s="1" t="s">
        <v>88715</v>
      </c>
      <c r="D13217" s="1" t="s">
        <v>7</v>
      </c>
      <c r="E13217" s="1" t="s">
        <v>53292</v>
      </c>
      <c r="F13217" s="1" t="s">
        <v>88716</v>
      </c>
    </row>
    <row r="13218" spans="1:6" x14ac:dyDescent="0.3">
      <c r="A13218">
        <v>0</v>
      </c>
      <c r="B13218">
        <v>2223544975</v>
      </c>
      <c r="C13218" s="1" t="s">
        <v>88715</v>
      </c>
      <c r="D13218" s="1" t="s">
        <v>7</v>
      </c>
      <c r="E13218" s="1" t="s">
        <v>88717</v>
      </c>
      <c r="F13218" s="1" t="s">
        <v>88718</v>
      </c>
    </row>
    <row r="13219" spans="1:6" x14ac:dyDescent="0.3">
      <c r="A13219">
        <v>0</v>
      </c>
      <c r="B13219">
        <v>2223545508</v>
      </c>
      <c r="C13219" s="1" t="s">
        <v>88719</v>
      </c>
      <c r="D13219" s="1" t="s">
        <v>7</v>
      </c>
      <c r="E13219" s="1" t="s">
        <v>19584</v>
      </c>
      <c r="F13219" s="1" t="s">
        <v>88720</v>
      </c>
    </row>
    <row r="13220" spans="1:6" x14ac:dyDescent="0.3">
      <c r="A13220">
        <v>0</v>
      </c>
      <c r="B13220">
        <v>2223545612</v>
      </c>
      <c r="C13220" s="1" t="s">
        <v>88721</v>
      </c>
      <c r="D13220" s="1" t="s">
        <v>7</v>
      </c>
      <c r="E13220" s="1" t="s">
        <v>88722</v>
      </c>
      <c r="F13220" s="1" t="s">
        <v>15351</v>
      </c>
    </row>
    <row r="13221" spans="1:6" x14ac:dyDescent="0.3">
      <c r="A13221">
        <v>0</v>
      </c>
      <c r="B13221">
        <v>2223546217</v>
      </c>
      <c r="C13221" s="1" t="s">
        <v>88723</v>
      </c>
      <c r="D13221" s="1" t="s">
        <v>7</v>
      </c>
      <c r="E13221" s="1" t="s">
        <v>18427</v>
      </c>
      <c r="F13221" s="1" t="s">
        <v>88724</v>
      </c>
    </row>
    <row r="13222" spans="1:6" x14ac:dyDescent="0.3">
      <c r="A13222">
        <v>0</v>
      </c>
      <c r="B13222">
        <v>2223546441</v>
      </c>
      <c r="C13222" s="1" t="s">
        <v>88725</v>
      </c>
      <c r="D13222" s="1" t="s">
        <v>7</v>
      </c>
      <c r="E13222" s="1" t="s">
        <v>58981</v>
      </c>
      <c r="F13222" s="1" t="s">
        <v>88726</v>
      </c>
    </row>
    <row r="13223" spans="1:6" x14ac:dyDescent="0.3">
      <c r="A13223">
        <v>0</v>
      </c>
      <c r="B13223">
        <v>2223546582</v>
      </c>
      <c r="C13223" s="1" t="s">
        <v>88727</v>
      </c>
      <c r="D13223" s="1" t="s">
        <v>7</v>
      </c>
      <c r="E13223" s="1" t="s">
        <v>9659</v>
      </c>
      <c r="F13223" s="1" t="s">
        <v>88728</v>
      </c>
    </row>
    <row r="13224" spans="1:6" x14ac:dyDescent="0.3">
      <c r="A13224">
        <v>0</v>
      </c>
      <c r="B13224">
        <v>2223546847</v>
      </c>
      <c r="C13224" s="1" t="s">
        <v>88729</v>
      </c>
      <c r="D13224" s="1" t="s">
        <v>7</v>
      </c>
      <c r="E13224" s="1" t="s">
        <v>28921</v>
      </c>
      <c r="F13224" s="1" t="s">
        <v>88730</v>
      </c>
    </row>
    <row r="13225" spans="1:6" x14ac:dyDescent="0.3">
      <c r="A13225">
        <v>0</v>
      </c>
      <c r="B13225">
        <v>2223546892</v>
      </c>
      <c r="C13225" s="1" t="s">
        <v>88729</v>
      </c>
      <c r="D13225" s="1" t="s">
        <v>7</v>
      </c>
      <c r="E13225" s="1" t="s">
        <v>4491</v>
      </c>
      <c r="F13225" s="1" t="s">
        <v>88731</v>
      </c>
    </row>
    <row r="13226" spans="1:6" x14ac:dyDescent="0.3">
      <c r="A13226">
        <v>0</v>
      </c>
      <c r="B13226">
        <v>2223547370</v>
      </c>
      <c r="C13226" s="1" t="s">
        <v>88732</v>
      </c>
      <c r="D13226" s="1" t="s">
        <v>7</v>
      </c>
      <c r="E13226" s="1" t="s">
        <v>88733</v>
      </c>
      <c r="F13226" s="1" t="s">
        <v>88734</v>
      </c>
    </row>
    <row r="13227" spans="1:6" x14ac:dyDescent="0.3">
      <c r="A13227">
        <v>0</v>
      </c>
      <c r="B13227">
        <v>2223547378</v>
      </c>
      <c r="C13227" s="1" t="s">
        <v>88732</v>
      </c>
      <c r="D13227" s="1" t="s">
        <v>7</v>
      </c>
      <c r="E13227" s="1" t="s">
        <v>5863</v>
      </c>
      <c r="F13227" s="1" t="s">
        <v>88735</v>
      </c>
    </row>
    <row r="13228" spans="1:6" x14ac:dyDescent="0.3">
      <c r="A13228">
        <v>0</v>
      </c>
      <c r="B13228">
        <v>2223547733</v>
      </c>
      <c r="C13228" s="1" t="s">
        <v>88736</v>
      </c>
      <c r="D13228" s="1" t="s">
        <v>7</v>
      </c>
      <c r="E13228" s="1" t="s">
        <v>88737</v>
      </c>
      <c r="F13228" s="1" t="s">
        <v>88738</v>
      </c>
    </row>
    <row r="13229" spans="1:6" x14ac:dyDescent="0.3">
      <c r="A13229">
        <v>0</v>
      </c>
      <c r="B13229">
        <v>2223548154</v>
      </c>
      <c r="C13229" s="1" t="s">
        <v>88739</v>
      </c>
      <c r="D13229" s="1" t="s">
        <v>7</v>
      </c>
      <c r="E13229" s="1" t="s">
        <v>88740</v>
      </c>
      <c r="F13229" s="1" t="s">
        <v>88741</v>
      </c>
    </row>
    <row r="13230" spans="1:6" x14ac:dyDescent="0.3">
      <c r="A13230">
        <v>0</v>
      </c>
      <c r="B13230">
        <v>2223548156</v>
      </c>
      <c r="C13230" s="1" t="s">
        <v>88739</v>
      </c>
      <c r="D13230" s="1" t="s">
        <v>7</v>
      </c>
      <c r="E13230" s="1" t="s">
        <v>55224</v>
      </c>
      <c r="F13230" s="1" t="s">
        <v>25291</v>
      </c>
    </row>
    <row r="13231" spans="1:6" x14ac:dyDescent="0.3">
      <c r="A13231">
        <v>0</v>
      </c>
      <c r="B13231">
        <v>2223548304</v>
      </c>
      <c r="C13231" s="1" t="s">
        <v>88742</v>
      </c>
      <c r="D13231" s="1" t="s">
        <v>7</v>
      </c>
      <c r="E13231" s="1" t="s">
        <v>88743</v>
      </c>
      <c r="F13231" s="1" t="s">
        <v>88744</v>
      </c>
    </row>
    <row r="13232" spans="1:6" x14ac:dyDescent="0.3">
      <c r="A13232">
        <v>0</v>
      </c>
      <c r="B13232">
        <v>2223548317</v>
      </c>
      <c r="C13232" s="1" t="s">
        <v>88742</v>
      </c>
      <c r="D13232" s="1" t="s">
        <v>7</v>
      </c>
      <c r="E13232" s="1" t="s">
        <v>53981</v>
      </c>
      <c r="F13232" s="1" t="s">
        <v>88745</v>
      </c>
    </row>
    <row r="13233" spans="1:6" x14ac:dyDescent="0.3">
      <c r="A13233">
        <v>0</v>
      </c>
      <c r="B13233">
        <v>2223548323</v>
      </c>
      <c r="C13233" s="1" t="s">
        <v>88742</v>
      </c>
      <c r="D13233" s="1" t="s">
        <v>7</v>
      </c>
      <c r="E13233" s="1" t="s">
        <v>88746</v>
      </c>
      <c r="F13233" s="1" t="s">
        <v>88747</v>
      </c>
    </row>
    <row r="13234" spans="1:6" x14ac:dyDescent="0.3">
      <c r="A13234">
        <v>0</v>
      </c>
      <c r="B13234">
        <v>2223548876</v>
      </c>
      <c r="C13234" s="1" t="s">
        <v>88748</v>
      </c>
      <c r="D13234" s="1" t="s">
        <v>7</v>
      </c>
      <c r="E13234" s="1" t="s">
        <v>88749</v>
      </c>
      <c r="F13234" s="1" t="s">
        <v>88750</v>
      </c>
    </row>
    <row r="13235" spans="1:6" x14ac:dyDescent="0.3">
      <c r="A13235">
        <v>0</v>
      </c>
      <c r="B13235">
        <v>2223549263</v>
      </c>
      <c r="C13235" s="1" t="s">
        <v>88751</v>
      </c>
      <c r="D13235" s="1" t="s">
        <v>7</v>
      </c>
      <c r="E13235" s="1" t="s">
        <v>88752</v>
      </c>
      <c r="F13235" s="1" t="s">
        <v>88753</v>
      </c>
    </row>
    <row r="13236" spans="1:6" x14ac:dyDescent="0.3">
      <c r="A13236">
        <v>0</v>
      </c>
      <c r="B13236">
        <v>2223549530</v>
      </c>
      <c r="C13236" s="1" t="s">
        <v>88754</v>
      </c>
      <c r="D13236" s="1" t="s">
        <v>7</v>
      </c>
      <c r="E13236" s="1" t="s">
        <v>88755</v>
      </c>
      <c r="F13236" s="1" t="s">
        <v>88756</v>
      </c>
    </row>
    <row r="13237" spans="1:6" x14ac:dyDescent="0.3">
      <c r="A13237">
        <v>0</v>
      </c>
      <c r="B13237">
        <v>2223549734</v>
      </c>
      <c r="C13237" s="1" t="s">
        <v>88757</v>
      </c>
      <c r="D13237" s="1" t="s">
        <v>7</v>
      </c>
      <c r="E13237" s="1" t="s">
        <v>58684</v>
      </c>
      <c r="F13237" s="1" t="s">
        <v>88758</v>
      </c>
    </row>
    <row r="13238" spans="1:6" x14ac:dyDescent="0.3">
      <c r="A13238">
        <v>0</v>
      </c>
      <c r="B13238">
        <v>2223549982</v>
      </c>
      <c r="C13238" s="1" t="s">
        <v>88759</v>
      </c>
      <c r="D13238" s="1" t="s">
        <v>7</v>
      </c>
      <c r="E13238" s="1" t="s">
        <v>88760</v>
      </c>
      <c r="F13238" s="1" t="s">
        <v>88761</v>
      </c>
    </row>
    <row r="13239" spans="1:6" x14ac:dyDescent="0.3">
      <c r="A13239">
        <v>0</v>
      </c>
      <c r="B13239">
        <v>2223549993</v>
      </c>
      <c r="C13239" s="1" t="s">
        <v>88762</v>
      </c>
      <c r="D13239" s="1" t="s">
        <v>7</v>
      </c>
      <c r="E13239" s="1" t="s">
        <v>55034</v>
      </c>
      <c r="F13239" s="1" t="s">
        <v>88763</v>
      </c>
    </row>
    <row r="13240" spans="1:6" x14ac:dyDescent="0.3">
      <c r="A13240">
        <v>0</v>
      </c>
      <c r="B13240">
        <v>2223550051</v>
      </c>
      <c r="C13240" s="1" t="s">
        <v>88762</v>
      </c>
      <c r="D13240" s="1" t="s">
        <v>7</v>
      </c>
      <c r="E13240" s="1" t="s">
        <v>43399</v>
      </c>
      <c r="F13240" s="1" t="s">
        <v>88764</v>
      </c>
    </row>
    <row r="13241" spans="1:6" x14ac:dyDescent="0.3">
      <c r="A13241">
        <v>0</v>
      </c>
      <c r="B13241">
        <v>2223550098</v>
      </c>
      <c r="C13241" s="1" t="s">
        <v>88762</v>
      </c>
      <c r="D13241" s="1" t="s">
        <v>7</v>
      </c>
      <c r="E13241" s="1" t="s">
        <v>41232</v>
      </c>
      <c r="F13241" s="1" t="s">
        <v>88765</v>
      </c>
    </row>
    <row r="13242" spans="1:6" x14ac:dyDescent="0.3">
      <c r="A13242">
        <v>0</v>
      </c>
      <c r="B13242">
        <v>2223550521</v>
      </c>
      <c r="C13242" s="1" t="s">
        <v>88766</v>
      </c>
      <c r="D13242" s="1" t="s">
        <v>7</v>
      </c>
      <c r="E13242" s="1" t="s">
        <v>37057</v>
      </c>
      <c r="F13242" s="1" t="s">
        <v>88767</v>
      </c>
    </row>
    <row r="13243" spans="1:6" x14ac:dyDescent="0.3">
      <c r="A13243">
        <v>0</v>
      </c>
      <c r="B13243">
        <v>2223550811</v>
      </c>
      <c r="C13243" s="1" t="s">
        <v>88768</v>
      </c>
      <c r="D13243" s="1" t="s">
        <v>7</v>
      </c>
      <c r="E13243" s="1" t="s">
        <v>60280</v>
      </c>
      <c r="F13243" s="1" t="s">
        <v>88769</v>
      </c>
    </row>
    <row r="13244" spans="1:6" x14ac:dyDescent="0.3">
      <c r="A13244">
        <v>0</v>
      </c>
      <c r="B13244">
        <v>2223550826</v>
      </c>
      <c r="C13244" s="1" t="s">
        <v>88768</v>
      </c>
      <c r="D13244" s="1" t="s">
        <v>7</v>
      </c>
      <c r="E13244" s="1" t="s">
        <v>43023</v>
      </c>
      <c r="F13244" s="1" t="s">
        <v>88770</v>
      </c>
    </row>
    <row r="13245" spans="1:6" x14ac:dyDescent="0.3">
      <c r="A13245">
        <v>0</v>
      </c>
      <c r="B13245">
        <v>2223550925</v>
      </c>
      <c r="C13245" s="1" t="s">
        <v>88771</v>
      </c>
      <c r="D13245" s="1" t="s">
        <v>7</v>
      </c>
      <c r="E13245" s="1" t="s">
        <v>43100</v>
      </c>
      <c r="F13245" s="1" t="s">
        <v>88772</v>
      </c>
    </row>
    <row r="13246" spans="1:6" x14ac:dyDescent="0.3">
      <c r="A13246">
        <v>0</v>
      </c>
      <c r="B13246">
        <v>2223550936</v>
      </c>
      <c r="C13246" s="1" t="s">
        <v>88771</v>
      </c>
      <c r="D13246" s="1" t="s">
        <v>7</v>
      </c>
      <c r="E13246" s="1" t="s">
        <v>48238</v>
      </c>
      <c r="F13246" s="1" t="s">
        <v>88773</v>
      </c>
    </row>
    <row r="13247" spans="1:6" x14ac:dyDescent="0.3">
      <c r="A13247">
        <v>0</v>
      </c>
      <c r="B13247">
        <v>2223551277</v>
      </c>
      <c r="C13247" s="1" t="s">
        <v>88774</v>
      </c>
      <c r="D13247" s="1" t="s">
        <v>7</v>
      </c>
      <c r="E13247" s="1" t="s">
        <v>27309</v>
      </c>
      <c r="F13247" s="1" t="s">
        <v>88775</v>
      </c>
    </row>
    <row r="13248" spans="1:6" x14ac:dyDescent="0.3">
      <c r="A13248">
        <v>0</v>
      </c>
      <c r="B13248">
        <v>2223551316</v>
      </c>
      <c r="C13248" s="1" t="s">
        <v>88774</v>
      </c>
      <c r="D13248" s="1" t="s">
        <v>7</v>
      </c>
      <c r="E13248" s="1" t="s">
        <v>88776</v>
      </c>
      <c r="F13248" s="1" t="s">
        <v>88777</v>
      </c>
    </row>
    <row r="13249" spans="1:6" x14ac:dyDescent="0.3">
      <c r="A13249">
        <v>0</v>
      </c>
      <c r="B13249">
        <v>2223551750</v>
      </c>
      <c r="C13249" s="1" t="s">
        <v>88778</v>
      </c>
      <c r="D13249" s="1" t="s">
        <v>7</v>
      </c>
      <c r="E13249" s="1" t="s">
        <v>59426</v>
      </c>
      <c r="F13249" s="1" t="s">
        <v>88779</v>
      </c>
    </row>
    <row r="13250" spans="1:6" x14ac:dyDescent="0.3">
      <c r="A13250">
        <v>0</v>
      </c>
      <c r="B13250">
        <v>2223551968</v>
      </c>
      <c r="C13250" s="1" t="s">
        <v>88780</v>
      </c>
      <c r="D13250" s="1" t="s">
        <v>7</v>
      </c>
      <c r="E13250" s="1" t="s">
        <v>88781</v>
      </c>
      <c r="F13250" s="1" t="s">
        <v>88782</v>
      </c>
    </row>
    <row r="13251" spans="1:6" x14ac:dyDescent="0.3">
      <c r="A13251">
        <v>0</v>
      </c>
      <c r="B13251">
        <v>2223552191</v>
      </c>
      <c r="C13251" s="1" t="s">
        <v>88783</v>
      </c>
      <c r="D13251" s="1" t="s">
        <v>7</v>
      </c>
      <c r="E13251" s="1" t="s">
        <v>39997</v>
      </c>
      <c r="F13251" s="1" t="s">
        <v>88784</v>
      </c>
    </row>
    <row r="13252" spans="1:6" x14ac:dyDescent="0.3">
      <c r="A13252">
        <v>0</v>
      </c>
      <c r="B13252">
        <v>2223552601</v>
      </c>
      <c r="C13252" s="1" t="s">
        <v>88785</v>
      </c>
      <c r="D13252" s="1" t="s">
        <v>7</v>
      </c>
      <c r="E13252" s="1" t="s">
        <v>88786</v>
      </c>
      <c r="F13252" s="1" t="s">
        <v>88787</v>
      </c>
    </row>
    <row r="13253" spans="1:6" x14ac:dyDescent="0.3">
      <c r="A13253">
        <v>0</v>
      </c>
      <c r="B13253">
        <v>2223552683</v>
      </c>
      <c r="C13253" s="1" t="s">
        <v>88785</v>
      </c>
      <c r="D13253" s="1" t="s">
        <v>7</v>
      </c>
      <c r="E13253" s="1" t="s">
        <v>56284</v>
      </c>
      <c r="F13253" s="1" t="s">
        <v>88788</v>
      </c>
    </row>
    <row r="13254" spans="1:6" x14ac:dyDescent="0.3">
      <c r="A13254">
        <v>0</v>
      </c>
      <c r="B13254">
        <v>2223553214</v>
      </c>
      <c r="C13254" s="1" t="s">
        <v>88789</v>
      </c>
      <c r="D13254" s="1" t="s">
        <v>7</v>
      </c>
      <c r="E13254" s="1" t="s">
        <v>3720</v>
      </c>
      <c r="F13254" s="1" t="s">
        <v>88790</v>
      </c>
    </row>
    <row r="13255" spans="1:6" x14ac:dyDescent="0.3">
      <c r="A13255">
        <v>0</v>
      </c>
      <c r="B13255">
        <v>2223553654</v>
      </c>
      <c r="C13255" s="1" t="s">
        <v>88791</v>
      </c>
      <c r="D13255" s="1" t="s">
        <v>7</v>
      </c>
      <c r="E13255" s="1" t="s">
        <v>88792</v>
      </c>
      <c r="F13255" s="1" t="s">
        <v>88793</v>
      </c>
    </row>
    <row r="13256" spans="1:6" x14ac:dyDescent="0.3">
      <c r="A13256">
        <v>0</v>
      </c>
      <c r="B13256">
        <v>2223553885</v>
      </c>
      <c r="C13256" s="1" t="s">
        <v>88794</v>
      </c>
      <c r="D13256" s="1" t="s">
        <v>7</v>
      </c>
      <c r="E13256" s="1" t="s">
        <v>55256</v>
      </c>
      <c r="F13256" s="1" t="s">
        <v>88795</v>
      </c>
    </row>
    <row r="13257" spans="1:6" x14ac:dyDescent="0.3">
      <c r="A13257">
        <v>0</v>
      </c>
      <c r="B13257">
        <v>2223554165</v>
      </c>
      <c r="C13257" s="1" t="s">
        <v>88796</v>
      </c>
      <c r="D13257" s="1" t="s">
        <v>7</v>
      </c>
      <c r="E13257" s="1" t="s">
        <v>88797</v>
      </c>
      <c r="F13257" s="1" t="s">
        <v>88798</v>
      </c>
    </row>
    <row r="13258" spans="1:6" x14ac:dyDescent="0.3">
      <c r="A13258">
        <v>0</v>
      </c>
      <c r="B13258">
        <v>2223554724</v>
      </c>
      <c r="C13258" s="1" t="s">
        <v>88799</v>
      </c>
      <c r="D13258" s="1" t="s">
        <v>7</v>
      </c>
      <c r="E13258" s="1" t="s">
        <v>36535</v>
      </c>
      <c r="F13258" s="1" t="s">
        <v>88800</v>
      </c>
    </row>
    <row r="13259" spans="1:6" x14ac:dyDescent="0.3">
      <c r="A13259">
        <v>0</v>
      </c>
      <c r="B13259">
        <v>2223554849</v>
      </c>
      <c r="C13259" s="1" t="s">
        <v>88799</v>
      </c>
      <c r="D13259" s="1" t="s">
        <v>7</v>
      </c>
      <c r="E13259" s="1" t="s">
        <v>13454</v>
      </c>
      <c r="F13259" s="1" t="s">
        <v>88801</v>
      </c>
    </row>
    <row r="13260" spans="1:6" x14ac:dyDescent="0.3">
      <c r="A13260">
        <v>0</v>
      </c>
      <c r="B13260">
        <v>2223554953</v>
      </c>
      <c r="C13260" s="1" t="s">
        <v>88799</v>
      </c>
      <c r="D13260" s="1" t="s">
        <v>7</v>
      </c>
      <c r="E13260" s="1" t="s">
        <v>88802</v>
      </c>
      <c r="F13260" s="1" t="s">
        <v>88803</v>
      </c>
    </row>
    <row r="13261" spans="1:6" x14ac:dyDescent="0.3">
      <c r="A13261">
        <v>0</v>
      </c>
      <c r="B13261">
        <v>2223555081</v>
      </c>
      <c r="C13261" s="1" t="s">
        <v>88804</v>
      </c>
      <c r="D13261" s="1" t="s">
        <v>7</v>
      </c>
      <c r="E13261" s="1" t="s">
        <v>58256</v>
      </c>
      <c r="F13261" s="1" t="s">
        <v>88805</v>
      </c>
    </row>
    <row r="13262" spans="1:6" x14ac:dyDescent="0.3">
      <c r="A13262">
        <v>0</v>
      </c>
      <c r="B13262">
        <v>2223555360</v>
      </c>
      <c r="C13262" s="1" t="s">
        <v>88806</v>
      </c>
      <c r="D13262" s="1" t="s">
        <v>7</v>
      </c>
      <c r="E13262" s="1" t="s">
        <v>58517</v>
      </c>
      <c r="F13262" s="1" t="s">
        <v>88807</v>
      </c>
    </row>
    <row r="13263" spans="1:6" x14ac:dyDescent="0.3">
      <c r="A13263">
        <v>0</v>
      </c>
      <c r="B13263">
        <v>2223555394</v>
      </c>
      <c r="C13263" s="1" t="s">
        <v>88806</v>
      </c>
      <c r="D13263" s="1" t="s">
        <v>7</v>
      </c>
      <c r="E13263" s="1" t="s">
        <v>88808</v>
      </c>
      <c r="F13263" s="1" t="s">
        <v>88809</v>
      </c>
    </row>
    <row r="13264" spans="1:6" x14ac:dyDescent="0.3">
      <c r="A13264">
        <v>0</v>
      </c>
      <c r="B13264">
        <v>2223555535</v>
      </c>
      <c r="C13264" s="1" t="s">
        <v>88810</v>
      </c>
      <c r="D13264" s="1" t="s">
        <v>7</v>
      </c>
      <c r="E13264" s="1" t="s">
        <v>58902</v>
      </c>
      <c r="F13264" s="1" t="s">
        <v>88811</v>
      </c>
    </row>
    <row r="13265" spans="1:6" x14ac:dyDescent="0.3">
      <c r="A13265">
        <v>0</v>
      </c>
      <c r="B13265">
        <v>2223555592</v>
      </c>
      <c r="C13265" s="1" t="s">
        <v>88810</v>
      </c>
      <c r="D13265" s="1" t="s">
        <v>7</v>
      </c>
      <c r="E13265" s="1" t="s">
        <v>48632</v>
      </c>
      <c r="F13265" s="1" t="s">
        <v>88812</v>
      </c>
    </row>
    <row r="13266" spans="1:6" x14ac:dyDescent="0.3">
      <c r="A13266">
        <v>0</v>
      </c>
      <c r="B13266">
        <v>2223565202</v>
      </c>
      <c r="C13266" s="1" t="s">
        <v>88813</v>
      </c>
      <c r="D13266" s="1" t="s">
        <v>7</v>
      </c>
      <c r="E13266" s="1" t="s">
        <v>54307</v>
      </c>
      <c r="F13266" s="1" t="s">
        <v>88814</v>
      </c>
    </row>
    <row r="13267" spans="1:6" x14ac:dyDescent="0.3">
      <c r="A13267">
        <v>0</v>
      </c>
      <c r="B13267">
        <v>2223565436</v>
      </c>
      <c r="C13267" s="1" t="s">
        <v>88815</v>
      </c>
      <c r="D13267" s="1" t="s">
        <v>7</v>
      </c>
      <c r="E13267" s="1" t="s">
        <v>29802</v>
      </c>
      <c r="F13267" s="1" t="s">
        <v>88816</v>
      </c>
    </row>
    <row r="13268" spans="1:6" x14ac:dyDescent="0.3">
      <c r="A13268">
        <v>0</v>
      </c>
      <c r="B13268">
        <v>2223565898</v>
      </c>
      <c r="C13268" s="1" t="s">
        <v>88817</v>
      </c>
      <c r="D13268" s="1" t="s">
        <v>7</v>
      </c>
      <c r="E13268" s="1" t="s">
        <v>88818</v>
      </c>
      <c r="F13268" s="1" t="s">
        <v>88819</v>
      </c>
    </row>
    <row r="13269" spans="1:6" x14ac:dyDescent="0.3">
      <c r="A13269">
        <v>0</v>
      </c>
      <c r="B13269">
        <v>2223566071</v>
      </c>
      <c r="C13269" s="1" t="s">
        <v>88820</v>
      </c>
      <c r="D13269" s="1" t="s">
        <v>7</v>
      </c>
      <c r="E13269" s="1" t="s">
        <v>88821</v>
      </c>
      <c r="F13269" s="1" t="s">
        <v>88822</v>
      </c>
    </row>
    <row r="13270" spans="1:6" x14ac:dyDescent="0.3">
      <c r="A13270">
        <v>0</v>
      </c>
      <c r="B13270">
        <v>2223566135</v>
      </c>
      <c r="C13270" s="1" t="s">
        <v>88820</v>
      </c>
      <c r="D13270" s="1" t="s">
        <v>7</v>
      </c>
      <c r="E13270" s="1" t="s">
        <v>88823</v>
      </c>
      <c r="F13270" s="1" t="s">
        <v>88824</v>
      </c>
    </row>
    <row r="13271" spans="1:6" x14ac:dyDescent="0.3">
      <c r="A13271">
        <v>0</v>
      </c>
      <c r="B13271">
        <v>2223566197</v>
      </c>
      <c r="C13271" s="1" t="s">
        <v>88825</v>
      </c>
      <c r="D13271" s="1" t="s">
        <v>7</v>
      </c>
      <c r="E13271" s="1" t="s">
        <v>4883</v>
      </c>
      <c r="F13271" s="1" t="s">
        <v>88826</v>
      </c>
    </row>
    <row r="13272" spans="1:6" x14ac:dyDescent="0.3">
      <c r="A13272">
        <v>0</v>
      </c>
      <c r="B13272">
        <v>2223566214</v>
      </c>
      <c r="C13272" s="1" t="s">
        <v>88825</v>
      </c>
      <c r="D13272" s="1" t="s">
        <v>7</v>
      </c>
      <c r="E13272" s="1" t="s">
        <v>40691</v>
      </c>
      <c r="F13272" s="1" t="s">
        <v>88827</v>
      </c>
    </row>
    <row r="13273" spans="1:6" x14ac:dyDescent="0.3">
      <c r="A13273">
        <v>0</v>
      </c>
      <c r="B13273">
        <v>2223566380</v>
      </c>
      <c r="C13273" s="1" t="s">
        <v>88825</v>
      </c>
      <c r="D13273" s="1" t="s">
        <v>7</v>
      </c>
      <c r="E13273" s="1" t="s">
        <v>88828</v>
      </c>
      <c r="F13273" s="1" t="s">
        <v>88829</v>
      </c>
    </row>
    <row r="13274" spans="1:6" x14ac:dyDescent="0.3">
      <c r="A13274">
        <v>0</v>
      </c>
      <c r="B13274">
        <v>2223566417</v>
      </c>
      <c r="C13274" s="1" t="s">
        <v>88830</v>
      </c>
      <c r="D13274" s="1" t="s">
        <v>7</v>
      </c>
      <c r="E13274" s="1" t="s">
        <v>88831</v>
      </c>
      <c r="F13274" s="1" t="s">
        <v>88832</v>
      </c>
    </row>
    <row r="13275" spans="1:6" x14ac:dyDescent="0.3">
      <c r="A13275">
        <v>0</v>
      </c>
      <c r="B13275">
        <v>2223566727</v>
      </c>
      <c r="C13275" s="1" t="s">
        <v>88833</v>
      </c>
      <c r="D13275" s="1" t="s">
        <v>7</v>
      </c>
      <c r="E13275" s="1" t="s">
        <v>6020</v>
      </c>
      <c r="F13275" s="1" t="s">
        <v>88834</v>
      </c>
    </row>
    <row r="13276" spans="1:6" x14ac:dyDescent="0.3">
      <c r="A13276">
        <v>0</v>
      </c>
      <c r="B13276">
        <v>2223567171</v>
      </c>
      <c r="C13276" s="1" t="s">
        <v>88835</v>
      </c>
      <c r="D13276" s="1" t="s">
        <v>7</v>
      </c>
      <c r="E13276" s="1" t="s">
        <v>21349</v>
      </c>
      <c r="F13276" s="1" t="s">
        <v>88836</v>
      </c>
    </row>
    <row r="13277" spans="1:6" x14ac:dyDescent="0.3">
      <c r="A13277">
        <v>0</v>
      </c>
      <c r="B13277">
        <v>2223567210</v>
      </c>
      <c r="C13277" s="1" t="s">
        <v>88835</v>
      </c>
      <c r="D13277" s="1" t="s">
        <v>7</v>
      </c>
      <c r="E13277" s="1" t="s">
        <v>45808</v>
      </c>
      <c r="F13277" s="1" t="s">
        <v>88837</v>
      </c>
    </row>
    <row r="13278" spans="1:6" x14ac:dyDescent="0.3">
      <c r="A13278">
        <v>0</v>
      </c>
      <c r="B13278">
        <v>2223567225</v>
      </c>
      <c r="C13278" s="1" t="s">
        <v>88835</v>
      </c>
      <c r="D13278" s="1" t="s">
        <v>7</v>
      </c>
      <c r="E13278" s="1" t="s">
        <v>88838</v>
      </c>
      <c r="F13278" s="1" t="s">
        <v>88839</v>
      </c>
    </row>
    <row r="13279" spans="1:6" x14ac:dyDescent="0.3">
      <c r="A13279">
        <v>0</v>
      </c>
      <c r="B13279">
        <v>2223567236</v>
      </c>
      <c r="C13279" s="1" t="s">
        <v>88835</v>
      </c>
      <c r="D13279" s="1" t="s">
        <v>7</v>
      </c>
      <c r="E13279" s="1" t="s">
        <v>88840</v>
      </c>
      <c r="F13279" s="1" t="s">
        <v>88841</v>
      </c>
    </row>
    <row r="13280" spans="1:6" x14ac:dyDescent="0.3">
      <c r="A13280">
        <v>0</v>
      </c>
      <c r="B13280">
        <v>2223567649</v>
      </c>
      <c r="C13280" s="1" t="s">
        <v>88842</v>
      </c>
      <c r="D13280" s="1" t="s">
        <v>7</v>
      </c>
      <c r="E13280" s="1" t="s">
        <v>48643</v>
      </c>
      <c r="F13280" s="1" t="s">
        <v>88843</v>
      </c>
    </row>
    <row r="13281" spans="1:6" x14ac:dyDescent="0.3">
      <c r="A13281">
        <v>0</v>
      </c>
      <c r="B13281">
        <v>2223567759</v>
      </c>
      <c r="C13281" s="1" t="s">
        <v>88844</v>
      </c>
      <c r="D13281" s="1" t="s">
        <v>7</v>
      </c>
      <c r="E13281" s="1" t="s">
        <v>59352</v>
      </c>
      <c r="F13281" s="1" t="s">
        <v>88845</v>
      </c>
    </row>
    <row r="13282" spans="1:6" x14ac:dyDescent="0.3">
      <c r="A13282">
        <v>0</v>
      </c>
      <c r="B13282">
        <v>2223567885</v>
      </c>
      <c r="C13282" s="1" t="s">
        <v>88844</v>
      </c>
      <c r="D13282" s="1" t="s">
        <v>7</v>
      </c>
      <c r="E13282" s="1" t="s">
        <v>88846</v>
      </c>
      <c r="F13282" s="1" t="s">
        <v>88847</v>
      </c>
    </row>
    <row r="13283" spans="1:6" x14ac:dyDescent="0.3">
      <c r="A13283">
        <v>0</v>
      </c>
      <c r="B13283">
        <v>2223569328</v>
      </c>
      <c r="C13283" s="1" t="s">
        <v>88848</v>
      </c>
      <c r="D13283" s="1" t="s">
        <v>7</v>
      </c>
      <c r="E13283" s="1" t="s">
        <v>36799</v>
      </c>
      <c r="F13283" s="1" t="s">
        <v>88849</v>
      </c>
    </row>
    <row r="13284" spans="1:6" x14ac:dyDescent="0.3">
      <c r="A13284">
        <v>0</v>
      </c>
      <c r="B13284">
        <v>2223569548</v>
      </c>
      <c r="C13284" s="1" t="s">
        <v>88850</v>
      </c>
      <c r="D13284" s="1" t="s">
        <v>7</v>
      </c>
      <c r="E13284" s="1" t="s">
        <v>31592</v>
      </c>
      <c r="F13284" s="1" t="s">
        <v>88851</v>
      </c>
    </row>
    <row r="13285" spans="1:6" x14ac:dyDescent="0.3">
      <c r="A13285">
        <v>0</v>
      </c>
      <c r="B13285">
        <v>2223569574</v>
      </c>
      <c r="C13285" s="1" t="s">
        <v>88850</v>
      </c>
      <c r="D13285" s="1" t="s">
        <v>7</v>
      </c>
      <c r="E13285" s="1" t="s">
        <v>57992</v>
      </c>
      <c r="F13285" s="1" t="s">
        <v>88852</v>
      </c>
    </row>
    <row r="13286" spans="1:6" x14ac:dyDescent="0.3">
      <c r="A13286">
        <v>0</v>
      </c>
      <c r="B13286">
        <v>2223569649</v>
      </c>
      <c r="C13286" s="1" t="s">
        <v>88850</v>
      </c>
      <c r="D13286" s="1" t="s">
        <v>7</v>
      </c>
      <c r="E13286" s="1" t="s">
        <v>42284</v>
      </c>
      <c r="F13286" s="1" t="s">
        <v>88853</v>
      </c>
    </row>
    <row r="13287" spans="1:6" x14ac:dyDescent="0.3">
      <c r="A13287">
        <v>0</v>
      </c>
      <c r="B13287">
        <v>2223570284</v>
      </c>
      <c r="C13287" s="1" t="s">
        <v>88854</v>
      </c>
      <c r="D13287" s="1" t="s">
        <v>7</v>
      </c>
      <c r="E13287" s="1" t="s">
        <v>88855</v>
      </c>
      <c r="F13287" s="1" t="s">
        <v>88856</v>
      </c>
    </row>
    <row r="13288" spans="1:6" x14ac:dyDescent="0.3">
      <c r="A13288">
        <v>0</v>
      </c>
      <c r="B13288">
        <v>2223570465</v>
      </c>
      <c r="C13288" s="1" t="s">
        <v>88857</v>
      </c>
      <c r="D13288" s="1" t="s">
        <v>7</v>
      </c>
      <c r="E13288" s="1" t="s">
        <v>5571</v>
      </c>
      <c r="F13288" s="1" t="s">
        <v>88858</v>
      </c>
    </row>
    <row r="13289" spans="1:6" x14ac:dyDescent="0.3">
      <c r="A13289">
        <v>0</v>
      </c>
      <c r="B13289">
        <v>2223570563</v>
      </c>
      <c r="C13289" s="1" t="s">
        <v>88857</v>
      </c>
      <c r="D13289" s="1" t="s">
        <v>7</v>
      </c>
      <c r="E13289" s="1" t="s">
        <v>88859</v>
      </c>
      <c r="F13289" s="1" t="s">
        <v>88860</v>
      </c>
    </row>
    <row r="13290" spans="1:6" x14ac:dyDescent="0.3">
      <c r="A13290">
        <v>0</v>
      </c>
      <c r="B13290">
        <v>2223570628</v>
      </c>
      <c r="C13290" s="1" t="s">
        <v>88861</v>
      </c>
      <c r="D13290" s="1" t="s">
        <v>7</v>
      </c>
      <c r="E13290" s="1" t="s">
        <v>7665</v>
      </c>
      <c r="F13290" s="1" t="s">
        <v>88862</v>
      </c>
    </row>
    <row r="13291" spans="1:6" x14ac:dyDescent="0.3">
      <c r="A13291">
        <v>0</v>
      </c>
      <c r="B13291">
        <v>2223570911</v>
      </c>
      <c r="C13291" s="1" t="s">
        <v>88863</v>
      </c>
      <c r="D13291" s="1" t="s">
        <v>7</v>
      </c>
      <c r="E13291" s="1" t="s">
        <v>88864</v>
      </c>
      <c r="F13291" s="1" t="s">
        <v>88865</v>
      </c>
    </row>
    <row r="13292" spans="1:6" x14ac:dyDescent="0.3">
      <c r="A13292">
        <v>0</v>
      </c>
      <c r="B13292">
        <v>2223571046</v>
      </c>
      <c r="C13292" s="1" t="s">
        <v>88863</v>
      </c>
      <c r="D13292" s="1" t="s">
        <v>7</v>
      </c>
      <c r="E13292" s="1" t="s">
        <v>21060</v>
      </c>
      <c r="F13292" s="1" t="s">
        <v>88866</v>
      </c>
    </row>
    <row r="13293" spans="1:6" x14ac:dyDescent="0.3">
      <c r="A13293">
        <v>0</v>
      </c>
      <c r="B13293">
        <v>2223571052</v>
      </c>
      <c r="C13293" s="1" t="s">
        <v>88863</v>
      </c>
      <c r="D13293" s="1" t="s">
        <v>7</v>
      </c>
      <c r="E13293" s="1" t="s">
        <v>2074</v>
      </c>
      <c r="F13293" s="1" t="s">
        <v>88867</v>
      </c>
    </row>
    <row r="13294" spans="1:6" x14ac:dyDescent="0.3">
      <c r="A13294">
        <v>0</v>
      </c>
      <c r="B13294">
        <v>2223571239</v>
      </c>
      <c r="C13294" s="1" t="s">
        <v>88868</v>
      </c>
      <c r="D13294" s="1" t="s">
        <v>7</v>
      </c>
      <c r="E13294" s="1" t="s">
        <v>40000</v>
      </c>
      <c r="F13294" s="1" t="s">
        <v>88869</v>
      </c>
    </row>
    <row r="13295" spans="1:6" x14ac:dyDescent="0.3">
      <c r="A13295">
        <v>0</v>
      </c>
      <c r="B13295">
        <v>2223571738</v>
      </c>
      <c r="C13295" s="1" t="s">
        <v>88870</v>
      </c>
      <c r="D13295" s="1" t="s">
        <v>7</v>
      </c>
      <c r="E13295" s="1" t="s">
        <v>36493</v>
      </c>
      <c r="F13295" s="1" t="s">
        <v>88871</v>
      </c>
    </row>
    <row r="13296" spans="1:6" x14ac:dyDescent="0.3">
      <c r="A13296">
        <v>0</v>
      </c>
      <c r="B13296">
        <v>2223571739</v>
      </c>
      <c r="C13296" s="1" t="s">
        <v>88870</v>
      </c>
      <c r="D13296" s="1" t="s">
        <v>7</v>
      </c>
      <c r="E13296" s="1" t="s">
        <v>88872</v>
      </c>
      <c r="F13296" s="1" t="s">
        <v>88873</v>
      </c>
    </row>
    <row r="13297" spans="1:6" x14ac:dyDescent="0.3">
      <c r="A13297">
        <v>0</v>
      </c>
      <c r="B13297">
        <v>2223572355</v>
      </c>
      <c r="C13297" s="1" t="s">
        <v>88874</v>
      </c>
      <c r="D13297" s="1" t="s">
        <v>7</v>
      </c>
      <c r="E13297" s="1" t="s">
        <v>34494</v>
      </c>
      <c r="F13297" s="1" t="s">
        <v>88875</v>
      </c>
    </row>
    <row r="13298" spans="1:6" x14ac:dyDescent="0.3">
      <c r="A13298">
        <v>0</v>
      </c>
      <c r="B13298">
        <v>2223572502</v>
      </c>
      <c r="C13298" s="1" t="s">
        <v>88876</v>
      </c>
      <c r="D13298" s="1" t="s">
        <v>7</v>
      </c>
      <c r="E13298" s="1" t="s">
        <v>88877</v>
      </c>
      <c r="F13298" s="1" t="s">
        <v>88878</v>
      </c>
    </row>
    <row r="13299" spans="1:6" x14ac:dyDescent="0.3">
      <c r="A13299">
        <v>0</v>
      </c>
      <c r="B13299">
        <v>2223572883</v>
      </c>
      <c r="C13299" s="1" t="s">
        <v>88879</v>
      </c>
      <c r="D13299" s="1" t="s">
        <v>7</v>
      </c>
      <c r="E13299" s="1" t="s">
        <v>88880</v>
      </c>
      <c r="F13299" s="1" t="s">
        <v>88881</v>
      </c>
    </row>
    <row r="13300" spans="1:6" x14ac:dyDescent="0.3">
      <c r="A13300">
        <v>0</v>
      </c>
      <c r="B13300">
        <v>2223573206</v>
      </c>
      <c r="C13300" s="1" t="s">
        <v>88879</v>
      </c>
      <c r="D13300" s="1" t="s">
        <v>7</v>
      </c>
      <c r="E13300" s="1" t="s">
        <v>55217</v>
      </c>
      <c r="F13300" s="1" t="s">
        <v>88882</v>
      </c>
    </row>
    <row r="13301" spans="1:6" x14ac:dyDescent="0.3">
      <c r="A13301">
        <v>0</v>
      </c>
      <c r="B13301">
        <v>2223573215</v>
      </c>
      <c r="C13301" s="1" t="s">
        <v>88883</v>
      </c>
      <c r="D13301" s="1" t="s">
        <v>7</v>
      </c>
      <c r="E13301" s="1" t="s">
        <v>88884</v>
      </c>
      <c r="F13301" s="1" t="s">
        <v>88885</v>
      </c>
    </row>
    <row r="13302" spans="1:6" x14ac:dyDescent="0.3">
      <c r="A13302">
        <v>0</v>
      </c>
      <c r="B13302">
        <v>2223573241</v>
      </c>
      <c r="C13302" s="1" t="s">
        <v>88883</v>
      </c>
      <c r="D13302" s="1" t="s">
        <v>7</v>
      </c>
      <c r="E13302" s="1" t="s">
        <v>88886</v>
      </c>
      <c r="F13302" s="1" t="s">
        <v>88887</v>
      </c>
    </row>
    <row r="13303" spans="1:6" x14ac:dyDescent="0.3">
      <c r="A13303">
        <v>0</v>
      </c>
      <c r="B13303">
        <v>2223574507</v>
      </c>
      <c r="C13303" s="1" t="s">
        <v>88888</v>
      </c>
      <c r="D13303" s="1" t="s">
        <v>7</v>
      </c>
      <c r="E13303" s="1" t="s">
        <v>20619</v>
      </c>
      <c r="F13303" s="1" t="s">
        <v>88889</v>
      </c>
    </row>
    <row r="13304" spans="1:6" x14ac:dyDescent="0.3">
      <c r="A13304">
        <v>0</v>
      </c>
      <c r="B13304">
        <v>2223574545</v>
      </c>
      <c r="C13304" s="1" t="s">
        <v>88890</v>
      </c>
      <c r="D13304" s="1" t="s">
        <v>7</v>
      </c>
      <c r="E13304" s="1" t="s">
        <v>88891</v>
      </c>
      <c r="F13304" s="1" t="s">
        <v>88892</v>
      </c>
    </row>
    <row r="13305" spans="1:6" x14ac:dyDescent="0.3">
      <c r="A13305">
        <v>0</v>
      </c>
      <c r="B13305">
        <v>2223574815</v>
      </c>
      <c r="C13305" s="1" t="s">
        <v>88893</v>
      </c>
      <c r="D13305" s="1" t="s">
        <v>7</v>
      </c>
      <c r="E13305" s="1" t="s">
        <v>10545</v>
      </c>
      <c r="F13305" s="1" t="s">
        <v>88894</v>
      </c>
    </row>
    <row r="13306" spans="1:6" x14ac:dyDescent="0.3">
      <c r="A13306">
        <v>0</v>
      </c>
      <c r="B13306">
        <v>2223574851</v>
      </c>
      <c r="C13306" s="1" t="s">
        <v>88893</v>
      </c>
      <c r="D13306" s="1" t="s">
        <v>7</v>
      </c>
      <c r="E13306" s="1" t="s">
        <v>25404</v>
      </c>
      <c r="F13306" s="1" t="s">
        <v>88895</v>
      </c>
    </row>
    <row r="13307" spans="1:6" x14ac:dyDescent="0.3">
      <c r="A13307">
        <v>0</v>
      </c>
      <c r="B13307">
        <v>2223574903</v>
      </c>
      <c r="C13307" s="1" t="s">
        <v>88893</v>
      </c>
      <c r="D13307" s="1" t="s">
        <v>7</v>
      </c>
      <c r="E13307" s="1" t="s">
        <v>88896</v>
      </c>
      <c r="F13307" s="1" t="s">
        <v>88897</v>
      </c>
    </row>
    <row r="13308" spans="1:6" x14ac:dyDescent="0.3">
      <c r="A13308">
        <v>0</v>
      </c>
      <c r="B13308">
        <v>2223575026</v>
      </c>
      <c r="C13308" s="1" t="s">
        <v>88898</v>
      </c>
      <c r="D13308" s="1" t="s">
        <v>7</v>
      </c>
      <c r="E13308" s="1" t="s">
        <v>54628</v>
      </c>
      <c r="F13308" s="1" t="s">
        <v>88899</v>
      </c>
    </row>
    <row r="13309" spans="1:6" x14ac:dyDescent="0.3">
      <c r="A13309">
        <v>0</v>
      </c>
      <c r="B13309">
        <v>2223575223</v>
      </c>
      <c r="C13309" s="1" t="s">
        <v>88900</v>
      </c>
      <c r="D13309" s="1" t="s">
        <v>7</v>
      </c>
      <c r="E13309" s="1" t="s">
        <v>43218</v>
      </c>
      <c r="F13309" s="1" t="s">
        <v>88901</v>
      </c>
    </row>
    <row r="13310" spans="1:6" x14ac:dyDescent="0.3">
      <c r="A13310">
        <v>0</v>
      </c>
      <c r="B13310">
        <v>2223575267</v>
      </c>
      <c r="C13310" s="1" t="s">
        <v>88900</v>
      </c>
      <c r="D13310" s="1" t="s">
        <v>7</v>
      </c>
      <c r="E13310" s="1" t="s">
        <v>88902</v>
      </c>
      <c r="F13310" s="1" t="s">
        <v>88903</v>
      </c>
    </row>
    <row r="13311" spans="1:6" x14ac:dyDescent="0.3">
      <c r="A13311">
        <v>0</v>
      </c>
      <c r="B13311">
        <v>2223575912</v>
      </c>
      <c r="C13311" s="1" t="s">
        <v>88904</v>
      </c>
      <c r="D13311" s="1" t="s">
        <v>7</v>
      </c>
      <c r="E13311" s="1" t="s">
        <v>88905</v>
      </c>
      <c r="F13311" s="1" t="s">
        <v>88906</v>
      </c>
    </row>
    <row r="13312" spans="1:6" x14ac:dyDescent="0.3">
      <c r="A13312">
        <v>0</v>
      </c>
      <c r="B13312">
        <v>2223575989</v>
      </c>
      <c r="C13312" s="1" t="s">
        <v>88904</v>
      </c>
      <c r="D13312" s="1" t="s">
        <v>7</v>
      </c>
      <c r="E13312" s="1" t="s">
        <v>88907</v>
      </c>
      <c r="F13312" s="1" t="s">
        <v>88908</v>
      </c>
    </row>
    <row r="13313" spans="1:6" x14ac:dyDescent="0.3">
      <c r="A13313">
        <v>0</v>
      </c>
      <c r="B13313">
        <v>2223576015</v>
      </c>
      <c r="C13313" s="1" t="s">
        <v>88904</v>
      </c>
      <c r="D13313" s="1" t="s">
        <v>7</v>
      </c>
      <c r="E13313" s="1" t="s">
        <v>88909</v>
      </c>
      <c r="F13313" s="1" t="s">
        <v>88910</v>
      </c>
    </row>
    <row r="13314" spans="1:6" x14ac:dyDescent="0.3">
      <c r="A13314">
        <v>0</v>
      </c>
      <c r="B13314">
        <v>2223576130</v>
      </c>
      <c r="C13314" s="1" t="s">
        <v>88911</v>
      </c>
      <c r="D13314" s="1" t="s">
        <v>7</v>
      </c>
      <c r="E13314" s="1" t="s">
        <v>50435</v>
      </c>
      <c r="F13314" s="1" t="s">
        <v>88912</v>
      </c>
    </row>
    <row r="13315" spans="1:6" x14ac:dyDescent="0.3">
      <c r="A13315">
        <v>0</v>
      </c>
      <c r="B13315">
        <v>2223576550</v>
      </c>
      <c r="C13315" s="1" t="s">
        <v>88913</v>
      </c>
      <c r="D13315" s="1" t="s">
        <v>7</v>
      </c>
      <c r="E13315" s="1" t="s">
        <v>57768</v>
      </c>
      <c r="F13315" s="1" t="s">
        <v>88914</v>
      </c>
    </row>
    <row r="13316" spans="1:6" x14ac:dyDescent="0.3">
      <c r="A13316">
        <v>0</v>
      </c>
      <c r="B13316">
        <v>2223576602</v>
      </c>
      <c r="C13316" s="1" t="s">
        <v>88913</v>
      </c>
      <c r="D13316" s="1" t="s">
        <v>7</v>
      </c>
      <c r="E13316" s="1" t="s">
        <v>88915</v>
      </c>
      <c r="F13316" s="1" t="s">
        <v>88916</v>
      </c>
    </row>
    <row r="13317" spans="1:6" x14ac:dyDescent="0.3">
      <c r="A13317">
        <v>0</v>
      </c>
      <c r="B13317">
        <v>2223576654</v>
      </c>
      <c r="C13317" s="1" t="s">
        <v>88913</v>
      </c>
      <c r="D13317" s="1" t="s">
        <v>7</v>
      </c>
      <c r="E13317" s="1" t="s">
        <v>88917</v>
      </c>
      <c r="F13317" s="1" t="s">
        <v>88918</v>
      </c>
    </row>
    <row r="13318" spans="1:6" x14ac:dyDescent="0.3">
      <c r="A13318">
        <v>0</v>
      </c>
      <c r="B13318">
        <v>2223576760</v>
      </c>
      <c r="C13318" s="1" t="s">
        <v>88919</v>
      </c>
      <c r="D13318" s="1" t="s">
        <v>7</v>
      </c>
      <c r="E13318" s="1" t="s">
        <v>26804</v>
      </c>
      <c r="F13318" s="1" t="s">
        <v>88920</v>
      </c>
    </row>
    <row r="13319" spans="1:6" x14ac:dyDescent="0.3">
      <c r="A13319">
        <v>0</v>
      </c>
      <c r="B13319">
        <v>2223577095</v>
      </c>
      <c r="C13319" s="1" t="s">
        <v>88921</v>
      </c>
      <c r="D13319" s="1" t="s">
        <v>7</v>
      </c>
      <c r="E13319" s="1" t="s">
        <v>88922</v>
      </c>
      <c r="F13319" s="1" t="s">
        <v>88923</v>
      </c>
    </row>
    <row r="13320" spans="1:6" x14ac:dyDescent="0.3">
      <c r="A13320">
        <v>0</v>
      </c>
      <c r="B13320">
        <v>2223577254</v>
      </c>
      <c r="C13320" s="1" t="s">
        <v>88924</v>
      </c>
      <c r="D13320" s="1" t="s">
        <v>7</v>
      </c>
      <c r="E13320" s="1" t="s">
        <v>88925</v>
      </c>
      <c r="F13320" s="1" t="s">
        <v>88926</v>
      </c>
    </row>
    <row r="13321" spans="1:6" x14ac:dyDescent="0.3">
      <c r="A13321">
        <v>0</v>
      </c>
      <c r="B13321">
        <v>2223577282</v>
      </c>
      <c r="C13321" s="1" t="s">
        <v>88924</v>
      </c>
      <c r="D13321" s="1" t="s">
        <v>7</v>
      </c>
      <c r="E13321" s="1" t="s">
        <v>48283</v>
      </c>
      <c r="F13321" s="1" t="s">
        <v>88927</v>
      </c>
    </row>
    <row r="13322" spans="1:6" x14ac:dyDescent="0.3">
      <c r="A13322">
        <v>0</v>
      </c>
      <c r="B13322">
        <v>2223577420</v>
      </c>
      <c r="C13322" s="1" t="s">
        <v>88928</v>
      </c>
      <c r="D13322" s="1" t="s">
        <v>7</v>
      </c>
      <c r="E13322" s="1" t="s">
        <v>88929</v>
      </c>
      <c r="F13322" s="1" t="s">
        <v>88930</v>
      </c>
    </row>
    <row r="13323" spans="1:6" x14ac:dyDescent="0.3">
      <c r="A13323">
        <v>0</v>
      </c>
      <c r="B13323">
        <v>2223577610</v>
      </c>
      <c r="C13323" s="1" t="s">
        <v>88931</v>
      </c>
      <c r="D13323" s="1" t="s">
        <v>7</v>
      </c>
      <c r="E13323" s="1" t="s">
        <v>88932</v>
      </c>
      <c r="F13323" s="1" t="s">
        <v>88933</v>
      </c>
    </row>
    <row r="13324" spans="1:6" x14ac:dyDescent="0.3">
      <c r="A13324">
        <v>0</v>
      </c>
      <c r="B13324">
        <v>2223577910</v>
      </c>
      <c r="C13324" s="1" t="s">
        <v>88934</v>
      </c>
      <c r="D13324" s="1" t="s">
        <v>7</v>
      </c>
      <c r="E13324" s="1" t="s">
        <v>88935</v>
      </c>
      <c r="F13324" s="1" t="s">
        <v>88936</v>
      </c>
    </row>
    <row r="13325" spans="1:6" x14ac:dyDescent="0.3">
      <c r="A13325">
        <v>0</v>
      </c>
      <c r="B13325">
        <v>2223578867</v>
      </c>
      <c r="C13325" s="1" t="s">
        <v>88937</v>
      </c>
      <c r="D13325" s="1" t="s">
        <v>7</v>
      </c>
      <c r="E13325" s="1" t="s">
        <v>8883</v>
      </c>
      <c r="F13325" s="1" t="s">
        <v>88938</v>
      </c>
    </row>
    <row r="13326" spans="1:6" x14ac:dyDescent="0.3">
      <c r="A13326">
        <v>0</v>
      </c>
      <c r="B13326">
        <v>2223579405</v>
      </c>
      <c r="C13326" s="1" t="s">
        <v>88939</v>
      </c>
      <c r="D13326" s="1" t="s">
        <v>7</v>
      </c>
      <c r="E13326" s="1" t="s">
        <v>55808</v>
      </c>
      <c r="F13326" s="1" t="s">
        <v>88940</v>
      </c>
    </row>
    <row r="13327" spans="1:6" x14ac:dyDescent="0.3">
      <c r="A13327">
        <v>0</v>
      </c>
      <c r="B13327">
        <v>2223579711</v>
      </c>
      <c r="C13327" s="1" t="s">
        <v>88941</v>
      </c>
      <c r="D13327" s="1" t="s">
        <v>7</v>
      </c>
      <c r="E13327" s="1" t="s">
        <v>88942</v>
      </c>
      <c r="F13327" s="1" t="s">
        <v>88943</v>
      </c>
    </row>
    <row r="13328" spans="1:6" x14ac:dyDescent="0.3">
      <c r="A13328">
        <v>0</v>
      </c>
      <c r="B13328">
        <v>2223579906</v>
      </c>
      <c r="C13328" s="1" t="s">
        <v>88944</v>
      </c>
      <c r="D13328" s="1" t="s">
        <v>7</v>
      </c>
      <c r="E13328" s="1" t="s">
        <v>58741</v>
      </c>
      <c r="F13328" s="1" t="s">
        <v>88945</v>
      </c>
    </row>
    <row r="13329" spans="1:6" x14ac:dyDescent="0.3">
      <c r="A13329">
        <v>0</v>
      </c>
      <c r="B13329">
        <v>2223580129</v>
      </c>
      <c r="C13329" s="1" t="s">
        <v>88946</v>
      </c>
      <c r="D13329" s="1" t="s">
        <v>7</v>
      </c>
      <c r="E13329" s="1" t="s">
        <v>59526</v>
      </c>
      <c r="F13329" s="1" t="s">
        <v>88947</v>
      </c>
    </row>
    <row r="13330" spans="1:6" x14ac:dyDescent="0.3">
      <c r="A13330">
        <v>0</v>
      </c>
      <c r="B13330">
        <v>2223580282</v>
      </c>
      <c r="C13330" s="1" t="s">
        <v>88946</v>
      </c>
      <c r="D13330" s="1" t="s">
        <v>7</v>
      </c>
      <c r="E13330" s="1" t="s">
        <v>88948</v>
      </c>
      <c r="F13330" s="1" t="s">
        <v>88949</v>
      </c>
    </row>
    <row r="13331" spans="1:6" x14ac:dyDescent="0.3">
      <c r="A13331">
        <v>0</v>
      </c>
      <c r="B13331">
        <v>2223580497</v>
      </c>
      <c r="C13331" s="1" t="s">
        <v>88950</v>
      </c>
      <c r="D13331" s="1" t="s">
        <v>7</v>
      </c>
      <c r="E13331" s="1" t="s">
        <v>88951</v>
      </c>
      <c r="F13331" s="1" t="s">
        <v>88952</v>
      </c>
    </row>
    <row r="13332" spans="1:6" x14ac:dyDescent="0.3">
      <c r="A13332">
        <v>0</v>
      </c>
      <c r="B13332">
        <v>2223580663</v>
      </c>
      <c r="C13332" s="1" t="s">
        <v>88950</v>
      </c>
      <c r="D13332" s="1" t="s">
        <v>7</v>
      </c>
      <c r="E13332" s="1" t="s">
        <v>88953</v>
      </c>
      <c r="F13332" s="1" t="s">
        <v>88954</v>
      </c>
    </row>
    <row r="13333" spans="1:6" x14ac:dyDescent="0.3">
      <c r="A13333">
        <v>0</v>
      </c>
      <c r="B13333">
        <v>2223580768</v>
      </c>
      <c r="C13333" s="1" t="s">
        <v>88955</v>
      </c>
      <c r="D13333" s="1" t="s">
        <v>7</v>
      </c>
      <c r="E13333" s="1" t="s">
        <v>47039</v>
      </c>
      <c r="F13333" s="1" t="s">
        <v>88956</v>
      </c>
    </row>
    <row r="13334" spans="1:6" x14ac:dyDescent="0.3">
      <c r="A13334">
        <v>0</v>
      </c>
      <c r="B13334">
        <v>2223580930</v>
      </c>
      <c r="C13334" s="1" t="s">
        <v>88955</v>
      </c>
      <c r="D13334" s="1" t="s">
        <v>7</v>
      </c>
      <c r="E13334" s="1" t="s">
        <v>88957</v>
      </c>
      <c r="F13334" s="1" t="s">
        <v>88958</v>
      </c>
    </row>
    <row r="13335" spans="1:6" x14ac:dyDescent="0.3">
      <c r="A13335">
        <v>0</v>
      </c>
      <c r="B13335">
        <v>2223581007</v>
      </c>
      <c r="C13335" s="1" t="s">
        <v>88959</v>
      </c>
      <c r="D13335" s="1" t="s">
        <v>7</v>
      </c>
      <c r="E13335" s="1" t="s">
        <v>18187</v>
      </c>
      <c r="F13335" s="1" t="s">
        <v>88960</v>
      </c>
    </row>
    <row r="13336" spans="1:6" x14ac:dyDescent="0.3">
      <c r="A13336">
        <v>0</v>
      </c>
      <c r="B13336">
        <v>2223581016</v>
      </c>
      <c r="C13336" s="1" t="s">
        <v>88959</v>
      </c>
      <c r="D13336" s="1" t="s">
        <v>7</v>
      </c>
      <c r="E13336" s="1" t="s">
        <v>88961</v>
      </c>
      <c r="F13336" s="1" t="s">
        <v>88962</v>
      </c>
    </row>
    <row r="13337" spans="1:6" x14ac:dyDescent="0.3">
      <c r="A13337">
        <v>0</v>
      </c>
      <c r="B13337">
        <v>2223581099</v>
      </c>
      <c r="C13337" s="1" t="s">
        <v>88959</v>
      </c>
      <c r="D13337" s="1" t="s">
        <v>7</v>
      </c>
      <c r="E13337" s="1" t="s">
        <v>21956</v>
      </c>
      <c r="F13337" s="1" t="s">
        <v>88963</v>
      </c>
    </row>
    <row r="13338" spans="1:6" x14ac:dyDescent="0.3">
      <c r="A13338">
        <v>0</v>
      </c>
      <c r="B13338">
        <v>2223581122</v>
      </c>
      <c r="C13338" s="1" t="s">
        <v>88959</v>
      </c>
      <c r="D13338" s="1" t="s">
        <v>7</v>
      </c>
      <c r="E13338" s="1" t="s">
        <v>88964</v>
      </c>
      <c r="F13338" s="1" t="s">
        <v>88965</v>
      </c>
    </row>
    <row r="13339" spans="1:6" x14ac:dyDescent="0.3">
      <c r="A13339">
        <v>0</v>
      </c>
      <c r="B13339">
        <v>2223581479</v>
      </c>
      <c r="C13339" s="1" t="s">
        <v>88966</v>
      </c>
      <c r="D13339" s="1" t="s">
        <v>7</v>
      </c>
      <c r="E13339" s="1" t="s">
        <v>60898</v>
      </c>
      <c r="F13339" s="1" t="s">
        <v>88967</v>
      </c>
    </row>
    <row r="13340" spans="1:6" x14ac:dyDescent="0.3">
      <c r="A13340">
        <v>0</v>
      </c>
      <c r="B13340">
        <v>2223582076</v>
      </c>
      <c r="C13340" s="1" t="s">
        <v>88968</v>
      </c>
      <c r="D13340" s="1" t="s">
        <v>7</v>
      </c>
      <c r="E13340" s="1" t="s">
        <v>46271</v>
      </c>
      <c r="F13340" s="1" t="s">
        <v>88969</v>
      </c>
    </row>
    <row r="13341" spans="1:6" x14ac:dyDescent="0.3">
      <c r="A13341">
        <v>0</v>
      </c>
      <c r="B13341">
        <v>2223582150</v>
      </c>
      <c r="C13341" s="1" t="s">
        <v>88968</v>
      </c>
      <c r="D13341" s="1" t="s">
        <v>7</v>
      </c>
      <c r="E13341" s="1" t="s">
        <v>58447</v>
      </c>
      <c r="F13341" s="1" t="s">
        <v>88970</v>
      </c>
    </row>
    <row r="13342" spans="1:6" x14ac:dyDescent="0.3">
      <c r="A13342">
        <v>0</v>
      </c>
      <c r="B13342">
        <v>2223582228</v>
      </c>
      <c r="C13342" s="1" t="s">
        <v>88971</v>
      </c>
      <c r="D13342" s="1" t="s">
        <v>7</v>
      </c>
      <c r="E13342" s="1" t="s">
        <v>35009</v>
      </c>
      <c r="F13342" s="1" t="s">
        <v>88972</v>
      </c>
    </row>
    <row r="13343" spans="1:6" x14ac:dyDescent="0.3">
      <c r="A13343">
        <v>0</v>
      </c>
      <c r="B13343">
        <v>2223590742</v>
      </c>
      <c r="C13343" s="1" t="s">
        <v>88973</v>
      </c>
      <c r="D13343" s="1" t="s">
        <v>7</v>
      </c>
      <c r="E13343" s="1" t="s">
        <v>48505</v>
      </c>
      <c r="F13343" s="1" t="s">
        <v>88974</v>
      </c>
    </row>
    <row r="13344" spans="1:6" x14ac:dyDescent="0.3">
      <c r="A13344">
        <v>0</v>
      </c>
      <c r="B13344">
        <v>2223590888</v>
      </c>
      <c r="C13344" s="1" t="s">
        <v>88975</v>
      </c>
      <c r="D13344" s="1" t="s">
        <v>7</v>
      </c>
      <c r="E13344" s="1" t="s">
        <v>88976</v>
      </c>
      <c r="F13344" s="1" t="s">
        <v>88977</v>
      </c>
    </row>
    <row r="13345" spans="1:6" x14ac:dyDescent="0.3">
      <c r="A13345">
        <v>0</v>
      </c>
      <c r="B13345">
        <v>2223591130</v>
      </c>
      <c r="C13345" s="1" t="s">
        <v>88978</v>
      </c>
      <c r="D13345" s="1" t="s">
        <v>7</v>
      </c>
      <c r="E13345" s="1" t="s">
        <v>88979</v>
      </c>
      <c r="F13345" s="1" t="s">
        <v>88980</v>
      </c>
    </row>
    <row r="13346" spans="1:6" x14ac:dyDescent="0.3">
      <c r="A13346">
        <v>0</v>
      </c>
      <c r="B13346">
        <v>2223591293</v>
      </c>
      <c r="C13346" s="1" t="s">
        <v>88981</v>
      </c>
      <c r="D13346" s="1" t="s">
        <v>7</v>
      </c>
      <c r="E13346" s="1" t="s">
        <v>88982</v>
      </c>
      <c r="F13346" s="1" t="s">
        <v>88983</v>
      </c>
    </row>
    <row r="13347" spans="1:6" x14ac:dyDescent="0.3">
      <c r="A13347">
        <v>0</v>
      </c>
      <c r="B13347">
        <v>2223591576</v>
      </c>
      <c r="C13347" s="1" t="s">
        <v>88984</v>
      </c>
      <c r="D13347" s="1" t="s">
        <v>7</v>
      </c>
      <c r="E13347" s="1" t="s">
        <v>59946</v>
      </c>
      <c r="F13347" s="1" t="s">
        <v>88985</v>
      </c>
    </row>
    <row r="13348" spans="1:6" x14ac:dyDescent="0.3">
      <c r="A13348">
        <v>0</v>
      </c>
      <c r="B13348">
        <v>2223592036</v>
      </c>
      <c r="C13348" s="1" t="s">
        <v>88986</v>
      </c>
      <c r="D13348" s="1" t="s">
        <v>7</v>
      </c>
      <c r="E13348" s="1" t="s">
        <v>88987</v>
      </c>
      <c r="F13348" s="1" t="s">
        <v>88988</v>
      </c>
    </row>
    <row r="13349" spans="1:6" x14ac:dyDescent="0.3">
      <c r="A13349">
        <v>0</v>
      </c>
      <c r="B13349">
        <v>2223592173</v>
      </c>
      <c r="C13349" s="1" t="s">
        <v>88989</v>
      </c>
      <c r="D13349" s="1" t="s">
        <v>7</v>
      </c>
      <c r="E13349" s="1" t="s">
        <v>50111</v>
      </c>
      <c r="F13349" s="1" t="s">
        <v>88990</v>
      </c>
    </row>
    <row r="13350" spans="1:6" x14ac:dyDescent="0.3">
      <c r="A13350">
        <v>0</v>
      </c>
      <c r="B13350">
        <v>2223592847</v>
      </c>
      <c r="C13350" s="1" t="s">
        <v>88991</v>
      </c>
      <c r="D13350" s="1" t="s">
        <v>7</v>
      </c>
      <c r="E13350" s="1" t="s">
        <v>39470</v>
      </c>
      <c r="F13350" s="1" t="s">
        <v>88992</v>
      </c>
    </row>
    <row r="13351" spans="1:6" x14ac:dyDescent="0.3">
      <c r="A13351">
        <v>0</v>
      </c>
      <c r="B13351">
        <v>2223592884</v>
      </c>
      <c r="C13351" s="1" t="s">
        <v>88991</v>
      </c>
      <c r="D13351" s="1" t="s">
        <v>7</v>
      </c>
      <c r="E13351" s="1" t="s">
        <v>88993</v>
      </c>
      <c r="F13351" s="1" t="s">
        <v>88994</v>
      </c>
    </row>
    <row r="13352" spans="1:6" x14ac:dyDescent="0.3">
      <c r="A13352">
        <v>0</v>
      </c>
      <c r="B13352">
        <v>2223592889</v>
      </c>
      <c r="C13352" s="1" t="s">
        <v>88991</v>
      </c>
      <c r="D13352" s="1" t="s">
        <v>7</v>
      </c>
      <c r="E13352" s="1" t="s">
        <v>58931</v>
      </c>
      <c r="F13352" s="1" t="s">
        <v>88995</v>
      </c>
    </row>
    <row r="13353" spans="1:6" x14ac:dyDescent="0.3">
      <c r="A13353">
        <v>0</v>
      </c>
      <c r="B13353">
        <v>2223593179</v>
      </c>
      <c r="C13353" s="1" t="s">
        <v>88996</v>
      </c>
      <c r="D13353" s="1" t="s">
        <v>7</v>
      </c>
      <c r="E13353" s="1" t="s">
        <v>15061</v>
      </c>
      <c r="F13353" s="1" t="s">
        <v>88997</v>
      </c>
    </row>
    <row r="13354" spans="1:6" x14ac:dyDescent="0.3">
      <c r="A13354">
        <v>0</v>
      </c>
      <c r="B13354">
        <v>2223593308</v>
      </c>
      <c r="C13354" s="1" t="s">
        <v>88996</v>
      </c>
      <c r="D13354" s="1" t="s">
        <v>7</v>
      </c>
      <c r="E13354" s="1" t="s">
        <v>3391</v>
      </c>
      <c r="F13354" s="1" t="s">
        <v>88998</v>
      </c>
    </row>
    <row r="13355" spans="1:6" x14ac:dyDescent="0.3">
      <c r="A13355">
        <v>0</v>
      </c>
      <c r="B13355">
        <v>2223593571</v>
      </c>
      <c r="C13355" s="1" t="s">
        <v>88999</v>
      </c>
      <c r="D13355" s="1" t="s">
        <v>7</v>
      </c>
      <c r="E13355" s="1" t="s">
        <v>89000</v>
      </c>
      <c r="F13355" s="1" t="s">
        <v>22581</v>
      </c>
    </row>
    <row r="13356" spans="1:6" x14ac:dyDescent="0.3">
      <c r="A13356">
        <v>0</v>
      </c>
      <c r="B13356">
        <v>2223593601</v>
      </c>
      <c r="C13356" s="1" t="s">
        <v>88999</v>
      </c>
      <c r="D13356" s="1" t="s">
        <v>7</v>
      </c>
      <c r="E13356" s="1" t="s">
        <v>89001</v>
      </c>
      <c r="F13356" s="1" t="s">
        <v>89002</v>
      </c>
    </row>
    <row r="13357" spans="1:6" x14ac:dyDescent="0.3">
      <c r="A13357">
        <v>0</v>
      </c>
      <c r="B13357">
        <v>2223593633</v>
      </c>
      <c r="C13357" s="1" t="s">
        <v>89003</v>
      </c>
      <c r="D13357" s="1" t="s">
        <v>7</v>
      </c>
      <c r="E13357" s="1" t="s">
        <v>89004</v>
      </c>
      <c r="F13357" s="1" t="s">
        <v>89005</v>
      </c>
    </row>
    <row r="13358" spans="1:6" x14ac:dyDescent="0.3">
      <c r="A13358">
        <v>0</v>
      </c>
      <c r="B13358">
        <v>2223593720</v>
      </c>
      <c r="C13358" s="1" t="s">
        <v>89003</v>
      </c>
      <c r="D13358" s="1" t="s">
        <v>7</v>
      </c>
      <c r="E13358" s="1" t="s">
        <v>60830</v>
      </c>
      <c r="F13358" s="1" t="s">
        <v>89006</v>
      </c>
    </row>
    <row r="13359" spans="1:6" x14ac:dyDescent="0.3">
      <c r="A13359">
        <v>0</v>
      </c>
      <c r="B13359">
        <v>2223593907</v>
      </c>
      <c r="C13359" s="1" t="s">
        <v>89007</v>
      </c>
      <c r="D13359" s="1" t="s">
        <v>7</v>
      </c>
      <c r="E13359" s="1" t="s">
        <v>89008</v>
      </c>
      <c r="F13359" s="1" t="s">
        <v>89009</v>
      </c>
    </row>
    <row r="13360" spans="1:6" x14ac:dyDescent="0.3">
      <c r="A13360">
        <v>0</v>
      </c>
      <c r="B13360">
        <v>2223593998</v>
      </c>
      <c r="C13360" s="1" t="s">
        <v>89007</v>
      </c>
      <c r="D13360" s="1" t="s">
        <v>7</v>
      </c>
      <c r="E13360" s="1" t="s">
        <v>89010</v>
      </c>
      <c r="F13360" s="1" t="s">
        <v>89011</v>
      </c>
    </row>
    <row r="13361" spans="1:6" x14ac:dyDescent="0.3">
      <c r="A13361">
        <v>0</v>
      </c>
      <c r="B13361">
        <v>2223594002</v>
      </c>
      <c r="C13361" s="1" t="s">
        <v>89007</v>
      </c>
      <c r="D13361" s="1" t="s">
        <v>7</v>
      </c>
      <c r="E13361" s="1" t="s">
        <v>89012</v>
      </c>
      <c r="F13361" s="1" t="s">
        <v>89013</v>
      </c>
    </row>
    <row r="13362" spans="1:6" x14ac:dyDescent="0.3">
      <c r="A13362">
        <v>0</v>
      </c>
      <c r="B13362">
        <v>2223594201</v>
      </c>
      <c r="C13362" s="1" t="s">
        <v>89014</v>
      </c>
      <c r="D13362" s="1" t="s">
        <v>7</v>
      </c>
      <c r="E13362" s="1" t="s">
        <v>89015</v>
      </c>
      <c r="F13362" s="1" t="s">
        <v>89016</v>
      </c>
    </row>
    <row r="13363" spans="1:6" x14ac:dyDescent="0.3">
      <c r="A13363">
        <v>0</v>
      </c>
      <c r="B13363">
        <v>2223594854</v>
      </c>
      <c r="C13363" s="1" t="s">
        <v>89017</v>
      </c>
      <c r="D13363" s="1" t="s">
        <v>7</v>
      </c>
      <c r="E13363" s="1" t="s">
        <v>57876</v>
      </c>
      <c r="F13363" s="1" t="s">
        <v>89018</v>
      </c>
    </row>
    <row r="13364" spans="1:6" x14ac:dyDescent="0.3">
      <c r="A13364">
        <v>0</v>
      </c>
      <c r="B13364">
        <v>2223595010</v>
      </c>
      <c r="C13364" s="1" t="s">
        <v>89017</v>
      </c>
      <c r="D13364" s="1" t="s">
        <v>7</v>
      </c>
      <c r="E13364" s="1" t="s">
        <v>52015</v>
      </c>
      <c r="F13364" s="1" t="s">
        <v>89019</v>
      </c>
    </row>
    <row r="13365" spans="1:6" x14ac:dyDescent="0.3">
      <c r="A13365">
        <v>0</v>
      </c>
      <c r="B13365">
        <v>2223595099</v>
      </c>
      <c r="C13365" s="1" t="s">
        <v>89020</v>
      </c>
      <c r="D13365" s="1" t="s">
        <v>7</v>
      </c>
      <c r="E13365" s="1" t="s">
        <v>47402</v>
      </c>
      <c r="F13365" s="1" t="s">
        <v>89021</v>
      </c>
    </row>
    <row r="13366" spans="1:6" x14ac:dyDescent="0.3">
      <c r="A13366">
        <v>0</v>
      </c>
      <c r="B13366">
        <v>2223595744</v>
      </c>
      <c r="C13366" s="1" t="s">
        <v>89022</v>
      </c>
      <c r="D13366" s="1" t="s">
        <v>7</v>
      </c>
      <c r="E13366" s="1" t="s">
        <v>89023</v>
      </c>
      <c r="F13366" s="1" t="s">
        <v>89024</v>
      </c>
    </row>
    <row r="13367" spans="1:6" x14ac:dyDescent="0.3">
      <c r="A13367">
        <v>0</v>
      </c>
      <c r="B13367">
        <v>2223596214</v>
      </c>
      <c r="C13367" s="1" t="s">
        <v>89025</v>
      </c>
      <c r="D13367" s="1" t="s">
        <v>7</v>
      </c>
      <c r="E13367" s="1" t="s">
        <v>89026</v>
      </c>
      <c r="F13367" s="1" t="s">
        <v>89027</v>
      </c>
    </row>
    <row r="13368" spans="1:6" x14ac:dyDescent="0.3">
      <c r="A13368">
        <v>0</v>
      </c>
      <c r="B13368">
        <v>2223596397</v>
      </c>
      <c r="C13368" s="1" t="s">
        <v>89028</v>
      </c>
      <c r="D13368" s="1" t="s">
        <v>7</v>
      </c>
      <c r="E13368" s="1" t="s">
        <v>3365</v>
      </c>
      <c r="F13368" s="1" t="s">
        <v>89029</v>
      </c>
    </row>
    <row r="13369" spans="1:6" x14ac:dyDescent="0.3">
      <c r="A13369">
        <v>0</v>
      </c>
      <c r="B13369">
        <v>2223596492</v>
      </c>
      <c r="C13369" s="1" t="s">
        <v>89028</v>
      </c>
      <c r="D13369" s="1" t="s">
        <v>7</v>
      </c>
      <c r="E13369" s="1" t="s">
        <v>54120</v>
      </c>
      <c r="F13369" s="1" t="s">
        <v>89030</v>
      </c>
    </row>
    <row r="13370" spans="1:6" x14ac:dyDescent="0.3">
      <c r="A13370">
        <v>0</v>
      </c>
      <c r="B13370">
        <v>2223596690</v>
      </c>
      <c r="C13370" s="1" t="s">
        <v>89031</v>
      </c>
      <c r="D13370" s="1" t="s">
        <v>7</v>
      </c>
      <c r="E13370" s="1" t="s">
        <v>89032</v>
      </c>
      <c r="F13370" s="1" t="s">
        <v>89033</v>
      </c>
    </row>
    <row r="13371" spans="1:6" x14ac:dyDescent="0.3">
      <c r="A13371">
        <v>0</v>
      </c>
      <c r="B13371">
        <v>2223596737</v>
      </c>
      <c r="C13371" s="1" t="s">
        <v>89034</v>
      </c>
      <c r="D13371" s="1" t="s">
        <v>7</v>
      </c>
      <c r="E13371" s="1" t="s">
        <v>53235</v>
      </c>
      <c r="F13371" s="1" t="s">
        <v>89035</v>
      </c>
    </row>
    <row r="13372" spans="1:6" x14ac:dyDescent="0.3">
      <c r="A13372">
        <v>0</v>
      </c>
      <c r="B13372">
        <v>2223596935</v>
      </c>
      <c r="C13372" s="1" t="s">
        <v>89034</v>
      </c>
      <c r="D13372" s="1" t="s">
        <v>7</v>
      </c>
      <c r="E13372" s="1" t="s">
        <v>89036</v>
      </c>
      <c r="F13372" s="1" t="s">
        <v>89037</v>
      </c>
    </row>
    <row r="13373" spans="1:6" x14ac:dyDescent="0.3">
      <c r="A13373">
        <v>0</v>
      </c>
      <c r="B13373">
        <v>2223597490</v>
      </c>
      <c r="C13373" s="1" t="s">
        <v>89038</v>
      </c>
      <c r="D13373" s="1" t="s">
        <v>7</v>
      </c>
      <c r="E13373" s="1" t="s">
        <v>89039</v>
      </c>
      <c r="F13373" s="1" t="s">
        <v>89040</v>
      </c>
    </row>
    <row r="13374" spans="1:6" x14ac:dyDescent="0.3">
      <c r="A13374">
        <v>0</v>
      </c>
      <c r="B13374">
        <v>2223597494</v>
      </c>
      <c r="C13374" s="1" t="s">
        <v>89038</v>
      </c>
      <c r="D13374" s="1" t="s">
        <v>7</v>
      </c>
      <c r="E13374" s="1" t="s">
        <v>52711</v>
      </c>
      <c r="F13374" s="1" t="s">
        <v>89041</v>
      </c>
    </row>
    <row r="13375" spans="1:6" x14ac:dyDescent="0.3">
      <c r="A13375">
        <v>0</v>
      </c>
      <c r="B13375">
        <v>2223597525</v>
      </c>
      <c r="C13375" s="1" t="s">
        <v>89038</v>
      </c>
      <c r="D13375" s="1" t="s">
        <v>7</v>
      </c>
      <c r="E13375" s="1" t="s">
        <v>89042</v>
      </c>
      <c r="F13375" s="1" t="s">
        <v>89043</v>
      </c>
    </row>
    <row r="13376" spans="1:6" x14ac:dyDescent="0.3">
      <c r="A13376">
        <v>0</v>
      </c>
      <c r="B13376">
        <v>2223597939</v>
      </c>
      <c r="C13376" s="1" t="s">
        <v>89044</v>
      </c>
      <c r="D13376" s="1" t="s">
        <v>7</v>
      </c>
      <c r="E13376" s="1" t="s">
        <v>7697</v>
      </c>
      <c r="F13376" s="1" t="s">
        <v>89045</v>
      </c>
    </row>
    <row r="13377" spans="1:6" x14ac:dyDescent="0.3">
      <c r="A13377">
        <v>0</v>
      </c>
      <c r="B13377">
        <v>2223598324</v>
      </c>
      <c r="C13377" s="1" t="s">
        <v>89046</v>
      </c>
      <c r="D13377" s="1" t="s">
        <v>7</v>
      </c>
      <c r="E13377" s="1" t="s">
        <v>89047</v>
      </c>
      <c r="F13377" s="1" t="s">
        <v>89048</v>
      </c>
    </row>
    <row r="13378" spans="1:6" x14ac:dyDescent="0.3">
      <c r="A13378">
        <v>0</v>
      </c>
      <c r="B13378">
        <v>2223598586</v>
      </c>
      <c r="C13378" s="1" t="s">
        <v>89049</v>
      </c>
      <c r="D13378" s="1" t="s">
        <v>7</v>
      </c>
      <c r="E13378" s="1" t="s">
        <v>89050</v>
      </c>
      <c r="F13378" s="1" t="s">
        <v>89051</v>
      </c>
    </row>
    <row r="13379" spans="1:6" x14ac:dyDescent="0.3">
      <c r="A13379">
        <v>0</v>
      </c>
      <c r="B13379">
        <v>2223598691</v>
      </c>
      <c r="C13379" s="1" t="s">
        <v>89052</v>
      </c>
      <c r="D13379" s="1" t="s">
        <v>7</v>
      </c>
      <c r="E13379" s="1" t="s">
        <v>50071</v>
      </c>
      <c r="F13379" s="1" t="s">
        <v>89053</v>
      </c>
    </row>
    <row r="13380" spans="1:6" x14ac:dyDescent="0.3">
      <c r="A13380">
        <v>0</v>
      </c>
      <c r="B13380">
        <v>2223599020</v>
      </c>
      <c r="C13380" s="1" t="s">
        <v>89054</v>
      </c>
      <c r="D13380" s="1" t="s">
        <v>7</v>
      </c>
      <c r="E13380" s="1" t="s">
        <v>46363</v>
      </c>
      <c r="F13380" s="1" t="s">
        <v>89055</v>
      </c>
    </row>
    <row r="13381" spans="1:6" x14ac:dyDescent="0.3">
      <c r="A13381">
        <v>0</v>
      </c>
      <c r="B13381">
        <v>2223599229</v>
      </c>
      <c r="C13381" s="1" t="s">
        <v>89056</v>
      </c>
      <c r="D13381" s="1" t="s">
        <v>7</v>
      </c>
      <c r="E13381" s="1" t="s">
        <v>37012</v>
      </c>
      <c r="F13381" s="1" t="s">
        <v>89057</v>
      </c>
    </row>
    <row r="13382" spans="1:6" x14ac:dyDescent="0.3">
      <c r="A13382">
        <v>0</v>
      </c>
      <c r="B13382">
        <v>2223599492</v>
      </c>
      <c r="C13382" s="1" t="s">
        <v>89058</v>
      </c>
      <c r="D13382" s="1" t="s">
        <v>7</v>
      </c>
      <c r="E13382" s="1" t="s">
        <v>26610</v>
      </c>
      <c r="F13382" s="1" t="s">
        <v>89059</v>
      </c>
    </row>
    <row r="13383" spans="1:6" x14ac:dyDescent="0.3">
      <c r="A13383">
        <v>0</v>
      </c>
      <c r="B13383">
        <v>2223599972</v>
      </c>
      <c r="C13383" s="1" t="s">
        <v>89060</v>
      </c>
      <c r="D13383" s="1" t="s">
        <v>7</v>
      </c>
      <c r="E13383" s="1" t="s">
        <v>86897</v>
      </c>
      <c r="F13383" s="1" t="s">
        <v>89061</v>
      </c>
    </row>
    <row r="13384" spans="1:6" x14ac:dyDescent="0.3">
      <c r="A13384">
        <v>0</v>
      </c>
      <c r="B13384">
        <v>2223600020</v>
      </c>
      <c r="C13384" s="1" t="s">
        <v>89062</v>
      </c>
      <c r="D13384" s="1" t="s">
        <v>7</v>
      </c>
      <c r="E13384" s="1" t="s">
        <v>60075</v>
      </c>
      <c r="F13384" s="1" t="s">
        <v>89063</v>
      </c>
    </row>
    <row r="13385" spans="1:6" x14ac:dyDescent="0.3">
      <c r="A13385">
        <v>0</v>
      </c>
      <c r="B13385">
        <v>2223600181</v>
      </c>
      <c r="C13385" s="1" t="s">
        <v>89062</v>
      </c>
      <c r="D13385" s="1" t="s">
        <v>7</v>
      </c>
      <c r="E13385" s="1" t="s">
        <v>89064</v>
      </c>
      <c r="F13385" s="1" t="s">
        <v>89065</v>
      </c>
    </row>
    <row r="13386" spans="1:6" x14ac:dyDescent="0.3">
      <c r="A13386">
        <v>0</v>
      </c>
      <c r="B13386">
        <v>2223600283</v>
      </c>
      <c r="C13386" s="1" t="s">
        <v>89066</v>
      </c>
      <c r="D13386" s="1" t="s">
        <v>7</v>
      </c>
      <c r="E13386" s="1" t="s">
        <v>6613</v>
      </c>
      <c r="F13386" s="1" t="s">
        <v>89067</v>
      </c>
    </row>
    <row r="13387" spans="1:6" x14ac:dyDescent="0.3">
      <c r="A13387">
        <v>0</v>
      </c>
      <c r="B13387">
        <v>2223600551</v>
      </c>
      <c r="C13387" s="1" t="s">
        <v>89068</v>
      </c>
      <c r="D13387" s="1" t="s">
        <v>7</v>
      </c>
      <c r="E13387" s="1" t="s">
        <v>46887</v>
      </c>
      <c r="F13387" s="1" t="s">
        <v>89069</v>
      </c>
    </row>
    <row r="13388" spans="1:6" x14ac:dyDescent="0.3">
      <c r="A13388">
        <v>0</v>
      </c>
      <c r="B13388">
        <v>2223600952</v>
      </c>
      <c r="C13388" s="1" t="s">
        <v>89070</v>
      </c>
      <c r="D13388" s="1" t="s">
        <v>7</v>
      </c>
      <c r="E13388" s="1" t="s">
        <v>89071</v>
      </c>
      <c r="F13388" s="1" t="s">
        <v>89072</v>
      </c>
    </row>
    <row r="13389" spans="1:6" x14ac:dyDescent="0.3">
      <c r="A13389">
        <v>0</v>
      </c>
      <c r="B13389">
        <v>2223601294</v>
      </c>
      <c r="C13389" s="1" t="s">
        <v>89073</v>
      </c>
      <c r="D13389" s="1" t="s">
        <v>7</v>
      </c>
      <c r="E13389" s="1" t="s">
        <v>10545</v>
      </c>
      <c r="F13389" s="1" t="s">
        <v>89074</v>
      </c>
    </row>
    <row r="13390" spans="1:6" x14ac:dyDescent="0.3">
      <c r="A13390">
        <v>0</v>
      </c>
      <c r="B13390">
        <v>2223601482</v>
      </c>
      <c r="C13390" s="1" t="s">
        <v>89075</v>
      </c>
      <c r="D13390" s="1" t="s">
        <v>7</v>
      </c>
      <c r="E13390" s="1" t="s">
        <v>20195</v>
      </c>
      <c r="F13390" s="1" t="s">
        <v>89076</v>
      </c>
    </row>
    <row r="13391" spans="1:6" x14ac:dyDescent="0.3">
      <c r="A13391">
        <v>0</v>
      </c>
      <c r="B13391">
        <v>2223601512</v>
      </c>
      <c r="C13391" s="1" t="s">
        <v>89075</v>
      </c>
      <c r="D13391" s="1" t="s">
        <v>7</v>
      </c>
      <c r="E13391" s="1" t="s">
        <v>88009</v>
      </c>
      <c r="F13391" s="1" t="s">
        <v>89077</v>
      </c>
    </row>
    <row r="13392" spans="1:6" x14ac:dyDescent="0.3">
      <c r="A13392">
        <v>0</v>
      </c>
      <c r="B13392">
        <v>2223601742</v>
      </c>
      <c r="C13392" s="1" t="s">
        <v>89078</v>
      </c>
      <c r="D13392" s="1" t="s">
        <v>7</v>
      </c>
      <c r="E13392" s="1" t="s">
        <v>55833</v>
      </c>
      <c r="F13392" s="1" t="s">
        <v>89079</v>
      </c>
    </row>
    <row r="13393" spans="1:6" x14ac:dyDescent="0.3">
      <c r="A13393">
        <v>0</v>
      </c>
      <c r="B13393">
        <v>2223602215</v>
      </c>
      <c r="C13393" s="1" t="s">
        <v>89080</v>
      </c>
      <c r="D13393" s="1" t="s">
        <v>7</v>
      </c>
      <c r="E13393" s="1" t="s">
        <v>89081</v>
      </c>
      <c r="F13393" s="1" t="s">
        <v>89082</v>
      </c>
    </row>
    <row r="13394" spans="1:6" x14ac:dyDescent="0.3">
      <c r="A13394">
        <v>0</v>
      </c>
      <c r="B13394">
        <v>2223602360</v>
      </c>
      <c r="C13394" s="1" t="s">
        <v>89083</v>
      </c>
      <c r="D13394" s="1" t="s">
        <v>7</v>
      </c>
      <c r="E13394" s="1" t="s">
        <v>89084</v>
      </c>
      <c r="F13394" s="1" t="s">
        <v>89085</v>
      </c>
    </row>
    <row r="13395" spans="1:6" x14ac:dyDescent="0.3">
      <c r="A13395">
        <v>0</v>
      </c>
      <c r="B13395">
        <v>2223602692</v>
      </c>
      <c r="C13395" s="1" t="s">
        <v>89086</v>
      </c>
      <c r="D13395" s="1" t="s">
        <v>7</v>
      </c>
      <c r="E13395" s="1" t="s">
        <v>89087</v>
      </c>
      <c r="F13395" s="1" t="s">
        <v>89088</v>
      </c>
    </row>
    <row r="13396" spans="1:6" x14ac:dyDescent="0.3">
      <c r="A13396">
        <v>0</v>
      </c>
      <c r="B13396">
        <v>2223602930</v>
      </c>
      <c r="C13396" s="1" t="s">
        <v>89089</v>
      </c>
      <c r="D13396" s="1" t="s">
        <v>7</v>
      </c>
      <c r="E13396" s="1" t="s">
        <v>55575</v>
      </c>
      <c r="F13396" s="1" t="s">
        <v>89090</v>
      </c>
    </row>
    <row r="13397" spans="1:6" x14ac:dyDescent="0.3">
      <c r="A13397">
        <v>0</v>
      </c>
      <c r="B13397">
        <v>2223603142</v>
      </c>
      <c r="C13397" s="1" t="s">
        <v>89091</v>
      </c>
      <c r="D13397" s="1" t="s">
        <v>7</v>
      </c>
      <c r="E13397" s="1" t="s">
        <v>89092</v>
      </c>
      <c r="F13397" s="1" t="s">
        <v>89093</v>
      </c>
    </row>
    <row r="13398" spans="1:6" x14ac:dyDescent="0.3">
      <c r="A13398">
        <v>0</v>
      </c>
      <c r="B13398">
        <v>2223603462</v>
      </c>
      <c r="C13398" s="1" t="s">
        <v>89094</v>
      </c>
      <c r="D13398" s="1" t="s">
        <v>7</v>
      </c>
      <c r="E13398" s="1" t="s">
        <v>57780</v>
      </c>
      <c r="F13398" s="1" t="s">
        <v>89095</v>
      </c>
    </row>
    <row r="13399" spans="1:6" x14ac:dyDescent="0.3">
      <c r="A13399">
        <v>0</v>
      </c>
      <c r="B13399">
        <v>2223603595</v>
      </c>
      <c r="C13399" s="1" t="s">
        <v>89096</v>
      </c>
      <c r="D13399" s="1" t="s">
        <v>7</v>
      </c>
      <c r="E13399" s="1" t="s">
        <v>58257</v>
      </c>
      <c r="F13399" s="1" t="s">
        <v>89097</v>
      </c>
    </row>
    <row r="13400" spans="1:6" x14ac:dyDescent="0.3">
      <c r="A13400">
        <v>0</v>
      </c>
      <c r="B13400">
        <v>2223603613</v>
      </c>
      <c r="C13400" s="1" t="s">
        <v>89096</v>
      </c>
      <c r="D13400" s="1" t="s">
        <v>7</v>
      </c>
      <c r="E13400" s="1" t="s">
        <v>46680</v>
      </c>
      <c r="F13400" s="1" t="s">
        <v>89098</v>
      </c>
    </row>
    <row r="13401" spans="1:6" x14ac:dyDescent="0.3">
      <c r="A13401">
        <v>0</v>
      </c>
      <c r="B13401">
        <v>2223604173</v>
      </c>
      <c r="C13401" s="1" t="s">
        <v>89099</v>
      </c>
      <c r="D13401" s="1" t="s">
        <v>7</v>
      </c>
      <c r="E13401" s="1" t="s">
        <v>89100</v>
      </c>
      <c r="F13401" s="1" t="s">
        <v>89101</v>
      </c>
    </row>
    <row r="13402" spans="1:6" x14ac:dyDescent="0.3">
      <c r="A13402">
        <v>0</v>
      </c>
      <c r="B13402">
        <v>2223604177</v>
      </c>
      <c r="C13402" s="1" t="s">
        <v>89099</v>
      </c>
      <c r="D13402" s="1" t="s">
        <v>7</v>
      </c>
      <c r="E13402" s="1" t="s">
        <v>25604</v>
      </c>
      <c r="F13402" s="1" t="s">
        <v>89102</v>
      </c>
    </row>
    <row r="13403" spans="1:6" x14ac:dyDescent="0.3">
      <c r="A13403">
        <v>0</v>
      </c>
      <c r="B13403">
        <v>2223604235</v>
      </c>
      <c r="C13403" s="1" t="s">
        <v>89103</v>
      </c>
      <c r="D13403" s="1" t="s">
        <v>7</v>
      </c>
      <c r="E13403" s="1" t="s">
        <v>89104</v>
      </c>
      <c r="F13403" s="1" t="s">
        <v>40402</v>
      </c>
    </row>
    <row r="13404" spans="1:6" x14ac:dyDescent="0.3">
      <c r="A13404">
        <v>0</v>
      </c>
      <c r="B13404">
        <v>2223604424</v>
      </c>
      <c r="C13404" s="1" t="s">
        <v>89105</v>
      </c>
      <c r="D13404" s="1" t="s">
        <v>7</v>
      </c>
      <c r="E13404" s="1" t="s">
        <v>2630</v>
      </c>
      <c r="F13404" s="1" t="s">
        <v>89106</v>
      </c>
    </row>
    <row r="13405" spans="1:6" x14ac:dyDescent="0.3">
      <c r="A13405">
        <v>0</v>
      </c>
      <c r="B13405">
        <v>2223604474</v>
      </c>
      <c r="C13405" s="1" t="s">
        <v>89105</v>
      </c>
      <c r="D13405" s="1" t="s">
        <v>7</v>
      </c>
      <c r="E13405" s="1" t="s">
        <v>59552</v>
      </c>
      <c r="F13405" s="1" t="s">
        <v>89107</v>
      </c>
    </row>
    <row r="13406" spans="1:6" x14ac:dyDescent="0.3">
      <c r="A13406">
        <v>0</v>
      </c>
      <c r="B13406">
        <v>2223604648</v>
      </c>
      <c r="C13406" s="1" t="s">
        <v>89108</v>
      </c>
      <c r="D13406" s="1" t="s">
        <v>7</v>
      </c>
      <c r="E13406" s="1" t="s">
        <v>89109</v>
      </c>
      <c r="F13406" s="1" t="s">
        <v>89110</v>
      </c>
    </row>
    <row r="13407" spans="1:6" x14ac:dyDescent="0.3">
      <c r="A13407">
        <v>0</v>
      </c>
      <c r="B13407">
        <v>2223604945</v>
      </c>
      <c r="C13407" s="1" t="s">
        <v>89111</v>
      </c>
      <c r="D13407" s="1" t="s">
        <v>7</v>
      </c>
      <c r="E13407" s="1" t="s">
        <v>89112</v>
      </c>
      <c r="F13407" s="1" t="s">
        <v>89113</v>
      </c>
    </row>
    <row r="13408" spans="1:6" x14ac:dyDescent="0.3">
      <c r="A13408">
        <v>0</v>
      </c>
      <c r="B13408">
        <v>2223604983</v>
      </c>
      <c r="C13408" s="1" t="s">
        <v>89111</v>
      </c>
      <c r="D13408" s="1" t="s">
        <v>7</v>
      </c>
      <c r="E13408" s="1" t="s">
        <v>89114</v>
      </c>
      <c r="F13408" s="1" t="s">
        <v>89115</v>
      </c>
    </row>
    <row r="13409" spans="1:6" x14ac:dyDescent="0.3">
      <c r="A13409">
        <v>0</v>
      </c>
      <c r="B13409">
        <v>2223605124</v>
      </c>
      <c r="C13409" s="1" t="s">
        <v>89116</v>
      </c>
      <c r="D13409" s="1" t="s">
        <v>7</v>
      </c>
      <c r="E13409" s="1" t="s">
        <v>27895</v>
      </c>
      <c r="F13409" s="1" t="s">
        <v>89117</v>
      </c>
    </row>
    <row r="13410" spans="1:6" x14ac:dyDescent="0.3">
      <c r="A13410">
        <v>0</v>
      </c>
      <c r="B13410">
        <v>2223605414</v>
      </c>
      <c r="C13410" s="1" t="s">
        <v>89118</v>
      </c>
      <c r="D13410" s="1" t="s">
        <v>7</v>
      </c>
      <c r="E13410" s="1" t="s">
        <v>12312</v>
      </c>
      <c r="F13410" s="1" t="s">
        <v>89119</v>
      </c>
    </row>
    <row r="13411" spans="1:6" x14ac:dyDescent="0.3">
      <c r="A13411">
        <v>0</v>
      </c>
      <c r="B13411">
        <v>2223605930</v>
      </c>
      <c r="C13411" s="1" t="s">
        <v>89120</v>
      </c>
      <c r="D13411" s="1" t="s">
        <v>7</v>
      </c>
      <c r="E13411" s="1" t="s">
        <v>43280</v>
      </c>
      <c r="F13411" s="1" t="s">
        <v>89121</v>
      </c>
    </row>
    <row r="13412" spans="1:6" x14ac:dyDescent="0.3">
      <c r="A13412">
        <v>0</v>
      </c>
      <c r="B13412">
        <v>2223606252</v>
      </c>
      <c r="C13412" s="1" t="s">
        <v>89122</v>
      </c>
      <c r="D13412" s="1" t="s">
        <v>7</v>
      </c>
      <c r="E13412" s="1" t="s">
        <v>43030</v>
      </c>
      <c r="F13412" s="1" t="s">
        <v>89123</v>
      </c>
    </row>
    <row r="13413" spans="1:6" x14ac:dyDescent="0.3">
      <c r="A13413">
        <v>0</v>
      </c>
      <c r="B13413">
        <v>2223606646</v>
      </c>
      <c r="C13413" s="1" t="s">
        <v>89124</v>
      </c>
      <c r="D13413" s="1" t="s">
        <v>7</v>
      </c>
      <c r="E13413" s="1" t="s">
        <v>89125</v>
      </c>
      <c r="F13413" s="1" t="s">
        <v>89126</v>
      </c>
    </row>
    <row r="13414" spans="1:6" x14ac:dyDescent="0.3">
      <c r="A13414">
        <v>0</v>
      </c>
      <c r="B13414">
        <v>2223606704</v>
      </c>
      <c r="C13414" s="1" t="s">
        <v>89124</v>
      </c>
      <c r="D13414" s="1" t="s">
        <v>7</v>
      </c>
      <c r="E13414" s="1" t="s">
        <v>89127</v>
      </c>
      <c r="F13414" s="1" t="s">
        <v>89128</v>
      </c>
    </row>
    <row r="13415" spans="1:6" x14ac:dyDescent="0.3">
      <c r="A13415">
        <v>0</v>
      </c>
      <c r="B13415">
        <v>2223606915</v>
      </c>
      <c r="C13415" s="1" t="s">
        <v>89129</v>
      </c>
      <c r="D13415" s="1" t="s">
        <v>7</v>
      </c>
      <c r="E13415" s="1" t="s">
        <v>54547</v>
      </c>
      <c r="F13415" s="1" t="s">
        <v>89130</v>
      </c>
    </row>
    <row r="13416" spans="1:6" x14ac:dyDescent="0.3">
      <c r="A13416">
        <v>0</v>
      </c>
      <c r="B13416">
        <v>2223607206</v>
      </c>
      <c r="C13416" s="1" t="s">
        <v>89131</v>
      </c>
      <c r="D13416" s="1" t="s">
        <v>7</v>
      </c>
      <c r="E13416" s="1" t="s">
        <v>89132</v>
      </c>
      <c r="F13416" s="1" t="s">
        <v>89133</v>
      </c>
    </row>
    <row r="13417" spans="1:6" x14ac:dyDescent="0.3">
      <c r="A13417">
        <v>0</v>
      </c>
      <c r="B13417">
        <v>2223607208</v>
      </c>
      <c r="C13417" s="1" t="s">
        <v>89131</v>
      </c>
      <c r="D13417" s="1" t="s">
        <v>7</v>
      </c>
      <c r="E13417" s="1" t="s">
        <v>89134</v>
      </c>
      <c r="F13417" s="1" t="s">
        <v>89135</v>
      </c>
    </row>
    <row r="13418" spans="1:6" x14ac:dyDescent="0.3">
      <c r="A13418">
        <v>0</v>
      </c>
      <c r="B13418">
        <v>2223608128</v>
      </c>
      <c r="C13418" s="1" t="s">
        <v>89136</v>
      </c>
      <c r="D13418" s="1" t="s">
        <v>7</v>
      </c>
      <c r="E13418" s="1" t="s">
        <v>89137</v>
      </c>
      <c r="F13418" s="1" t="s">
        <v>89138</v>
      </c>
    </row>
    <row r="13419" spans="1:6" x14ac:dyDescent="0.3">
      <c r="A13419">
        <v>0</v>
      </c>
      <c r="B13419">
        <v>2223608360</v>
      </c>
      <c r="C13419" s="1" t="s">
        <v>89139</v>
      </c>
      <c r="D13419" s="1" t="s">
        <v>7</v>
      </c>
      <c r="E13419" s="1" t="s">
        <v>89140</v>
      </c>
      <c r="F13419" s="1" t="s">
        <v>89141</v>
      </c>
    </row>
    <row r="13420" spans="1:6" x14ac:dyDescent="0.3">
      <c r="A13420">
        <v>0</v>
      </c>
      <c r="B13420">
        <v>2223615152</v>
      </c>
      <c r="C13420" s="1" t="s">
        <v>89142</v>
      </c>
      <c r="D13420" s="1" t="s">
        <v>7</v>
      </c>
      <c r="E13420" s="1" t="s">
        <v>89143</v>
      </c>
      <c r="F13420" s="1" t="s">
        <v>89144</v>
      </c>
    </row>
    <row r="13421" spans="1:6" x14ac:dyDescent="0.3">
      <c r="A13421">
        <v>0</v>
      </c>
      <c r="B13421">
        <v>2223615735</v>
      </c>
      <c r="C13421" s="1" t="s">
        <v>89145</v>
      </c>
      <c r="D13421" s="1" t="s">
        <v>7</v>
      </c>
      <c r="E13421" s="1" t="s">
        <v>48478</v>
      </c>
      <c r="F13421" s="1" t="s">
        <v>89146</v>
      </c>
    </row>
    <row r="13422" spans="1:6" x14ac:dyDescent="0.3">
      <c r="A13422">
        <v>0</v>
      </c>
      <c r="B13422">
        <v>2223616027</v>
      </c>
      <c r="C13422" s="1" t="s">
        <v>89147</v>
      </c>
      <c r="D13422" s="1" t="s">
        <v>7</v>
      </c>
      <c r="E13422" s="1" t="s">
        <v>89148</v>
      </c>
      <c r="F13422" s="1" t="s">
        <v>89149</v>
      </c>
    </row>
    <row r="13423" spans="1:6" x14ac:dyDescent="0.3">
      <c r="A13423">
        <v>0</v>
      </c>
      <c r="B13423">
        <v>2223616620</v>
      </c>
      <c r="C13423" s="1" t="s">
        <v>89150</v>
      </c>
      <c r="D13423" s="1" t="s">
        <v>7</v>
      </c>
      <c r="E13423" s="1" t="s">
        <v>89151</v>
      </c>
      <c r="F13423" s="1" t="s">
        <v>89152</v>
      </c>
    </row>
    <row r="13424" spans="1:6" x14ac:dyDescent="0.3">
      <c r="A13424">
        <v>0</v>
      </c>
      <c r="B13424">
        <v>2223616931</v>
      </c>
      <c r="C13424" s="1" t="s">
        <v>89153</v>
      </c>
      <c r="D13424" s="1" t="s">
        <v>7</v>
      </c>
      <c r="E13424" s="1" t="s">
        <v>89154</v>
      </c>
      <c r="F13424" s="1" t="s">
        <v>89155</v>
      </c>
    </row>
    <row r="13425" spans="1:6" x14ac:dyDescent="0.3">
      <c r="A13425">
        <v>0</v>
      </c>
      <c r="B13425">
        <v>2223617473</v>
      </c>
      <c r="C13425" s="1" t="s">
        <v>89156</v>
      </c>
      <c r="D13425" s="1" t="s">
        <v>7</v>
      </c>
      <c r="E13425" s="1" t="s">
        <v>89157</v>
      </c>
      <c r="F13425" s="1" t="s">
        <v>89158</v>
      </c>
    </row>
    <row r="13426" spans="1:6" x14ac:dyDescent="0.3">
      <c r="A13426">
        <v>0</v>
      </c>
      <c r="B13426">
        <v>2223617536</v>
      </c>
      <c r="C13426" s="1" t="s">
        <v>89159</v>
      </c>
      <c r="D13426" s="1" t="s">
        <v>7</v>
      </c>
      <c r="E13426" s="1" t="s">
        <v>89160</v>
      </c>
      <c r="F13426" s="1" t="s">
        <v>89161</v>
      </c>
    </row>
    <row r="13427" spans="1:6" x14ac:dyDescent="0.3">
      <c r="A13427">
        <v>0</v>
      </c>
      <c r="B13427">
        <v>2223617817</v>
      </c>
      <c r="C13427" s="1" t="s">
        <v>89162</v>
      </c>
      <c r="D13427" s="1" t="s">
        <v>7</v>
      </c>
      <c r="E13427" s="1" t="s">
        <v>43238</v>
      </c>
      <c r="F13427" s="1" t="s">
        <v>89163</v>
      </c>
    </row>
    <row r="13428" spans="1:6" x14ac:dyDescent="0.3">
      <c r="A13428">
        <v>0</v>
      </c>
      <c r="B13428">
        <v>2223618084</v>
      </c>
      <c r="C13428" s="1" t="s">
        <v>89164</v>
      </c>
      <c r="D13428" s="1" t="s">
        <v>7</v>
      </c>
      <c r="E13428" s="1" t="s">
        <v>89165</v>
      </c>
      <c r="F13428" s="1" t="s">
        <v>89166</v>
      </c>
    </row>
    <row r="13429" spans="1:6" x14ac:dyDescent="0.3">
      <c r="A13429">
        <v>0</v>
      </c>
      <c r="B13429">
        <v>2223618132</v>
      </c>
      <c r="C13429" s="1" t="s">
        <v>89164</v>
      </c>
      <c r="D13429" s="1" t="s">
        <v>7</v>
      </c>
      <c r="E13429" s="1" t="s">
        <v>51314</v>
      </c>
      <c r="F13429" s="1" t="s">
        <v>89167</v>
      </c>
    </row>
    <row r="13430" spans="1:6" x14ac:dyDescent="0.3">
      <c r="A13430">
        <v>0</v>
      </c>
      <c r="B13430">
        <v>2223618340</v>
      </c>
      <c r="C13430" s="1" t="s">
        <v>89168</v>
      </c>
      <c r="D13430" s="1" t="s">
        <v>7</v>
      </c>
      <c r="E13430" s="1" t="s">
        <v>51882</v>
      </c>
      <c r="F13430" s="1" t="s">
        <v>89169</v>
      </c>
    </row>
    <row r="13431" spans="1:6" x14ac:dyDescent="0.3">
      <c r="A13431">
        <v>0</v>
      </c>
      <c r="B13431">
        <v>2223618488</v>
      </c>
      <c r="C13431" s="1" t="s">
        <v>89170</v>
      </c>
      <c r="D13431" s="1" t="s">
        <v>7</v>
      </c>
      <c r="E13431" s="1" t="s">
        <v>89171</v>
      </c>
      <c r="F13431" s="1" t="s">
        <v>89172</v>
      </c>
    </row>
    <row r="13432" spans="1:6" x14ac:dyDescent="0.3">
      <c r="A13432">
        <v>0</v>
      </c>
      <c r="B13432">
        <v>2223618817</v>
      </c>
      <c r="C13432" s="1" t="s">
        <v>89173</v>
      </c>
      <c r="D13432" s="1" t="s">
        <v>7</v>
      </c>
      <c r="E13432" s="1" t="s">
        <v>57590</v>
      </c>
      <c r="F13432" s="1" t="s">
        <v>89174</v>
      </c>
    </row>
    <row r="13433" spans="1:6" x14ac:dyDescent="0.3">
      <c r="A13433">
        <v>0</v>
      </c>
      <c r="B13433">
        <v>2223619073</v>
      </c>
      <c r="C13433" s="1" t="s">
        <v>89175</v>
      </c>
      <c r="D13433" s="1" t="s">
        <v>7</v>
      </c>
      <c r="E13433" s="1" t="s">
        <v>89176</v>
      </c>
      <c r="F13433" s="1" t="s">
        <v>89177</v>
      </c>
    </row>
    <row r="13434" spans="1:6" x14ac:dyDescent="0.3">
      <c r="A13434">
        <v>0</v>
      </c>
      <c r="B13434">
        <v>2223619609</v>
      </c>
      <c r="C13434" s="1" t="s">
        <v>89178</v>
      </c>
      <c r="D13434" s="1" t="s">
        <v>7</v>
      </c>
      <c r="E13434" s="1" t="s">
        <v>89179</v>
      </c>
      <c r="F13434" s="1" t="s">
        <v>89180</v>
      </c>
    </row>
    <row r="13435" spans="1:6" x14ac:dyDescent="0.3">
      <c r="A13435">
        <v>0</v>
      </c>
      <c r="B13435">
        <v>2223620221</v>
      </c>
      <c r="C13435" s="1" t="s">
        <v>89181</v>
      </c>
      <c r="D13435" s="1" t="s">
        <v>7</v>
      </c>
      <c r="E13435" s="1" t="s">
        <v>2700</v>
      </c>
      <c r="F13435" s="1" t="s">
        <v>89182</v>
      </c>
    </row>
    <row r="13436" spans="1:6" x14ac:dyDescent="0.3">
      <c r="A13436">
        <v>0</v>
      </c>
      <c r="B13436">
        <v>2223620470</v>
      </c>
      <c r="C13436" s="1" t="s">
        <v>89183</v>
      </c>
      <c r="D13436" s="1" t="s">
        <v>7</v>
      </c>
      <c r="E13436" s="1" t="s">
        <v>89184</v>
      </c>
      <c r="F13436" s="1" t="s">
        <v>89185</v>
      </c>
    </row>
    <row r="13437" spans="1:6" x14ac:dyDescent="0.3">
      <c r="A13437">
        <v>0</v>
      </c>
      <c r="B13437">
        <v>2223620698</v>
      </c>
      <c r="C13437" s="1" t="s">
        <v>89186</v>
      </c>
      <c r="D13437" s="1" t="s">
        <v>7</v>
      </c>
      <c r="E13437" s="1" t="s">
        <v>89187</v>
      </c>
      <c r="F13437" s="1" t="s">
        <v>89188</v>
      </c>
    </row>
    <row r="13438" spans="1:6" x14ac:dyDescent="0.3">
      <c r="A13438">
        <v>0</v>
      </c>
      <c r="B13438">
        <v>2223620784</v>
      </c>
      <c r="C13438" s="1" t="s">
        <v>89186</v>
      </c>
      <c r="D13438" s="1" t="s">
        <v>7</v>
      </c>
      <c r="E13438" s="1" t="s">
        <v>89189</v>
      </c>
      <c r="F13438" s="1" t="s">
        <v>89190</v>
      </c>
    </row>
    <row r="13439" spans="1:6" x14ac:dyDescent="0.3">
      <c r="A13439">
        <v>0</v>
      </c>
      <c r="B13439">
        <v>2223620970</v>
      </c>
      <c r="C13439" s="1" t="s">
        <v>89191</v>
      </c>
      <c r="D13439" s="1" t="s">
        <v>7</v>
      </c>
      <c r="E13439" s="1" t="s">
        <v>60649</v>
      </c>
      <c r="F13439" s="1" t="s">
        <v>89192</v>
      </c>
    </row>
    <row r="13440" spans="1:6" x14ac:dyDescent="0.3">
      <c r="A13440">
        <v>0</v>
      </c>
      <c r="B13440">
        <v>2223621459</v>
      </c>
      <c r="C13440" s="1" t="s">
        <v>89193</v>
      </c>
      <c r="D13440" s="1" t="s">
        <v>7</v>
      </c>
      <c r="E13440" s="1" t="s">
        <v>89194</v>
      </c>
      <c r="F13440" s="1" t="s">
        <v>89195</v>
      </c>
    </row>
    <row r="13441" spans="1:6" x14ac:dyDescent="0.3">
      <c r="A13441">
        <v>0</v>
      </c>
      <c r="B13441">
        <v>2223621745</v>
      </c>
      <c r="C13441" s="1" t="s">
        <v>89196</v>
      </c>
      <c r="D13441" s="1" t="s">
        <v>7</v>
      </c>
      <c r="E13441" s="1" t="s">
        <v>50606</v>
      </c>
      <c r="F13441" s="1" t="s">
        <v>89197</v>
      </c>
    </row>
    <row r="13442" spans="1:6" x14ac:dyDescent="0.3">
      <c r="A13442">
        <v>0</v>
      </c>
      <c r="B13442">
        <v>2223621893</v>
      </c>
      <c r="C13442" s="1" t="s">
        <v>89198</v>
      </c>
      <c r="D13442" s="1" t="s">
        <v>7</v>
      </c>
      <c r="E13442" s="1" t="s">
        <v>58846</v>
      </c>
      <c r="F13442" s="1" t="s">
        <v>89199</v>
      </c>
    </row>
    <row r="13443" spans="1:6" x14ac:dyDescent="0.3">
      <c r="A13443">
        <v>0</v>
      </c>
      <c r="B13443">
        <v>2223622401</v>
      </c>
      <c r="C13443" s="1" t="s">
        <v>89200</v>
      </c>
      <c r="D13443" s="1" t="s">
        <v>7</v>
      </c>
      <c r="E13443" s="1" t="s">
        <v>89201</v>
      </c>
      <c r="F13443" s="1" t="s">
        <v>89202</v>
      </c>
    </row>
    <row r="13444" spans="1:6" x14ac:dyDescent="0.3">
      <c r="A13444">
        <v>0</v>
      </c>
      <c r="B13444">
        <v>2223622453</v>
      </c>
      <c r="C13444" s="1" t="s">
        <v>89200</v>
      </c>
      <c r="D13444" s="1" t="s">
        <v>7</v>
      </c>
      <c r="E13444" s="1" t="s">
        <v>89203</v>
      </c>
      <c r="F13444" s="1" t="s">
        <v>89204</v>
      </c>
    </row>
    <row r="13445" spans="1:6" x14ac:dyDescent="0.3">
      <c r="A13445">
        <v>0</v>
      </c>
      <c r="B13445">
        <v>2223622487</v>
      </c>
      <c r="C13445" s="1" t="s">
        <v>89200</v>
      </c>
      <c r="D13445" s="1" t="s">
        <v>7</v>
      </c>
      <c r="E13445" s="1" t="s">
        <v>57984</v>
      </c>
      <c r="F13445" s="1" t="s">
        <v>89205</v>
      </c>
    </row>
    <row r="13446" spans="1:6" x14ac:dyDescent="0.3">
      <c r="A13446">
        <v>0</v>
      </c>
      <c r="B13446">
        <v>2223622634</v>
      </c>
      <c r="C13446" s="1" t="s">
        <v>89206</v>
      </c>
      <c r="D13446" s="1" t="s">
        <v>7</v>
      </c>
      <c r="E13446" s="1" t="s">
        <v>47658</v>
      </c>
      <c r="F13446" s="1" t="s">
        <v>89207</v>
      </c>
    </row>
    <row r="13447" spans="1:6" x14ac:dyDescent="0.3">
      <c r="A13447">
        <v>0</v>
      </c>
      <c r="B13447">
        <v>2223622642</v>
      </c>
      <c r="C13447" s="1" t="s">
        <v>89206</v>
      </c>
      <c r="D13447" s="1" t="s">
        <v>7</v>
      </c>
      <c r="E13447" s="1" t="s">
        <v>42231</v>
      </c>
      <c r="F13447" s="1" t="s">
        <v>89208</v>
      </c>
    </row>
    <row r="13448" spans="1:6" x14ac:dyDescent="0.3">
      <c r="A13448">
        <v>0</v>
      </c>
      <c r="B13448">
        <v>2223622683</v>
      </c>
      <c r="C13448" s="1" t="s">
        <v>89206</v>
      </c>
      <c r="D13448" s="1" t="s">
        <v>7</v>
      </c>
      <c r="E13448" s="1" t="s">
        <v>89209</v>
      </c>
      <c r="F13448" s="1" t="s">
        <v>89210</v>
      </c>
    </row>
    <row r="13449" spans="1:6" x14ac:dyDescent="0.3">
      <c r="A13449">
        <v>0</v>
      </c>
      <c r="B13449">
        <v>2223623809</v>
      </c>
      <c r="C13449" s="1" t="s">
        <v>89211</v>
      </c>
      <c r="D13449" s="1" t="s">
        <v>7</v>
      </c>
      <c r="E13449" s="1" t="s">
        <v>8840</v>
      </c>
      <c r="F13449" s="1" t="s">
        <v>89212</v>
      </c>
    </row>
    <row r="13450" spans="1:6" x14ac:dyDescent="0.3">
      <c r="A13450">
        <v>0</v>
      </c>
      <c r="B13450">
        <v>2223624166</v>
      </c>
      <c r="C13450" s="1" t="s">
        <v>89213</v>
      </c>
      <c r="D13450" s="1" t="s">
        <v>7</v>
      </c>
      <c r="E13450" s="1" t="s">
        <v>89214</v>
      </c>
      <c r="F13450" s="1" t="s">
        <v>89215</v>
      </c>
    </row>
    <row r="13451" spans="1:6" x14ac:dyDescent="0.3">
      <c r="A13451">
        <v>0</v>
      </c>
      <c r="B13451">
        <v>2223624205</v>
      </c>
      <c r="C13451" s="1" t="s">
        <v>89213</v>
      </c>
      <c r="D13451" s="1" t="s">
        <v>7</v>
      </c>
      <c r="E13451" s="1" t="s">
        <v>89216</v>
      </c>
      <c r="F13451" s="1" t="s">
        <v>89217</v>
      </c>
    </row>
    <row r="13452" spans="1:6" x14ac:dyDescent="0.3">
      <c r="A13452">
        <v>0</v>
      </c>
      <c r="B13452">
        <v>2223624868</v>
      </c>
      <c r="C13452" s="1" t="s">
        <v>89218</v>
      </c>
      <c r="D13452" s="1" t="s">
        <v>7</v>
      </c>
      <c r="E13452" s="1" t="s">
        <v>61176</v>
      </c>
      <c r="F13452" s="1" t="s">
        <v>89219</v>
      </c>
    </row>
    <row r="13453" spans="1:6" x14ac:dyDescent="0.3">
      <c r="A13453">
        <v>0</v>
      </c>
      <c r="B13453">
        <v>2223624974</v>
      </c>
      <c r="C13453" s="1" t="s">
        <v>89220</v>
      </c>
      <c r="D13453" s="1" t="s">
        <v>7</v>
      </c>
      <c r="E13453" s="1" t="s">
        <v>89221</v>
      </c>
      <c r="F13453" s="1" t="s">
        <v>89222</v>
      </c>
    </row>
    <row r="13454" spans="1:6" x14ac:dyDescent="0.3">
      <c r="A13454">
        <v>0</v>
      </c>
      <c r="B13454">
        <v>2223625546</v>
      </c>
      <c r="C13454" s="1" t="s">
        <v>89223</v>
      </c>
      <c r="D13454" s="1" t="s">
        <v>7</v>
      </c>
      <c r="E13454" s="1" t="s">
        <v>89224</v>
      </c>
      <c r="F13454" s="1" t="s">
        <v>89225</v>
      </c>
    </row>
    <row r="13455" spans="1:6" x14ac:dyDescent="0.3">
      <c r="A13455">
        <v>0</v>
      </c>
      <c r="B13455">
        <v>2223625943</v>
      </c>
      <c r="C13455" s="1" t="s">
        <v>89226</v>
      </c>
      <c r="D13455" s="1" t="s">
        <v>7</v>
      </c>
      <c r="E13455" s="1" t="s">
        <v>89227</v>
      </c>
      <c r="F13455" s="1" t="s">
        <v>89228</v>
      </c>
    </row>
    <row r="13456" spans="1:6" x14ac:dyDescent="0.3">
      <c r="A13456">
        <v>0</v>
      </c>
      <c r="B13456">
        <v>2223626055</v>
      </c>
      <c r="C13456" s="1" t="s">
        <v>89229</v>
      </c>
      <c r="D13456" s="1" t="s">
        <v>7</v>
      </c>
      <c r="E13456" s="1" t="s">
        <v>89230</v>
      </c>
      <c r="F13456" s="1" t="s">
        <v>89231</v>
      </c>
    </row>
    <row r="13457" spans="1:6" x14ac:dyDescent="0.3">
      <c r="A13457">
        <v>0</v>
      </c>
      <c r="B13457">
        <v>2223626410</v>
      </c>
      <c r="C13457" s="1" t="s">
        <v>89232</v>
      </c>
      <c r="D13457" s="1" t="s">
        <v>7</v>
      </c>
      <c r="E13457" s="1" t="s">
        <v>31817</v>
      </c>
      <c r="F13457" s="1" t="s">
        <v>89233</v>
      </c>
    </row>
    <row r="13458" spans="1:6" x14ac:dyDescent="0.3">
      <c r="A13458">
        <v>0</v>
      </c>
      <c r="B13458">
        <v>2223626507</v>
      </c>
      <c r="C13458" s="1" t="s">
        <v>89234</v>
      </c>
      <c r="D13458" s="1" t="s">
        <v>7</v>
      </c>
      <c r="E13458" s="1" t="s">
        <v>89235</v>
      </c>
      <c r="F13458" s="1" t="s">
        <v>89236</v>
      </c>
    </row>
    <row r="13459" spans="1:6" x14ac:dyDescent="0.3">
      <c r="A13459">
        <v>0</v>
      </c>
      <c r="B13459">
        <v>2223626537</v>
      </c>
      <c r="C13459" s="1" t="s">
        <v>89234</v>
      </c>
      <c r="D13459" s="1" t="s">
        <v>7</v>
      </c>
      <c r="E13459" s="1" t="s">
        <v>11330</v>
      </c>
      <c r="F13459" s="1" t="s">
        <v>89237</v>
      </c>
    </row>
    <row r="13460" spans="1:6" x14ac:dyDescent="0.3">
      <c r="A13460">
        <v>0</v>
      </c>
      <c r="B13460">
        <v>2223626578</v>
      </c>
      <c r="C13460" s="1" t="s">
        <v>89234</v>
      </c>
      <c r="D13460" s="1" t="s">
        <v>7</v>
      </c>
      <c r="E13460" s="1" t="s">
        <v>89238</v>
      </c>
      <c r="F13460" s="1" t="s">
        <v>89239</v>
      </c>
    </row>
    <row r="13461" spans="1:6" x14ac:dyDescent="0.3">
      <c r="A13461">
        <v>0</v>
      </c>
      <c r="B13461">
        <v>2223626776</v>
      </c>
      <c r="C13461" s="1" t="s">
        <v>89240</v>
      </c>
      <c r="D13461" s="1" t="s">
        <v>7</v>
      </c>
      <c r="E13461" s="1" t="s">
        <v>89241</v>
      </c>
      <c r="F13461" s="1" t="s">
        <v>89242</v>
      </c>
    </row>
    <row r="13462" spans="1:6" x14ac:dyDescent="0.3">
      <c r="A13462">
        <v>0</v>
      </c>
      <c r="B13462">
        <v>2223626844</v>
      </c>
      <c r="C13462" s="1" t="s">
        <v>89240</v>
      </c>
      <c r="D13462" s="1" t="s">
        <v>7</v>
      </c>
      <c r="E13462" s="1" t="s">
        <v>59189</v>
      </c>
      <c r="F13462" s="1" t="s">
        <v>89243</v>
      </c>
    </row>
    <row r="13463" spans="1:6" x14ac:dyDescent="0.3">
      <c r="A13463">
        <v>0</v>
      </c>
      <c r="B13463">
        <v>2223627383</v>
      </c>
      <c r="C13463" s="1" t="s">
        <v>89244</v>
      </c>
      <c r="D13463" s="1" t="s">
        <v>7</v>
      </c>
      <c r="E13463" s="1" t="s">
        <v>55029</v>
      </c>
      <c r="F13463" s="1" t="s">
        <v>89245</v>
      </c>
    </row>
    <row r="13464" spans="1:6" x14ac:dyDescent="0.3">
      <c r="A13464">
        <v>0</v>
      </c>
      <c r="B13464">
        <v>2223628122</v>
      </c>
      <c r="C13464" s="1" t="s">
        <v>89246</v>
      </c>
      <c r="D13464" s="1" t="s">
        <v>7</v>
      </c>
      <c r="E13464" s="1" t="s">
        <v>39965</v>
      </c>
      <c r="F13464" s="1" t="s">
        <v>89247</v>
      </c>
    </row>
    <row r="13465" spans="1:6" x14ac:dyDescent="0.3">
      <c r="A13465">
        <v>0</v>
      </c>
      <c r="B13465">
        <v>2223628382</v>
      </c>
      <c r="C13465" s="1" t="s">
        <v>89248</v>
      </c>
      <c r="D13465" s="1" t="s">
        <v>7</v>
      </c>
      <c r="E13465" s="1" t="s">
        <v>89249</v>
      </c>
      <c r="F13465" s="1" t="s">
        <v>89250</v>
      </c>
    </row>
    <row r="13466" spans="1:6" x14ac:dyDescent="0.3">
      <c r="A13466">
        <v>0</v>
      </c>
      <c r="B13466">
        <v>2223629116</v>
      </c>
      <c r="C13466" s="1" t="s">
        <v>89251</v>
      </c>
      <c r="D13466" s="1" t="s">
        <v>7</v>
      </c>
      <c r="E13466" s="1" t="s">
        <v>89252</v>
      </c>
      <c r="F13466" s="1" t="s">
        <v>89253</v>
      </c>
    </row>
    <row r="13467" spans="1:6" x14ac:dyDescent="0.3">
      <c r="A13467">
        <v>0</v>
      </c>
      <c r="B13467">
        <v>2223629419</v>
      </c>
      <c r="C13467" s="1" t="s">
        <v>89254</v>
      </c>
      <c r="D13467" s="1" t="s">
        <v>7</v>
      </c>
      <c r="E13467" s="1" t="s">
        <v>89255</v>
      </c>
      <c r="F13467" s="1" t="s">
        <v>89256</v>
      </c>
    </row>
    <row r="13468" spans="1:6" x14ac:dyDescent="0.3">
      <c r="A13468">
        <v>0</v>
      </c>
      <c r="B13468">
        <v>2223629918</v>
      </c>
      <c r="C13468" s="1" t="s">
        <v>89257</v>
      </c>
      <c r="D13468" s="1" t="s">
        <v>7</v>
      </c>
      <c r="E13468" s="1" t="s">
        <v>89258</v>
      </c>
      <c r="F13468" s="1" t="s">
        <v>89259</v>
      </c>
    </row>
    <row r="13469" spans="1:6" x14ac:dyDescent="0.3">
      <c r="A13469">
        <v>0</v>
      </c>
      <c r="B13469">
        <v>2223630297</v>
      </c>
      <c r="C13469" s="1" t="s">
        <v>89260</v>
      </c>
      <c r="D13469" s="1" t="s">
        <v>7</v>
      </c>
      <c r="E13469" s="1" t="s">
        <v>9434</v>
      </c>
      <c r="F13469" s="1" t="s">
        <v>89261</v>
      </c>
    </row>
    <row r="13470" spans="1:6" x14ac:dyDescent="0.3">
      <c r="A13470">
        <v>0</v>
      </c>
      <c r="B13470">
        <v>2223630556</v>
      </c>
      <c r="C13470" s="1" t="s">
        <v>89262</v>
      </c>
      <c r="D13470" s="1" t="s">
        <v>7</v>
      </c>
      <c r="E13470" s="1" t="s">
        <v>57408</v>
      </c>
      <c r="F13470" s="1" t="s">
        <v>89263</v>
      </c>
    </row>
    <row r="13471" spans="1:6" x14ac:dyDescent="0.3">
      <c r="A13471">
        <v>0</v>
      </c>
      <c r="B13471">
        <v>2223630646</v>
      </c>
      <c r="C13471" s="1" t="s">
        <v>89264</v>
      </c>
      <c r="D13471" s="1" t="s">
        <v>7</v>
      </c>
      <c r="E13471" s="1" t="s">
        <v>19445</v>
      </c>
      <c r="F13471" s="1" t="s">
        <v>89265</v>
      </c>
    </row>
    <row r="13472" spans="1:6" x14ac:dyDescent="0.3">
      <c r="A13472">
        <v>0</v>
      </c>
      <c r="B13472">
        <v>2223630769</v>
      </c>
      <c r="C13472" s="1" t="s">
        <v>89264</v>
      </c>
      <c r="D13472" s="1" t="s">
        <v>7</v>
      </c>
      <c r="E13472" s="1" t="s">
        <v>4693</v>
      </c>
      <c r="F13472" s="1" t="s">
        <v>89266</v>
      </c>
    </row>
    <row r="13473" spans="1:6" x14ac:dyDescent="0.3">
      <c r="A13473">
        <v>0</v>
      </c>
      <c r="B13473">
        <v>2223631040</v>
      </c>
      <c r="C13473" s="1" t="s">
        <v>89267</v>
      </c>
      <c r="D13473" s="1" t="s">
        <v>7</v>
      </c>
      <c r="E13473" s="1" t="s">
        <v>89268</v>
      </c>
      <c r="F13473" s="1" t="s">
        <v>89269</v>
      </c>
    </row>
    <row r="13474" spans="1:6" x14ac:dyDescent="0.3">
      <c r="A13474">
        <v>0</v>
      </c>
      <c r="B13474">
        <v>2223631383</v>
      </c>
      <c r="C13474" s="1" t="s">
        <v>89270</v>
      </c>
      <c r="D13474" s="1" t="s">
        <v>7</v>
      </c>
      <c r="E13474" s="1" t="s">
        <v>36405</v>
      </c>
      <c r="F13474" s="1" t="s">
        <v>89271</v>
      </c>
    </row>
    <row r="13475" spans="1:6" x14ac:dyDescent="0.3">
      <c r="A13475">
        <v>0</v>
      </c>
      <c r="B13475">
        <v>2223631756</v>
      </c>
      <c r="C13475" s="1" t="s">
        <v>89272</v>
      </c>
      <c r="D13475" s="1" t="s">
        <v>7</v>
      </c>
      <c r="E13475" s="1" t="s">
        <v>57101</v>
      </c>
      <c r="F13475" s="1" t="s">
        <v>89273</v>
      </c>
    </row>
    <row r="13476" spans="1:6" x14ac:dyDescent="0.3">
      <c r="A13476">
        <v>0</v>
      </c>
      <c r="B13476">
        <v>2223631999</v>
      </c>
      <c r="C13476" s="1" t="s">
        <v>89274</v>
      </c>
      <c r="D13476" s="1" t="s">
        <v>7</v>
      </c>
      <c r="E13476" s="1" t="s">
        <v>56972</v>
      </c>
      <c r="F13476" s="1" t="s">
        <v>89275</v>
      </c>
    </row>
    <row r="13477" spans="1:6" x14ac:dyDescent="0.3">
      <c r="A13477">
        <v>0</v>
      </c>
      <c r="B13477">
        <v>2223632028</v>
      </c>
      <c r="C13477" s="1" t="s">
        <v>89274</v>
      </c>
      <c r="D13477" s="1" t="s">
        <v>7</v>
      </c>
      <c r="E13477" s="1" t="s">
        <v>89276</v>
      </c>
      <c r="F13477" s="1" t="s">
        <v>89277</v>
      </c>
    </row>
    <row r="13478" spans="1:6" x14ac:dyDescent="0.3">
      <c r="A13478">
        <v>0</v>
      </c>
      <c r="B13478">
        <v>2223632650</v>
      </c>
      <c r="C13478" s="1" t="s">
        <v>89278</v>
      </c>
      <c r="D13478" s="1" t="s">
        <v>7</v>
      </c>
      <c r="E13478" s="1" t="s">
        <v>54553</v>
      </c>
      <c r="F13478" s="1" t="s">
        <v>89279</v>
      </c>
    </row>
    <row r="13479" spans="1:6" x14ac:dyDescent="0.3">
      <c r="A13479">
        <v>0</v>
      </c>
      <c r="B13479">
        <v>2223632719</v>
      </c>
      <c r="C13479" s="1" t="s">
        <v>89278</v>
      </c>
      <c r="D13479" s="1" t="s">
        <v>7</v>
      </c>
      <c r="E13479" s="1" t="s">
        <v>31817</v>
      </c>
      <c r="F13479" s="1" t="s">
        <v>89280</v>
      </c>
    </row>
    <row r="13480" spans="1:6" x14ac:dyDescent="0.3">
      <c r="A13480">
        <v>0</v>
      </c>
      <c r="B13480">
        <v>2223632840</v>
      </c>
      <c r="C13480" s="1" t="s">
        <v>89281</v>
      </c>
      <c r="D13480" s="1" t="s">
        <v>7</v>
      </c>
      <c r="E13480" s="1" t="s">
        <v>39503</v>
      </c>
      <c r="F13480" s="1" t="s">
        <v>89282</v>
      </c>
    </row>
    <row r="13481" spans="1:6" x14ac:dyDescent="0.3">
      <c r="A13481">
        <v>0</v>
      </c>
      <c r="B13481">
        <v>2223632870</v>
      </c>
      <c r="C13481" s="1" t="s">
        <v>89281</v>
      </c>
      <c r="D13481" s="1" t="s">
        <v>7</v>
      </c>
      <c r="E13481" s="1" t="s">
        <v>51527</v>
      </c>
      <c r="F13481" s="1" t="s">
        <v>89283</v>
      </c>
    </row>
    <row r="13482" spans="1:6" x14ac:dyDescent="0.3">
      <c r="A13482">
        <v>0</v>
      </c>
      <c r="B13482">
        <v>2223633002</v>
      </c>
      <c r="C13482" s="1" t="s">
        <v>89281</v>
      </c>
      <c r="D13482" s="1" t="s">
        <v>7</v>
      </c>
      <c r="E13482" s="1" t="s">
        <v>89284</v>
      </c>
      <c r="F13482" s="1" t="s">
        <v>89285</v>
      </c>
    </row>
    <row r="13483" spans="1:6" x14ac:dyDescent="0.3">
      <c r="A13483">
        <v>0</v>
      </c>
      <c r="B13483">
        <v>2223633056</v>
      </c>
      <c r="C13483" s="1" t="s">
        <v>89286</v>
      </c>
      <c r="D13483" s="1" t="s">
        <v>7</v>
      </c>
      <c r="E13483" s="1" t="s">
        <v>89287</v>
      </c>
      <c r="F13483" s="1" t="s">
        <v>89288</v>
      </c>
    </row>
    <row r="13484" spans="1:6" x14ac:dyDescent="0.3">
      <c r="A13484">
        <v>0</v>
      </c>
      <c r="B13484">
        <v>2223633167</v>
      </c>
      <c r="C13484" s="1" t="s">
        <v>89286</v>
      </c>
      <c r="D13484" s="1" t="s">
        <v>7</v>
      </c>
      <c r="E13484" s="1" t="s">
        <v>46573</v>
      </c>
      <c r="F13484" s="1" t="s">
        <v>89289</v>
      </c>
    </row>
    <row r="13485" spans="1:6" x14ac:dyDescent="0.3">
      <c r="A13485">
        <v>0</v>
      </c>
      <c r="B13485">
        <v>2223633208</v>
      </c>
      <c r="C13485" s="1" t="s">
        <v>89286</v>
      </c>
      <c r="D13485" s="1" t="s">
        <v>7</v>
      </c>
      <c r="E13485" s="1" t="s">
        <v>8216</v>
      </c>
      <c r="F13485" s="1" t="s">
        <v>89290</v>
      </c>
    </row>
    <row r="13486" spans="1:6" x14ac:dyDescent="0.3">
      <c r="A13486">
        <v>0</v>
      </c>
      <c r="B13486">
        <v>2223633544</v>
      </c>
      <c r="C13486" s="1" t="s">
        <v>89291</v>
      </c>
      <c r="D13486" s="1" t="s">
        <v>7</v>
      </c>
      <c r="E13486" s="1" t="s">
        <v>89292</v>
      </c>
      <c r="F13486" s="1" t="s">
        <v>7046</v>
      </c>
    </row>
    <row r="13487" spans="1:6" x14ac:dyDescent="0.3">
      <c r="A13487">
        <v>0</v>
      </c>
      <c r="B13487">
        <v>2223634128</v>
      </c>
      <c r="C13487" s="1" t="s">
        <v>89293</v>
      </c>
      <c r="D13487" s="1" t="s">
        <v>7</v>
      </c>
      <c r="E13487" s="1" t="s">
        <v>42504</v>
      </c>
      <c r="F13487" s="1" t="s">
        <v>89294</v>
      </c>
    </row>
    <row r="13488" spans="1:6" x14ac:dyDescent="0.3">
      <c r="A13488">
        <v>0</v>
      </c>
      <c r="B13488">
        <v>2223634367</v>
      </c>
      <c r="C13488" s="1" t="s">
        <v>89295</v>
      </c>
      <c r="D13488" s="1" t="s">
        <v>7</v>
      </c>
      <c r="E13488" s="1" t="s">
        <v>89296</v>
      </c>
      <c r="F13488" s="1" t="s">
        <v>89297</v>
      </c>
    </row>
    <row r="13489" spans="1:6" x14ac:dyDescent="0.3">
      <c r="A13489">
        <v>0</v>
      </c>
      <c r="B13489">
        <v>2223641680</v>
      </c>
      <c r="C13489" s="1" t="s">
        <v>89298</v>
      </c>
      <c r="D13489" s="1" t="s">
        <v>7</v>
      </c>
      <c r="E13489" s="1" t="s">
        <v>5504</v>
      </c>
      <c r="F13489" s="1" t="s">
        <v>89299</v>
      </c>
    </row>
    <row r="13490" spans="1:6" x14ac:dyDescent="0.3">
      <c r="A13490">
        <v>0</v>
      </c>
      <c r="B13490">
        <v>2223641744</v>
      </c>
      <c r="C13490" s="1" t="s">
        <v>89298</v>
      </c>
      <c r="D13490" s="1" t="s">
        <v>7</v>
      </c>
      <c r="E13490" s="1" t="s">
        <v>89300</v>
      </c>
      <c r="F13490" s="1" t="s">
        <v>89301</v>
      </c>
    </row>
    <row r="13491" spans="1:6" x14ac:dyDescent="0.3">
      <c r="A13491">
        <v>0</v>
      </c>
      <c r="B13491">
        <v>2223641881</v>
      </c>
      <c r="C13491" s="1" t="s">
        <v>89302</v>
      </c>
      <c r="D13491" s="1" t="s">
        <v>7</v>
      </c>
      <c r="E13491" s="1" t="s">
        <v>43864</v>
      </c>
      <c r="F13491" s="1" t="s">
        <v>89303</v>
      </c>
    </row>
    <row r="13492" spans="1:6" x14ac:dyDescent="0.3">
      <c r="A13492">
        <v>0</v>
      </c>
      <c r="B13492">
        <v>2223641955</v>
      </c>
      <c r="C13492" s="1" t="s">
        <v>89302</v>
      </c>
      <c r="D13492" s="1" t="s">
        <v>7</v>
      </c>
      <c r="E13492" s="1" t="s">
        <v>59609</v>
      </c>
      <c r="F13492" s="1" t="s">
        <v>89304</v>
      </c>
    </row>
    <row r="13493" spans="1:6" x14ac:dyDescent="0.3">
      <c r="A13493">
        <v>0</v>
      </c>
      <c r="B13493">
        <v>2223642010</v>
      </c>
      <c r="C13493" s="1" t="s">
        <v>89302</v>
      </c>
      <c r="D13493" s="1" t="s">
        <v>7</v>
      </c>
      <c r="E13493" s="1" t="s">
        <v>54410</v>
      </c>
      <c r="F13493" s="1" t="s">
        <v>89305</v>
      </c>
    </row>
    <row r="13494" spans="1:6" x14ac:dyDescent="0.3">
      <c r="A13494">
        <v>0</v>
      </c>
      <c r="B13494">
        <v>2223642284</v>
      </c>
      <c r="C13494" s="1" t="s">
        <v>89306</v>
      </c>
      <c r="D13494" s="1" t="s">
        <v>7</v>
      </c>
      <c r="E13494" s="1" t="s">
        <v>89307</v>
      </c>
      <c r="F13494" s="1" t="s">
        <v>89308</v>
      </c>
    </row>
    <row r="13495" spans="1:6" x14ac:dyDescent="0.3">
      <c r="A13495">
        <v>0</v>
      </c>
      <c r="B13495">
        <v>2223642392</v>
      </c>
      <c r="C13495" s="1" t="s">
        <v>89306</v>
      </c>
      <c r="D13495" s="1" t="s">
        <v>7</v>
      </c>
      <c r="E13495" s="1" t="s">
        <v>89309</v>
      </c>
      <c r="F13495" s="1" t="s">
        <v>89310</v>
      </c>
    </row>
    <row r="13496" spans="1:6" x14ac:dyDescent="0.3">
      <c r="A13496">
        <v>0</v>
      </c>
      <c r="B13496">
        <v>2223642655</v>
      </c>
      <c r="C13496" s="1" t="s">
        <v>89311</v>
      </c>
      <c r="D13496" s="1" t="s">
        <v>7</v>
      </c>
      <c r="E13496" s="1" t="s">
        <v>12131</v>
      </c>
      <c r="F13496" s="1" t="s">
        <v>89312</v>
      </c>
    </row>
    <row r="13497" spans="1:6" x14ac:dyDescent="0.3">
      <c r="A13497">
        <v>0</v>
      </c>
      <c r="B13497">
        <v>2223642670</v>
      </c>
      <c r="C13497" s="1" t="s">
        <v>89311</v>
      </c>
      <c r="D13497" s="1" t="s">
        <v>7</v>
      </c>
      <c r="E13497" s="1" t="s">
        <v>89313</v>
      </c>
      <c r="F13497" s="1" t="s">
        <v>89314</v>
      </c>
    </row>
    <row r="13498" spans="1:6" x14ac:dyDescent="0.3">
      <c r="A13498">
        <v>0</v>
      </c>
      <c r="B13498">
        <v>2223642679</v>
      </c>
      <c r="C13498" s="1" t="s">
        <v>89311</v>
      </c>
      <c r="D13498" s="1" t="s">
        <v>7</v>
      </c>
      <c r="E13498" s="1" t="s">
        <v>89315</v>
      </c>
      <c r="F13498" s="1" t="s">
        <v>89316</v>
      </c>
    </row>
    <row r="13499" spans="1:6" x14ac:dyDescent="0.3">
      <c r="A13499">
        <v>0</v>
      </c>
      <c r="B13499">
        <v>2223642893</v>
      </c>
      <c r="C13499" s="1" t="s">
        <v>89317</v>
      </c>
      <c r="D13499" s="1" t="s">
        <v>7</v>
      </c>
      <c r="E13499" s="1" t="s">
        <v>60452</v>
      </c>
      <c r="F13499" s="1" t="s">
        <v>89318</v>
      </c>
    </row>
    <row r="13500" spans="1:6" x14ac:dyDescent="0.3">
      <c r="A13500">
        <v>0</v>
      </c>
      <c r="B13500">
        <v>2223643039</v>
      </c>
      <c r="C13500" s="1" t="s">
        <v>89317</v>
      </c>
      <c r="D13500" s="1" t="s">
        <v>7</v>
      </c>
      <c r="E13500" s="1" t="s">
        <v>89319</v>
      </c>
      <c r="F13500" s="1" t="s">
        <v>89320</v>
      </c>
    </row>
    <row r="13501" spans="1:6" x14ac:dyDescent="0.3">
      <c r="A13501">
        <v>0</v>
      </c>
      <c r="B13501">
        <v>2223643461</v>
      </c>
      <c r="C13501" s="1" t="s">
        <v>89321</v>
      </c>
      <c r="D13501" s="1" t="s">
        <v>7</v>
      </c>
      <c r="E13501" s="1" t="s">
        <v>55836</v>
      </c>
      <c r="F13501" s="1" t="s">
        <v>89322</v>
      </c>
    </row>
    <row r="13502" spans="1:6" x14ac:dyDescent="0.3">
      <c r="A13502">
        <v>0</v>
      </c>
      <c r="B13502">
        <v>2223643646</v>
      </c>
      <c r="C13502" s="1" t="s">
        <v>89323</v>
      </c>
      <c r="D13502" s="1" t="s">
        <v>7</v>
      </c>
      <c r="E13502" s="1" t="s">
        <v>50070</v>
      </c>
      <c r="F13502" s="1" t="s">
        <v>89324</v>
      </c>
    </row>
    <row r="13503" spans="1:6" x14ac:dyDescent="0.3">
      <c r="A13503">
        <v>0</v>
      </c>
      <c r="B13503">
        <v>2223643773</v>
      </c>
      <c r="C13503" s="1" t="s">
        <v>89325</v>
      </c>
      <c r="D13503" s="1" t="s">
        <v>7</v>
      </c>
      <c r="E13503" s="1" t="s">
        <v>48171</v>
      </c>
      <c r="F13503" s="1" t="s">
        <v>89326</v>
      </c>
    </row>
    <row r="13504" spans="1:6" x14ac:dyDescent="0.3">
      <c r="A13504">
        <v>0</v>
      </c>
      <c r="B13504">
        <v>2223643968</v>
      </c>
      <c r="C13504" s="1" t="s">
        <v>89327</v>
      </c>
      <c r="D13504" s="1" t="s">
        <v>7</v>
      </c>
      <c r="E13504" s="1" t="s">
        <v>89328</v>
      </c>
      <c r="F13504" s="1" t="s">
        <v>89329</v>
      </c>
    </row>
    <row r="13505" spans="1:6" x14ac:dyDescent="0.3">
      <c r="A13505">
        <v>0</v>
      </c>
      <c r="B13505">
        <v>2223644143</v>
      </c>
      <c r="C13505" s="1" t="s">
        <v>89330</v>
      </c>
      <c r="D13505" s="1" t="s">
        <v>7</v>
      </c>
      <c r="E13505" s="1" t="s">
        <v>89331</v>
      </c>
      <c r="F13505" s="1" t="s">
        <v>89332</v>
      </c>
    </row>
    <row r="13506" spans="1:6" x14ac:dyDescent="0.3">
      <c r="A13506">
        <v>0</v>
      </c>
      <c r="B13506">
        <v>2223644261</v>
      </c>
      <c r="C13506" s="1" t="s">
        <v>89330</v>
      </c>
      <c r="D13506" s="1" t="s">
        <v>7</v>
      </c>
      <c r="E13506" s="1" t="s">
        <v>89333</v>
      </c>
      <c r="F13506" s="1" t="s">
        <v>89334</v>
      </c>
    </row>
    <row r="13507" spans="1:6" x14ac:dyDescent="0.3">
      <c r="A13507">
        <v>0</v>
      </c>
      <c r="B13507">
        <v>2223644303</v>
      </c>
      <c r="C13507" s="1" t="s">
        <v>89330</v>
      </c>
      <c r="D13507" s="1" t="s">
        <v>7</v>
      </c>
      <c r="E13507" s="1" t="s">
        <v>89335</v>
      </c>
      <c r="F13507" s="1" t="s">
        <v>89336</v>
      </c>
    </row>
    <row r="13508" spans="1:6" x14ac:dyDescent="0.3">
      <c r="A13508">
        <v>0</v>
      </c>
      <c r="B13508">
        <v>2223644574</v>
      </c>
      <c r="C13508" s="1" t="s">
        <v>89337</v>
      </c>
      <c r="D13508" s="1" t="s">
        <v>7</v>
      </c>
      <c r="E13508" s="1" t="s">
        <v>89338</v>
      </c>
      <c r="F13508" s="1" t="s">
        <v>89339</v>
      </c>
    </row>
    <row r="13509" spans="1:6" x14ac:dyDescent="0.3">
      <c r="A13509">
        <v>0</v>
      </c>
      <c r="B13509">
        <v>2223645270</v>
      </c>
      <c r="C13509" s="1" t="s">
        <v>89340</v>
      </c>
      <c r="D13509" s="1" t="s">
        <v>7</v>
      </c>
      <c r="E13509" s="1" t="s">
        <v>89341</v>
      </c>
      <c r="F13509" s="1" t="s">
        <v>89342</v>
      </c>
    </row>
    <row r="13510" spans="1:6" x14ac:dyDescent="0.3">
      <c r="A13510">
        <v>0</v>
      </c>
      <c r="B13510">
        <v>2223645900</v>
      </c>
      <c r="C13510" s="1" t="s">
        <v>89343</v>
      </c>
      <c r="D13510" s="1" t="s">
        <v>7</v>
      </c>
      <c r="E13510" s="1" t="s">
        <v>89344</v>
      </c>
      <c r="F13510" s="1" t="s">
        <v>89345</v>
      </c>
    </row>
    <row r="13511" spans="1:6" x14ac:dyDescent="0.3">
      <c r="A13511">
        <v>0</v>
      </c>
      <c r="B13511">
        <v>2223645915</v>
      </c>
      <c r="C13511" s="1" t="s">
        <v>89343</v>
      </c>
      <c r="D13511" s="1" t="s">
        <v>7</v>
      </c>
      <c r="E13511" s="1" t="s">
        <v>58845</v>
      </c>
      <c r="F13511" s="1" t="s">
        <v>89346</v>
      </c>
    </row>
    <row r="13512" spans="1:6" x14ac:dyDescent="0.3">
      <c r="A13512">
        <v>0</v>
      </c>
      <c r="B13512">
        <v>2223645933</v>
      </c>
      <c r="C13512" s="1" t="s">
        <v>89343</v>
      </c>
      <c r="D13512" s="1" t="s">
        <v>7</v>
      </c>
      <c r="E13512" s="1" t="s">
        <v>89347</v>
      </c>
      <c r="F13512" s="1" t="s">
        <v>89348</v>
      </c>
    </row>
    <row r="13513" spans="1:6" x14ac:dyDescent="0.3">
      <c r="A13513">
        <v>0</v>
      </c>
      <c r="B13513">
        <v>2223646085</v>
      </c>
      <c r="C13513" s="1" t="s">
        <v>89343</v>
      </c>
      <c r="D13513" s="1" t="s">
        <v>7</v>
      </c>
      <c r="E13513" s="1" t="s">
        <v>45810</v>
      </c>
      <c r="F13513" s="1" t="s">
        <v>89349</v>
      </c>
    </row>
    <row r="13514" spans="1:6" x14ac:dyDescent="0.3">
      <c r="A13514">
        <v>0</v>
      </c>
      <c r="B13514">
        <v>2223646289</v>
      </c>
      <c r="C13514" s="1" t="s">
        <v>89350</v>
      </c>
      <c r="D13514" s="1" t="s">
        <v>7</v>
      </c>
      <c r="E13514" s="1" t="s">
        <v>59798</v>
      </c>
      <c r="F13514" s="1" t="s">
        <v>89351</v>
      </c>
    </row>
    <row r="13515" spans="1:6" x14ac:dyDescent="0.3">
      <c r="A13515">
        <v>0</v>
      </c>
      <c r="B13515">
        <v>2223646674</v>
      </c>
      <c r="C13515" s="1" t="s">
        <v>89350</v>
      </c>
      <c r="D13515" s="1" t="s">
        <v>7</v>
      </c>
      <c r="E13515" s="1" t="s">
        <v>89352</v>
      </c>
      <c r="F13515" s="1" t="s">
        <v>89353</v>
      </c>
    </row>
    <row r="13516" spans="1:6" x14ac:dyDescent="0.3">
      <c r="A13516">
        <v>0</v>
      </c>
      <c r="B13516">
        <v>2223647011</v>
      </c>
      <c r="C13516" s="1" t="s">
        <v>89354</v>
      </c>
      <c r="D13516" s="1" t="s">
        <v>7</v>
      </c>
      <c r="E13516" s="1" t="s">
        <v>89355</v>
      </c>
      <c r="F13516" s="1" t="s">
        <v>89356</v>
      </c>
    </row>
    <row r="13517" spans="1:6" x14ac:dyDescent="0.3">
      <c r="A13517">
        <v>0</v>
      </c>
      <c r="B13517">
        <v>2223647091</v>
      </c>
      <c r="C13517" s="1" t="s">
        <v>89354</v>
      </c>
      <c r="D13517" s="1" t="s">
        <v>7</v>
      </c>
      <c r="E13517" s="1" t="s">
        <v>89357</v>
      </c>
      <c r="F13517" s="1" t="s">
        <v>89358</v>
      </c>
    </row>
    <row r="13518" spans="1:6" x14ac:dyDescent="0.3">
      <c r="A13518">
        <v>0</v>
      </c>
      <c r="B13518">
        <v>2223647156</v>
      </c>
      <c r="C13518" s="1" t="s">
        <v>89354</v>
      </c>
      <c r="D13518" s="1" t="s">
        <v>7</v>
      </c>
      <c r="E13518" s="1" t="s">
        <v>89359</v>
      </c>
      <c r="F13518" s="1" t="s">
        <v>89360</v>
      </c>
    </row>
    <row r="13519" spans="1:6" x14ac:dyDescent="0.3">
      <c r="A13519">
        <v>0</v>
      </c>
      <c r="B13519">
        <v>2223647442</v>
      </c>
      <c r="C13519" s="1" t="s">
        <v>89361</v>
      </c>
      <c r="D13519" s="1" t="s">
        <v>7</v>
      </c>
      <c r="E13519" s="1" t="s">
        <v>40144</v>
      </c>
      <c r="F13519" s="1" t="s">
        <v>89362</v>
      </c>
    </row>
    <row r="13520" spans="1:6" x14ac:dyDescent="0.3">
      <c r="A13520">
        <v>0</v>
      </c>
      <c r="B13520">
        <v>2223647449</v>
      </c>
      <c r="C13520" s="1" t="s">
        <v>89361</v>
      </c>
      <c r="D13520" s="1" t="s">
        <v>7</v>
      </c>
      <c r="E13520" s="1" t="s">
        <v>26092</v>
      </c>
      <c r="F13520" s="1" t="s">
        <v>89363</v>
      </c>
    </row>
    <row r="13521" spans="1:6" x14ac:dyDescent="0.3">
      <c r="A13521">
        <v>0</v>
      </c>
      <c r="B13521">
        <v>2223647549</v>
      </c>
      <c r="C13521" s="1" t="s">
        <v>89361</v>
      </c>
      <c r="D13521" s="1" t="s">
        <v>7</v>
      </c>
      <c r="E13521" s="1" t="s">
        <v>89364</v>
      </c>
      <c r="F13521" s="1" t="s">
        <v>89365</v>
      </c>
    </row>
    <row r="13522" spans="1:6" x14ac:dyDescent="0.3">
      <c r="A13522">
        <v>0</v>
      </c>
      <c r="B13522">
        <v>2223647681</v>
      </c>
      <c r="C13522" s="1" t="s">
        <v>89366</v>
      </c>
      <c r="D13522" s="1" t="s">
        <v>7</v>
      </c>
      <c r="E13522" s="1" t="s">
        <v>89367</v>
      </c>
      <c r="F13522" s="1" t="s">
        <v>89368</v>
      </c>
    </row>
    <row r="13523" spans="1:6" x14ac:dyDescent="0.3">
      <c r="A13523">
        <v>0</v>
      </c>
      <c r="B13523">
        <v>2223648060</v>
      </c>
      <c r="C13523" s="1" t="s">
        <v>89369</v>
      </c>
      <c r="D13523" s="1" t="s">
        <v>7</v>
      </c>
      <c r="E13523" s="1" t="s">
        <v>43424</v>
      </c>
      <c r="F13523" s="1" t="s">
        <v>89370</v>
      </c>
    </row>
    <row r="13524" spans="1:6" x14ac:dyDescent="0.3">
      <c r="A13524">
        <v>0</v>
      </c>
      <c r="B13524">
        <v>2223648292</v>
      </c>
      <c r="C13524" s="1" t="s">
        <v>89371</v>
      </c>
      <c r="D13524" s="1" t="s">
        <v>7</v>
      </c>
      <c r="E13524" s="1" t="s">
        <v>60490</v>
      </c>
      <c r="F13524" s="1" t="s">
        <v>89372</v>
      </c>
    </row>
    <row r="13525" spans="1:6" x14ac:dyDescent="0.3">
      <c r="A13525">
        <v>0</v>
      </c>
      <c r="B13525">
        <v>2223648547</v>
      </c>
      <c r="C13525" s="1" t="s">
        <v>89373</v>
      </c>
      <c r="D13525" s="1" t="s">
        <v>7</v>
      </c>
      <c r="E13525" s="1" t="s">
        <v>89374</v>
      </c>
      <c r="F13525" s="1" t="s">
        <v>89375</v>
      </c>
    </row>
    <row r="13526" spans="1:6" x14ac:dyDescent="0.3">
      <c r="A13526">
        <v>0</v>
      </c>
      <c r="B13526">
        <v>2223649437</v>
      </c>
      <c r="C13526" s="1" t="s">
        <v>89376</v>
      </c>
      <c r="D13526" s="1" t="s">
        <v>7</v>
      </c>
      <c r="E13526" s="1" t="s">
        <v>57556</v>
      </c>
      <c r="F13526" s="1" t="s">
        <v>89377</v>
      </c>
    </row>
    <row r="13527" spans="1:6" x14ac:dyDescent="0.3">
      <c r="A13527">
        <v>0</v>
      </c>
      <c r="B13527">
        <v>2223649474</v>
      </c>
      <c r="C13527" s="1" t="s">
        <v>89376</v>
      </c>
      <c r="D13527" s="1" t="s">
        <v>7</v>
      </c>
      <c r="E13527" s="1" t="s">
        <v>89378</v>
      </c>
      <c r="F13527" s="1" t="s">
        <v>89379</v>
      </c>
    </row>
    <row r="13528" spans="1:6" x14ac:dyDescent="0.3">
      <c r="A13528">
        <v>0</v>
      </c>
      <c r="B13528">
        <v>2223649488</v>
      </c>
      <c r="C13528" s="1" t="s">
        <v>89376</v>
      </c>
      <c r="D13528" s="1" t="s">
        <v>7</v>
      </c>
      <c r="E13528" s="1" t="s">
        <v>58076</v>
      </c>
      <c r="F13528" s="1" t="s">
        <v>89380</v>
      </c>
    </row>
    <row r="13529" spans="1:6" x14ac:dyDescent="0.3">
      <c r="A13529">
        <v>0</v>
      </c>
      <c r="B13529">
        <v>2223649670</v>
      </c>
      <c r="C13529" s="1" t="s">
        <v>89381</v>
      </c>
      <c r="D13529" s="1" t="s">
        <v>7</v>
      </c>
      <c r="E13529" s="1" t="s">
        <v>59029</v>
      </c>
      <c r="F13529" s="1" t="s">
        <v>89382</v>
      </c>
    </row>
    <row r="13530" spans="1:6" x14ac:dyDescent="0.3">
      <c r="A13530">
        <v>0</v>
      </c>
      <c r="B13530">
        <v>2223649865</v>
      </c>
      <c r="C13530" s="1" t="s">
        <v>89383</v>
      </c>
      <c r="D13530" s="1" t="s">
        <v>7</v>
      </c>
      <c r="E13530" s="1" t="s">
        <v>89384</v>
      </c>
      <c r="F13530" s="1" t="s">
        <v>89385</v>
      </c>
    </row>
    <row r="13531" spans="1:6" x14ac:dyDescent="0.3">
      <c r="A13531">
        <v>0</v>
      </c>
      <c r="B13531">
        <v>2223650023</v>
      </c>
      <c r="C13531" s="1" t="s">
        <v>89386</v>
      </c>
      <c r="D13531" s="1" t="s">
        <v>7</v>
      </c>
      <c r="E13531" s="1" t="s">
        <v>89387</v>
      </c>
      <c r="F13531" s="1" t="s">
        <v>89388</v>
      </c>
    </row>
    <row r="13532" spans="1:6" x14ac:dyDescent="0.3">
      <c r="A13532">
        <v>0</v>
      </c>
      <c r="B13532">
        <v>2223650386</v>
      </c>
      <c r="C13532" s="1" t="s">
        <v>89389</v>
      </c>
      <c r="D13532" s="1" t="s">
        <v>7</v>
      </c>
      <c r="E13532" s="1" t="s">
        <v>89390</v>
      </c>
      <c r="F13532" s="1" t="s">
        <v>89391</v>
      </c>
    </row>
    <row r="13533" spans="1:6" x14ac:dyDescent="0.3">
      <c r="A13533">
        <v>0</v>
      </c>
      <c r="B13533">
        <v>2223650604</v>
      </c>
      <c r="C13533" s="1" t="s">
        <v>89392</v>
      </c>
      <c r="D13533" s="1" t="s">
        <v>7</v>
      </c>
      <c r="E13533" s="1" t="s">
        <v>89393</v>
      </c>
      <c r="F13533" s="1" t="s">
        <v>89394</v>
      </c>
    </row>
    <row r="13534" spans="1:6" x14ac:dyDescent="0.3">
      <c r="A13534">
        <v>0</v>
      </c>
      <c r="B13534">
        <v>2223650761</v>
      </c>
      <c r="C13534" s="1" t="s">
        <v>89395</v>
      </c>
      <c r="D13534" s="1" t="s">
        <v>7</v>
      </c>
      <c r="E13534" s="1" t="s">
        <v>56597</v>
      </c>
      <c r="F13534" s="1" t="s">
        <v>89396</v>
      </c>
    </row>
    <row r="13535" spans="1:6" x14ac:dyDescent="0.3">
      <c r="A13535">
        <v>0</v>
      </c>
      <c r="B13535">
        <v>2223651021</v>
      </c>
      <c r="C13535" s="1" t="s">
        <v>89397</v>
      </c>
      <c r="D13535" s="1" t="s">
        <v>7</v>
      </c>
      <c r="E13535" s="1" t="s">
        <v>89398</v>
      </c>
      <c r="F13535" s="1" t="s">
        <v>89399</v>
      </c>
    </row>
    <row r="13536" spans="1:6" x14ac:dyDescent="0.3">
      <c r="A13536">
        <v>0</v>
      </c>
      <c r="B13536">
        <v>2223651952</v>
      </c>
      <c r="C13536" s="1" t="s">
        <v>89400</v>
      </c>
      <c r="D13536" s="1" t="s">
        <v>7</v>
      </c>
      <c r="E13536" s="1" t="s">
        <v>42679</v>
      </c>
      <c r="F13536" s="1" t="s">
        <v>89401</v>
      </c>
    </row>
    <row r="13537" spans="1:6" x14ac:dyDescent="0.3">
      <c r="A13537">
        <v>0</v>
      </c>
      <c r="B13537">
        <v>2223652151</v>
      </c>
      <c r="C13537" s="1" t="s">
        <v>89402</v>
      </c>
      <c r="D13537" s="1" t="s">
        <v>7</v>
      </c>
      <c r="E13537" s="1" t="s">
        <v>89403</v>
      </c>
      <c r="F13537" s="1" t="s">
        <v>89404</v>
      </c>
    </row>
    <row r="13538" spans="1:6" x14ac:dyDescent="0.3">
      <c r="A13538">
        <v>0</v>
      </c>
      <c r="B13538">
        <v>2223652926</v>
      </c>
      <c r="C13538" s="1" t="s">
        <v>89405</v>
      </c>
      <c r="D13538" s="1" t="s">
        <v>7</v>
      </c>
      <c r="E13538" s="1" t="s">
        <v>89406</v>
      </c>
      <c r="F13538" s="1" t="s">
        <v>89407</v>
      </c>
    </row>
    <row r="13539" spans="1:6" x14ac:dyDescent="0.3">
      <c r="A13539">
        <v>0</v>
      </c>
      <c r="B13539">
        <v>2223652930</v>
      </c>
      <c r="C13539" s="1" t="s">
        <v>89405</v>
      </c>
      <c r="D13539" s="1" t="s">
        <v>7</v>
      </c>
      <c r="E13539" s="1" t="s">
        <v>89408</v>
      </c>
      <c r="F13539" s="1" t="s">
        <v>89409</v>
      </c>
    </row>
    <row r="13540" spans="1:6" x14ac:dyDescent="0.3">
      <c r="A13540">
        <v>0</v>
      </c>
      <c r="B13540">
        <v>2223653071</v>
      </c>
      <c r="C13540" s="1" t="s">
        <v>89410</v>
      </c>
      <c r="D13540" s="1" t="s">
        <v>7</v>
      </c>
      <c r="E13540" s="1" t="s">
        <v>53138</v>
      </c>
      <c r="F13540" s="1" t="s">
        <v>89411</v>
      </c>
    </row>
    <row r="13541" spans="1:6" x14ac:dyDescent="0.3">
      <c r="A13541">
        <v>0</v>
      </c>
      <c r="B13541">
        <v>2223653396</v>
      </c>
      <c r="C13541" s="1" t="s">
        <v>89412</v>
      </c>
      <c r="D13541" s="1" t="s">
        <v>7</v>
      </c>
      <c r="E13541" s="1" t="s">
        <v>89413</v>
      </c>
      <c r="F13541" s="1" t="s">
        <v>89414</v>
      </c>
    </row>
    <row r="13542" spans="1:6" x14ac:dyDescent="0.3">
      <c r="A13542">
        <v>0</v>
      </c>
      <c r="B13542">
        <v>2223653440</v>
      </c>
      <c r="C13542" s="1" t="s">
        <v>89412</v>
      </c>
      <c r="D13542" s="1" t="s">
        <v>7</v>
      </c>
      <c r="E13542" s="1" t="s">
        <v>89415</v>
      </c>
      <c r="F13542" s="1" t="s">
        <v>89416</v>
      </c>
    </row>
    <row r="13543" spans="1:6" x14ac:dyDescent="0.3">
      <c r="A13543">
        <v>0</v>
      </c>
      <c r="B13543">
        <v>2223653453</v>
      </c>
      <c r="C13543" s="1" t="s">
        <v>89412</v>
      </c>
      <c r="D13543" s="1" t="s">
        <v>7</v>
      </c>
      <c r="E13543" s="1" t="s">
        <v>11353</v>
      </c>
      <c r="F13543" s="1" t="s">
        <v>89417</v>
      </c>
    </row>
    <row r="13544" spans="1:6" x14ac:dyDescent="0.3">
      <c r="A13544">
        <v>0</v>
      </c>
      <c r="B13544">
        <v>2223653717</v>
      </c>
      <c r="C13544" s="1" t="s">
        <v>89418</v>
      </c>
      <c r="D13544" s="1" t="s">
        <v>7</v>
      </c>
      <c r="E13544" s="1" t="s">
        <v>89419</v>
      </c>
      <c r="F13544" s="1" t="s">
        <v>89420</v>
      </c>
    </row>
    <row r="13545" spans="1:6" x14ac:dyDescent="0.3">
      <c r="A13545">
        <v>0</v>
      </c>
      <c r="B13545">
        <v>2223653821</v>
      </c>
      <c r="C13545" s="1" t="s">
        <v>89421</v>
      </c>
      <c r="D13545" s="1" t="s">
        <v>7</v>
      </c>
      <c r="E13545" s="1" t="s">
        <v>89422</v>
      </c>
      <c r="F13545" s="1" t="s">
        <v>89423</v>
      </c>
    </row>
    <row r="13546" spans="1:6" x14ac:dyDescent="0.3">
      <c r="A13546">
        <v>0</v>
      </c>
      <c r="B13546">
        <v>2223655303</v>
      </c>
      <c r="C13546" s="1" t="s">
        <v>89424</v>
      </c>
      <c r="D13546" s="1" t="s">
        <v>7</v>
      </c>
      <c r="E13546" s="1" t="s">
        <v>89425</v>
      </c>
      <c r="F13546" s="1" t="s">
        <v>89426</v>
      </c>
    </row>
    <row r="13547" spans="1:6" x14ac:dyDescent="0.3">
      <c r="A13547">
        <v>0</v>
      </c>
      <c r="B13547">
        <v>2223655321</v>
      </c>
      <c r="C13547" s="1" t="s">
        <v>89424</v>
      </c>
      <c r="D13547" s="1" t="s">
        <v>7</v>
      </c>
      <c r="E13547" s="1" t="s">
        <v>89427</v>
      </c>
      <c r="F13547" s="1" t="s">
        <v>89428</v>
      </c>
    </row>
    <row r="13548" spans="1:6" x14ac:dyDescent="0.3">
      <c r="A13548">
        <v>0</v>
      </c>
      <c r="B13548">
        <v>2223655408</v>
      </c>
      <c r="C13548" s="1" t="s">
        <v>89429</v>
      </c>
      <c r="D13548" s="1" t="s">
        <v>7</v>
      </c>
      <c r="E13548" s="1" t="s">
        <v>60486</v>
      </c>
      <c r="F13548" s="1" t="s">
        <v>89430</v>
      </c>
    </row>
    <row r="13549" spans="1:6" x14ac:dyDescent="0.3">
      <c r="A13549">
        <v>0</v>
      </c>
      <c r="B13549">
        <v>2223655815</v>
      </c>
      <c r="C13549" s="1" t="s">
        <v>89431</v>
      </c>
      <c r="D13549" s="1" t="s">
        <v>7</v>
      </c>
      <c r="E13549" s="1" t="s">
        <v>60737</v>
      </c>
      <c r="F13549" s="1" t="s">
        <v>89432</v>
      </c>
    </row>
    <row r="13550" spans="1:6" x14ac:dyDescent="0.3">
      <c r="A13550">
        <v>0</v>
      </c>
      <c r="B13550">
        <v>2223655982</v>
      </c>
      <c r="C13550" s="1" t="s">
        <v>89431</v>
      </c>
      <c r="D13550" s="1" t="s">
        <v>7</v>
      </c>
      <c r="E13550" s="1" t="s">
        <v>50741</v>
      </c>
      <c r="F13550" s="1" t="s">
        <v>89433</v>
      </c>
    </row>
    <row r="13551" spans="1:6" x14ac:dyDescent="0.3">
      <c r="A13551">
        <v>0</v>
      </c>
      <c r="B13551">
        <v>2223656040</v>
      </c>
      <c r="C13551" s="1" t="s">
        <v>89434</v>
      </c>
      <c r="D13551" s="1" t="s">
        <v>7</v>
      </c>
      <c r="E13551" s="1" t="s">
        <v>89435</v>
      </c>
      <c r="F13551" s="1" t="s">
        <v>89436</v>
      </c>
    </row>
    <row r="13552" spans="1:6" x14ac:dyDescent="0.3">
      <c r="A13552">
        <v>0</v>
      </c>
      <c r="B13552">
        <v>2223656251</v>
      </c>
      <c r="C13552" s="1" t="s">
        <v>89437</v>
      </c>
      <c r="D13552" s="1" t="s">
        <v>7</v>
      </c>
      <c r="E13552" s="1" t="s">
        <v>46862</v>
      </c>
      <c r="F13552" s="1" t="s">
        <v>89438</v>
      </c>
    </row>
    <row r="13553" spans="1:6" x14ac:dyDescent="0.3">
      <c r="A13553">
        <v>0</v>
      </c>
      <c r="B13553">
        <v>2223656260</v>
      </c>
      <c r="C13553" s="1" t="s">
        <v>89437</v>
      </c>
      <c r="D13553" s="1" t="s">
        <v>7</v>
      </c>
      <c r="E13553" s="1" t="s">
        <v>45471</v>
      </c>
      <c r="F13553" s="1" t="s">
        <v>89439</v>
      </c>
    </row>
    <row r="13554" spans="1:6" x14ac:dyDescent="0.3">
      <c r="A13554">
        <v>0</v>
      </c>
      <c r="B13554">
        <v>2223656553</v>
      </c>
      <c r="C13554" s="1" t="s">
        <v>89440</v>
      </c>
      <c r="D13554" s="1" t="s">
        <v>7</v>
      </c>
      <c r="E13554" s="1" t="s">
        <v>58845</v>
      </c>
      <c r="F13554" s="1" t="s">
        <v>89441</v>
      </c>
    </row>
    <row r="13555" spans="1:6" x14ac:dyDescent="0.3">
      <c r="A13555">
        <v>0</v>
      </c>
      <c r="B13555">
        <v>2223657110</v>
      </c>
      <c r="C13555" s="1" t="s">
        <v>89442</v>
      </c>
      <c r="D13555" s="1" t="s">
        <v>7</v>
      </c>
      <c r="E13555" s="1" t="s">
        <v>89443</v>
      </c>
      <c r="F13555" s="1" t="s">
        <v>89444</v>
      </c>
    </row>
    <row r="13556" spans="1:6" x14ac:dyDescent="0.3">
      <c r="A13556">
        <v>0</v>
      </c>
      <c r="B13556">
        <v>2223657833</v>
      </c>
      <c r="C13556" s="1" t="s">
        <v>89445</v>
      </c>
      <c r="D13556" s="1" t="s">
        <v>7</v>
      </c>
      <c r="E13556" s="1" t="s">
        <v>39706</v>
      </c>
      <c r="F13556" s="1" t="s">
        <v>89446</v>
      </c>
    </row>
    <row r="13557" spans="1:6" x14ac:dyDescent="0.3">
      <c r="A13557">
        <v>0</v>
      </c>
      <c r="B13557">
        <v>2223657900</v>
      </c>
      <c r="C13557" s="1" t="s">
        <v>89445</v>
      </c>
      <c r="D13557" s="1" t="s">
        <v>7</v>
      </c>
      <c r="E13557" s="1" t="s">
        <v>53584</v>
      </c>
      <c r="F13557" s="1" t="s">
        <v>89447</v>
      </c>
    </row>
    <row r="13558" spans="1:6" x14ac:dyDescent="0.3">
      <c r="A13558">
        <v>0</v>
      </c>
      <c r="B13558">
        <v>2223657948</v>
      </c>
      <c r="C13558" s="1" t="s">
        <v>89445</v>
      </c>
      <c r="D13558" s="1" t="s">
        <v>7</v>
      </c>
      <c r="E13558" s="1" t="s">
        <v>89448</v>
      </c>
      <c r="F13558" s="1" t="s">
        <v>89449</v>
      </c>
    </row>
    <row r="13559" spans="1:6" x14ac:dyDescent="0.3">
      <c r="A13559">
        <v>0</v>
      </c>
      <c r="B13559">
        <v>2223658139</v>
      </c>
      <c r="C13559" s="1" t="s">
        <v>89450</v>
      </c>
      <c r="D13559" s="1" t="s">
        <v>7</v>
      </c>
      <c r="E13559" s="1" t="s">
        <v>61060</v>
      </c>
      <c r="F13559" s="1" t="s">
        <v>89451</v>
      </c>
    </row>
    <row r="13560" spans="1:6" x14ac:dyDescent="0.3">
      <c r="A13560">
        <v>0</v>
      </c>
      <c r="B13560">
        <v>2223659350</v>
      </c>
      <c r="C13560" s="1" t="s">
        <v>89452</v>
      </c>
      <c r="D13560" s="1" t="s">
        <v>7</v>
      </c>
      <c r="E13560" s="1" t="s">
        <v>8886</v>
      </c>
      <c r="F13560" s="1" t="s">
        <v>89453</v>
      </c>
    </row>
    <row r="13561" spans="1:6" x14ac:dyDescent="0.3">
      <c r="A13561">
        <v>0</v>
      </c>
      <c r="B13561">
        <v>2223659796</v>
      </c>
      <c r="C13561" s="1" t="s">
        <v>89454</v>
      </c>
      <c r="D13561" s="1" t="s">
        <v>7</v>
      </c>
      <c r="E13561" s="1" t="s">
        <v>24994</v>
      </c>
      <c r="F13561" s="1" t="s">
        <v>89455</v>
      </c>
    </row>
    <row r="13562" spans="1:6" x14ac:dyDescent="0.3">
      <c r="A13562">
        <v>0</v>
      </c>
      <c r="B13562">
        <v>2223659910</v>
      </c>
      <c r="C13562" s="1" t="s">
        <v>89456</v>
      </c>
      <c r="D13562" s="1" t="s">
        <v>7</v>
      </c>
      <c r="E13562" s="1" t="s">
        <v>6057</v>
      </c>
      <c r="F13562" s="1" t="s">
        <v>89457</v>
      </c>
    </row>
    <row r="13563" spans="1:6" x14ac:dyDescent="0.3">
      <c r="A13563">
        <v>0</v>
      </c>
      <c r="B13563">
        <v>2223659913</v>
      </c>
      <c r="C13563" s="1" t="s">
        <v>89456</v>
      </c>
      <c r="D13563" s="1" t="s">
        <v>7</v>
      </c>
      <c r="E13563" s="1" t="s">
        <v>61175</v>
      </c>
      <c r="F13563" s="1" t="s">
        <v>89458</v>
      </c>
    </row>
    <row r="13564" spans="1:6" x14ac:dyDescent="0.3">
      <c r="A13564">
        <v>0</v>
      </c>
      <c r="B13564">
        <v>2223660352</v>
      </c>
      <c r="C13564" s="1" t="s">
        <v>89459</v>
      </c>
      <c r="D13564" s="1" t="s">
        <v>7</v>
      </c>
      <c r="E13564" s="1" t="s">
        <v>89460</v>
      </c>
      <c r="F13564" s="1" t="s">
        <v>89461</v>
      </c>
    </row>
    <row r="13565" spans="1:6" x14ac:dyDescent="0.3">
      <c r="A13565">
        <v>0</v>
      </c>
      <c r="B13565">
        <v>2223660809</v>
      </c>
      <c r="C13565" s="1" t="s">
        <v>89462</v>
      </c>
      <c r="D13565" s="1" t="s">
        <v>7</v>
      </c>
      <c r="E13565" s="1" t="s">
        <v>89463</v>
      </c>
      <c r="F13565" s="1" t="s">
        <v>89464</v>
      </c>
    </row>
    <row r="13566" spans="1:6" x14ac:dyDescent="0.3">
      <c r="A13566">
        <v>0</v>
      </c>
      <c r="B13566">
        <v>2223660983</v>
      </c>
      <c r="C13566" s="1" t="s">
        <v>89462</v>
      </c>
      <c r="D13566" s="1" t="s">
        <v>7</v>
      </c>
      <c r="E13566" s="1" t="s">
        <v>39266</v>
      </c>
      <c r="F13566" s="1" t="s">
        <v>89465</v>
      </c>
    </row>
    <row r="13567" spans="1:6" x14ac:dyDescent="0.3">
      <c r="A13567">
        <v>0</v>
      </c>
      <c r="B13567">
        <v>2223661098</v>
      </c>
      <c r="C13567" s="1" t="s">
        <v>89466</v>
      </c>
      <c r="D13567" s="1" t="s">
        <v>7</v>
      </c>
      <c r="E13567" s="1" t="s">
        <v>89467</v>
      </c>
      <c r="F13567" s="1" t="s">
        <v>89468</v>
      </c>
    </row>
    <row r="13568" spans="1:6" x14ac:dyDescent="0.3">
      <c r="A13568">
        <v>0</v>
      </c>
      <c r="B13568">
        <v>2223661127</v>
      </c>
      <c r="C13568" s="1" t="s">
        <v>89466</v>
      </c>
      <c r="D13568" s="1" t="s">
        <v>7</v>
      </c>
      <c r="E13568" s="1" t="s">
        <v>37077</v>
      </c>
      <c r="F13568" s="1" t="s">
        <v>89469</v>
      </c>
    </row>
    <row r="13569" spans="1:6" x14ac:dyDescent="0.3">
      <c r="A13569">
        <v>0</v>
      </c>
      <c r="B13569">
        <v>2223671211</v>
      </c>
      <c r="C13569" s="1" t="s">
        <v>89470</v>
      </c>
      <c r="D13569" s="1" t="s">
        <v>7</v>
      </c>
      <c r="E13569" s="1" t="s">
        <v>89471</v>
      </c>
      <c r="F13569" s="1" t="s">
        <v>89472</v>
      </c>
    </row>
    <row r="13570" spans="1:6" x14ac:dyDescent="0.3">
      <c r="A13570">
        <v>0</v>
      </c>
      <c r="B13570">
        <v>2223671608</v>
      </c>
      <c r="C13570" s="1" t="s">
        <v>89473</v>
      </c>
      <c r="D13570" s="1" t="s">
        <v>7</v>
      </c>
      <c r="E13570" s="1" t="s">
        <v>45219</v>
      </c>
      <c r="F13570" s="1" t="s">
        <v>89474</v>
      </c>
    </row>
    <row r="13571" spans="1:6" x14ac:dyDescent="0.3">
      <c r="A13571">
        <v>0</v>
      </c>
      <c r="B13571">
        <v>2223671697</v>
      </c>
      <c r="C13571" s="1" t="s">
        <v>89473</v>
      </c>
      <c r="D13571" s="1" t="s">
        <v>7</v>
      </c>
      <c r="E13571" s="1" t="s">
        <v>89475</v>
      </c>
      <c r="F13571" s="1" t="s">
        <v>89476</v>
      </c>
    </row>
    <row r="13572" spans="1:6" x14ac:dyDescent="0.3">
      <c r="A13572">
        <v>0</v>
      </c>
      <c r="B13572">
        <v>2223672122</v>
      </c>
      <c r="C13572" s="1" t="s">
        <v>89477</v>
      </c>
      <c r="D13572" s="1" t="s">
        <v>7</v>
      </c>
      <c r="E13572" s="1" t="s">
        <v>89478</v>
      </c>
      <c r="F13572" s="1" t="s">
        <v>89479</v>
      </c>
    </row>
    <row r="13573" spans="1:6" x14ac:dyDescent="0.3">
      <c r="A13573">
        <v>0</v>
      </c>
      <c r="B13573">
        <v>2223672151</v>
      </c>
      <c r="C13573" s="1" t="s">
        <v>89477</v>
      </c>
      <c r="D13573" s="1" t="s">
        <v>7</v>
      </c>
      <c r="E13573" s="1" t="s">
        <v>60871</v>
      </c>
      <c r="F13573" s="1" t="s">
        <v>89480</v>
      </c>
    </row>
    <row r="13574" spans="1:6" x14ac:dyDescent="0.3">
      <c r="A13574">
        <v>0</v>
      </c>
      <c r="B13574">
        <v>2223672478</v>
      </c>
      <c r="C13574" s="1" t="s">
        <v>89481</v>
      </c>
      <c r="D13574" s="1" t="s">
        <v>7</v>
      </c>
      <c r="E13574" s="1" t="s">
        <v>89482</v>
      </c>
      <c r="F13574" s="1" t="s">
        <v>89483</v>
      </c>
    </row>
    <row r="13575" spans="1:6" x14ac:dyDescent="0.3">
      <c r="A13575">
        <v>0</v>
      </c>
      <c r="B13575">
        <v>2223672479</v>
      </c>
      <c r="C13575" s="1" t="s">
        <v>89481</v>
      </c>
      <c r="D13575" s="1" t="s">
        <v>7</v>
      </c>
      <c r="E13575" s="1" t="s">
        <v>89484</v>
      </c>
      <c r="F13575" s="1" t="s">
        <v>89485</v>
      </c>
    </row>
    <row r="13576" spans="1:6" x14ac:dyDescent="0.3">
      <c r="A13576">
        <v>0</v>
      </c>
      <c r="B13576">
        <v>2223673092</v>
      </c>
      <c r="C13576" s="1" t="s">
        <v>89486</v>
      </c>
      <c r="D13576" s="1" t="s">
        <v>7</v>
      </c>
      <c r="E13576" s="1" t="s">
        <v>89487</v>
      </c>
      <c r="F13576" s="1" t="s">
        <v>89488</v>
      </c>
    </row>
    <row r="13577" spans="1:6" x14ac:dyDescent="0.3">
      <c r="A13577">
        <v>0</v>
      </c>
      <c r="B13577">
        <v>2223673231</v>
      </c>
      <c r="C13577" s="1" t="s">
        <v>89489</v>
      </c>
      <c r="D13577" s="1" t="s">
        <v>7</v>
      </c>
      <c r="E13577" s="1" t="s">
        <v>89490</v>
      </c>
      <c r="F13577" s="1" t="s">
        <v>89491</v>
      </c>
    </row>
    <row r="13578" spans="1:6" x14ac:dyDescent="0.3">
      <c r="A13578">
        <v>0</v>
      </c>
      <c r="B13578">
        <v>2223673542</v>
      </c>
      <c r="C13578" s="1" t="s">
        <v>89492</v>
      </c>
      <c r="D13578" s="1" t="s">
        <v>7</v>
      </c>
      <c r="E13578" s="1" t="s">
        <v>59328</v>
      </c>
      <c r="F13578" s="1" t="s">
        <v>89493</v>
      </c>
    </row>
    <row r="13579" spans="1:6" x14ac:dyDescent="0.3">
      <c r="A13579">
        <v>0</v>
      </c>
      <c r="B13579">
        <v>2223673597</v>
      </c>
      <c r="C13579" s="1" t="s">
        <v>89494</v>
      </c>
      <c r="D13579" s="1" t="s">
        <v>7</v>
      </c>
      <c r="E13579" s="1" t="s">
        <v>89495</v>
      </c>
      <c r="F13579" s="1" t="s">
        <v>89496</v>
      </c>
    </row>
    <row r="13580" spans="1:6" x14ac:dyDescent="0.3">
      <c r="A13580">
        <v>0</v>
      </c>
      <c r="B13580">
        <v>2223674119</v>
      </c>
      <c r="C13580" s="1" t="s">
        <v>89497</v>
      </c>
      <c r="D13580" s="1" t="s">
        <v>7</v>
      </c>
      <c r="E13580" s="1" t="s">
        <v>89498</v>
      </c>
      <c r="F13580" s="1" t="s">
        <v>89499</v>
      </c>
    </row>
    <row r="13581" spans="1:6" x14ac:dyDescent="0.3">
      <c r="A13581">
        <v>0</v>
      </c>
      <c r="B13581">
        <v>2223674584</v>
      </c>
      <c r="C13581" s="1" t="s">
        <v>89500</v>
      </c>
      <c r="D13581" s="1" t="s">
        <v>7</v>
      </c>
      <c r="E13581" s="1" t="s">
        <v>89501</v>
      </c>
      <c r="F13581" s="1" t="s">
        <v>89502</v>
      </c>
    </row>
    <row r="13582" spans="1:6" x14ac:dyDescent="0.3">
      <c r="A13582">
        <v>0</v>
      </c>
      <c r="B13582">
        <v>2223675524</v>
      </c>
      <c r="C13582" s="1" t="s">
        <v>89503</v>
      </c>
      <c r="D13582" s="1" t="s">
        <v>7</v>
      </c>
      <c r="E13582" s="1" t="s">
        <v>33853</v>
      </c>
      <c r="F13582" s="1" t="s">
        <v>89504</v>
      </c>
    </row>
    <row r="13583" spans="1:6" x14ac:dyDescent="0.3">
      <c r="A13583">
        <v>0</v>
      </c>
      <c r="B13583">
        <v>2223676136</v>
      </c>
      <c r="C13583" s="1" t="s">
        <v>89505</v>
      </c>
      <c r="D13583" s="1" t="s">
        <v>7</v>
      </c>
      <c r="E13583" s="1" t="s">
        <v>58073</v>
      </c>
      <c r="F13583" s="1" t="s">
        <v>89506</v>
      </c>
    </row>
    <row r="13584" spans="1:6" x14ac:dyDescent="0.3">
      <c r="A13584">
        <v>0</v>
      </c>
      <c r="B13584">
        <v>2223676543</v>
      </c>
      <c r="C13584" s="1" t="s">
        <v>89507</v>
      </c>
      <c r="D13584" s="1" t="s">
        <v>7</v>
      </c>
      <c r="E13584" s="1" t="s">
        <v>6973</v>
      </c>
      <c r="F13584" s="1" t="s">
        <v>89508</v>
      </c>
    </row>
    <row r="13585" spans="1:6" x14ac:dyDescent="0.3">
      <c r="A13585">
        <v>0</v>
      </c>
      <c r="B13585">
        <v>2223676569</v>
      </c>
      <c r="C13585" s="1" t="s">
        <v>89507</v>
      </c>
      <c r="D13585" s="1" t="s">
        <v>7</v>
      </c>
      <c r="E13585" s="1" t="s">
        <v>37095</v>
      </c>
      <c r="F13585" s="1" t="s">
        <v>89509</v>
      </c>
    </row>
    <row r="13586" spans="1:6" x14ac:dyDescent="0.3">
      <c r="A13586">
        <v>0</v>
      </c>
      <c r="B13586">
        <v>2223676960</v>
      </c>
      <c r="C13586" s="1" t="s">
        <v>89510</v>
      </c>
      <c r="D13586" s="1" t="s">
        <v>7</v>
      </c>
      <c r="E13586" s="1" t="s">
        <v>89511</v>
      </c>
      <c r="F13586" s="1" t="s">
        <v>89512</v>
      </c>
    </row>
    <row r="13587" spans="1:6" x14ac:dyDescent="0.3">
      <c r="A13587">
        <v>0</v>
      </c>
      <c r="B13587">
        <v>2223677277</v>
      </c>
      <c r="C13587" s="1" t="s">
        <v>89513</v>
      </c>
      <c r="D13587" s="1" t="s">
        <v>7</v>
      </c>
      <c r="E13587" s="1" t="s">
        <v>89514</v>
      </c>
      <c r="F13587" s="1" t="s">
        <v>89515</v>
      </c>
    </row>
    <row r="13588" spans="1:6" x14ac:dyDescent="0.3">
      <c r="A13588">
        <v>0</v>
      </c>
      <c r="B13588">
        <v>2223677383</v>
      </c>
      <c r="C13588" s="1" t="s">
        <v>89516</v>
      </c>
      <c r="D13588" s="1" t="s">
        <v>7</v>
      </c>
      <c r="E13588" s="1" t="s">
        <v>45519</v>
      </c>
      <c r="F13588" s="1" t="s">
        <v>89517</v>
      </c>
    </row>
    <row r="13589" spans="1:6" x14ac:dyDescent="0.3">
      <c r="A13589">
        <v>0</v>
      </c>
      <c r="B13589">
        <v>2223677806</v>
      </c>
      <c r="C13589" s="1" t="s">
        <v>89518</v>
      </c>
      <c r="D13589" s="1" t="s">
        <v>7</v>
      </c>
      <c r="E13589" s="1" t="s">
        <v>43569</v>
      </c>
      <c r="F13589" s="1" t="s">
        <v>89519</v>
      </c>
    </row>
    <row r="13590" spans="1:6" x14ac:dyDescent="0.3">
      <c r="A13590">
        <v>0</v>
      </c>
      <c r="B13590">
        <v>2223677871</v>
      </c>
      <c r="C13590" s="1" t="s">
        <v>89518</v>
      </c>
      <c r="D13590" s="1" t="s">
        <v>7</v>
      </c>
      <c r="E13590" s="1" t="s">
        <v>43274</v>
      </c>
      <c r="F13590" s="1" t="s">
        <v>89520</v>
      </c>
    </row>
    <row r="13591" spans="1:6" x14ac:dyDescent="0.3">
      <c r="A13591">
        <v>0</v>
      </c>
      <c r="B13591">
        <v>2223678563</v>
      </c>
      <c r="C13591" s="1" t="s">
        <v>89521</v>
      </c>
      <c r="D13591" s="1" t="s">
        <v>7</v>
      </c>
      <c r="E13591" s="1" t="s">
        <v>31406</v>
      </c>
      <c r="F13591" s="1" t="s">
        <v>89522</v>
      </c>
    </row>
    <row r="13592" spans="1:6" x14ac:dyDescent="0.3">
      <c r="A13592">
        <v>0</v>
      </c>
      <c r="B13592">
        <v>2223678572</v>
      </c>
      <c r="C13592" s="1" t="s">
        <v>89521</v>
      </c>
      <c r="D13592" s="1" t="s">
        <v>7</v>
      </c>
      <c r="E13592" s="1" t="s">
        <v>89523</v>
      </c>
      <c r="F13592" s="1" t="s">
        <v>89524</v>
      </c>
    </row>
    <row r="13593" spans="1:6" x14ac:dyDescent="0.3">
      <c r="A13593">
        <v>0</v>
      </c>
      <c r="B13593">
        <v>2223678684</v>
      </c>
      <c r="C13593" s="1" t="s">
        <v>89521</v>
      </c>
      <c r="D13593" s="1" t="s">
        <v>7</v>
      </c>
      <c r="E13593" s="1" t="s">
        <v>89525</v>
      </c>
      <c r="F13593" s="1" t="s">
        <v>89526</v>
      </c>
    </row>
    <row r="13594" spans="1:6" x14ac:dyDescent="0.3">
      <c r="A13594">
        <v>0</v>
      </c>
      <c r="B13594">
        <v>2223678779</v>
      </c>
      <c r="C13594" s="1" t="s">
        <v>89527</v>
      </c>
      <c r="D13594" s="1" t="s">
        <v>7</v>
      </c>
      <c r="E13594" s="1" t="s">
        <v>55662</v>
      </c>
      <c r="F13594" s="1" t="s">
        <v>89528</v>
      </c>
    </row>
    <row r="13595" spans="1:6" x14ac:dyDescent="0.3">
      <c r="A13595">
        <v>0</v>
      </c>
      <c r="B13595">
        <v>2223678825</v>
      </c>
      <c r="C13595" s="1" t="s">
        <v>89527</v>
      </c>
      <c r="D13595" s="1" t="s">
        <v>7</v>
      </c>
      <c r="E13595" s="1" t="s">
        <v>3339</v>
      </c>
      <c r="F13595" s="1" t="s">
        <v>89529</v>
      </c>
    </row>
    <row r="13596" spans="1:6" x14ac:dyDescent="0.3">
      <c r="A13596">
        <v>0</v>
      </c>
      <c r="B13596">
        <v>2223678961</v>
      </c>
      <c r="C13596" s="1" t="s">
        <v>89530</v>
      </c>
      <c r="D13596" s="1" t="s">
        <v>7</v>
      </c>
      <c r="E13596" s="1" t="s">
        <v>48694</v>
      </c>
      <c r="F13596" s="1" t="s">
        <v>89531</v>
      </c>
    </row>
    <row r="13597" spans="1:6" x14ac:dyDescent="0.3">
      <c r="A13597">
        <v>0</v>
      </c>
      <c r="B13597">
        <v>2223679124</v>
      </c>
      <c r="C13597" s="1" t="s">
        <v>89530</v>
      </c>
      <c r="D13597" s="1" t="s">
        <v>7</v>
      </c>
      <c r="E13597" s="1" t="s">
        <v>58913</v>
      </c>
      <c r="F13597" s="1" t="s">
        <v>89532</v>
      </c>
    </row>
    <row r="13598" spans="1:6" x14ac:dyDescent="0.3">
      <c r="A13598">
        <v>0</v>
      </c>
      <c r="B13598">
        <v>2223679232</v>
      </c>
      <c r="C13598" s="1" t="s">
        <v>89533</v>
      </c>
      <c r="D13598" s="1" t="s">
        <v>7</v>
      </c>
      <c r="E13598" s="1" t="s">
        <v>57858</v>
      </c>
      <c r="F13598" s="1" t="s">
        <v>89534</v>
      </c>
    </row>
    <row r="13599" spans="1:6" x14ac:dyDescent="0.3">
      <c r="A13599">
        <v>0</v>
      </c>
      <c r="B13599">
        <v>2223679558</v>
      </c>
      <c r="C13599" s="1" t="s">
        <v>89535</v>
      </c>
      <c r="D13599" s="1" t="s">
        <v>7</v>
      </c>
      <c r="E13599" s="1" t="s">
        <v>6903</v>
      </c>
      <c r="F13599" s="1" t="s">
        <v>89536</v>
      </c>
    </row>
    <row r="13600" spans="1:6" x14ac:dyDescent="0.3">
      <c r="A13600">
        <v>0</v>
      </c>
      <c r="B13600">
        <v>2223679561</v>
      </c>
      <c r="C13600" s="1" t="s">
        <v>89535</v>
      </c>
      <c r="D13600" s="1" t="s">
        <v>7</v>
      </c>
      <c r="E13600" s="1" t="s">
        <v>47774</v>
      </c>
      <c r="F13600" s="1" t="s">
        <v>89537</v>
      </c>
    </row>
    <row r="13601" spans="1:6" x14ac:dyDescent="0.3">
      <c r="A13601">
        <v>0</v>
      </c>
      <c r="B13601">
        <v>2223679901</v>
      </c>
      <c r="C13601" s="1" t="s">
        <v>89538</v>
      </c>
      <c r="D13601" s="1" t="s">
        <v>7</v>
      </c>
      <c r="E13601" s="1" t="s">
        <v>89539</v>
      </c>
      <c r="F13601" s="1" t="s">
        <v>89540</v>
      </c>
    </row>
    <row r="13602" spans="1:6" x14ac:dyDescent="0.3">
      <c r="A13602">
        <v>0</v>
      </c>
      <c r="B13602">
        <v>2223680183</v>
      </c>
      <c r="C13602" s="1" t="s">
        <v>89541</v>
      </c>
      <c r="D13602" s="1" t="s">
        <v>7</v>
      </c>
      <c r="E13602" s="1" t="s">
        <v>3700</v>
      </c>
      <c r="F13602" s="1" t="s">
        <v>89542</v>
      </c>
    </row>
    <row r="13603" spans="1:6" x14ac:dyDescent="0.3">
      <c r="A13603">
        <v>0</v>
      </c>
      <c r="B13603">
        <v>2223680398</v>
      </c>
      <c r="C13603" s="1" t="s">
        <v>89543</v>
      </c>
      <c r="D13603" s="1" t="s">
        <v>7</v>
      </c>
      <c r="E13603" s="1" t="s">
        <v>3002</v>
      </c>
      <c r="F13603" s="1" t="s">
        <v>89544</v>
      </c>
    </row>
    <row r="13604" spans="1:6" x14ac:dyDescent="0.3">
      <c r="A13604">
        <v>0</v>
      </c>
      <c r="B13604">
        <v>2223680474</v>
      </c>
      <c r="C13604" s="1" t="s">
        <v>89543</v>
      </c>
      <c r="D13604" s="1" t="s">
        <v>7</v>
      </c>
      <c r="E13604" s="1" t="s">
        <v>5659</v>
      </c>
      <c r="F13604" s="1" t="s">
        <v>89545</v>
      </c>
    </row>
    <row r="13605" spans="1:6" x14ac:dyDescent="0.3">
      <c r="A13605">
        <v>0</v>
      </c>
      <c r="B13605">
        <v>2223680559</v>
      </c>
      <c r="C13605" s="1" t="s">
        <v>89546</v>
      </c>
      <c r="D13605" s="1" t="s">
        <v>7</v>
      </c>
      <c r="E13605" s="1" t="s">
        <v>7205</v>
      </c>
      <c r="F13605" s="1" t="s">
        <v>89547</v>
      </c>
    </row>
    <row r="13606" spans="1:6" x14ac:dyDescent="0.3">
      <c r="A13606">
        <v>0</v>
      </c>
      <c r="B13606">
        <v>2223680986</v>
      </c>
      <c r="C13606" s="1" t="s">
        <v>89548</v>
      </c>
      <c r="D13606" s="1" t="s">
        <v>7</v>
      </c>
      <c r="E13606" s="1" t="s">
        <v>48453</v>
      </c>
      <c r="F13606" s="1" t="s">
        <v>89549</v>
      </c>
    </row>
    <row r="13607" spans="1:6" x14ac:dyDescent="0.3">
      <c r="A13607">
        <v>0</v>
      </c>
      <c r="B13607">
        <v>2223681045</v>
      </c>
      <c r="C13607" s="1" t="s">
        <v>89548</v>
      </c>
      <c r="D13607" s="1" t="s">
        <v>7</v>
      </c>
      <c r="E13607" s="1" t="s">
        <v>89550</v>
      </c>
      <c r="F13607" s="1" t="s">
        <v>89551</v>
      </c>
    </row>
    <row r="13608" spans="1:6" x14ac:dyDescent="0.3">
      <c r="A13608">
        <v>0</v>
      </c>
      <c r="B13608">
        <v>2223681436</v>
      </c>
      <c r="C13608" s="1" t="s">
        <v>89552</v>
      </c>
      <c r="D13608" s="1" t="s">
        <v>7</v>
      </c>
      <c r="E13608" s="1" t="s">
        <v>89553</v>
      </c>
      <c r="F13608" s="1" t="s">
        <v>89554</v>
      </c>
    </row>
    <row r="13609" spans="1:6" x14ac:dyDescent="0.3">
      <c r="A13609">
        <v>0</v>
      </c>
      <c r="B13609">
        <v>2223681744</v>
      </c>
      <c r="C13609" s="1" t="s">
        <v>89555</v>
      </c>
      <c r="D13609" s="1" t="s">
        <v>7</v>
      </c>
      <c r="E13609" s="1" t="s">
        <v>59652</v>
      </c>
      <c r="F13609" s="1" t="s">
        <v>89556</v>
      </c>
    </row>
    <row r="13610" spans="1:6" x14ac:dyDescent="0.3">
      <c r="A13610">
        <v>0</v>
      </c>
      <c r="B13610">
        <v>2223682110</v>
      </c>
      <c r="C13610" s="1" t="s">
        <v>89557</v>
      </c>
      <c r="D13610" s="1" t="s">
        <v>7</v>
      </c>
      <c r="E13610" s="1" t="s">
        <v>36743</v>
      </c>
      <c r="F13610" s="1" t="s">
        <v>7668</v>
      </c>
    </row>
    <row r="13611" spans="1:6" x14ac:dyDescent="0.3">
      <c r="A13611">
        <v>0</v>
      </c>
      <c r="B13611">
        <v>2223682709</v>
      </c>
      <c r="C13611" s="1" t="s">
        <v>89558</v>
      </c>
      <c r="D13611" s="1" t="s">
        <v>7</v>
      </c>
      <c r="E13611" s="1" t="s">
        <v>6948</v>
      </c>
      <c r="F13611" s="1" t="s">
        <v>89559</v>
      </c>
    </row>
    <row r="13612" spans="1:6" x14ac:dyDescent="0.3">
      <c r="A13612">
        <v>0</v>
      </c>
      <c r="B13612">
        <v>2223683195</v>
      </c>
      <c r="C13612" s="1" t="s">
        <v>89560</v>
      </c>
      <c r="D13612" s="1" t="s">
        <v>7</v>
      </c>
      <c r="E13612" s="1" t="s">
        <v>89561</v>
      </c>
      <c r="F13612" s="1" t="s">
        <v>89562</v>
      </c>
    </row>
    <row r="13613" spans="1:6" x14ac:dyDescent="0.3">
      <c r="A13613">
        <v>0</v>
      </c>
      <c r="B13613">
        <v>2223683313</v>
      </c>
      <c r="C13613" s="1" t="s">
        <v>89560</v>
      </c>
      <c r="D13613" s="1" t="s">
        <v>7</v>
      </c>
      <c r="E13613" s="1" t="s">
        <v>38655</v>
      </c>
      <c r="F13613" s="1" t="s">
        <v>89563</v>
      </c>
    </row>
    <row r="13614" spans="1:6" x14ac:dyDescent="0.3">
      <c r="A13614">
        <v>0</v>
      </c>
      <c r="B13614">
        <v>2223683355</v>
      </c>
      <c r="C13614" s="1" t="s">
        <v>89560</v>
      </c>
      <c r="D13614" s="1" t="s">
        <v>7</v>
      </c>
      <c r="E13614" s="1" t="s">
        <v>89564</v>
      </c>
      <c r="F13614" s="1" t="s">
        <v>89565</v>
      </c>
    </row>
    <row r="13615" spans="1:6" x14ac:dyDescent="0.3">
      <c r="A13615">
        <v>0</v>
      </c>
      <c r="B13615">
        <v>2223683463</v>
      </c>
      <c r="C13615" s="1" t="s">
        <v>89566</v>
      </c>
      <c r="D13615" s="1" t="s">
        <v>7</v>
      </c>
      <c r="E13615" s="1" t="s">
        <v>89567</v>
      </c>
      <c r="F13615" s="1" t="s">
        <v>89568</v>
      </c>
    </row>
    <row r="13616" spans="1:6" x14ac:dyDescent="0.3">
      <c r="A13616">
        <v>0</v>
      </c>
      <c r="B13616">
        <v>2223683520</v>
      </c>
      <c r="C13616" s="1" t="s">
        <v>89566</v>
      </c>
      <c r="D13616" s="1" t="s">
        <v>7</v>
      </c>
      <c r="E13616" s="1" t="s">
        <v>89569</v>
      </c>
      <c r="F13616" s="1" t="s">
        <v>89570</v>
      </c>
    </row>
    <row r="13617" spans="1:6" x14ac:dyDescent="0.3">
      <c r="A13617">
        <v>0</v>
      </c>
      <c r="B13617">
        <v>2223683709</v>
      </c>
      <c r="C13617" s="1" t="s">
        <v>89571</v>
      </c>
      <c r="D13617" s="1" t="s">
        <v>7</v>
      </c>
      <c r="E13617" s="1" t="s">
        <v>53191</v>
      </c>
      <c r="F13617" s="1" t="s">
        <v>89572</v>
      </c>
    </row>
    <row r="13618" spans="1:6" x14ac:dyDescent="0.3">
      <c r="A13618">
        <v>0</v>
      </c>
      <c r="B13618">
        <v>2223684532</v>
      </c>
      <c r="C13618" s="1" t="s">
        <v>89573</v>
      </c>
      <c r="D13618" s="1" t="s">
        <v>7</v>
      </c>
      <c r="E13618" s="1" t="s">
        <v>89574</v>
      </c>
      <c r="F13618" s="1" t="s">
        <v>89575</v>
      </c>
    </row>
    <row r="13619" spans="1:6" x14ac:dyDescent="0.3">
      <c r="A13619">
        <v>0</v>
      </c>
      <c r="B13619">
        <v>2223684646</v>
      </c>
      <c r="C13619" s="1" t="s">
        <v>89573</v>
      </c>
      <c r="D13619" s="1" t="s">
        <v>7</v>
      </c>
      <c r="E13619" s="1" t="s">
        <v>55067</v>
      </c>
      <c r="F13619" s="1" t="s">
        <v>89576</v>
      </c>
    </row>
    <row r="13620" spans="1:6" x14ac:dyDescent="0.3">
      <c r="A13620">
        <v>0</v>
      </c>
      <c r="B13620">
        <v>2223684808</v>
      </c>
      <c r="C13620" s="1" t="s">
        <v>89577</v>
      </c>
      <c r="D13620" s="1" t="s">
        <v>7</v>
      </c>
      <c r="E13620" s="1" t="s">
        <v>89578</v>
      </c>
      <c r="F13620" s="1" t="s">
        <v>89579</v>
      </c>
    </row>
    <row r="13621" spans="1:6" x14ac:dyDescent="0.3">
      <c r="A13621">
        <v>0</v>
      </c>
      <c r="B13621">
        <v>2223684967</v>
      </c>
      <c r="C13621" s="1" t="s">
        <v>89577</v>
      </c>
      <c r="D13621" s="1" t="s">
        <v>7</v>
      </c>
      <c r="E13621" s="1" t="s">
        <v>53790</v>
      </c>
      <c r="F13621" s="1" t="s">
        <v>89580</v>
      </c>
    </row>
    <row r="13622" spans="1:6" x14ac:dyDescent="0.3">
      <c r="A13622">
        <v>0</v>
      </c>
      <c r="B13622">
        <v>2223685258</v>
      </c>
      <c r="C13622" s="1" t="s">
        <v>89581</v>
      </c>
      <c r="D13622" s="1" t="s">
        <v>7</v>
      </c>
      <c r="E13622" s="1" t="s">
        <v>89582</v>
      </c>
      <c r="F13622" s="1" t="s">
        <v>89583</v>
      </c>
    </row>
    <row r="13623" spans="1:6" x14ac:dyDescent="0.3">
      <c r="A13623">
        <v>0</v>
      </c>
      <c r="B13623">
        <v>2223685508</v>
      </c>
      <c r="C13623" s="1" t="s">
        <v>89584</v>
      </c>
      <c r="D13623" s="1" t="s">
        <v>7</v>
      </c>
      <c r="E13623" s="1" t="s">
        <v>53937</v>
      </c>
      <c r="F13623" s="1" t="s">
        <v>89585</v>
      </c>
    </row>
    <row r="13624" spans="1:6" x14ac:dyDescent="0.3">
      <c r="A13624">
        <v>0</v>
      </c>
      <c r="B13624">
        <v>2223686231</v>
      </c>
      <c r="C13624" s="1" t="s">
        <v>89586</v>
      </c>
      <c r="D13624" s="1" t="s">
        <v>7</v>
      </c>
      <c r="E13624" s="1" t="s">
        <v>89587</v>
      </c>
      <c r="F13624" s="1" t="s">
        <v>7116</v>
      </c>
    </row>
    <row r="13625" spans="1:6" x14ac:dyDescent="0.3">
      <c r="A13625">
        <v>0</v>
      </c>
      <c r="B13625">
        <v>2223686418</v>
      </c>
      <c r="C13625" s="1" t="s">
        <v>89588</v>
      </c>
      <c r="D13625" s="1" t="s">
        <v>7</v>
      </c>
      <c r="E13625" s="1" t="s">
        <v>89589</v>
      </c>
      <c r="F13625" s="1" t="s">
        <v>89590</v>
      </c>
    </row>
    <row r="13626" spans="1:6" x14ac:dyDescent="0.3">
      <c r="A13626">
        <v>0</v>
      </c>
      <c r="B13626">
        <v>2223686787</v>
      </c>
      <c r="C13626" s="1" t="s">
        <v>89591</v>
      </c>
      <c r="D13626" s="1" t="s">
        <v>7</v>
      </c>
      <c r="E13626" s="1" t="s">
        <v>20660</v>
      </c>
      <c r="F13626" s="1" t="s">
        <v>89592</v>
      </c>
    </row>
    <row r="13627" spans="1:6" x14ac:dyDescent="0.3">
      <c r="A13627">
        <v>0</v>
      </c>
      <c r="B13627">
        <v>2223687034</v>
      </c>
      <c r="C13627" s="1" t="s">
        <v>89593</v>
      </c>
      <c r="D13627" s="1" t="s">
        <v>7</v>
      </c>
      <c r="E13627" s="1" t="s">
        <v>89594</v>
      </c>
      <c r="F13627" s="1" t="s">
        <v>89595</v>
      </c>
    </row>
    <row r="13628" spans="1:6" x14ac:dyDescent="0.3">
      <c r="A13628">
        <v>0</v>
      </c>
      <c r="B13628">
        <v>2223687146</v>
      </c>
      <c r="C13628" s="1" t="s">
        <v>89593</v>
      </c>
      <c r="D13628" s="1" t="s">
        <v>7</v>
      </c>
      <c r="E13628" s="1" t="s">
        <v>89596</v>
      </c>
      <c r="F13628" s="1" t="s">
        <v>89597</v>
      </c>
    </row>
    <row r="13629" spans="1:6" x14ac:dyDescent="0.3">
      <c r="A13629">
        <v>0</v>
      </c>
      <c r="B13629">
        <v>2223687177</v>
      </c>
      <c r="C13629" s="1" t="s">
        <v>89593</v>
      </c>
      <c r="D13629" s="1" t="s">
        <v>7</v>
      </c>
      <c r="E13629" s="1" t="s">
        <v>89598</v>
      </c>
      <c r="F13629" s="1" t="s">
        <v>89599</v>
      </c>
    </row>
    <row r="13630" spans="1:6" x14ac:dyDescent="0.3">
      <c r="A13630">
        <v>0</v>
      </c>
      <c r="B13630">
        <v>2223687209</v>
      </c>
      <c r="C13630" s="1" t="s">
        <v>89593</v>
      </c>
      <c r="D13630" s="1" t="s">
        <v>7</v>
      </c>
      <c r="E13630" s="1" t="s">
        <v>24147</v>
      </c>
      <c r="F13630" s="1" t="s">
        <v>89600</v>
      </c>
    </row>
    <row r="13631" spans="1:6" x14ac:dyDescent="0.3">
      <c r="A13631">
        <v>0</v>
      </c>
      <c r="B13631">
        <v>2223687316</v>
      </c>
      <c r="C13631" s="1" t="s">
        <v>89601</v>
      </c>
      <c r="D13631" s="1" t="s">
        <v>7</v>
      </c>
      <c r="E13631" s="1" t="s">
        <v>89602</v>
      </c>
      <c r="F13631" s="1" t="s">
        <v>89603</v>
      </c>
    </row>
    <row r="13632" spans="1:6" x14ac:dyDescent="0.3">
      <c r="A13632">
        <v>0</v>
      </c>
      <c r="B13632">
        <v>2223687812</v>
      </c>
      <c r="C13632" s="1" t="s">
        <v>89604</v>
      </c>
      <c r="D13632" s="1" t="s">
        <v>7</v>
      </c>
      <c r="E13632" s="1" t="s">
        <v>89605</v>
      </c>
      <c r="F13632" s="1" t="s">
        <v>89606</v>
      </c>
    </row>
    <row r="13633" spans="1:6" x14ac:dyDescent="0.3">
      <c r="A13633">
        <v>0</v>
      </c>
      <c r="B13633">
        <v>2223687883</v>
      </c>
      <c r="C13633" s="1" t="s">
        <v>89604</v>
      </c>
      <c r="D13633" s="1" t="s">
        <v>7</v>
      </c>
      <c r="E13633" s="1" t="s">
        <v>89607</v>
      </c>
      <c r="F13633" s="1" t="s">
        <v>89608</v>
      </c>
    </row>
    <row r="13634" spans="1:6" x14ac:dyDescent="0.3">
      <c r="A13634">
        <v>0</v>
      </c>
      <c r="B13634">
        <v>2223688297</v>
      </c>
      <c r="C13634" s="1" t="s">
        <v>89609</v>
      </c>
      <c r="D13634" s="1" t="s">
        <v>7</v>
      </c>
      <c r="E13634" s="1" t="s">
        <v>13702</v>
      </c>
      <c r="F13634" s="1" t="s">
        <v>89610</v>
      </c>
    </row>
    <row r="13635" spans="1:6" x14ac:dyDescent="0.3">
      <c r="A13635">
        <v>0</v>
      </c>
      <c r="B13635">
        <v>2223688414</v>
      </c>
      <c r="C13635" s="1" t="s">
        <v>89609</v>
      </c>
      <c r="D13635" s="1" t="s">
        <v>7</v>
      </c>
      <c r="E13635" s="1" t="s">
        <v>89611</v>
      </c>
      <c r="F13635" s="1" t="s">
        <v>89612</v>
      </c>
    </row>
    <row r="13636" spans="1:6" x14ac:dyDescent="0.3">
      <c r="A13636">
        <v>0</v>
      </c>
      <c r="B13636">
        <v>2223688433</v>
      </c>
      <c r="C13636" s="1" t="s">
        <v>89613</v>
      </c>
      <c r="D13636" s="1" t="s">
        <v>7</v>
      </c>
      <c r="E13636" s="1" t="s">
        <v>89614</v>
      </c>
      <c r="F13636" s="1" t="s">
        <v>89615</v>
      </c>
    </row>
    <row r="13637" spans="1:6" x14ac:dyDescent="0.3">
      <c r="A13637">
        <v>0</v>
      </c>
      <c r="B13637">
        <v>2223688482</v>
      </c>
      <c r="C13637" s="1" t="s">
        <v>89613</v>
      </c>
      <c r="D13637" s="1" t="s">
        <v>7</v>
      </c>
      <c r="E13637" s="1" t="s">
        <v>89616</v>
      </c>
      <c r="F13637" s="1" t="s">
        <v>89617</v>
      </c>
    </row>
    <row r="13638" spans="1:6" x14ac:dyDescent="0.3">
      <c r="A13638">
        <v>0</v>
      </c>
      <c r="B13638">
        <v>2223688848</v>
      </c>
      <c r="C13638" s="1" t="s">
        <v>89618</v>
      </c>
      <c r="D13638" s="1" t="s">
        <v>7</v>
      </c>
      <c r="E13638" s="1" t="s">
        <v>89619</v>
      </c>
      <c r="F13638" s="1" t="s">
        <v>89620</v>
      </c>
    </row>
    <row r="13639" spans="1:6" x14ac:dyDescent="0.3">
      <c r="A13639">
        <v>0</v>
      </c>
      <c r="B13639">
        <v>2223689005</v>
      </c>
      <c r="C13639" s="1" t="s">
        <v>89618</v>
      </c>
      <c r="D13639" s="1" t="s">
        <v>7</v>
      </c>
      <c r="E13639" s="1" t="s">
        <v>56194</v>
      </c>
      <c r="F13639" s="1" t="s">
        <v>89621</v>
      </c>
    </row>
    <row r="13640" spans="1:6" x14ac:dyDescent="0.3">
      <c r="A13640">
        <v>0</v>
      </c>
      <c r="B13640">
        <v>2223689056</v>
      </c>
      <c r="C13640" s="1" t="s">
        <v>89618</v>
      </c>
      <c r="D13640" s="1" t="s">
        <v>7</v>
      </c>
      <c r="E13640" s="1" t="s">
        <v>59010</v>
      </c>
      <c r="F13640" s="1" t="s">
        <v>89622</v>
      </c>
    </row>
    <row r="13641" spans="1:6" x14ac:dyDescent="0.3">
      <c r="A13641">
        <v>0</v>
      </c>
      <c r="B13641">
        <v>2223689371</v>
      </c>
      <c r="C13641" s="1" t="s">
        <v>89623</v>
      </c>
      <c r="D13641" s="1" t="s">
        <v>7</v>
      </c>
      <c r="E13641" s="1" t="s">
        <v>15247</v>
      </c>
      <c r="F13641" s="1" t="s">
        <v>89624</v>
      </c>
    </row>
    <row r="13642" spans="1:6" x14ac:dyDescent="0.3">
      <c r="A13642">
        <v>0</v>
      </c>
      <c r="B13642">
        <v>2223689891</v>
      </c>
      <c r="C13642" s="1" t="s">
        <v>89625</v>
      </c>
      <c r="D13642" s="1" t="s">
        <v>7</v>
      </c>
      <c r="E13642" s="1" t="s">
        <v>89626</v>
      </c>
      <c r="F13642" s="1" t="s">
        <v>89627</v>
      </c>
    </row>
    <row r="13643" spans="1:6" x14ac:dyDescent="0.3">
      <c r="A13643">
        <v>0</v>
      </c>
      <c r="B13643">
        <v>2223704052</v>
      </c>
      <c r="C13643" s="1" t="s">
        <v>89628</v>
      </c>
      <c r="D13643" s="1" t="s">
        <v>7</v>
      </c>
      <c r="E13643" s="1" t="s">
        <v>89629</v>
      </c>
      <c r="F13643" s="1" t="s">
        <v>89630</v>
      </c>
    </row>
    <row r="13644" spans="1:6" x14ac:dyDescent="0.3">
      <c r="A13644">
        <v>0</v>
      </c>
      <c r="B13644">
        <v>2223704229</v>
      </c>
      <c r="C13644" s="1" t="s">
        <v>89631</v>
      </c>
      <c r="D13644" s="1" t="s">
        <v>7</v>
      </c>
      <c r="E13644" s="1" t="s">
        <v>21087</v>
      </c>
      <c r="F13644" s="1" t="s">
        <v>89632</v>
      </c>
    </row>
    <row r="13645" spans="1:6" x14ac:dyDescent="0.3">
      <c r="A13645">
        <v>0</v>
      </c>
      <c r="B13645">
        <v>2223704278</v>
      </c>
      <c r="C13645" s="1" t="s">
        <v>89631</v>
      </c>
      <c r="D13645" s="1" t="s">
        <v>7</v>
      </c>
      <c r="E13645" s="1" t="s">
        <v>89633</v>
      </c>
      <c r="F13645" s="1" t="s">
        <v>89634</v>
      </c>
    </row>
    <row r="13646" spans="1:6" x14ac:dyDescent="0.3">
      <c r="A13646">
        <v>0</v>
      </c>
      <c r="B13646">
        <v>2223704385</v>
      </c>
      <c r="C13646" s="1" t="s">
        <v>89635</v>
      </c>
      <c r="D13646" s="1" t="s">
        <v>7</v>
      </c>
      <c r="E13646" s="1" t="s">
        <v>59371</v>
      </c>
      <c r="F13646" s="1" t="s">
        <v>89636</v>
      </c>
    </row>
    <row r="13647" spans="1:6" x14ac:dyDescent="0.3">
      <c r="A13647">
        <v>0</v>
      </c>
      <c r="B13647">
        <v>2223704474</v>
      </c>
      <c r="C13647" s="1" t="s">
        <v>89635</v>
      </c>
      <c r="D13647" s="1" t="s">
        <v>7</v>
      </c>
      <c r="E13647" s="1" t="s">
        <v>89637</v>
      </c>
      <c r="F13647" s="1" t="s">
        <v>89638</v>
      </c>
    </row>
    <row r="13648" spans="1:6" x14ac:dyDescent="0.3">
      <c r="A13648">
        <v>0</v>
      </c>
      <c r="B13648">
        <v>2223704786</v>
      </c>
      <c r="C13648" s="1" t="s">
        <v>89639</v>
      </c>
      <c r="D13648" s="1" t="s">
        <v>7</v>
      </c>
      <c r="E13648" s="1" t="s">
        <v>89640</v>
      </c>
      <c r="F13648" s="1" t="s">
        <v>89641</v>
      </c>
    </row>
    <row r="13649" spans="1:6" x14ac:dyDescent="0.3">
      <c r="A13649">
        <v>0</v>
      </c>
      <c r="B13649">
        <v>2223704981</v>
      </c>
      <c r="C13649" s="1" t="s">
        <v>89642</v>
      </c>
      <c r="D13649" s="1" t="s">
        <v>7</v>
      </c>
      <c r="E13649" s="1" t="s">
        <v>10715</v>
      </c>
      <c r="F13649" s="1" t="s">
        <v>89643</v>
      </c>
    </row>
    <row r="13650" spans="1:6" x14ac:dyDescent="0.3">
      <c r="A13650">
        <v>0</v>
      </c>
      <c r="B13650">
        <v>2223705085</v>
      </c>
      <c r="C13650" s="1" t="s">
        <v>89644</v>
      </c>
      <c r="D13650" s="1" t="s">
        <v>7</v>
      </c>
      <c r="E13650" s="1" t="s">
        <v>89645</v>
      </c>
      <c r="F13650" s="1" t="s">
        <v>89646</v>
      </c>
    </row>
    <row r="13651" spans="1:6" x14ac:dyDescent="0.3">
      <c r="A13651">
        <v>0</v>
      </c>
      <c r="B13651">
        <v>2223705325</v>
      </c>
      <c r="C13651" s="1" t="s">
        <v>89647</v>
      </c>
      <c r="D13651" s="1" t="s">
        <v>7</v>
      </c>
      <c r="E13651" s="1" t="s">
        <v>89648</v>
      </c>
      <c r="F13651" s="1" t="s">
        <v>89649</v>
      </c>
    </row>
    <row r="13652" spans="1:6" x14ac:dyDescent="0.3">
      <c r="A13652">
        <v>0</v>
      </c>
      <c r="B13652">
        <v>2223705432</v>
      </c>
      <c r="C13652" s="1" t="s">
        <v>89647</v>
      </c>
      <c r="D13652" s="1" t="s">
        <v>7</v>
      </c>
      <c r="E13652" s="1" t="s">
        <v>89650</v>
      </c>
      <c r="F13652" s="1" t="s">
        <v>89651</v>
      </c>
    </row>
    <row r="13653" spans="1:6" x14ac:dyDescent="0.3">
      <c r="A13653">
        <v>0</v>
      </c>
      <c r="B13653">
        <v>2223705485</v>
      </c>
      <c r="C13653" s="1" t="s">
        <v>89647</v>
      </c>
      <c r="D13653" s="1" t="s">
        <v>7</v>
      </c>
      <c r="E13653" s="1" t="s">
        <v>89652</v>
      </c>
      <c r="F13653" s="1" t="s">
        <v>89653</v>
      </c>
    </row>
    <row r="13654" spans="1:6" x14ac:dyDescent="0.3">
      <c r="A13654">
        <v>0</v>
      </c>
      <c r="B13654">
        <v>2223705672</v>
      </c>
      <c r="C13654" s="1" t="s">
        <v>89654</v>
      </c>
      <c r="D13654" s="1" t="s">
        <v>7</v>
      </c>
      <c r="E13654" s="1" t="s">
        <v>53131</v>
      </c>
      <c r="F13654" s="1" t="s">
        <v>89655</v>
      </c>
    </row>
    <row r="13655" spans="1:6" x14ac:dyDescent="0.3">
      <c r="A13655">
        <v>0</v>
      </c>
      <c r="B13655">
        <v>2223705750</v>
      </c>
      <c r="C13655" s="1" t="s">
        <v>89656</v>
      </c>
      <c r="D13655" s="1" t="s">
        <v>7</v>
      </c>
      <c r="E13655" s="1" t="s">
        <v>89657</v>
      </c>
      <c r="F13655" s="1" t="s">
        <v>55578</v>
      </c>
    </row>
    <row r="13656" spans="1:6" x14ac:dyDescent="0.3">
      <c r="A13656">
        <v>0</v>
      </c>
      <c r="B13656">
        <v>2223705899</v>
      </c>
      <c r="C13656" s="1" t="s">
        <v>89658</v>
      </c>
      <c r="D13656" s="1" t="s">
        <v>7</v>
      </c>
      <c r="E13656" s="1" t="s">
        <v>89659</v>
      </c>
      <c r="F13656" s="1" t="s">
        <v>89660</v>
      </c>
    </row>
    <row r="13657" spans="1:6" x14ac:dyDescent="0.3">
      <c r="A13657">
        <v>0</v>
      </c>
      <c r="B13657">
        <v>2223706232</v>
      </c>
      <c r="C13657" s="1" t="s">
        <v>89661</v>
      </c>
      <c r="D13657" s="1" t="s">
        <v>7</v>
      </c>
      <c r="E13657" s="1" t="s">
        <v>89662</v>
      </c>
      <c r="F13657" s="1" t="s">
        <v>89663</v>
      </c>
    </row>
    <row r="13658" spans="1:6" x14ac:dyDescent="0.3">
      <c r="A13658">
        <v>0</v>
      </c>
      <c r="B13658">
        <v>2223706274</v>
      </c>
      <c r="C13658" s="1" t="s">
        <v>89664</v>
      </c>
      <c r="D13658" s="1" t="s">
        <v>7</v>
      </c>
      <c r="E13658" s="1" t="s">
        <v>49994</v>
      </c>
      <c r="F13658" s="1" t="s">
        <v>89665</v>
      </c>
    </row>
    <row r="13659" spans="1:6" x14ac:dyDescent="0.3">
      <c r="A13659">
        <v>0</v>
      </c>
      <c r="B13659">
        <v>2223706409</v>
      </c>
      <c r="C13659" s="1" t="s">
        <v>89661</v>
      </c>
      <c r="D13659" s="1" t="s">
        <v>7</v>
      </c>
      <c r="E13659" s="1" t="s">
        <v>89666</v>
      </c>
      <c r="F13659" s="1" t="s">
        <v>89667</v>
      </c>
    </row>
    <row r="13660" spans="1:6" x14ac:dyDescent="0.3">
      <c r="A13660">
        <v>0</v>
      </c>
      <c r="B13660">
        <v>2223706477</v>
      </c>
      <c r="C13660" s="1" t="s">
        <v>89664</v>
      </c>
      <c r="D13660" s="1" t="s">
        <v>7</v>
      </c>
      <c r="E13660" s="1" t="s">
        <v>89668</v>
      </c>
      <c r="F13660" s="1" t="s">
        <v>89669</v>
      </c>
    </row>
    <row r="13661" spans="1:6" x14ac:dyDescent="0.3">
      <c r="A13661">
        <v>0</v>
      </c>
      <c r="B13661">
        <v>2223706565</v>
      </c>
      <c r="C13661" s="1" t="s">
        <v>89664</v>
      </c>
      <c r="D13661" s="1" t="s">
        <v>7</v>
      </c>
      <c r="E13661" s="1" t="s">
        <v>89670</v>
      </c>
      <c r="F13661" s="1" t="s">
        <v>89671</v>
      </c>
    </row>
    <row r="13662" spans="1:6" x14ac:dyDescent="0.3">
      <c r="A13662">
        <v>0</v>
      </c>
      <c r="B13662">
        <v>2223706608</v>
      </c>
      <c r="C13662" s="1" t="s">
        <v>89664</v>
      </c>
      <c r="D13662" s="1" t="s">
        <v>7</v>
      </c>
      <c r="E13662" s="1" t="s">
        <v>60358</v>
      </c>
      <c r="F13662" s="1" t="s">
        <v>89672</v>
      </c>
    </row>
    <row r="13663" spans="1:6" x14ac:dyDescent="0.3">
      <c r="A13663">
        <v>0</v>
      </c>
      <c r="B13663">
        <v>2223706820</v>
      </c>
      <c r="C13663" s="1" t="s">
        <v>89673</v>
      </c>
      <c r="D13663" s="1" t="s">
        <v>7</v>
      </c>
      <c r="E13663" s="1" t="s">
        <v>89674</v>
      </c>
      <c r="F13663" s="1" t="s">
        <v>89675</v>
      </c>
    </row>
    <row r="13664" spans="1:6" x14ac:dyDescent="0.3">
      <c r="A13664">
        <v>0</v>
      </c>
      <c r="B13664">
        <v>2223706841</v>
      </c>
      <c r="C13664" s="1" t="s">
        <v>89673</v>
      </c>
      <c r="D13664" s="1" t="s">
        <v>7</v>
      </c>
      <c r="E13664" s="1" t="s">
        <v>58064</v>
      </c>
      <c r="F13664" s="1" t="s">
        <v>89676</v>
      </c>
    </row>
    <row r="13665" spans="1:6" x14ac:dyDescent="0.3">
      <c r="A13665">
        <v>0</v>
      </c>
      <c r="B13665">
        <v>2223706934</v>
      </c>
      <c r="C13665" s="1" t="s">
        <v>89677</v>
      </c>
      <c r="D13665" s="1" t="s">
        <v>7</v>
      </c>
      <c r="E13665" s="1" t="s">
        <v>58331</v>
      </c>
      <c r="F13665" s="1" t="s">
        <v>89678</v>
      </c>
    </row>
    <row r="13666" spans="1:6" x14ac:dyDescent="0.3">
      <c r="A13666">
        <v>0</v>
      </c>
      <c r="B13666">
        <v>2223706937</v>
      </c>
      <c r="C13666" s="1" t="s">
        <v>89677</v>
      </c>
      <c r="D13666" s="1" t="s">
        <v>7</v>
      </c>
      <c r="E13666" s="1" t="s">
        <v>4226</v>
      </c>
      <c r="F13666" s="1" t="s">
        <v>89679</v>
      </c>
    </row>
    <row r="13667" spans="1:6" x14ac:dyDescent="0.3">
      <c r="A13667">
        <v>0</v>
      </c>
      <c r="B13667">
        <v>2223706994</v>
      </c>
      <c r="C13667" s="1" t="s">
        <v>89677</v>
      </c>
      <c r="D13667" s="1" t="s">
        <v>7</v>
      </c>
      <c r="E13667" s="1" t="s">
        <v>89680</v>
      </c>
      <c r="F13667" s="1" t="s">
        <v>89681</v>
      </c>
    </row>
    <row r="13668" spans="1:6" x14ac:dyDescent="0.3">
      <c r="A13668">
        <v>0</v>
      </c>
      <c r="B13668">
        <v>2223707208</v>
      </c>
      <c r="C13668" s="1" t="s">
        <v>89682</v>
      </c>
      <c r="D13668" s="1" t="s">
        <v>7</v>
      </c>
      <c r="E13668" s="1" t="s">
        <v>1855</v>
      </c>
      <c r="F13668" s="1" t="s">
        <v>89683</v>
      </c>
    </row>
    <row r="13669" spans="1:6" x14ac:dyDescent="0.3">
      <c r="A13669">
        <v>0</v>
      </c>
      <c r="B13669">
        <v>2223707419</v>
      </c>
      <c r="C13669" s="1" t="s">
        <v>89684</v>
      </c>
      <c r="D13669" s="1" t="s">
        <v>7</v>
      </c>
      <c r="E13669" s="1" t="s">
        <v>89685</v>
      </c>
      <c r="F13669" s="1" t="s">
        <v>89686</v>
      </c>
    </row>
    <row r="13670" spans="1:6" x14ac:dyDescent="0.3">
      <c r="A13670">
        <v>0</v>
      </c>
      <c r="B13670">
        <v>2223708568</v>
      </c>
      <c r="C13670" s="1" t="s">
        <v>89687</v>
      </c>
      <c r="D13670" s="1" t="s">
        <v>7</v>
      </c>
      <c r="E13670" s="1" t="s">
        <v>52431</v>
      </c>
      <c r="F13670" s="1" t="s">
        <v>89688</v>
      </c>
    </row>
    <row r="13671" spans="1:6" x14ac:dyDescent="0.3">
      <c r="A13671">
        <v>0</v>
      </c>
      <c r="B13671">
        <v>2223708677</v>
      </c>
      <c r="C13671" s="1" t="s">
        <v>89689</v>
      </c>
      <c r="D13671" s="1" t="s">
        <v>7</v>
      </c>
      <c r="E13671" s="1" t="s">
        <v>40684</v>
      </c>
      <c r="F13671" s="1" t="s">
        <v>89690</v>
      </c>
    </row>
    <row r="13672" spans="1:6" x14ac:dyDescent="0.3">
      <c r="A13672">
        <v>0</v>
      </c>
      <c r="B13672">
        <v>2223708701</v>
      </c>
      <c r="C13672" s="1" t="s">
        <v>89689</v>
      </c>
      <c r="D13672" s="1" t="s">
        <v>7</v>
      </c>
      <c r="E13672" s="1" t="s">
        <v>89691</v>
      </c>
      <c r="F13672" s="1" t="s">
        <v>89692</v>
      </c>
    </row>
    <row r="13673" spans="1:6" x14ac:dyDescent="0.3">
      <c r="A13673">
        <v>0</v>
      </c>
      <c r="B13673">
        <v>2223708802</v>
      </c>
      <c r="C13673" s="1" t="s">
        <v>89689</v>
      </c>
      <c r="D13673" s="1" t="s">
        <v>7</v>
      </c>
      <c r="E13673" s="1" t="s">
        <v>54369</v>
      </c>
      <c r="F13673" s="1" t="s">
        <v>89693</v>
      </c>
    </row>
    <row r="13674" spans="1:6" x14ac:dyDescent="0.3">
      <c r="A13674">
        <v>0</v>
      </c>
      <c r="B13674">
        <v>2223708935</v>
      </c>
      <c r="C13674" s="1" t="s">
        <v>89694</v>
      </c>
      <c r="D13674" s="1" t="s">
        <v>7</v>
      </c>
      <c r="E13674" s="1" t="s">
        <v>44751</v>
      </c>
      <c r="F13674" s="1" t="s">
        <v>89695</v>
      </c>
    </row>
    <row r="13675" spans="1:6" x14ac:dyDescent="0.3">
      <c r="A13675">
        <v>0</v>
      </c>
      <c r="B13675">
        <v>2223708988</v>
      </c>
      <c r="C13675" s="1" t="s">
        <v>89694</v>
      </c>
      <c r="D13675" s="1" t="s">
        <v>7</v>
      </c>
      <c r="E13675" s="1" t="s">
        <v>89696</v>
      </c>
      <c r="F13675" s="1" t="s">
        <v>89697</v>
      </c>
    </row>
    <row r="13676" spans="1:6" x14ac:dyDescent="0.3">
      <c r="A13676">
        <v>0</v>
      </c>
      <c r="B13676">
        <v>2223709014</v>
      </c>
      <c r="C13676" s="1" t="s">
        <v>89694</v>
      </c>
      <c r="D13676" s="1" t="s">
        <v>7</v>
      </c>
      <c r="E13676" s="1" t="s">
        <v>59597</v>
      </c>
      <c r="F13676" s="1" t="s">
        <v>89698</v>
      </c>
    </row>
    <row r="13677" spans="1:6" x14ac:dyDescent="0.3">
      <c r="A13677">
        <v>0</v>
      </c>
      <c r="B13677">
        <v>2223709225</v>
      </c>
      <c r="C13677" s="1" t="s">
        <v>89699</v>
      </c>
      <c r="D13677" s="1" t="s">
        <v>7</v>
      </c>
      <c r="E13677" s="1" t="s">
        <v>89700</v>
      </c>
      <c r="F13677" s="1" t="s">
        <v>89701</v>
      </c>
    </row>
    <row r="13678" spans="1:6" x14ac:dyDescent="0.3">
      <c r="A13678">
        <v>0</v>
      </c>
      <c r="B13678">
        <v>2223709732</v>
      </c>
      <c r="C13678" s="1" t="s">
        <v>89702</v>
      </c>
      <c r="D13678" s="1" t="s">
        <v>7</v>
      </c>
      <c r="E13678" s="1" t="s">
        <v>89703</v>
      </c>
      <c r="F13678" s="1" t="s">
        <v>89704</v>
      </c>
    </row>
    <row r="13679" spans="1:6" x14ac:dyDescent="0.3">
      <c r="A13679">
        <v>0</v>
      </c>
      <c r="B13679">
        <v>2223709875</v>
      </c>
      <c r="C13679" s="1" t="s">
        <v>89705</v>
      </c>
      <c r="D13679" s="1" t="s">
        <v>7</v>
      </c>
      <c r="E13679" s="1" t="s">
        <v>89706</v>
      </c>
      <c r="F13679" s="1" t="s">
        <v>89707</v>
      </c>
    </row>
    <row r="13680" spans="1:6" x14ac:dyDescent="0.3">
      <c r="A13680">
        <v>0</v>
      </c>
      <c r="B13680">
        <v>2223710112</v>
      </c>
      <c r="C13680" s="1" t="s">
        <v>89708</v>
      </c>
      <c r="D13680" s="1" t="s">
        <v>7</v>
      </c>
      <c r="E13680" s="1" t="s">
        <v>9751</v>
      </c>
      <c r="F13680" s="1" t="s">
        <v>89709</v>
      </c>
    </row>
    <row r="13681" spans="1:6" x14ac:dyDescent="0.3">
      <c r="A13681">
        <v>0</v>
      </c>
      <c r="B13681">
        <v>2223710131</v>
      </c>
      <c r="C13681" s="1" t="s">
        <v>89708</v>
      </c>
      <c r="D13681" s="1" t="s">
        <v>7</v>
      </c>
      <c r="E13681" s="1" t="s">
        <v>34938</v>
      </c>
      <c r="F13681" s="1" t="s">
        <v>89710</v>
      </c>
    </row>
    <row r="13682" spans="1:6" x14ac:dyDescent="0.3">
      <c r="A13682">
        <v>0</v>
      </c>
      <c r="B13682">
        <v>2223710292</v>
      </c>
      <c r="C13682" s="1" t="s">
        <v>89711</v>
      </c>
      <c r="D13682" s="1" t="s">
        <v>7</v>
      </c>
      <c r="E13682" s="1" t="s">
        <v>58679</v>
      </c>
      <c r="F13682" s="1" t="s">
        <v>89712</v>
      </c>
    </row>
    <row r="13683" spans="1:6" x14ac:dyDescent="0.3">
      <c r="A13683">
        <v>0</v>
      </c>
      <c r="B13683">
        <v>2223710295</v>
      </c>
      <c r="C13683" s="1" t="s">
        <v>89713</v>
      </c>
      <c r="D13683" s="1" t="s">
        <v>7</v>
      </c>
      <c r="E13683" s="1" t="s">
        <v>54759</v>
      </c>
      <c r="F13683" s="1" t="s">
        <v>89714</v>
      </c>
    </row>
    <row r="13684" spans="1:6" x14ac:dyDescent="0.3">
      <c r="A13684">
        <v>0</v>
      </c>
      <c r="B13684">
        <v>2223710452</v>
      </c>
      <c r="C13684" s="1" t="s">
        <v>89711</v>
      </c>
      <c r="D13684" s="1" t="s">
        <v>7</v>
      </c>
      <c r="E13684" s="1" t="s">
        <v>56268</v>
      </c>
      <c r="F13684" s="1" t="s">
        <v>89715</v>
      </c>
    </row>
    <row r="13685" spans="1:6" x14ac:dyDescent="0.3">
      <c r="A13685">
        <v>0</v>
      </c>
      <c r="B13685">
        <v>2223710493</v>
      </c>
      <c r="C13685" s="1" t="s">
        <v>89713</v>
      </c>
      <c r="D13685" s="1" t="s">
        <v>7</v>
      </c>
      <c r="E13685" s="1" t="s">
        <v>5303</v>
      </c>
      <c r="F13685" s="1" t="s">
        <v>89716</v>
      </c>
    </row>
    <row r="13686" spans="1:6" x14ac:dyDescent="0.3">
      <c r="A13686">
        <v>0</v>
      </c>
      <c r="B13686">
        <v>2223710509</v>
      </c>
      <c r="C13686" s="1" t="s">
        <v>89713</v>
      </c>
      <c r="D13686" s="1" t="s">
        <v>7</v>
      </c>
      <c r="E13686" s="1" t="s">
        <v>89717</v>
      </c>
      <c r="F13686" s="1" t="s">
        <v>89718</v>
      </c>
    </row>
    <row r="13687" spans="1:6" x14ac:dyDescent="0.3">
      <c r="A13687">
        <v>0</v>
      </c>
      <c r="B13687">
        <v>2223710603</v>
      </c>
      <c r="C13687" s="1" t="s">
        <v>89713</v>
      </c>
      <c r="D13687" s="1" t="s">
        <v>7</v>
      </c>
      <c r="E13687" s="1" t="s">
        <v>48303</v>
      </c>
      <c r="F13687" s="1" t="s">
        <v>89719</v>
      </c>
    </row>
    <row r="13688" spans="1:6" x14ac:dyDescent="0.3">
      <c r="A13688">
        <v>0</v>
      </c>
      <c r="B13688">
        <v>2223710667</v>
      </c>
      <c r="C13688" s="1" t="s">
        <v>89713</v>
      </c>
      <c r="D13688" s="1" t="s">
        <v>7</v>
      </c>
      <c r="E13688" s="1" t="s">
        <v>89720</v>
      </c>
      <c r="F13688" s="1" t="s">
        <v>89721</v>
      </c>
    </row>
    <row r="13689" spans="1:6" x14ac:dyDescent="0.3">
      <c r="A13689">
        <v>0</v>
      </c>
      <c r="B13689">
        <v>2223710808</v>
      </c>
      <c r="C13689" s="1" t="s">
        <v>89722</v>
      </c>
      <c r="D13689" s="1" t="s">
        <v>7</v>
      </c>
      <c r="E13689" s="1" t="s">
        <v>89723</v>
      </c>
      <c r="F13689" s="1" t="s">
        <v>89724</v>
      </c>
    </row>
    <row r="13690" spans="1:6" x14ac:dyDescent="0.3">
      <c r="A13690">
        <v>0</v>
      </c>
      <c r="B13690">
        <v>2223710838</v>
      </c>
      <c r="C13690" s="1" t="s">
        <v>89722</v>
      </c>
      <c r="D13690" s="1" t="s">
        <v>7</v>
      </c>
      <c r="E13690" s="1" t="s">
        <v>22132</v>
      </c>
      <c r="F13690" s="1" t="s">
        <v>89725</v>
      </c>
    </row>
    <row r="13691" spans="1:6" x14ac:dyDescent="0.3">
      <c r="A13691">
        <v>0</v>
      </c>
      <c r="B13691">
        <v>2223711038</v>
      </c>
      <c r="C13691" s="1" t="s">
        <v>89726</v>
      </c>
      <c r="D13691" s="1" t="s">
        <v>7</v>
      </c>
      <c r="E13691" s="1" t="s">
        <v>89727</v>
      </c>
      <c r="F13691" s="1" t="s">
        <v>89728</v>
      </c>
    </row>
    <row r="13692" spans="1:6" x14ac:dyDescent="0.3">
      <c r="A13692">
        <v>0</v>
      </c>
      <c r="B13692">
        <v>2223711175</v>
      </c>
      <c r="C13692" s="1" t="s">
        <v>89729</v>
      </c>
      <c r="D13692" s="1" t="s">
        <v>7</v>
      </c>
      <c r="E13692" s="1" t="s">
        <v>89730</v>
      </c>
      <c r="F13692" s="1" t="s">
        <v>89731</v>
      </c>
    </row>
    <row r="13693" spans="1:6" x14ac:dyDescent="0.3">
      <c r="A13693">
        <v>0</v>
      </c>
      <c r="B13693">
        <v>2223712095</v>
      </c>
      <c r="C13693" s="1" t="s">
        <v>89732</v>
      </c>
      <c r="D13693" s="1" t="s">
        <v>7</v>
      </c>
      <c r="E13693" s="1" t="s">
        <v>28136</v>
      </c>
      <c r="F13693" s="1" t="s">
        <v>89733</v>
      </c>
    </row>
    <row r="13694" spans="1:6" x14ac:dyDescent="0.3">
      <c r="A13694">
        <v>0</v>
      </c>
      <c r="B13694">
        <v>2223712212</v>
      </c>
      <c r="C13694" s="1" t="s">
        <v>89732</v>
      </c>
      <c r="D13694" s="1" t="s">
        <v>7</v>
      </c>
      <c r="E13694" s="1" t="s">
        <v>89734</v>
      </c>
      <c r="F13694" s="1" t="s">
        <v>89735</v>
      </c>
    </row>
    <row r="13695" spans="1:6" x14ac:dyDescent="0.3">
      <c r="A13695">
        <v>0</v>
      </c>
      <c r="B13695">
        <v>2223712392</v>
      </c>
      <c r="C13695" s="1" t="s">
        <v>89736</v>
      </c>
      <c r="D13695" s="1" t="s">
        <v>7</v>
      </c>
      <c r="E13695" s="1" t="s">
        <v>48777</v>
      </c>
      <c r="F13695" s="1" t="s">
        <v>89737</v>
      </c>
    </row>
    <row r="13696" spans="1:6" x14ac:dyDescent="0.3">
      <c r="A13696">
        <v>0</v>
      </c>
      <c r="B13696">
        <v>2223712649</v>
      </c>
      <c r="C13696" s="1" t="s">
        <v>89738</v>
      </c>
      <c r="D13696" s="1" t="s">
        <v>7</v>
      </c>
      <c r="E13696" s="1" t="s">
        <v>89739</v>
      </c>
      <c r="F13696" s="1" t="s">
        <v>89740</v>
      </c>
    </row>
    <row r="13697" spans="1:6" x14ac:dyDescent="0.3">
      <c r="A13697">
        <v>0</v>
      </c>
      <c r="B13697">
        <v>2223712668</v>
      </c>
      <c r="C13697" s="1" t="s">
        <v>89738</v>
      </c>
      <c r="D13697" s="1" t="s">
        <v>7</v>
      </c>
      <c r="E13697" s="1" t="s">
        <v>57509</v>
      </c>
      <c r="F13697" s="1" t="s">
        <v>89741</v>
      </c>
    </row>
    <row r="13698" spans="1:6" x14ac:dyDescent="0.3">
      <c r="A13698">
        <v>0</v>
      </c>
      <c r="B13698">
        <v>2223712842</v>
      </c>
      <c r="C13698" s="1" t="s">
        <v>89742</v>
      </c>
      <c r="D13698" s="1" t="s">
        <v>7</v>
      </c>
      <c r="E13698" s="1" t="s">
        <v>59620</v>
      </c>
      <c r="F13698" s="1" t="s">
        <v>89743</v>
      </c>
    </row>
    <row r="13699" spans="1:6" x14ac:dyDescent="0.3">
      <c r="A13699">
        <v>0</v>
      </c>
      <c r="B13699">
        <v>2223712854</v>
      </c>
      <c r="C13699" s="1" t="s">
        <v>89742</v>
      </c>
      <c r="D13699" s="1" t="s">
        <v>7</v>
      </c>
      <c r="E13699" s="1" t="s">
        <v>89744</v>
      </c>
      <c r="F13699" s="1" t="s">
        <v>89745</v>
      </c>
    </row>
    <row r="13700" spans="1:6" x14ac:dyDescent="0.3">
      <c r="A13700">
        <v>0</v>
      </c>
      <c r="B13700">
        <v>2223712919</v>
      </c>
      <c r="C13700" s="1" t="s">
        <v>89746</v>
      </c>
      <c r="D13700" s="1" t="s">
        <v>7</v>
      </c>
      <c r="E13700" s="1" t="s">
        <v>89747</v>
      </c>
      <c r="F13700" s="1" t="s">
        <v>89748</v>
      </c>
    </row>
    <row r="13701" spans="1:6" x14ac:dyDescent="0.3">
      <c r="A13701">
        <v>0</v>
      </c>
      <c r="B13701">
        <v>2223713064</v>
      </c>
      <c r="C13701" s="1" t="s">
        <v>89746</v>
      </c>
      <c r="D13701" s="1" t="s">
        <v>7</v>
      </c>
      <c r="E13701" s="1" t="s">
        <v>51887</v>
      </c>
      <c r="F13701" s="1" t="s">
        <v>89749</v>
      </c>
    </row>
    <row r="13702" spans="1:6" x14ac:dyDescent="0.3">
      <c r="A13702">
        <v>0</v>
      </c>
      <c r="B13702">
        <v>2223713105</v>
      </c>
      <c r="C13702" s="1" t="s">
        <v>89746</v>
      </c>
      <c r="D13702" s="1" t="s">
        <v>7</v>
      </c>
      <c r="E13702" s="1" t="s">
        <v>89750</v>
      </c>
      <c r="F13702" s="1" t="s">
        <v>89751</v>
      </c>
    </row>
    <row r="13703" spans="1:6" x14ac:dyDescent="0.3">
      <c r="A13703">
        <v>0</v>
      </c>
      <c r="B13703">
        <v>2223713311</v>
      </c>
      <c r="C13703" s="1" t="s">
        <v>89752</v>
      </c>
      <c r="D13703" s="1" t="s">
        <v>7</v>
      </c>
      <c r="E13703" s="1" t="s">
        <v>56146</v>
      </c>
      <c r="F13703" s="1" t="s">
        <v>89753</v>
      </c>
    </row>
    <row r="13704" spans="1:6" x14ac:dyDescent="0.3">
      <c r="A13704">
        <v>0</v>
      </c>
      <c r="B13704">
        <v>2223713396</v>
      </c>
      <c r="C13704" s="1" t="s">
        <v>89754</v>
      </c>
      <c r="D13704" s="1" t="s">
        <v>7</v>
      </c>
      <c r="E13704" s="1" t="s">
        <v>6046</v>
      </c>
      <c r="F13704" s="1" t="s">
        <v>89755</v>
      </c>
    </row>
    <row r="13705" spans="1:6" x14ac:dyDescent="0.3">
      <c r="A13705">
        <v>0</v>
      </c>
      <c r="B13705">
        <v>2223713486</v>
      </c>
      <c r="C13705" s="1" t="s">
        <v>89754</v>
      </c>
      <c r="D13705" s="1" t="s">
        <v>7</v>
      </c>
      <c r="E13705" s="1" t="s">
        <v>89756</v>
      </c>
      <c r="F13705" s="1" t="s">
        <v>89757</v>
      </c>
    </row>
    <row r="13706" spans="1:6" x14ac:dyDescent="0.3">
      <c r="A13706">
        <v>0</v>
      </c>
      <c r="B13706">
        <v>2223713505</v>
      </c>
      <c r="C13706" s="1" t="s">
        <v>89754</v>
      </c>
      <c r="D13706" s="1" t="s">
        <v>7</v>
      </c>
      <c r="E13706" s="1" t="s">
        <v>59514</v>
      </c>
      <c r="F13706" s="1" t="s">
        <v>89758</v>
      </c>
    </row>
    <row r="13707" spans="1:6" x14ac:dyDescent="0.3">
      <c r="A13707">
        <v>0</v>
      </c>
      <c r="B13707">
        <v>2223713645</v>
      </c>
      <c r="C13707" s="1" t="s">
        <v>89759</v>
      </c>
      <c r="D13707" s="1" t="s">
        <v>7</v>
      </c>
      <c r="E13707" s="1" t="s">
        <v>89760</v>
      </c>
      <c r="F13707" s="1" t="s">
        <v>89761</v>
      </c>
    </row>
    <row r="13708" spans="1:6" x14ac:dyDescent="0.3">
      <c r="A13708">
        <v>0</v>
      </c>
      <c r="B13708">
        <v>2223713722</v>
      </c>
      <c r="C13708" s="1" t="s">
        <v>89759</v>
      </c>
      <c r="D13708" s="1" t="s">
        <v>7</v>
      </c>
      <c r="E13708" s="1" t="s">
        <v>57506</v>
      </c>
      <c r="F13708" s="1" t="s">
        <v>89762</v>
      </c>
    </row>
    <row r="13709" spans="1:6" x14ac:dyDescent="0.3">
      <c r="A13709">
        <v>0</v>
      </c>
      <c r="B13709">
        <v>2223714123</v>
      </c>
      <c r="C13709" s="1" t="s">
        <v>89763</v>
      </c>
      <c r="D13709" s="1" t="s">
        <v>7</v>
      </c>
      <c r="E13709" s="1" t="s">
        <v>52137</v>
      </c>
      <c r="F13709" s="1" t="s">
        <v>89764</v>
      </c>
    </row>
    <row r="13710" spans="1:6" x14ac:dyDescent="0.3">
      <c r="A13710">
        <v>0</v>
      </c>
      <c r="B13710">
        <v>2223714234</v>
      </c>
      <c r="C13710" s="1" t="s">
        <v>89763</v>
      </c>
      <c r="D13710" s="1" t="s">
        <v>7</v>
      </c>
      <c r="E13710" s="1" t="s">
        <v>60933</v>
      </c>
      <c r="F13710" s="1" t="s">
        <v>89765</v>
      </c>
    </row>
    <row r="13711" spans="1:6" x14ac:dyDescent="0.3">
      <c r="A13711">
        <v>0</v>
      </c>
      <c r="B13711">
        <v>2223714674</v>
      </c>
      <c r="C13711" s="1" t="s">
        <v>89766</v>
      </c>
      <c r="D13711" s="1" t="s">
        <v>7</v>
      </c>
      <c r="E13711" s="1" t="s">
        <v>89767</v>
      </c>
      <c r="F13711" s="1" t="s">
        <v>89768</v>
      </c>
    </row>
    <row r="13712" spans="1:6" x14ac:dyDescent="0.3">
      <c r="A13712">
        <v>0</v>
      </c>
      <c r="B13712">
        <v>2223714963</v>
      </c>
      <c r="C13712" s="1" t="s">
        <v>89769</v>
      </c>
      <c r="D13712" s="1" t="s">
        <v>7</v>
      </c>
      <c r="E13712" s="1" t="s">
        <v>89770</v>
      </c>
      <c r="F13712" s="1" t="s">
        <v>89771</v>
      </c>
    </row>
    <row r="13713" spans="1:6" x14ac:dyDescent="0.3">
      <c r="A13713">
        <v>0</v>
      </c>
      <c r="B13713">
        <v>2223715144</v>
      </c>
      <c r="C13713" s="1" t="s">
        <v>89772</v>
      </c>
      <c r="D13713" s="1" t="s">
        <v>7</v>
      </c>
      <c r="E13713" s="1" t="s">
        <v>89773</v>
      </c>
      <c r="F13713" s="1" t="s">
        <v>89774</v>
      </c>
    </row>
    <row r="13714" spans="1:6" x14ac:dyDescent="0.3">
      <c r="A13714">
        <v>0</v>
      </c>
      <c r="B13714">
        <v>2223715155</v>
      </c>
      <c r="C13714" s="1" t="s">
        <v>89772</v>
      </c>
      <c r="D13714" s="1" t="s">
        <v>7</v>
      </c>
      <c r="E13714" s="1" t="s">
        <v>89775</v>
      </c>
      <c r="F13714" s="1" t="s">
        <v>89776</v>
      </c>
    </row>
    <row r="13715" spans="1:6" x14ac:dyDescent="0.3">
      <c r="A13715">
        <v>0</v>
      </c>
      <c r="B13715">
        <v>2223715197</v>
      </c>
      <c r="C13715" s="1" t="s">
        <v>89777</v>
      </c>
      <c r="D13715" s="1" t="s">
        <v>7</v>
      </c>
      <c r="E13715" s="1" t="s">
        <v>51206</v>
      </c>
      <c r="F13715" s="1" t="s">
        <v>89778</v>
      </c>
    </row>
    <row r="13716" spans="1:6" x14ac:dyDescent="0.3">
      <c r="A13716">
        <v>0</v>
      </c>
      <c r="B13716">
        <v>2223715336</v>
      </c>
      <c r="C13716" s="1" t="s">
        <v>89777</v>
      </c>
      <c r="D13716" s="1" t="s">
        <v>7</v>
      </c>
      <c r="E13716" s="1" t="s">
        <v>89779</v>
      </c>
      <c r="F13716" s="1" t="s">
        <v>89780</v>
      </c>
    </row>
    <row r="13717" spans="1:6" x14ac:dyDescent="0.3">
      <c r="A13717">
        <v>0</v>
      </c>
      <c r="B13717">
        <v>2223715643</v>
      </c>
      <c r="C13717" s="1" t="s">
        <v>89781</v>
      </c>
      <c r="D13717" s="1" t="s">
        <v>7</v>
      </c>
      <c r="E13717" s="1" t="s">
        <v>89782</v>
      </c>
      <c r="F13717" s="1" t="s">
        <v>89783</v>
      </c>
    </row>
    <row r="13718" spans="1:6" x14ac:dyDescent="0.3">
      <c r="A13718">
        <v>0</v>
      </c>
      <c r="B13718">
        <v>2223715906</v>
      </c>
      <c r="C13718" s="1" t="s">
        <v>89784</v>
      </c>
      <c r="D13718" s="1" t="s">
        <v>7</v>
      </c>
      <c r="E13718" s="1" t="s">
        <v>57913</v>
      </c>
      <c r="F13718" s="1" t="s">
        <v>89785</v>
      </c>
    </row>
    <row r="13719" spans="1:6" x14ac:dyDescent="0.3">
      <c r="A13719">
        <v>0</v>
      </c>
      <c r="B13719">
        <v>2223715967</v>
      </c>
      <c r="C13719" s="1" t="s">
        <v>89784</v>
      </c>
      <c r="D13719" s="1" t="s">
        <v>7</v>
      </c>
      <c r="E13719" s="1" t="s">
        <v>89786</v>
      </c>
      <c r="F13719" s="1" t="s">
        <v>89787</v>
      </c>
    </row>
    <row r="13720" spans="1:6" x14ac:dyDescent="0.3">
      <c r="A13720">
        <v>0</v>
      </c>
      <c r="B13720">
        <v>2223715974</v>
      </c>
      <c r="C13720" s="1" t="s">
        <v>89784</v>
      </c>
      <c r="D13720" s="1" t="s">
        <v>7</v>
      </c>
      <c r="E13720" s="1" t="s">
        <v>89788</v>
      </c>
      <c r="F13720" s="1" t="s">
        <v>89789</v>
      </c>
    </row>
    <row r="13721" spans="1:6" x14ac:dyDescent="0.3">
      <c r="A13721">
        <v>0</v>
      </c>
      <c r="B13721">
        <v>2223716024</v>
      </c>
      <c r="C13721" s="1" t="s">
        <v>89784</v>
      </c>
      <c r="D13721" s="1" t="s">
        <v>7</v>
      </c>
      <c r="E13721" s="1" t="s">
        <v>89790</v>
      </c>
      <c r="F13721" s="1" t="s">
        <v>89791</v>
      </c>
    </row>
    <row r="13722" spans="1:6" x14ac:dyDescent="0.3">
      <c r="A13722">
        <v>0</v>
      </c>
      <c r="B13722">
        <v>2223716045</v>
      </c>
      <c r="C13722" s="1" t="s">
        <v>89784</v>
      </c>
      <c r="D13722" s="1" t="s">
        <v>7</v>
      </c>
      <c r="E13722" s="1" t="s">
        <v>7993</v>
      </c>
      <c r="F13722" s="1" t="s">
        <v>89792</v>
      </c>
    </row>
    <row r="13723" spans="1:6" x14ac:dyDescent="0.3">
      <c r="A13723">
        <v>0</v>
      </c>
      <c r="B13723">
        <v>2223716763</v>
      </c>
      <c r="C13723" s="1" t="s">
        <v>89793</v>
      </c>
      <c r="D13723" s="1" t="s">
        <v>7</v>
      </c>
      <c r="E13723" s="1" t="s">
        <v>53860</v>
      </c>
      <c r="F13723" s="1" t="s">
        <v>89794</v>
      </c>
    </row>
    <row r="13724" spans="1:6" x14ac:dyDescent="0.3">
      <c r="A13724">
        <v>0</v>
      </c>
      <c r="B13724">
        <v>2223717243</v>
      </c>
      <c r="C13724" s="1" t="s">
        <v>89795</v>
      </c>
      <c r="D13724" s="1" t="s">
        <v>7</v>
      </c>
      <c r="E13724" s="1" t="s">
        <v>17424</v>
      </c>
      <c r="F13724" s="1" t="s">
        <v>89796</v>
      </c>
    </row>
    <row r="13725" spans="1:6" x14ac:dyDescent="0.3">
      <c r="A13725">
        <v>0</v>
      </c>
      <c r="B13725">
        <v>2223727741</v>
      </c>
      <c r="C13725" s="1" t="s">
        <v>89797</v>
      </c>
      <c r="D13725" s="1" t="s">
        <v>7</v>
      </c>
      <c r="E13725" s="1" t="s">
        <v>89798</v>
      </c>
      <c r="F13725" s="1" t="s">
        <v>89799</v>
      </c>
    </row>
    <row r="13726" spans="1:6" x14ac:dyDescent="0.3">
      <c r="A13726">
        <v>0</v>
      </c>
      <c r="B13726">
        <v>2223728395</v>
      </c>
      <c r="C13726" s="1" t="s">
        <v>89800</v>
      </c>
      <c r="D13726" s="1" t="s">
        <v>7</v>
      </c>
      <c r="E13726" s="1" t="s">
        <v>30823</v>
      </c>
      <c r="F13726" s="1" t="s">
        <v>89801</v>
      </c>
    </row>
    <row r="13727" spans="1:6" x14ac:dyDescent="0.3">
      <c r="A13727">
        <v>0</v>
      </c>
      <c r="B13727">
        <v>2223728449</v>
      </c>
      <c r="C13727" s="1" t="s">
        <v>89802</v>
      </c>
      <c r="D13727" s="1" t="s">
        <v>7</v>
      </c>
      <c r="E13727" s="1" t="s">
        <v>89803</v>
      </c>
      <c r="F13727" s="1" t="s">
        <v>89804</v>
      </c>
    </row>
    <row r="13728" spans="1:6" x14ac:dyDescent="0.3">
      <c r="A13728">
        <v>0</v>
      </c>
      <c r="B13728">
        <v>2223728806</v>
      </c>
      <c r="C13728" s="1" t="s">
        <v>89805</v>
      </c>
      <c r="D13728" s="1" t="s">
        <v>7</v>
      </c>
      <c r="E13728" s="1" t="s">
        <v>58468</v>
      </c>
      <c r="F13728" s="1" t="s">
        <v>89806</v>
      </c>
    </row>
    <row r="13729" spans="1:6" x14ac:dyDescent="0.3">
      <c r="A13729">
        <v>0</v>
      </c>
      <c r="B13729">
        <v>2223728889</v>
      </c>
      <c r="C13729" s="1" t="s">
        <v>89805</v>
      </c>
      <c r="D13729" s="1" t="s">
        <v>7</v>
      </c>
      <c r="E13729" s="1" t="s">
        <v>16512</v>
      </c>
      <c r="F13729" s="1" t="s">
        <v>89807</v>
      </c>
    </row>
    <row r="13730" spans="1:6" x14ac:dyDescent="0.3">
      <c r="A13730">
        <v>0</v>
      </c>
      <c r="B13730">
        <v>2223729110</v>
      </c>
      <c r="C13730" s="1" t="s">
        <v>89808</v>
      </c>
      <c r="D13730" s="1" t="s">
        <v>7</v>
      </c>
      <c r="E13730" s="1" t="s">
        <v>59565</v>
      </c>
      <c r="F13730" s="1" t="s">
        <v>89809</v>
      </c>
    </row>
    <row r="13731" spans="1:6" x14ac:dyDescent="0.3">
      <c r="A13731">
        <v>0</v>
      </c>
      <c r="B13731">
        <v>2223729184</v>
      </c>
      <c r="C13731" s="1" t="s">
        <v>89808</v>
      </c>
      <c r="D13731" s="1" t="s">
        <v>7</v>
      </c>
      <c r="E13731" s="1" t="s">
        <v>4765</v>
      </c>
      <c r="F13731" s="1" t="s">
        <v>89810</v>
      </c>
    </row>
    <row r="13732" spans="1:6" x14ac:dyDescent="0.3">
      <c r="A13732">
        <v>0</v>
      </c>
      <c r="B13732">
        <v>2223729275</v>
      </c>
      <c r="C13732" s="1" t="s">
        <v>89808</v>
      </c>
      <c r="D13732" s="1" t="s">
        <v>7</v>
      </c>
      <c r="E13732" s="1" t="s">
        <v>89811</v>
      </c>
      <c r="F13732" s="1" t="s">
        <v>89812</v>
      </c>
    </row>
    <row r="13733" spans="1:6" x14ac:dyDescent="0.3">
      <c r="A13733">
        <v>0</v>
      </c>
      <c r="B13733">
        <v>2223729507</v>
      </c>
      <c r="C13733" s="1" t="s">
        <v>89813</v>
      </c>
      <c r="D13733" s="1" t="s">
        <v>7</v>
      </c>
      <c r="E13733" s="1" t="s">
        <v>89814</v>
      </c>
      <c r="F13733" s="1" t="s">
        <v>89815</v>
      </c>
    </row>
    <row r="13734" spans="1:6" x14ac:dyDescent="0.3">
      <c r="A13734">
        <v>0</v>
      </c>
      <c r="B13734">
        <v>2223730269</v>
      </c>
      <c r="C13734" s="1" t="s">
        <v>89816</v>
      </c>
      <c r="D13734" s="1" t="s">
        <v>7</v>
      </c>
      <c r="E13734" s="1" t="s">
        <v>34362</v>
      </c>
      <c r="F13734" s="1" t="s">
        <v>89817</v>
      </c>
    </row>
    <row r="13735" spans="1:6" x14ac:dyDescent="0.3">
      <c r="A13735">
        <v>0</v>
      </c>
      <c r="B13735">
        <v>2223730297</v>
      </c>
      <c r="C13735" s="1" t="s">
        <v>89816</v>
      </c>
      <c r="D13735" s="1" t="s">
        <v>7</v>
      </c>
      <c r="E13735" s="1" t="s">
        <v>89818</v>
      </c>
      <c r="F13735" s="1" t="s">
        <v>89819</v>
      </c>
    </row>
    <row r="13736" spans="1:6" x14ac:dyDescent="0.3">
      <c r="A13736">
        <v>0</v>
      </c>
      <c r="B13736">
        <v>2223730800</v>
      </c>
      <c r="C13736" s="1" t="s">
        <v>89820</v>
      </c>
      <c r="D13736" s="1" t="s">
        <v>7</v>
      </c>
      <c r="E13736" s="1" t="s">
        <v>8184</v>
      </c>
      <c r="F13736" s="1" t="s">
        <v>89821</v>
      </c>
    </row>
    <row r="13737" spans="1:6" x14ac:dyDescent="0.3">
      <c r="A13737">
        <v>0</v>
      </c>
      <c r="B13737">
        <v>2223731055</v>
      </c>
      <c r="C13737" s="1" t="s">
        <v>89822</v>
      </c>
      <c r="D13737" s="1" t="s">
        <v>7</v>
      </c>
      <c r="E13737" s="1" t="s">
        <v>53746</v>
      </c>
      <c r="F13737" s="1" t="s">
        <v>89823</v>
      </c>
    </row>
    <row r="13738" spans="1:6" x14ac:dyDescent="0.3">
      <c r="A13738">
        <v>0</v>
      </c>
      <c r="B13738">
        <v>2223731253</v>
      </c>
      <c r="C13738" s="1" t="s">
        <v>89824</v>
      </c>
      <c r="D13738" s="1" t="s">
        <v>7</v>
      </c>
      <c r="E13738" s="1" t="s">
        <v>89825</v>
      </c>
      <c r="F13738" s="1" t="s">
        <v>54671</v>
      </c>
    </row>
    <row r="13739" spans="1:6" x14ac:dyDescent="0.3">
      <c r="A13739">
        <v>0</v>
      </c>
      <c r="B13739">
        <v>2223731272</v>
      </c>
      <c r="C13739" s="1" t="s">
        <v>89824</v>
      </c>
      <c r="D13739" s="1" t="s">
        <v>7</v>
      </c>
      <c r="E13739" s="1" t="s">
        <v>59238</v>
      </c>
      <c r="F13739" s="1" t="s">
        <v>89826</v>
      </c>
    </row>
    <row r="13740" spans="1:6" x14ac:dyDescent="0.3">
      <c r="A13740">
        <v>0</v>
      </c>
      <c r="B13740">
        <v>2223731642</v>
      </c>
      <c r="C13740" s="1" t="s">
        <v>89827</v>
      </c>
      <c r="D13740" s="1" t="s">
        <v>7</v>
      </c>
      <c r="E13740" s="1" t="s">
        <v>18945</v>
      </c>
      <c r="F13740" s="1" t="s">
        <v>89828</v>
      </c>
    </row>
    <row r="13741" spans="1:6" x14ac:dyDescent="0.3">
      <c r="A13741">
        <v>0</v>
      </c>
      <c r="B13741">
        <v>2223732242</v>
      </c>
      <c r="C13741" s="1" t="s">
        <v>89829</v>
      </c>
      <c r="D13741" s="1" t="s">
        <v>7</v>
      </c>
      <c r="E13741" s="1" t="s">
        <v>20153</v>
      </c>
      <c r="F13741" s="1" t="s">
        <v>89830</v>
      </c>
    </row>
    <row r="13742" spans="1:6" x14ac:dyDescent="0.3">
      <c r="A13742">
        <v>0</v>
      </c>
      <c r="B13742">
        <v>2223732594</v>
      </c>
      <c r="C13742" s="1" t="s">
        <v>89831</v>
      </c>
      <c r="D13742" s="1" t="s">
        <v>7</v>
      </c>
      <c r="E13742" s="1" t="s">
        <v>55275</v>
      </c>
      <c r="F13742" s="1" t="s">
        <v>89832</v>
      </c>
    </row>
    <row r="13743" spans="1:6" x14ac:dyDescent="0.3">
      <c r="A13743">
        <v>0</v>
      </c>
      <c r="B13743">
        <v>2223732874</v>
      </c>
      <c r="C13743" s="1" t="s">
        <v>89833</v>
      </c>
      <c r="D13743" s="1" t="s">
        <v>7</v>
      </c>
      <c r="E13743" s="1" t="s">
        <v>89834</v>
      </c>
      <c r="F13743" s="1" t="s">
        <v>89835</v>
      </c>
    </row>
    <row r="13744" spans="1:6" x14ac:dyDescent="0.3">
      <c r="A13744">
        <v>0</v>
      </c>
      <c r="B13744">
        <v>2223733734</v>
      </c>
      <c r="C13744" s="1" t="s">
        <v>89836</v>
      </c>
      <c r="D13744" s="1" t="s">
        <v>7</v>
      </c>
      <c r="E13744" s="1" t="s">
        <v>60349</v>
      </c>
      <c r="F13744" s="1" t="s">
        <v>89837</v>
      </c>
    </row>
    <row r="13745" spans="1:6" x14ac:dyDescent="0.3">
      <c r="A13745">
        <v>0</v>
      </c>
      <c r="B13745">
        <v>2223734101</v>
      </c>
      <c r="C13745" s="1" t="s">
        <v>89838</v>
      </c>
      <c r="D13745" s="1" t="s">
        <v>7</v>
      </c>
      <c r="E13745" s="1" t="s">
        <v>53905</v>
      </c>
      <c r="F13745" s="1" t="s">
        <v>89839</v>
      </c>
    </row>
    <row r="13746" spans="1:6" x14ac:dyDescent="0.3">
      <c r="A13746">
        <v>0</v>
      </c>
      <c r="B13746">
        <v>2223734163</v>
      </c>
      <c r="C13746" s="1" t="s">
        <v>89838</v>
      </c>
      <c r="D13746" s="1" t="s">
        <v>7</v>
      </c>
      <c r="E13746" s="1" t="s">
        <v>44723</v>
      </c>
      <c r="F13746" s="1" t="s">
        <v>89840</v>
      </c>
    </row>
    <row r="13747" spans="1:6" x14ac:dyDescent="0.3">
      <c r="A13747">
        <v>0</v>
      </c>
      <c r="B13747">
        <v>2223734297</v>
      </c>
      <c r="C13747" s="1" t="s">
        <v>89841</v>
      </c>
      <c r="D13747" s="1" t="s">
        <v>7</v>
      </c>
      <c r="E13747" s="1" t="s">
        <v>55399</v>
      </c>
      <c r="F13747" s="1" t="s">
        <v>89842</v>
      </c>
    </row>
    <row r="13748" spans="1:6" x14ac:dyDescent="0.3">
      <c r="A13748">
        <v>0</v>
      </c>
      <c r="B13748">
        <v>2223734418</v>
      </c>
      <c r="C13748" s="1" t="s">
        <v>89841</v>
      </c>
      <c r="D13748" s="1" t="s">
        <v>7</v>
      </c>
      <c r="E13748" s="1" t="s">
        <v>89843</v>
      </c>
      <c r="F13748" s="1" t="s">
        <v>89844</v>
      </c>
    </row>
    <row r="13749" spans="1:6" x14ac:dyDescent="0.3">
      <c r="A13749">
        <v>0</v>
      </c>
      <c r="B13749">
        <v>2223734530</v>
      </c>
      <c r="C13749" s="1" t="s">
        <v>89845</v>
      </c>
      <c r="D13749" s="1" t="s">
        <v>7</v>
      </c>
      <c r="E13749" s="1" t="s">
        <v>25799</v>
      </c>
      <c r="F13749" s="1" t="s">
        <v>89846</v>
      </c>
    </row>
    <row r="13750" spans="1:6" x14ac:dyDescent="0.3">
      <c r="A13750">
        <v>0</v>
      </c>
      <c r="B13750">
        <v>2223734688</v>
      </c>
      <c r="C13750" s="1" t="s">
        <v>89845</v>
      </c>
      <c r="D13750" s="1" t="s">
        <v>7</v>
      </c>
      <c r="E13750" s="1" t="s">
        <v>89847</v>
      </c>
      <c r="F13750" s="1" t="s">
        <v>89848</v>
      </c>
    </row>
    <row r="13751" spans="1:6" x14ac:dyDescent="0.3">
      <c r="A13751">
        <v>0</v>
      </c>
      <c r="B13751">
        <v>2223734965</v>
      </c>
      <c r="C13751" s="1" t="s">
        <v>89849</v>
      </c>
      <c r="D13751" s="1" t="s">
        <v>7</v>
      </c>
      <c r="E13751" s="1" t="s">
        <v>54799</v>
      </c>
      <c r="F13751" s="1" t="s">
        <v>89850</v>
      </c>
    </row>
    <row r="13752" spans="1:6" x14ac:dyDescent="0.3">
      <c r="A13752">
        <v>0</v>
      </c>
      <c r="B13752">
        <v>2223736031</v>
      </c>
      <c r="C13752" s="1" t="s">
        <v>89851</v>
      </c>
      <c r="D13752" s="1" t="s">
        <v>7</v>
      </c>
      <c r="E13752" s="1" t="s">
        <v>26804</v>
      </c>
      <c r="F13752" s="1" t="s">
        <v>89852</v>
      </c>
    </row>
    <row r="13753" spans="1:6" x14ac:dyDescent="0.3">
      <c r="A13753">
        <v>0</v>
      </c>
      <c r="B13753">
        <v>2223736328</v>
      </c>
      <c r="C13753" s="1" t="s">
        <v>89853</v>
      </c>
      <c r="D13753" s="1" t="s">
        <v>7</v>
      </c>
      <c r="E13753" s="1" t="s">
        <v>89854</v>
      </c>
      <c r="F13753" s="1" t="s">
        <v>89855</v>
      </c>
    </row>
    <row r="13754" spans="1:6" x14ac:dyDescent="0.3">
      <c r="A13754">
        <v>0</v>
      </c>
      <c r="B13754">
        <v>2223737086</v>
      </c>
      <c r="C13754" s="1" t="s">
        <v>89856</v>
      </c>
      <c r="D13754" s="1" t="s">
        <v>7</v>
      </c>
      <c r="E13754" s="1" t="s">
        <v>57191</v>
      </c>
      <c r="F13754" s="1" t="s">
        <v>89857</v>
      </c>
    </row>
    <row r="13755" spans="1:6" x14ac:dyDescent="0.3">
      <c r="A13755">
        <v>0</v>
      </c>
      <c r="B13755">
        <v>2223737384</v>
      </c>
      <c r="C13755" s="1" t="s">
        <v>89858</v>
      </c>
      <c r="D13755" s="1" t="s">
        <v>7</v>
      </c>
      <c r="E13755" s="1" t="s">
        <v>54701</v>
      </c>
      <c r="F13755" s="1" t="s">
        <v>89859</v>
      </c>
    </row>
    <row r="13756" spans="1:6" x14ac:dyDescent="0.3">
      <c r="A13756">
        <v>0</v>
      </c>
      <c r="B13756">
        <v>2223737575</v>
      </c>
      <c r="C13756" s="1" t="s">
        <v>89858</v>
      </c>
      <c r="D13756" s="1" t="s">
        <v>7</v>
      </c>
      <c r="E13756" s="1" t="s">
        <v>59102</v>
      </c>
      <c r="F13756" s="1" t="s">
        <v>89860</v>
      </c>
    </row>
    <row r="13757" spans="1:6" x14ac:dyDescent="0.3">
      <c r="A13757">
        <v>0</v>
      </c>
      <c r="B13757">
        <v>2223737823</v>
      </c>
      <c r="C13757" s="1" t="s">
        <v>89861</v>
      </c>
      <c r="D13757" s="1" t="s">
        <v>7</v>
      </c>
      <c r="E13757" s="1" t="s">
        <v>89862</v>
      </c>
      <c r="F13757" s="1" t="s">
        <v>89863</v>
      </c>
    </row>
    <row r="13758" spans="1:6" x14ac:dyDescent="0.3">
      <c r="A13758">
        <v>0</v>
      </c>
      <c r="B13758">
        <v>2223737894</v>
      </c>
      <c r="C13758" s="1" t="s">
        <v>89861</v>
      </c>
      <c r="D13758" s="1" t="s">
        <v>7</v>
      </c>
      <c r="E13758" s="1" t="s">
        <v>43044</v>
      </c>
      <c r="F13758" s="1" t="s">
        <v>89864</v>
      </c>
    </row>
    <row r="13759" spans="1:6" x14ac:dyDescent="0.3">
      <c r="A13759">
        <v>0</v>
      </c>
      <c r="B13759">
        <v>2223738225</v>
      </c>
      <c r="C13759" s="1" t="s">
        <v>89865</v>
      </c>
      <c r="D13759" s="1" t="s">
        <v>7</v>
      </c>
      <c r="E13759" s="1" t="s">
        <v>89866</v>
      </c>
      <c r="F13759" s="1" t="s">
        <v>89867</v>
      </c>
    </row>
    <row r="13760" spans="1:6" x14ac:dyDescent="0.3">
      <c r="A13760">
        <v>0</v>
      </c>
      <c r="B13760">
        <v>2223738798</v>
      </c>
      <c r="C13760" s="1" t="s">
        <v>89868</v>
      </c>
      <c r="D13760" s="1" t="s">
        <v>7</v>
      </c>
      <c r="E13760" s="1" t="s">
        <v>89869</v>
      </c>
      <c r="F13760" s="1" t="s">
        <v>89870</v>
      </c>
    </row>
    <row r="13761" spans="1:6" x14ac:dyDescent="0.3">
      <c r="A13761">
        <v>0</v>
      </c>
      <c r="B13761">
        <v>2223739161</v>
      </c>
      <c r="C13761" s="1" t="s">
        <v>89871</v>
      </c>
      <c r="D13761" s="1" t="s">
        <v>7</v>
      </c>
      <c r="E13761" s="1" t="s">
        <v>89872</v>
      </c>
      <c r="F13761" s="1" t="s">
        <v>89873</v>
      </c>
    </row>
    <row r="13762" spans="1:6" x14ac:dyDescent="0.3">
      <c r="A13762">
        <v>0</v>
      </c>
      <c r="B13762">
        <v>2223739264</v>
      </c>
      <c r="C13762" s="1" t="s">
        <v>89871</v>
      </c>
      <c r="D13762" s="1" t="s">
        <v>7</v>
      </c>
      <c r="E13762" s="1" t="s">
        <v>89874</v>
      </c>
      <c r="F13762" s="1" t="s">
        <v>89875</v>
      </c>
    </row>
    <row r="13763" spans="1:6" x14ac:dyDescent="0.3">
      <c r="A13763">
        <v>0</v>
      </c>
      <c r="B13763">
        <v>2223739428</v>
      </c>
      <c r="C13763" s="1" t="s">
        <v>89876</v>
      </c>
      <c r="D13763" s="1" t="s">
        <v>7</v>
      </c>
      <c r="E13763" s="1" t="s">
        <v>50269</v>
      </c>
      <c r="F13763" s="1" t="s">
        <v>89877</v>
      </c>
    </row>
    <row r="13764" spans="1:6" x14ac:dyDescent="0.3">
      <c r="A13764">
        <v>0</v>
      </c>
      <c r="B13764">
        <v>2223739730</v>
      </c>
      <c r="C13764" s="1" t="s">
        <v>89878</v>
      </c>
      <c r="D13764" s="1" t="s">
        <v>7</v>
      </c>
      <c r="E13764" s="1" t="s">
        <v>89879</v>
      </c>
      <c r="F13764" s="1" t="s">
        <v>89880</v>
      </c>
    </row>
    <row r="13765" spans="1:6" x14ac:dyDescent="0.3">
      <c r="A13765">
        <v>0</v>
      </c>
      <c r="B13765">
        <v>2223740071</v>
      </c>
      <c r="C13765" s="1" t="s">
        <v>89881</v>
      </c>
      <c r="D13765" s="1" t="s">
        <v>7</v>
      </c>
      <c r="E13765" s="1" t="s">
        <v>46407</v>
      </c>
      <c r="F13765" s="1" t="s">
        <v>89882</v>
      </c>
    </row>
    <row r="13766" spans="1:6" x14ac:dyDescent="0.3">
      <c r="A13766">
        <v>0</v>
      </c>
      <c r="B13766">
        <v>2223740233</v>
      </c>
      <c r="C13766" s="1" t="s">
        <v>89881</v>
      </c>
      <c r="D13766" s="1" t="s">
        <v>7</v>
      </c>
      <c r="E13766" s="1" t="s">
        <v>89883</v>
      </c>
      <c r="F13766" s="1" t="s">
        <v>89884</v>
      </c>
    </row>
    <row r="13767" spans="1:6" x14ac:dyDescent="0.3">
      <c r="A13767">
        <v>0</v>
      </c>
      <c r="B13767">
        <v>2223740312</v>
      </c>
      <c r="C13767" s="1" t="s">
        <v>89885</v>
      </c>
      <c r="D13767" s="1" t="s">
        <v>7</v>
      </c>
      <c r="E13767" s="1" t="s">
        <v>3682</v>
      </c>
      <c r="F13767" s="1" t="s">
        <v>89886</v>
      </c>
    </row>
    <row r="13768" spans="1:6" x14ac:dyDescent="0.3">
      <c r="A13768">
        <v>0</v>
      </c>
      <c r="B13768">
        <v>2223740571</v>
      </c>
      <c r="C13768" s="1" t="s">
        <v>89887</v>
      </c>
      <c r="D13768" s="1" t="s">
        <v>7</v>
      </c>
      <c r="E13768" s="1" t="s">
        <v>53590</v>
      </c>
      <c r="F13768" s="1" t="s">
        <v>89888</v>
      </c>
    </row>
    <row r="13769" spans="1:6" x14ac:dyDescent="0.3">
      <c r="A13769">
        <v>0</v>
      </c>
      <c r="B13769">
        <v>2223740739</v>
      </c>
      <c r="C13769" s="1" t="s">
        <v>89887</v>
      </c>
      <c r="D13769" s="1" t="s">
        <v>7</v>
      </c>
      <c r="E13769" s="1" t="s">
        <v>89889</v>
      </c>
      <c r="F13769" s="1" t="s">
        <v>89890</v>
      </c>
    </row>
    <row r="13770" spans="1:6" x14ac:dyDescent="0.3">
      <c r="A13770">
        <v>0</v>
      </c>
      <c r="B13770">
        <v>2223740907</v>
      </c>
      <c r="C13770" s="1" t="s">
        <v>89891</v>
      </c>
      <c r="D13770" s="1" t="s">
        <v>7</v>
      </c>
      <c r="E13770" s="1" t="s">
        <v>89892</v>
      </c>
      <c r="F13770" s="1" t="s">
        <v>89893</v>
      </c>
    </row>
    <row r="13771" spans="1:6" x14ac:dyDescent="0.3">
      <c r="A13771">
        <v>0</v>
      </c>
      <c r="B13771">
        <v>2223741041</v>
      </c>
      <c r="C13771" s="1" t="s">
        <v>89894</v>
      </c>
      <c r="D13771" s="1" t="s">
        <v>7</v>
      </c>
      <c r="E13771" s="1" t="s">
        <v>5387</v>
      </c>
      <c r="F13771" s="1" t="s">
        <v>89895</v>
      </c>
    </row>
    <row r="13772" spans="1:6" x14ac:dyDescent="0.3">
      <c r="A13772">
        <v>0</v>
      </c>
      <c r="B13772">
        <v>2223741121</v>
      </c>
      <c r="C13772" s="1" t="s">
        <v>89894</v>
      </c>
      <c r="D13772" s="1" t="s">
        <v>7</v>
      </c>
      <c r="E13772" s="1" t="s">
        <v>89896</v>
      </c>
      <c r="F13772" s="1" t="s">
        <v>89897</v>
      </c>
    </row>
    <row r="13773" spans="1:6" x14ac:dyDescent="0.3">
      <c r="A13773">
        <v>0</v>
      </c>
      <c r="B13773">
        <v>2223741175</v>
      </c>
      <c r="C13773" s="1" t="s">
        <v>89894</v>
      </c>
      <c r="D13773" s="1" t="s">
        <v>7</v>
      </c>
      <c r="E13773" s="1" t="s">
        <v>53992</v>
      </c>
      <c r="F13773" s="1" t="s">
        <v>89898</v>
      </c>
    </row>
    <row r="13774" spans="1:6" x14ac:dyDescent="0.3">
      <c r="A13774">
        <v>0</v>
      </c>
      <c r="B13774">
        <v>2223741400</v>
      </c>
      <c r="C13774" s="1" t="s">
        <v>89899</v>
      </c>
      <c r="D13774" s="1" t="s">
        <v>7</v>
      </c>
      <c r="E13774" s="1" t="s">
        <v>89900</v>
      </c>
      <c r="F13774" s="1" t="s">
        <v>89901</v>
      </c>
    </row>
    <row r="13775" spans="1:6" x14ac:dyDescent="0.3">
      <c r="A13775">
        <v>0</v>
      </c>
      <c r="B13775">
        <v>2223741444</v>
      </c>
      <c r="C13775" s="1" t="s">
        <v>89902</v>
      </c>
      <c r="D13775" s="1" t="s">
        <v>7</v>
      </c>
      <c r="E13775" s="1" t="s">
        <v>50060</v>
      </c>
      <c r="F13775" s="1" t="s">
        <v>89903</v>
      </c>
    </row>
    <row r="13776" spans="1:6" x14ac:dyDescent="0.3">
      <c r="A13776">
        <v>0</v>
      </c>
      <c r="B13776">
        <v>2223741739</v>
      </c>
      <c r="C13776" s="1" t="s">
        <v>89904</v>
      </c>
      <c r="D13776" s="1" t="s">
        <v>7</v>
      </c>
      <c r="E13776" s="1" t="s">
        <v>89905</v>
      </c>
      <c r="F13776" s="1" t="s">
        <v>89906</v>
      </c>
    </row>
    <row r="13777" spans="1:6" x14ac:dyDescent="0.3">
      <c r="A13777">
        <v>0</v>
      </c>
      <c r="B13777">
        <v>2223741759</v>
      </c>
      <c r="C13777" s="1" t="s">
        <v>89904</v>
      </c>
      <c r="D13777" s="1" t="s">
        <v>7</v>
      </c>
      <c r="E13777" s="1" t="s">
        <v>89907</v>
      </c>
      <c r="F13777" s="1" t="s">
        <v>36513</v>
      </c>
    </row>
    <row r="13778" spans="1:6" x14ac:dyDescent="0.3">
      <c r="A13778">
        <v>0</v>
      </c>
      <c r="B13778">
        <v>2223742780</v>
      </c>
      <c r="C13778" s="1" t="s">
        <v>89908</v>
      </c>
      <c r="D13778" s="1" t="s">
        <v>7</v>
      </c>
      <c r="E13778" s="1" t="s">
        <v>43130</v>
      </c>
      <c r="F13778" s="1" t="s">
        <v>89909</v>
      </c>
    </row>
    <row r="13779" spans="1:6" x14ac:dyDescent="0.3">
      <c r="A13779">
        <v>0</v>
      </c>
      <c r="B13779">
        <v>2223742937</v>
      </c>
      <c r="C13779" s="1" t="s">
        <v>89910</v>
      </c>
      <c r="D13779" s="1" t="s">
        <v>7</v>
      </c>
      <c r="E13779" s="1" t="s">
        <v>25481</v>
      </c>
      <c r="F13779" s="1" t="s">
        <v>89911</v>
      </c>
    </row>
    <row r="13780" spans="1:6" x14ac:dyDescent="0.3">
      <c r="A13780">
        <v>0</v>
      </c>
      <c r="B13780">
        <v>2223743073</v>
      </c>
      <c r="C13780" s="1" t="s">
        <v>89912</v>
      </c>
      <c r="D13780" s="1" t="s">
        <v>7</v>
      </c>
      <c r="E13780" s="1" t="s">
        <v>89913</v>
      </c>
      <c r="F13780" s="1" t="s">
        <v>89914</v>
      </c>
    </row>
    <row r="13781" spans="1:6" x14ac:dyDescent="0.3">
      <c r="A13781">
        <v>0</v>
      </c>
      <c r="B13781">
        <v>2223743297</v>
      </c>
      <c r="C13781" s="1" t="s">
        <v>89915</v>
      </c>
      <c r="D13781" s="1" t="s">
        <v>7</v>
      </c>
      <c r="E13781" s="1" t="s">
        <v>4765</v>
      </c>
      <c r="F13781" s="1" t="s">
        <v>89916</v>
      </c>
    </row>
    <row r="13782" spans="1:6" x14ac:dyDescent="0.3">
      <c r="A13782">
        <v>0</v>
      </c>
      <c r="B13782">
        <v>2223743800</v>
      </c>
      <c r="C13782" s="1" t="s">
        <v>89917</v>
      </c>
      <c r="D13782" s="1" t="s">
        <v>7</v>
      </c>
      <c r="E13782" s="1" t="s">
        <v>50846</v>
      </c>
      <c r="F13782" s="1" t="s">
        <v>89918</v>
      </c>
    </row>
    <row r="13783" spans="1:6" x14ac:dyDescent="0.3">
      <c r="A13783">
        <v>0</v>
      </c>
      <c r="B13783">
        <v>2223743843</v>
      </c>
      <c r="C13783" s="1" t="s">
        <v>89917</v>
      </c>
      <c r="D13783" s="1" t="s">
        <v>7</v>
      </c>
      <c r="E13783" s="1" t="s">
        <v>57116</v>
      </c>
      <c r="F13783" s="1" t="s">
        <v>89919</v>
      </c>
    </row>
    <row r="13784" spans="1:6" x14ac:dyDescent="0.3">
      <c r="A13784">
        <v>0</v>
      </c>
      <c r="B13784">
        <v>2223744187</v>
      </c>
      <c r="C13784" s="1" t="s">
        <v>89920</v>
      </c>
      <c r="D13784" s="1" t="s">
        <v>7</v>
      </c>
      <c r="E13784" s="1" t="s">
        <v>46492</v>
      </c>
      <c r="F13784" s="1" t="s">
        <v>89921</v>
      </c>
    </row>
    <row r="13785" spans="1:6" x14ac:dyDescent="0.3">
      <c r="A13785">
        <v>0</v>
      </c>
      <c r="B13785">
        <v>2223744777</v>
      </c>
      <c r="C13785" s="1" t="s">
        <v>89922</v>
      </c>
      <c r="D13785" s="1" t="s">
        <v>7</v>
      </c>
      <c r="E13785" s="1" t="s">
        <v>53984</v>
      </c>
      <c r="F13785" s="1" t="s">
        <v>89923</v>
      </c>
    </row>
    <row r="13786" spans="1:6" x14ac:dyDescent="0.3">
      <c r="A13786">
        <v>0</v>
      </c>
      <c r="B13786">
        <v>2223744789</v>
      </c>
      <c r="C13786" s="1" t="s">
        <v>89922</v>
      </c>
      <c r="D13786" s="1" t="s">
        <v>7</v>
      </c>
      <c r="E13786" s="1" t="s">
        <v>61111</v>
      </c>
      <c r="F13786" s="1" t="s">
        <v>89924</v>
      </c>
    </row>
    <row r="13787" spans="1:6" x14ac:dyDescent="0.3">
      <c r="A13787">
        <v>0</v>
      </c>
      <c r="B13787">
        <v>2223757076</v>
      </c>
      <c r="C13787" s="1" t="s">
        <v>89925</v>
      </c>
      <c r="D13787" s="1" t="s">
        <v>7</v>
      </c>
      <c r="E13787" s="1" t="s">
        <v>89926</v>
      </c>
      <c r="F13787" s="1" t="s">
        <v>89927</v>
      </c>
    </row>
    <row r="13788" spans="1:6" x14ac:dyDescent="0.3">
      <c r="A13788">
        <v>0</v>
      </c>
      <c r="B13788">
        <v>2223757502</v>
      </c>
      <c r="C13788" s="1" t="s">
        <v>89928</v>
      </c>
      <c r="D13788" s="1" t="s">
        <v>7</v>
      </c>
      <c r="E13788" s="1" t="s">
        <v>89929</v>
      </c>
      <c r="F13788" s="1" t="s">
        <v>89930</v>
      </c>
    </row>
    <row r="13789" spans="1:6" x14ac:dyDescent="0.3">
      <c r="A13789">
        <v>0</v>
      </c>
      <c r="B13789">
        <v>2223757828</v>
      </c>
      <c r="C13789" s="1" t="s">
        <v>89931</v>
      </c>
      <c r="D13789" s="1" t="s">
        <v>7</v>
      </c>
      <c r="E13789" s="1" t="s">
        <v>54926</v>
      </c>
      <c r="F13789" s="1" t="s">
        <v>89932</v>
      </c>
    </row>
    <row r="13790" spans="1:6" x14ac:dyDescent="0.3">
      <c r="A13790">
        <v>0</v>
      </c>
      <c r="B13790">
        <v>2223758062</v>
      </c>
      <c r="C13790" s="1" t="s">
        <v>89933</v>
      </c>
      <c r="D13790" s="1" t="s">
        <v>7</v>
      </c>
      <c r="E13790" s="1" t="s">
        <v>22132</v>
      </c>
      <c r="F13790" s="1" t="s">
        <v>89934</v>
      </c>
    </row>
    <row r="13791" spans="1:6" x14ac:dyDescent="0.3">
      <c r="A13791">
        <v>0</v>
      </c>
      <c r="B13791">
        <v>2223758170</v>
      </c>
      <c r="C13791" s="1" t="s">
        <v>89935</v>
      </c>
      <c r="D13791" s="1" t="s">
        <v>7</v>
      </c>
      <c r="E13791" s="1" t="s">
        <v>49221</v>
      </c>
      <c r="F13791" s="1" t="s">
        <v>89936</v>
      </c>
    </row>
    <row r="13792" spans="1:6" x14ac:dyDescent="0.3">
      <c r="A13792">
        <v>0</v>
      </c>
      <c r="B13792">
        <v>2223758204</v>
      </c>
      <c r="C13792" s="1" t="s">
        <v>89935</v>
      </c>
      <c r="D13792" s="1" t="s">
        <v>7</v>
      </c>
      <c r="E13792" s="1" t="s">
        <v>56888</v>
      </c>
      <c r="F13792" s="1" t="s">
        <v>89937</v>
      </c>
    </row>
    <row r="13793" spans="1:6" x14ac:dyDescent="0.3">
      <c r="A13793">
        <v>0</v>
      </c>
      <c r="B13793">
        <v>2223758817</v>
      </c>
      <c r="C13793" s="1" t="s">
        <v>89938</v>
      </c>
      <c r="D13793" s="1" t="s">
        <v>7</v>
      </c>
      <c r="E13793" s="1" t="s">
        <v>53979</v>
      </c>
      <c r="F13793" s="1" t="s">
        <v>89939</v>
      </c>
    </row>
    <row r="13794" spans="1:6" x14ac:dyDescent="0.3">
      <c r="A13794">
        <v>0</v>
      </c>
      <c r="B13794">
        <v>2223758979</v>
      </c>
      <c r="C13794" s="1" t="s">
        <v>89938</v>
      </c>
      <c r="D13794" s="1" t="s">
        <v>7</v>
      </c>
      <c r="E13794" s="1" t="s">
        <v>49960</v>
      </c>
      <c r="F13794" s="1" t="s">
        <v>89940</v>
      </c>
    </row>
    <row r="13795" spans="1:6" x14ac:dyDescent="0.3">
      <c r="A13795">
        <v>0</v>
      </c>
      <c r="B13795">
        <v>2223759084</v>
      </c>
      <c r="C13795" s="1" t="s">
        <v>89941</v>
      </c>
      <c r="D13795" s="1" t="s">
        <v>7</v>
      </c>
      <c r="E13795" s="1" t="s">
        <v>49919</v>
      </c>
      <c r="F13795" s="1" t="s">
        <v>89942</v>
      </c>
    </row>
    <row r="13796" spans="1:6" x14ac:dyDescent="0.3">
      <c r="A13796">
        <v>0</v>
      </c>
      <c r="B13796">
        <v>2223759532</v>
      </c>
      <c r="C13796" s="1" t="s">
        <v>89943</v>
      </c>
      <c r="D13796" s="1" t="s">
        <v>7</v>
      </c>
      <c r="E13796" s="1" t="s">
        <v>35423</v>
      </c>
      <c r="F13796" s="1" t="s">
        <v>89944</v>
      </c>
    </row>
    <row r="13797" spans="1:6" x14ac:dyDescent="0.3">
      <c r="A13797">
        <v>0</v>
      </c>
      <c r="B13797">
        <v>2223759542</v>
      </c>
      <c r="C13797" s="1" t="s">
        <v>89943</v>
      </c>
      <c r="D13797" s="1" t="s">
        <v>7</v>
      </c>
      <c r="E13797" s="1" t="s">
        <v>89945</v>
      </c>
      <c r="F13797" s="1" t="s">
        <v>89946</v>
      </c>
    </row>
    <row r="13798" spans="1:6" x14ac:dyDescent="0.3">
      <c r="A13798">
        <v>0</v>
      </c>
      <c r="B13798">
        <v>2223759644</v>
      </c>
      <c r="C13798" s="1" t="s">
        <v>89943</v>
      </c>
      <c r="D13798" s="1" t="s">
        <v>7</v>
      </c>
      <c r="E13798" s="1" t="s">
        <v>59031</v>
      </c>
      <c r="F13798" s="1" t="s">
        <v>89947</v>
      </c>
    </row>
    <row r="13799" spans="1:6" x14ac:dyDescent="0.3">
      <c r="A13799">
        <v>0</v>
      </c>
      <c r="B13799">
        <v>2223759688</v>
      </c>
      <c r="C13799" s="1" t="s">
        <v>89948</v>
      </c>
      <c r="D13799" s="1" t="s">
        <v>7</v>
      </c>
      <c r="E13799" s="1" t="s">
        <v>89949</v>
      </c>
      <c r="F13799" s="1" t="s">
        <v>89950</v>
      </c>
    </row>
    <row r="13800" spans="1:6" x14ac:dyDescent="0.3">
      <c r="A13800">
        <v>0</v>
      </c>
      <c r="B13800">
        <v>2223759877</v>
      </c>
      <c r="C13800" s="1" t="s">
        <v>89948</v>
      </c>
      <c r="D13800" s="1" t="s">
        <v>7</v>
      </c>
      <c r="E13800" s="1" t="s">
        <v>52044</v>
      </c>
      <c r="F13800" s="1" t="s">
        <v>89951</v>
      </c>
    </row>
    <row r="13801" spans="1:6" x14ac:dyDescent="0.3">
      <c r="A13801">
        <v>0</v>
      </c>
      <c r="B13801">
        <v>2223759986</v>
      </c>
      <c r="C13801" s="1" t="s">
        <v>89952</v>
      </c>
      <c r="D13801" s="1" t="s">
        <v>7</v>
      </c>
      <c r="E13801" s="1" t="s">
        <v>60710</v>
      </c>
      <c r="F13801" s="1" t="s">
        <v>89953</v>
      </c>
    </row>
    <row r="13802" spans="1:6" x14ac:dyDescent="0.3">
      <c r="A13802">
        <v>0</v>
      </c>
      <c r="B13802">
        <v>2223760150</v>
      </c>
      <c r="C13802" s="1" t="s">
        <v>89954</v>
      </c>
      <c r="D13802" s="1" t="s">
        <v>7</v>
      </c>
      <c r="E13802" s="1" t="s">
        <v>43135</v>
      </c>
      <c r="F13802" s="1" t="s">
        <v>89955</v>
      </c>
    </row>
    <row r="13803" spans="1:6" x14ac:dyDescent="0.3">
      <c r="A13803">
        <v>0</v>
      </c>
      <c r="B13803">
        <v>2223760560</v>
      </c>
      <c r="C13803" s="1" t="s">
        <v>89956</v>
      </c>
      <c r="D13803" s="1" t="s">
        <v>7</v>
      </c>
      <c r="E13803" s="1" t="s">
        <v>10745</v>
      </c>
      <c r="F13803" s="1" t="s">
        <v>89957</v>
      </c>
    </row>
    <row r="13804" spans="1:6" x14ac:dyDescent="0.3">
      <c r="A13804">
        <v>0</v>
      </c>
      <c r="B13804">
        <v>2223760609</v>
      </c>
      <c r="C13804" s="1" t="s">
        <v>89958</v>
      </c>
      <c r="D13804" s="1" t="s">
        <v>7</v>
      </c>
      <c r="E13804" s="1" t="s">
        <v>89959</v>
      </c>
      <c r="F13804" s="1" t="s">
        <v>89960</v>
      </c>
    </row>
    <row r="13805" spans="1:6" x14ac:dyDescent="0.3">
      <c r="A13805">
        <v>0</v>
      </c>
      <c r="B13805">
        <v>2223760840</v>
      </c>
      <c r="C13805" s="1" t="s">
        <v>89958</v>
      </c>
      <c r="D13805" s="1" t="s">
        <v>7</v>
      </c>
      <c r="E13805" s="1" t="s">
        <v>89961</v>
      </c>
      <c r="F13805" s="1" t="s">
        <v>89962</v>
      </c>
    </row>
    <row r="13806" spans="1:6" x14ac:dyDescent="0.3">
      <c r="A13806">
        <v>0</v>
      </c>
      <c r="B13806">
        <v>2223761876</v>
      </c>
      <c r="C13806" s="1" t="s">
        <v>89963</v>
      </c>
      <c r="D13806" s="1" t="s">
        <v>7</v>
      </c>
      <c r="E13806" s="1" t="s">
        <v>52084</v>
      </c>
      <c r="F13806" s="1" t="s">
        <v>89964</v>
      </c>
    </row>
    <row r="13807" spans="1:6" x14ac:dyDescent="0.3">
      <c r="A13807">
        <v>0</v>
      </c>
      <c r="B13807">
        <v>2223761920</v>
      </c>
      <c r="C13807" s="1" t="s">
        <v>89963</v>
      </c>
      <c r="D13807" s="1" t="s">
        <v>7</v>
      </c>
      <c r="E13807" s="1" t="s">
        <v>60866</v>
      </c>
      <c r="F13807" s="1" t="s">
        <v>89965</v>
      </c>
    </row>
    <row r="13808" spans="1:6" x14ac:dyDescent="0.3">
      <c r="A13808">
        <v>0</v>
      </c>
      <c r="B13808">
        <v>2223762057</v>
      </c>
      <c r="C13808" s="1" t="s">
        <v>89963</v>
      </c>
      <c r="D13808" s="1" t="s">
        <v>7</v>
      </c>
      <c r="E13808" s="1" t="s">
        <v>4993</v>
      </c>
      <c r="F13808" s="1" t="s">
        <v>89966</v>
      </c>
    </row>
    <row r="13809" spans="1:6" x14ac:dyDescent="0.3">
      <c r="A13809">
        <v>0</v>
      </c>
      <c r="B13809">
        <v>2223762087</v>
      </c>
      <c r="C13809" s="1" t="s">
        <v>89963</v>
      </c>
      <c r="D13809" s="1" t="s">
        <v>7</v>
      </c>
      <c r="E13809" s="1" t="s">
        <v>50880</v>
      </c>
      <c r="F13809" s="1" t="s">
        <v>89967</v>
      </c>
    </row>
    <row r="13810" spans="1:6" x14ac:dyDescent="0.3">
      <c r="A13810">
        <v>0</v>
      </c>
      <c r="B13810">
        <v>2223762124</v>
      </c>
      <c r="C13810" s="1" t="s">
        <v>89968</v>
      </c>
      <c r="D13810" s="1" t="s">
        <v>7</v>
      </c>
      <c r="E13810" s="1" t="s">
        <v>4756</v>
      </c>
      <c r="F13810" s="1" t="s">
        <v>89969</v>
      </c>
    </row>
    <row r="13811" spans="1:6" x14ac:dyDescent="0.3">
      <c r="A13811">
        <v>0</v>
      </c>
      <c r="B13811">
        <v>2223762393</v>
      </c>
      <c r="C13811" s="1" t="s">
        <v>89970</v>
      </c>
      <c r="D13811" s="1" t="s">
        <v>7</v>
      </c>
      <c r="E13811" s="1" t="s">
        <v>57768</v>
      </c>
      <c r="F13811" s="1" t="s">
        <v>89971</v>
      </c>
    </row>
    <row r="13812" spans="1:6" x14ac:dyDescent="0.3">
      <c r="A13812">
        <v>0</v>
      </c>
      <c r="B13812">
        <v>2223762842</v>
      </c>
      <c r="C13812" s="1" t="s">
        <v>89972</v>
      </c>
      <c r="D13812" s="1" t="s">
        <v>7</v>
      </c>
      <c r="E13812" s="1" t="s">
        <v>56438</v>
      </c>
      <c r="F13812" s="1" t="s">
        <v>89973</v>
      </c>
    </row>
    <row r="13813" spans="1:6" x14ac:dyDescent="0.3">
      <c r="A13813">
        <v>0</v>
      </c>
      <c r="B13813">
        <v>2223763114</v>
      </c>
      <c r="C13813" s="1" t="s">
        <v>89974</v>
      </c>
      <c r="D13813" s="1" t="s">
        <v>7</v>
      </c>
      <c r="E13813" s="1" t="s">
        <v>21277</v>
      </c>
      <c r="F13813" s="1" t="s">
        <v>89975</v>
      </c>
    </row>
    <row r="13814" spans="1:6" x14ac:dyDescent="0.3">
      <c r="A13814">
        <v>0</v>
      </c>
      <c r="B13814">
        <v>2223763258</v>
      </c>
      <c r="C13814" s="1" t="s">
        <v>89976</v>
      </c>
      <c r="D13814" s="1" t="s">
        <v>7</v>
      </c>
      <c r="E13814" s="1" t="s">
        <v>60321</v>
      </c>
      <c r="F13814" s="1" t="s">
        <v>89977</v>
      </c>
    </row>
    <row r="13815" spans="1:6" x14ac:dyDescent="0.3">
      <c r="A13815">
        <v>0</v>
      </c>
      <c r="B13815">
        <v>2223764118</v>
      </c>
      <c r="C13815" s="1" t="s">
        <v>89978</v>
      </c>
      <c r="D13815" s="1" t="s">
        <v>7</v>
      </c>
      <c r="E13815" s="1" t="s">
        <v>89979</v>
      </c>
      <c r="F13815" s="1" t="s">
        <v>89980</v>
      </c>
    </row>
    <row r="13816" spans="1:6" x14ac:dyDescent="0.3">
      <c r="A13816">
        <v>0</v>
      </c>
      <c r="B13816">
        <v>2223765234</v>
      </c>
      <c r="C13816" s="1" t="s">
        <v>89981</v>
      </c>
      <c r="D13816" s="1" t="s">
        <v>7</v>
      </c>
      <c r="E13816" s="1" t="s">
        <v>53995</v>
      </c>
      <c r="F13816" s="1" t="s">
        <v>89982</v>
      </c>
    </row>
    <row r="13817" spans="1:6" x14ac:dyDescent="0.3">
      <c r="A13817">
        <v>0</v>
      </c>
      <c r="B13817">
        <v>2223765274</v>
      </c>
      <c r="C13817" s="1" t="s">
        <v>89983</v>
      </c>
      <c r="D13817" s="1" t="s">
        <v>7</v>
      </c>
      <c r="E13817" s="1" t="s">
        <v>52955</v>
      </c>
      <c r="F13817" s="1" t="s">
        <v>89984</v>
      </c>
    </row>
    <row r="13818" spans="1:6" x14ac:dyDescent="0.3">
      <c r="A13818">
        <v>0</v>
      </c>
      <c r="B13818">
        <v>2223765368</v>
      </c>
      <c r="C13818" s="1" t="s">
        <v>89983</v>
      </c>
      <c r="D13818" s="1" t="s">
        <v>7</v>
      </c>
      <c r="E13818" s="1" t="s">
        <v>89985</v>
      </c>
      <c r="F13818" s="1" t="s">
        <v>89986</v>
      </c>
    </row>
    <row r="13819" spans="1:6" x14ac:dyDescent="0.3">
      <c r="A13819">
        <v>0</v>
      </c>
      <c r="B13819">
        <v>2223765495</v>
      </c>
      <c r="C13819" s="1" t="s">
        <v>89987</v>
      </c>
      <c r="D13819" s="1" t="s">
        <v>7</v>
      </c>
      <c r="E13819" s="1" t="s">
        <v>12681</v>
      </c>
      <c r="F13819" s="1" t="s">
        <v>89988</v>
      </c>
    </row>
    <row r="13820" spans="1:6" x14ac:dyDescent="0.3">
      <c r="A13820">
        <v>0</v>
      </c>
      <c r="B13820">
        <v>2223766130</v>
      </c>
      <c r="C13820" s="1" t="s">
        <v>89989</v>
      </c>
      <c r="D13820" s="1" t="s">
        <v>7</v>
      </c>
      <c r="E13820" s="1" t="s">
        <v>54863</v>
      </c>
      <c r="F13820" s="1" t="s">
        <v>89990</v>
      </c>
    </row>
    <row r="13821" spans="1:6" x14ac:dyDescent="0.3">
      <c r="A13821">
        <v>0</v>
      </c>
      <c r="B13821">
        <v>2223766801</v>
      </c>
      <c r="C13821" s="1" t="s">
        <v>89991</v>
      </c>
      <c r="D13821" s="1" t="s">
        <v>7</v>
      </c>
      <c r="E13821" s="1" t="s">
        <v>20875</v>
      </c>
      <c r="F13821" s="1" t="s">
        <v>89992</v>
      </c>
    </row>
    <row r="13822" spans="1:6" x14ac:dyDescent="0.3">
      <c r="A13822">
        <v>0</v>
      </c>
      <c r="B13822">
        <v>2223766891</v>
      </c>
      <c r="C13822" s="1" t="s">
        <v>89991</v>
      </c>
      <c r="D13822" s="1" t="s">
        <v>7</v>
      </c>
      <c r="E13822" s="1" t="s">
        <v>18119</v>
      </c>
      <c r="F13822" s="1" t="s">
        <v>89993</v>
      </c>
    </row>
    <row r="13823" spans="1:6" x14ac:dyDescent="0.3">
      <c r="A13823">
        <v>0</v>
      </c>
      <c r="B13823">
        <v>2223767083</v>
      </c>
      <c r="C13823" s="1" t="s">
        <v>89994</v>
      </c>
      <c r="D13823" s="1" t="s">
        <v>7</v>
      </c>
      <c r="E13823" s="1" t="s">
        <v>89995</v>
      </c>
      <c r="F13823" s="1" t="s">
        <v>89996</v>
      </c>
    </row>
    <row r="13824" spans="1:6" x14ac:dyDescent="0.3">
      <c r="A13824">
        <v>0</v>
      </c>
      <c r="B13824">
        <v>2223767159</v>
      </c>
      <c r="C13824" s="1" t="s">
        <v>89997</v>
      </c>
      <c r="D13824" s="1" t="s">
        <v>7</v>
      </c>
      <c r="E13824" s="1" t="s">
        <v>50299</v>
      </c>
      <c r="F13824" s="1" t="s">
        <v>89998</v>
      </c>
    </row>
    <row r="13825" spans="1:6" x14ac:dyDescent="0.3">
      <c r="A13825">
        <v>0</v>
      </c>
      <c r="B13825">
        <v>2223767434</v>
      </c>
      <c r="C13825" s="1" t="s">
        <v>89999</v>
      </c>
      <c r="D13825" s="1" t="s">
        <v>7</v>
      </c>
      <c r="E13825" s="1" t="s">
        <v>37402</v>
      </c>
      <c r="F13825" s="1" t="s">
        <v>90000</v>
      </c>
    </row>
    <row r="13826" spans="1:6" x14ac:dyDescent="0.3">
      <c r="A13826">
        <v>0</v>
      </c>
      <c r="B13826">
        <v>2223767543</v>
      </c>
      <c r="C13826" s="1" t="s">
        <v>89999</v>
      </c>
      <c r="D13826" s="1" t="s">
        <v>7</v>
      </c>
      <c r="E13826" s="1" t="s">
        <v>90001</v>
      </c>
      <c r="F13826" s="1" t="s">
        <v>90002</v>
      </c>
    </row>
    <row r="13827" spans="1:6" x14ac:dyDescent="0.3">
      <c r="A13827">
        <v>0</v>
      </c>
      <c r="B13827">
        <v>2223767839</v>
      </c>
      <c r="C13827" s="1" t="s">
        <v>90003</v>
      </c>
      <c r="D13827" s="1" t="s">
        <v>7</v>
      </c>
      <c r="E13827" s="1" t="s">
        <v>8946</v>
      </c>
      <c r="F13827" s="1" t="s">
        <v>90004</v>
      </c>
    </row>
    <row r="13828" spans="1:6" x14ac:dyDescent="0.3">
      <c r="A13828">
        <v>0</v>
      </c>
      <c r="B13828">
        <v>2223767966</v>
      </c>
      <c r="C13828" s="1" t="s">
        <v>90003</v>
      </c>
      <c r="D13828" s="1" t="s">
        <v>7</v>
      </c>
      <c r="E13828" s="1" t="s">
        <v>90005</v>
      </c>
      <c r="F13828" s="1" t="s">
        <v>90006</v>
      </c>
    </row>
    <row r="13829" spans="1:6" x14ac:dyDescent="0.3">
      <c r="A13829">
        <v>0</v>
      </c>
      <c r="B13829">
        <v>2223768121</v>
      </c>
      <c r="C13829" s="1" t="s">
        <v>90007</v>
      </c>
      <c r="D13829" s="1" t="s">
        <v>7</v>
      </c>
      <c r="E13829" s="1" t="s">
        <v>90008</v>
      </c>
      <c r="F13829" s="1" t="s">
        <v>90009</v>
      </c>
    </row>
    <row r="13830" spans="1:6" x14ac:dyDescent="0.3">
      <c r="A13830">
        <v>0</v>
      </c>
      <c r="B13830">
        <v>2223768246</v>
      </c>
      <c r="C13830" s="1" t="s">
        <v>90007</v>
      </c>
      <c r="D13830" s="1" t="s">
        <v>7</v>
      </c>
      <c r="E13830" s="1" t="s">
        <v>90010</v>
      </c>
      <c r="F13830" s="1" t="s">
        <v>90011</v>
      </c>
    </row>
    <row r="13831" spans="1:6" x14ac:dyDescent="0.3">
      <c r="A13831">
        <v>0</v>
      </c>
      <c r="B13831">
        <v>2223768549</v>
      </c>
      <c r="C13831" s="1" t="s">
        <v>90012</v>
      </c>
      <c r="D13831" s="1" t="s">
        <v>7</v>
      </c>
      <c r="E13831" s="1" t="s">
        <v>8489</v>
      </c>
      <c r="F13831" s="1" t="s">
        <v>90013</v>
      </c>
    </row>
    <row r="13832" spans="1:6" x14ac:dyDescent="0.3">
      <c r="A13832">
        <v>0</v>
      </c>
      <c r="B13832">
        <v>2223768809</v>
      </c>
      <c r="C13832" s="1" t="s">
        <v>90014</v>
      </c>
      <c r="D13832" s="1" t="s">
        <v>7</v>
      </c>
      <c r="E13832" s="1" t="s">
        <v>82328</v>
      </c>
      <c r="F13832" s="1" t="s">
        <v>90015</v>
      </c>
    </row>
    <row r="13833" spans="1:6" x14ac:dyDescent="0.3">
      <c r="A13833">
        <v>0</v>
      </c>
      <c r="B13833">
        <v>2223768952</v>
      </c>
      <c r="C13833" s="1" t="s">
        <v>90014</v>
      </c>
      <c r="D13833" s="1" t="s">
        <v>7</v>
      </c>
      <c r="E13833" s="1" t="s">
        <v>89703</v>
      </c>
      <c r="F13833" s="1" t="s">
        <v>90016</v>
      </c>
    </row>
    <row r="13834" spans="1:6" x14ac:dyDescent="0.3">
      <c r="A13834">
        <v>0</v>
      </c>
      <c r="B13834">
        <v>2223769496</v>
      </c>
      <c r="C13834" s="1" t="s">
        <v>90017</v>
      </c>
      <c r="D13834" s="1" t="s">
        <v>7</v>
      </c>
      <c r="E13834" s="1" t="s">
        <v>90018</v>
      </c>
      <c r="F13834" s="1" t="s">
        <v>90019</v>
      </c>
    </row>
    <row r="13835" spans="1:6" x14ac:dyDescent="0.3">
      <c r="A13835">
        <v>0</v>
      </c>
      <c r="B13835">
        <v>2223770234</v>
      </c>
      <c r="C13835" s="1" t="s">
        <v>90020</v>
      </c>
      <c r="D13835" s="1" t="s">
        <v>7</v>
      </c>
      <c r="E13835" s="1" t="s">
        <v>40495</v>
      </c>
      <c r="F13835" s="1" t="s">
        <v>90021</v>
      </c>
    </row>
    <row r="13836" spans="1:6" x14ac:dyDescent="0.3">
      <c r="A13836">
        <v>0</v>
      </c>
      <c r="B13836">
        <v>2223770640</v>
      </c>
      <c r="C13836" s="1" t="s">
        <v>90022</v>
      </c>
      <c r="D13836" s="1" t="s">
        <v>7</v>
      </c>
      <c r="E13836" s="1" t="s">
        <v>7298</v>
      </c>
      <c r="F13836" s="1" t="s">
        <v>90023</v>
      </c>
    </row>
    <row r="13837" spans="1:6" x14ac:dyDescent="0.3">
      <c r="A13837">
        <v>0</v>
      </c>
      <c r="B13837">
        <v>2223770995</v>
      </c>
      <c r="C13837" s="1" t="s">
        <v>90024</v>
      </c>
      <c r="D13837" s="1" t="s">
        <v>7</v>
      </c>
      <c r="E13837" s="1" t="s">
        <v>11392</v>
      </c>
      <c r="F13837" s="1" t="s">
        <v>90025</v>
      </c>
    </row>
    <row r="13838" spans="1:6" x14ac:dyDescent="0.3">
      <c r="A13838">
        <v>0</v>
      </c>
      <c r="B13838">
        <v>2223771132</v>
      </c>
      <c r="C13838" s="1" t="s">
        <v>90024</v>
      </c>
      <c r="D13838" s="1" t="s">
        <v>7</v>
      </c>
      <c r="E13838" s="1" t="s">
        <v>90026</v>
      </c>
      <c r="F13838" s="1" t="s">
        <v>90027</v>
      </c>
    </row>
    <row r="13839" spans="1:6" x14ac:dyDescent="0.3">
      <c r="A13839">
        <v>0</v>
      </c>
      <c r="B13839">
        <v>2223771234</v>
      </c>
      <c r="C13839" s="1" t="s">
        <v>90028</v>
      </c>
      <c r="D13839" s="1" t="s">
        <v>7</v>
      </c>
      <c r="E13839" s="1" t="s">
        <v>57637</v>
      </c>
      <c r="F13839" s="1" t="s">
        <v>90029</v>
      </c>
    </row>
    <row r="13840" spans="1:6" x14ac:dyDescent="0.3">
      <c r="A13840">
        <v>0</v>
      </c>
      <c r="B13840">
        <v>2223771326</v>
      </c>
      <c r="C13840" s="1" t="s">
        <v>90028</v>
      </c>
      <c r="D13840" s="1" t="s">
        <v>7</v>
      </c>
      <c r="E13840" s="1" t="s">
        <v>47887</v>
      </c>
      <c r="F13840" s="1" t="s">
        <v>90030</v>
      </c>
    </row>
    <row r="13841" spans="1:6" x14ac:dyDescent="0.3">
      <c r="A13841">
        <v>0</v>
      </c>
      <c r="B13841">
        <v>2223771431</v>
      </c>
      <c r="C13841" s="1" t="s">
        <v>90028</v>
      </c>
      <c r="D13841" s="1" t="s">
        <v>7</v>
      </c>
      <c r="E13841" s="1" t="s">
        <v>90031</v>
      </c>
      <c r="F13841" s="1" t="s">
        <v>90032</v>
      </c>
    </row>
    <row r="13842" spans="1:6" x14ac:dyDescent="0.3">
      <c r="A13842">
        <v>0</v>
      </c>
      <c r="B13842">
        <v>2223771535</v>
      </c>
      <c r="C13842" s="1" t="s">
        <v>90033</v>
      </c>
      <c r="D13842" s="1" t="s">
        <v>7</v>
      </c>
      <c r="E13842" s="1" t="s">
        <v>54550</v>
      </c>
      <c r="F13842" s="1" t="s">
        <v>90034</v>
      </c>
    </row>
    <row r="13843" spans="1:6" x14ac:dyDescent="0.3">
      <c r="A13843">
        <v>0</v>
      </c>
      <c r="B13843">
        <v>2223771666</v>
      </c>
      <c r="C13843" s="1" t="s">
        <v>90035</v>
      </c>
      <c r="D13843" s="1" t="s">
        <v>7</v>
      </c>
      <c r="E13843" s="1" t="s">
        <v>45699</v>
      </c>
      <c r="F13843" s="1" t="s">
        <v>90036</v>
      </c>
    </row>
    <row r="13844" spans="1:6" x14ac:dyDescent="0.3">
      <c r="A13844">
        <v>0</v>
      </c>
      <c r="B13844">
        <v>2223771741</v>
      </c>
      <c r="C13844" s="1" t="s">
        <v>90035</v>
      </c>
      <c r="D13844" s="1" t="s">
        <v>7</v>
      </c>
      <c r="E13844" s="1" t="s">
        <v>9245</v>
      </c>
      <c r="F13844" s="1" t="s">
        <v>90037</v>
      </c>
    </row>
    <row r="13845" spans="1:6" x14ac:dyDescent="0.3">
      <c r="A13845">
        <v>0</v>
      </c>
      <c r="B13845">
        <v>2223771974</v>
      </c>
      <c r="C13845" s="1" t="s">
        <v>90038</v>
      </c>
      <c r="D13845" s="1" t="s">
        <v>7</v>
      </c>
      <c r="E13845" s="1" t="s">
        <v>90039</v>
      </c>
      <c r="F13845" s="1" t="s">
        <v>90040</v>
      </c>
    </row>
    <row r="13846" spans="1:6" x14ac:dyDescent="0.3">
      <c r="A13846">
        <v>0</v>
      </c>
      <c r="B13846">
        <v>2223772334</v>
      </c>
      <c r="C13846" s="1" t="s">
        <v>90041</v>
      </c>
      <c r="D13846" s="1" t="s">
        <v>7</v>
      </c>
      <c r="E13846" s="1" t="s">
        <v>31403</v>
      </c>
      <c r="F13846" s="1" t="s">
        <v>90042</v>
      </c>
    </row>
    <row r="13847" spans="1:6" x14ac:dyDescent="0.3">
      <c r="A13847">
        <v>0</v>
      </c>
      <c r="B13847">
        <v>2223772435</v>
      </c>
      <c r="C13847" s="1" t="s">
        <v>90041</v>
      </c>
      <c r="D13847" s="1" t="s">
        <v>7</v>
      </c>
      <c r="E13847" s="1" t="s">
        <v>90043</v>
      </c>
      <c r="F13847" s="1" t="s">
        <v>90044</v>
      </c>
    </row>
    <row r="13848" spans="1:6" x14ac:dyDescent="0.3">
      <c r="A13848">
        <v>0</v>
      </c>
      <c r="B13848">
        <v>2223772743</v>
      </c>
      <c r="C13848" s="1" t="s">
        <v>90045</v>
      </c>
      <c r="D13848" s="1" t="s">
        <v>7</v>
      </c>
      <c r="E13848" s="1" t="s">
        <v>5105</v>
      </c>
      <c r="F13848" s="1" t="s">
        <v>90046</v>
      </c>
    </row>
    <row r="13849" spans="1:6" x14ac:dyDescent="0.3">
      <c r="A13849">
        <v>0</v>
      </c>
      <c r="B13849">
        <v>2223806309</v>
      </c>
      <c r="C13849" s="1" t="s">
        <v>90047</v>
      </c>
      <c r="D13849" s="1" t="s">
        <v>7</v>
      </c>
      <c r="E13849" s="1" t="s">
        <v>57388</v>
      </c>
      <c r="F13849" s="1" t="s">
        <v>90048</v>
      </c>
    </row>
    <row r="13850" spans="1:6" x14ac:dyDescent="0.3">
      <c r="A13850">
        <v>0</v>
      </c>
      <c r="B13850">
        <v>2223806438</v>
      </c>
      <c r="C13850" s="1" t="s">
        <v>90049</v>
      </c>
      <c r="D13850" s="1" t="s">
        <v>7</v>
      </c>
      <c r="E13850" s="1" t="s">
        <v>50297</v>
      </c>
      <c r="F13850" s="1" t="s">
        <v>90050</v>
      </c>
    </row>
    <row r="13851" spans="1:6" x14ac:dyDescent="0.3">
      <c r="A13851">
        <v>0</v>
      </c>
      <c r="B13851">
        <v>2223806503</v>
      </c>
      <c r="C13851" s="1" t="s">
        <v>90049</v>
      </c>
      <c r="D13851" s="1" t="s">
        <v>7</v>
      </c>
      <c r="E13851" s="1" t="s">
        <v>4252</v>
      </c>
      <c r="F13851" s="1" t="s">
        <v>90051</v>
      </c>
    </row>
    <row r="13852" spans="1:6" x14ac:dyDescent="0.3">
      <c r="A13852">
        <v>0</v>
      </c>
      <c r="B13852">
        <v>2223806763</v>
      </c>
      <c r="C13852" s="1" t="s">
        <v>90052</v>
      </c>
      <c r="D13852" s="1" t="s">
        <v>7</v>
      </c>
      <c r="E13852" s="1" t="s">
        <v>90053</v>
      </c>
      <c r="F13852" s="1" t="s">
        <v>90054</v>
      </c>
    </row>
    <row r="13853" spans="1:6" x14ac:dyDescent="0.3">
      <c r="A13853">
        <v>0</v>
      </c>
      <c r="B13853">
        <v>2223807808</v>
      </c>
      <c r="C13853" s="1" t="s">
        <v>90055</v>
      </c>
      <c r="D13853" s="1" t="s">
        <v>7</v>
      </c>
      <c r="E13853" s="1" t="s">
        <v>9140</v>
      </c>
      <c r="F13853" s="1" t="s">
        <v>90056</v>
      </c>
    </row>
    <row r="13854" spans="1:6" x14ac:dyDescent="0.3">
      <c r="A13854">
        <v>0</v>
      </c>
      <c r="B13854">
        <v>2223807851</v>
      </c>
      <c r="C13854" s="1" t="s">
        <v>90057</v>
      </c>
      <c r="D13854" s="1" t="s">
        <v>7</v>
      </c>
      <c r="E13854" s="1" t="s">
        <v>90058</v>
      </c>
      <c r="F13854" s="1" t="s">
        <v>90059</v>
      </c>
    </row>
    <row r="13855" spans="1:6" x14ac:dyDescent="0.3">
      <c r="A13855">
        <v>0</v>
      </c>
      <c r="B13855">
        <v>2223807948</v>
      </c>
      <c r="C13855" s="1" t="s">
        <v>90057</v>
      </c>
      <c r="D13855" s="1" t="s">
        <v>7</v>
      </c>
      <c r="E13855" s="1" t="s">
        <v>52279</v>
      </c>
      <c r="F13855" s="1" t="s">
        <v>90060</v>
      </c>
    </row>
    <row r="13856" spans="1:6" x14ac:dyDescent="0.3">
      <c r="A13856">
        <v>0</v>
      </c>
      <c r="B13856">
        <v>2223808350</v>
      </c>
      <c r="C13856" s="1" t="s">
        <v>90061</v>
      </c>
      <c r="D13856" s="1" t="s">
        <v>7</v>
      </c>
      <c r="E13856" s="1" t="s">
        <v>2038</v>
      </c>
      <c r="F13856" s="1" t="s">
        <v>90062</v>
      </c>
    </row>
    <row r="13857" spans="1:6" x14ac:dyDescent="0.3">
      <c r="A13857">
        <v>0</v>
      </c>
      <c r="B13857">
        <v>2223808598</v>
      </c>
      <c r="C13857" s="1" t="s">
        <v>90063</v>
      </c>
      <c r="D13857" s="1" t="s">
        <v>7</v>
      </c>
      <c r="E13857" s="1" t="s">
        <v>9302</v>
      </c>
      <c r="F13857" s="1" t="s">
        <v>90064</v>
      </c>
    </row>
    <row r="13858" spans="1:6" x14ac:dyDescent="0.3">
      <c r="A13858">
        <v>0</v>
      </c>
      <c r="B13858">
        <v>2223809222</v>
      </c>
      <c r="C13858" s="1" t="s">
        <v>90065</v>
      </c>
      <c r="D13858" s="1" t="s">
        <v>7</v>
      </c>
      <c r="E13858" s="1" t="s">
        <v>90066</v>
      </c>
      <c r="F13858" s="1" t="s">
        <v>90067</v>
      </c>
    </row>
    <row r="13859" spans="1:6" x14ac:dyDescent="0.3">
      <c r="A13859">
        <v>0</v>
      </c>
      <c r="B13859">
        <v>2223809225</v>
      </c>
      <c r="C13859" s="1" t="s">
        <v>90065</v>
      </c>
      <c r="D13859" s="1" t="s">
        <v>7</v>
      </c>
      <c r="E13859" s="1" t="s">
        <v>47243</v>
      </c>
      <c r="F13859" s="1" t="s">
        <v>90068</v>
      </c>
    </row>
    <row r="13860" spans="1:6" x14ac:dyDescent="0.3">
      <c r="A13860">
        <v>0</v>
      </c>
      <c r="B13860">
        <v>2223809797</v>
      </c>
      <c r="C13860" s="1" t="s">
        <v>90069</v>
      </c>
      <c r="D13860" s="1" t="s">
        <v>7</v>
      </c>
      <c r="E13860" s="1" t="s">
        <v>90070</v>
      </c>
      <c r="F13860" s="1" t="s">
        <v>90071</v>
      </c>
    </row>
    <row r="13861" spans="1:6" x14ac:dyDescent="0.3">
      <c r="A13861">
        <v>0</v>
      </c>
      <c r="B13861">
        <v>2223810127</v>
      </c>
      <c r="C13861" s="1" t="s">
        <v>90072</v>
      </c>
      <c r="D13861" s="1" t="s">
        <v>7</v>
      </c>
      <c r="E13861" s="1" t="s">
        <v>6470</v>
      </c>
      <c r="F13861" s="1" t="s">
        <v>90073</v>
      </c>
    </row>
    <row r="13862" spans="1:6" x14ac:dyDescent="0.3">
      <c r="A13862">
        <v>0</v>
      </c>
      <c r="B13862">
        <v>2223810259</v>
      </c>
      <c r="C13862" s="1" t="s">
        <v>90074</v>
      </c>
      <c r="D13862" s="1" t="s">
        <v>7</v>
      </c>
      <c r="E13862" s="1" t="s">
        <v>25221</v>
      </c>
      <c r="F13862" s="1" t="s">
        <v>90075</v>
      </c>
    </row>
    <row r="13863" spans="1:6" x14ac:dyDescent="0.3">
      <c r="A13863">
        <v>0</v>
      </c>
      <c r="B13863">
        <v>2223810272</v>
      </c>
      <c r="C13863" s="1" t="s">
        <v>90074</v>
      </c>
      <c r="D13863" s="1" t="s">
        <v>7</v>
      </c>
      <c r="E13863" s="1" t="s">
        <v>90076</v>
      </c>
      <c r="F13863" s="1" t="s">
        <v>90077</v>
      </c>
    </row>
    <row r="13864" spans="1:6" x14ac:dyDescent="0.3">
      <c r="A13864">
        <v>0</v>
      </c>
      <c r="B13864">
        <v>2223810467</v>
      </c>
      <c r="C13864" s="1" t="s">
        <v>90078</v>
      </c>
      <c r="D13864" s="1" t="s">
        <v>7</v>
      </c>
      <c r="E13864" s="1" t="s">
        <v>90079</v>
      </c>
      <c r="F13864" s="1" t="s">
        <v>90080</v>
      </c>
    </row>
    <row r="13865" spans="1:6" x14ac:dyDescent="0.3">
      <c r="A13865">
        <v>0</v>
      </c>
      <c r="B13865">
        <v>2223810525</v>
      </c>
      <c r="C13865" s="1" t="s">
        <v>90078</v>
      </c>
      <c r="D13865" s="1" t="s">
        <v>7</v>
      </c>
      <c r="E13865" s="1" t="s">
        <v>16247</v>
      </c>
      <c r="F13865" s="1" t="s">
        <v>90081</v>
      </c>
    </row>
    <row r="13866" spans="1:6" x14ac:dyDescent="0.3">
      <c r="A13866">
        <v>0</v>
      </c>
      <c r="B13866">
        <v>2223811156</v>
      </c>
      <c r="C13866" s="1" t="s">
        <v>90082</v>
      </c>
      <c r="D13866" s="1" t="s">
        <v>7</v>
      </c>
      <c r="E13866" s="1" t="s">
        <v>52137</v>
      </c>
      <c r="F13866" s="1" t="s">
        <v>90083</v>
      </c>
    </row>
    <row r="13867" spans="1:6" x14ac:dyDescent="0.3">
      <c r="A13867">
        <v>0</v>
      </c>
      <c r="B13867">
        <v>2223812065</v>
      </c>
      <c r="C13867" s="1" t="s">
        <v>90084</v>
      </c>
      <c r="D13867" s="1" t="s">
        <v>7</v>
      </c>
      <c r="E13867" s="1" t="s">
        <v>60483</v>
      </c>
      <c r="F13867" s="1" t="s">
        <v>90085</v>
      </c>
    </row>
    <row r="13868" spans="1:6" x14ac:dyDescent="0.3">
      <c r="A13868">
        <v>0</v>
      </c>
      <c r="B13868">
        <v>2223812121</v>
      </c>
      <c r="C13868" s="1" t="s">
        <v>90084</v>
      </c>
      <c r="D13868" s="1" t="s">
        <v>7</v>
      </c>
      <c r="E13868" s="1" t="s">
        <v>90086</v>
      </c>
      <c r="F13868" s="1" t="s">
        <v>90087</v>
      </c>
    </row>
    <row r="13869" spans="1:6" x14ac:dyDescent="0.3">
      <c r="A13869">
        <v>0</v>
      </c>
      <c r="B13869">
        <v>2223812142</v>
      </c>
      <c r="C13869" s="1" t="s">
        <v>90084</v>
      </c>
      <c r="D13869" s="1" t="s">
        <v>7</v>
      </c>
      <c r="E13869" s="1" t="s">
        <v>90088</v>
      </c>
      <c r="F13869" s="1" t="s">
        <v>90089</v>
      </c>
    </row>
    <row r="13870" spans="1:6" x14ac:dyDescent="0.3">
      <c r="A13870">
        <v>0</v>
      </c>
      <c r="B13870">
        <v>2223812315</v>
      </c>
      <c r="C13870" s="1" t="s">
        <v>90090</v>
      </c>
      <c r="D13870" s="1" t="s">
        <v>7</v>
      </c>
      <c r="E13870" s="1" t="s">
        <v>90091</v>
      </c>
      <c r="F13870" s="1" t="s">
        <v>90092</v>
      </c>
    </row>
    <row r="13871" spans="1:6" x14ac:dyDescent="0.3">
      <c r="A13871">
        <v>0</v>
      </c>
      <c r="B13871">
        <v>2223812501</v>
      </c>
      <c r="C13871" s="1" t="s">
        <v>90093</v>
      </c>
      <c r="D13871" s="1" t="s">
        <v>7</v>
      </c>
      <c r="E13871" s="1" t="s">
        <v>30106</v>
      </c>
      <c r="F13871" s="1" t="s">
        <v>90094</v>
      </c>
    </row>
    <row r="13872" spans="1:6" x14ac:dyDescent="0.3">
      <c r="A13872">
        <v>0</v>
      </c>
      <c r="B13872">
        <v>2223812603</v>
      </c>
      <c r="C13872" s="1" t="s">
        <v>90093</v>
      </c>
      <c r="D13872" s="1" t="s">
        <v>7</v>
      </c>
      <c r="E13872" s="1" t="s">
        <v>11315</v>
      </c>
      <c r="F13872" s="1" t="s">
        <v>90095</v>
      </c>
    </row>
    <row r="13873" spans="1:6" x14ac:dyDescent="0.3">
      <c r="A13873">
        <v>0</v>
      </c>
      <c r="B13873">
        <v>2223812870</v>
      </c>
      <c r="C13873" s="1" t="s">
        <v>90096</v>
      </c>
      <c r="D13873" s="1" t="s">
        <v>7</v>
      </c>
      <c r="E13873" s="1" t="s">
        <v>60685</v>
      </c>
      <c r="F13873" s="1" t="s">
        <v>90097</v>
      </c>
    </row>
    <row r="13874" spans="1:6" x14ac:dyDescent="0.3">
      <c r="A13874">
        <v>0</v>
      </c>
      <c r="B13874">
        <v>2223812902</v>
      </c>
      <c r="C13874" s="1" t="s">
        <v>90096</v>
      </c>
      <c r="D13874" s="1" t="s">
        <v>7</v>
      </c>
      <c r="E13874" s="1" t="s">
        <v>58058</v>
      </c>
      <c r="F13874" s="1" t="s">
        <v>90098</v>
      </c>
    </row>
    <row r="13875" spans="1:6" x14ac:dyDescent="0.3">
      <c r="A13875">
        <v>4</v>
      </c>
      <c r="B13875">
        <v>1685855784</v>
      </c>
      <c r="C13875" s="1" t="s">
        <v>97923</v>
      </c>
      <c r="D13875" s="1" t="s">
        <v>7</v>
      </c>
      <c r="E13875" s="1" t="s">
        <v>97924</v>
      </c>
      <c r="F13875" s="1" t="s">
        <v>97925</v>
      </c>
    </row>
    <row r="13876" spans="1:6" x14ac:dyDescent="0.3">
      <c r="A13876">
        <v>4</v>
      </c>
      <c r="B13876">
        <v>1685855870</v>
      </c>
      <c r="C13876" s="1" t="s">
        <v>97926</v>
      </c>
      <c r="D13876" s="1" t="s">
        <v>7</v>
      </c>
      <c r="E13876" s="1" t="s">
        <v>38064</v>
      </c>
      <c r="F13876" s="1" t="s">
        <v>97927</v>
      </c>
    </row>
    <row r="13877" spans="1:6" x14ac:dyDescent="0.3">
      <c r="A13877">
        <v>4</v>
      </c>
      <c r="B13877">
        <v>1685855895</v>
      </c>
      <c r="C13877" s="1" t="s">
        <v>97926</v>
      </c>
      <c r="D13877" s="1" t="s">
        <v>7</v>
      </c>
      <c r="E13877" s="1" t="s">
        <v>10460</v>
      </c>
      <c r="F13877" s="1" t="s">
        <v>97928</v>
      </c>
    </row>
    <row r="13878" spans="1:6" x14ac:dyDescent="0.3">
      <c r="A13878">
        <v>4</v>
      </c>
      <c r="B13878">
        <v>1685855911</v>
      </c>
      <c r="C13878" s="1" t="s">
        <v>97929</v>
      </c>
      <c r="D13878" s="1" t="s">
        <v>7</v>
      </c>
      <c r="E13878" s="1" t="s">
        <v>94840</v>
      </c>
      <c r="F13878" s="1" t="s">
        <v>97930</v>
      </c>
    </row>
    <row r="13879" spans="1:6" x14ac:dyDescent="0.3">
      <c r="A13879">
        <v>4</v>
      </c>
      <c r="B13879">
        <v>1685855919</v>
      </c>
      <c r="C13879" s="1" t="s">
        <v>97929</v>
      </c>
      <c r="D13879" s="1" t="s">
        <v>7</v>
      </c>
      <c r="E13879" s="1" t="s">
        <v>7549</v>
      </c>
      <c r="F13879" s="1" t="s">
        <v>97931</v>
      </c>
    </row>
    <row r="13880" spans="1:6" x14ac:dyDescent="0.3">
      <c r="A13880">
        <v>4</v>
      </c>
      <c r="B13880">
        <v>1685855985</v>
      </c>
      <c r="C13880" s="1" t="s">
        <v>97932</v>
      </c>
      <c r="D13880" s="1" t="s">
        <v>7</v>
      </c>
      <c r="E13880" s="1" t="s">
        <v>96827</v>
      </c>
      <c r="F13880" s="1" t="s">
        <v>97933</v>
      </c>
    </row>
    <row r="13881" spans="1:6" x14ac:dyDescent="0.3">
      <c r="A13881">
        <v>4</v>
      </c>
      <c r="B13881">
        <v>1685856034</v>
      </c>
      <c r="C13881" s="1" t="s">
        <v>97934</v>
      </c>
      <c r="D13881" s="1" t="s">
        <v>7</v>
      </c>
      <c r="E13881" s="1" t="s">
        <v>97935</v>
      </c>
      <c r="F13881" s="1" t="s">
        <v>97936</v>
      </c>
    </row>
    <row r="13882" spans="1:6" x14ac:dyDescent="0.3">
      <c r="A13882">
        <v>4</v>
      </c>
      <c r="B13882">
        <v>1685856068</v>
      </c>
      <c r="C13882" s="1" t="s">
        <v>97934</v>
      </c>
      <c r="D13882" s="1" t="s">
        <v>7</v>
      </c>
      <c r="E13882" s="1" t="s">
        <v>17684</v>
      </c>
      <c r="F13882" s="1" t="s">
        <v>97937</v>
      </c>
    </row>
    <row r="13883" spans="1:6" x14ac:dyDescent="0.3">
      <c r="A13883">
        <v>4</v>
      </c>
      <c r="B13883">
        <v>1685856072</v>
      </c>
      <c r="C13883" s="1" t="s">
        <v>97938</v>
      </c>
      <c r="D13883" s="1" t="s">
        <v>7</v>
      </c>
      <c r="E13883" s="1" t="s">
        <v>49614</v>
      </c>
      <c r="F13883" s="1" t="s">
        <v>97939</v>
      </c>
    </row>
    <row r="13884" spans="1:6" x14ac:dyDescent="0.3">
      <c r="A13884">
        <v>4</v>
      </c>
      <c r="B13884">
        <v>1685856098</v>
      </c>
      <c r="C13884" s="1" t="s">
        <v>97938</v>
      </c>
      <c r="D13884" s="1" t="s">
        <v>7</v>
      </c>
      <c r="E13884" s="1" t="s">
        <v>97940</v>
      </c>
      <c r="F13884" s="1" t="s">
        <v>97941</v>
      </c>
    </row>
    <row r="13885" spans="1:6" x14ac:dyDescent="0.3">
      <c r="A13885">
        <v>4</v>
      </c>
      <c r="B13885">
        <v>1685856102</v>
      </c>
      <c r="C13885" s="1" t="s">
        <v>97938</v>
      </c>
      <c r="D13885" s="1" t="s">
        <v>7</v>
      </c>
      <c r="E13885" s="1" t="s">
        <v>11037</v>
      </c>
      <c r="F13885" s="1" t="s">
        <v>97942</v>
      </c>
    </row>
    <row r="13886" spans="1:6" x14ac:dyDescent="0.3">
      <c r="A13886">
        <v>4</v>
      </c>
      <c r="B13886">
        <v>1685856139</v>
      </c>
      <c r="C13886" s="1" t="s">
        <v>97943</v>
      </c>
      <c r="D13886" s="1" t="s">
        <v>7</v>
      </c>
      <c r="E13886" s="1" t="s">
        <v>3367</v>
      </c>
      <c r="F13886" s="1" t="s">
        <v>97944</v>
      </c>
    </row>
    <row r="13887" spans="1:6" x14ac:dyDescent="0.3">
      <c r="A13887">
        <v>4</v>
      </c>
      <c r="B13887">
        <v>1685856147</v>
      </c>
      <c r="C13887" s="1" t="s">
        <v>97943</v>
      </c>
      <c r="D13887" s="1" t="s">
        <v>7</v>
      </c>
      <c r="E13887" s="1" t="s">
        <v>3328</v>
      </c>
      <c r="F13887" s="1" t="s">
        <v>97945</v>
      </c>
    </row>
    <row r="13888" spans="1:6" x14ac:dyDescent="0.3">
      <c r="A13888">
        <v>4</v>
      </c>
      <c r="B13888">
        <v>1685856149</v>
      </c>
      <c r="C13888" s="1" t="s">
        <v>97943</v>
      </c>
      <c r="D13888" s="1" t="s">
        <v>7</v>
      </c>
      <c r="E13888" s="1" t="s">
        <v>94523</v>
      </c>
      <c r="F13888" s="1" t="s">
        <v>97946</v>
      </c>
    </row>
    <row r="13889" spans="1:6" x14ac:dyDescent="0.3">
      <c r="A13889">
        <v>4</v>
      </c>
      <c r="B13889">
        <v>1685856346</v>
      </c>
      <c r="C13889" s="1" t="s">
        <v>97947</v>
      </c>
      <c r="D13889" s="1" t="s">
        <v>7</v>
      </c>
      <c r="E13889" s="1" t="s">
        <v>54471</v>
      </c>
      <c r="F13889" s="1" t="s">
        <v>97948</v>
      </c>
    </row>
    <row r="13890" spans="1:6" x14ac:dyDescent="0.3">
      <c r="A13890">
        <v>4</v>
      </c>
      <c r="B13890">
        <v>1685856361</v>
      </c>
      <c r="C13890" s="1" t="s">
        <v>97949</v>
      </c>
      <c r="D13890" s="1" t="s">
        <v>7</v>
      </c>
      <c r="E13890" s="1" t="s">
        <v>96537</v>
      </c>
      <c r="F13890" s="1" t="s">
        <v>97950</v>
      </c>
    </row>
    <row r="13891" spans="1:6" x14ac:dyDescent="0.3">
      <c r="A13891">
        <v>4</v>
      </c>
      <c r="B13891">
        <v>1685856476</v>
      </c>
      <c r="C13891" s="1" t="s">
        <v>97951</v>
      </c>
      <c r="D13891" s="1" t="s">
        <v>7</v>
      </c>
      <c r="E13891" s="1" t="s">
        <v>97952</v>
      </c>
      <c r="F13891" s="1" t="s">
        <v>97953</v>
      </c>
    </row>
    <row r="13892" spans="1:6" x14ac:dyDescent="0.3">
      <c r="A13892">
        <v>4</v>
      </c>
      <c r="B13892">
        <v>1685856564</v>
      </c>
      <c r="C13892" s="1" t="s">
        <v>10377</v>
      </c>
      <c r="D13892" s="1" t="s">
        <v>7</v>
      </c>
      <c r="E13892" s="1" t="s">
        <v>97954</v>
      </c>
      <c r="F13892" s="1" t="s">
        <v>97955</v>
      </c>
    </row>
    <row r="13893" spans="1:6" x14ac:dyDescent="0.3">
      <c r="A13893">
        <v>4</v>
      </c>
      <c r="B13893">
        <v>1685856566</v>
      </c>
      <c r="C13893" s="1" t="s">
        <v>10377</v>
      </c>
      <c r="D13893" s="1" t="s">
        <v>7</v>
      </c>
      <c r="E13893" s="1" t="s">
        <v>23044</v>
      </c>
      <c r="F13893" s="1" t="s">
        <v>97956</v>
      </c>
    </row>
    <row r="13894" spans="1:6" x14ac:dyDescent="0.3">
      <c r="A13894">
        <v>4</v>
      </c>
      <c r="B13894">
        <v>1685856610</v>
      </c>
      <c r="C13894" s="1" t="s">
        <v>97957</v>
      </c>
      <c r="D13894" s="1" t="s">
        <v>7</v>
      </c>
      <c r="E13894" s="1" t="s">
        <v>97958</v>
      </c>
      <c r="F13894" s="1" t="s">
        <v>97959</v>
      </c>
    </row>
    <row r="13895" spans="1:6" x14ac:dyDescent="0.3">
      <c r="A13895">
        <v>4</v>
      </c>
      <c r="B13895">
        <v>1685856664</v>
      </c>
      <c r="C13895" s="1" t="s">
        <v>97960</v>
      </c>
      <c r="D13895" s="1" t="s">
        <v>7</v>
      </c>
      <c r="E13895" s="1" t="s">
        <v>97961</v>
      </c>
      <c r="F13895" s="1" t="s">
        <v>97962</v>
      </c>
    </row>
    <row r="13896" spans="1:6" x14ac:dyDescent="0.3">
      <c r="A13896">
        <v>4</v>
      </c>
      <c r="B13896">
        <v>1685856747</v>
      </c>
      <c r="C13896" s="1" t="s">
        <v>97963</v>
      </c>
      <c r="D13896" s="1" t="s">
        <v>7</v>
      </c>
      <c r="E13896" s="1" t="s">
        <v>13883</v>
      </c>
      <c r="F13896" s="1" t="s">
        <v>97964</v>
      </c>
    </row>
    <row r="13897" spans="1:6" x14ac:dyDescent="0.3">
      <c r="A13897">
        <v>4</v>
      </c>
      <c r="B13897">
        <v>1685856795</v>
      </c>
      <c r="C13897" s="1" t="s">
        <v>10378</v>
      </c>
      <c r="D13897" s="1" t="s">
        <v>7</v>
      </c>
      <c r="E13897" s="1" t="s">
        <v>2351</v>
      </c>
      <c r="F13897" s="1" t="s">
        <v>97965</v>
      </c>
    </row>
    <row r="13898" spans="1:6" x14ac:dyDescent="0.3">
      <c r="A13898">
        <v>4</v>
      </c>
      <c r="B13898">
        <v>1685856807</v>
      </c>
      <c r="C13898" s="1" t="s">
        <v>10378</v>
      </c>
      <c r="D13898" s="1" t="s">
        <v>7</v>
      </c>
      <c r="E13898" s="1" t="s">
        <v>97966</v>
      </c>
      <c r="F13898" s="1" t="s">
        <v>97967</v>
      </c>
    </row>
    <row r="13899" spans="1:6" x14ac:dyDescent="0.3">
      <c r="A13899">
        <v>4</v>
      </c>
      <c r="B13899">
        <v>1685856817</v>
      </c>
      <c r="C13899" s="1" t="s">
        <v>10378</v>
      </c>
      <c r="D13899" s="1" t="s">
        <v>7</v>
      </c>
      <c r="E13899" s="1" t="s">
        <v>97968</v>
      </c>
      <c r="F13899" s="1" t="s">
        <v>93317</v>
      </c>
    </row>
    <row r="13900" spans="1:6" x14ac:dyDescent="0.3">
      <c r="A13900">
        <v>4</v>
      </c>
      <c r="B13900">
        <v>1685856819</v>
      </c>
      <c r="C13900" s="1" t="s">
        <v>10378</v>
      </c>
      <c r="D13900" s="1" t="s">
        <v>7</v>
      </c>
      <c r="E13900" s="1" t="s">
        <v>5177</v>
      </c>
      <c r="F13900" s="1" t="s">
        <v>97969</v>
      </c>
    </row>
    <row r="13901" spans="1:6" x14ac:dyDescent="0.3">
      <c r="A13901">
        <v>4</v>
      </c>
      <c r="B13901">
        <v>1685856829</v>
      </c>
      <c r="C13901" s="1" t="s">
        <v>10378</v>
      </c>
      <c r="D13901" s="1" t="s">
        <v>7</v>
      </c>
      <c r="E13901" s="1" t="s">
        <v>95605</v>
      </c>
      <c r="F13901" s="1" t="s">
        <v>97970</v>
      </c>
    </row>
    <row r="13902" spans="1:6" x14ac:dyDescent="0.3">
      <c r="A13902">
        <v>4</v>
      </c>
      <c r="B13902">
        <v>1685856840</v>
      </c>
      <c r="C13902" s="1" t="s">
        <v>97971</v>
      </c>
      <c r="D13902" s="1" t="s">
        <v>7</v>
      </c>
      <c r="E13902" s="1" t="s">
        <v>4989</v>
      </c>
      <c r="F13902" s="1" t="s">
        <v>97972</v>
      </c>
    </row>
    <row r="13903" spans="1:6" x14ac:dyDescent="0.3">
      <c r="A13903">
        <v>4</v>
      </c>
      <c r="B13903">
        <v>1685856843</v>
      </c>
      <c r="C13903" s="1" t="s">
        <v>97971</v>
      </c>
      <c r="D13903" s="1" t="s">
        <v>7</v>
      </c>
      <c r="E13903" s="1" t="s">
        <v>57579</v>
      </c>
      <c r="F13903" s="1" t="s">
        <v>97973</v>
      </c>
    </row>
    <row r="13904" spans="1:6" x14ac:dyDescent="0.3">
      <c r="A13904">
        <v>4</v>
      </c>
      <c r="B13904">
        <v>1685856860</v>
      </c>
      <c r="C13904" s="1" t="s">
        <v>97971</v>
      </c>
      <c r="D13904" s="1" t="s">
        <v>7</v>
      </c>
      <c r="E13904" s="1" t="s">
        <v>36797</v>
      </c>
      <c r="F13904" s="1" t="s">
        <v>97974</v>
      </c>
    </row>
    <row r="13905" spans="1:6" x14ac:dyDescent="0.3">
      <c r="A13905">
        <v>4</v>
      </c>
      <c r="B13905">
        <v>1685856910</v>
      </c>
      <c r="C13905" s="1" t="s">
        <v>97975</v>
      </c>
      <c r="D13905" s="1" t="s">
        <v>7</v>
      </c>
      <c r="E13905" s="1" t="s">
        <v>97976</v>
      </c>
      <c r="F13905" s="1" t="s">
        <v>97977</v>
      </c>
    </row>
    <row r="13906" spans="1:6" x14ac:dyDescent="0.3">
      <c r="A13906">
        <v>4</v>
      </c>
      <c r="B13906">
        <v>1685856916</v>
      </c>
      <c r="C13906" s="1" t="s">
        <v>97975</v>
      </c>
      <c r="D13906" s="1" t="s">
        <v>7</v>
      </c>
      <c r="E13906" s="1" t="s">
        <v>97978</v>
      </c>
      <c r="F13906" s="1" t="s">
        <v>97979</v>
      </c>
    </row>
    <row r="13907" spans="1:6" x14ac:dyDescent="0.3">
      <c r="A13907">
        <v>4</v>
      </c>
      <c r="B13907">
        <v>1685856928</v>
      </c>
      <c r="C13907" s="1" t="s">
        <v>97975</v>
      </c>
      <c r="D13907" s="1" t="s">
        <v>7</v>
      </c>
      <c r="E13907" s="1" t="s">
        <v>50769</v>
      </c>
      <c r="F13907" s="1" t="s">
        <v>94010</v>
      </c>
    </row>
    <row r="13908" spans="1:6" x14ac:dyDescent="0.3">
      <c r="A13908">
        <v>4</v>
      </c>
      <c r="B13908">
        <v>1685856946</v>
      </c>
      <c r="C13908" s="1" t="s">
        <v>97980</v>
      </c>
      <c r="D13908" s="1" t="s">
        <v>7</v>
      </c>
      <c r="E13908" s="1" t="s">
        <v>97981</v>
      </c>
      <c r="F13908" s="1" t="s">
        <v>97982</v>
      </c>
    </row>
    <row r="13909" spans="1:6" x14ac:dyDescent="0.3">
      <c r="A13909">
        <v>4</v>
      </c>
      <c r="B13909">
        <v>1685857043</v>
      </c>
      <c r="C13909" s="1" t="s">
        <v>10379</v>
      </c>
      <c r="D13909" s="1" t="s">
        <v>7</v>
      </c>
      <c r="E13909" s="1" t="s">
        <v>97983</v>
      </c>
      <c r="F13909" s="1" t="s">
        <v>97984</v>
      </c>
    </row>
    <row r="13910" spans="1:6" x14ac:dyDescent="0.3">
      <c r="A13910">
        <v>4</v>
      </c>
      <c r="B13910">
        <v>1685857104</v>
      </c>
      <c r="C13910" s="1" t="s">
        <v>97985</v>
      </c>
      <c r="D13910" s="1" t="s">
        <v>7</v>
      </c>
      <c r="E13910" s="1" t="s">
        <v>29022</v>
      </c>
      <c r="F13910" s="1" t="s">
        <v>97986</v>
      </c>
    </row>
    <row r="13911" spans="1:6" x14ac:dyDescent="0.3">
      <c r="A13911">
        <v>4</v>
      </c>
      <c r="B13911">
        <v>1685857114</v>
      </c>
      <c r="C13911" s="1" t="s">
        <v>97985</v>
      </c>
      <c r="D13911" s="1" t="s">
        <v>7</v>
      </c>
      <c r="E13911" s="1" t="s">
        <v>24261</v>
      </c>
      <c r="F13911" s="1" t="s">
        <v>97987</v>
      </c>
    </row>
    <row r="13912" spans="1:6" x14ac:dyDescent="0.3">
      <c r="A13912">
        <v>4</v>
      </c>
      <c r="B13912">
        <v>1685857137</v>
      </c>
      <c r="C13912" s="1" t="s">
        <v>97988</v>
      </c>
      <c r="D13912" s="1" t="s">
        <v>7</v>
      </c>
      <c r="E13912" s="1" t="s">
        <v>20695</v>
      </c>
      <c r="F13912" s="1" t="s">
        <v>97989</v>
      </c>
    </row>
    <row r="13913" spans="1:6" x14ac:dyDescent="0.3">
      <c r="A13913">
        <v>4</v>
      </c>
      <c r="B13913">
        <v>1685857138</v>
      </c>
      <c r="C13913" s="1" t="s">
        <v>97988</v>
      </c>
      <c r="D13913" s="1" t="s">
        <v>7</v>
      </c>
      <c r="E13913" s="1" t="s">
        <v>38393</v>
      </c>
      <c r="F13913" s="1" t="s">
        <v>97990</v>
      </c>
    </row>
    <row r="13914" spans="1:6" x14ac:dyDescent="0.3">
      <c r="A13914">
        <v>4</v>
      </c>
      <c r="B13914">
        <v>1685857234</v>
      </c>
      <c r="C13914" s="1" t="s">
        <v>97991</v>
      </c>
      <c r="D13914" s="1" t="s">
        <v>7</v>
      </c>
      <c r="E13914" s="1" t="s">
        <v>4208</v>
      </c>
      <c r="F13914" s="1" t="s">
        <v>97992</v>
      </c>
    </row>
    <row r="13915" spans="1:6" x14ac:dyDescent="0.3">
      <c r="A13915">
        <v>4</v>
      </c>
      <c r="B13915">
        <v>1685857244</v>
      </c>
      <c r="C13915" s="1" t="s">
        <v>97991</v>
      </c>
      <c r="D13915" s="1" t="s">
        <v>7</v>
      </c>
      <c r="E13915" s="1" t="s">
        <v>97993</v>
      </c>
      <c r="F13915" s="1" t="s">
        <v>97994</v>
      </c>
    </row>
    <row r="13916" spans="1:6" x14ac:dyDescent="0.3">
      <c r="A13916">
        <v>4</v>
      </c>
      <c r="B13916">
        <v>1685857249</v>
      </c>
      <c r="C13916" s="1" t="s">
        <v>97991</v>
      </c>
      <c r="D13916" s="1" t="s">
        <v>7</v>
      </c>
      <c r="E13916" s="1" t="s">
        <v>97995</v>
      </c>
      <c r="F13916" s="1" t="s">
        <v>97996</v>
      </c>
    </row>
    <row r="13917" spans="1:6" x14ac:dyDescent="0.3">
      <c r="A13917">
        <v>4</v>
      </c>
      <c r="B13917">
        <v>1685857259</v>
      </c>
      <c r="C13917" s="1" t="s">
        <v>97991</v>
      </c>
      <c r="D13917" s="1" t="s">
        <v>7</v>
      </c>
      <c r="E13917" s="1" t="s">
        <v>5684</v>
      </c>
      <c r="F13917" s="1" t="s">
        <v>97997</v>
      </c>
    </row>
    <row r="13918" spans="1:6" x14ac:dyDescent="0.3">
      <c r="A13918">
        <v>4</v>
      </c>
      <c r="B13918">
        <v>1685857260</v>
      </c>
      <c r="C13918" s="1" t="s">
        <v>97991</v>
      </c>
      <c r="D13918" s="1" t="s">
        <v>7</v>
      </c>
      <c r="E13918" s="1" t="s">
        <v>1871</v>
      </c>
      <c r="F13918" s="1" t="s">
        <v>97998</v>
      </c>
    </row>
    <row r="13919" spans="1:6" x14ac:dyDescent="0.3">
      <c r="A13919">
        <v>4</v>
      </c>
      <c r="B13919">
        <v>1685857393</v>
      </c>
      <c r="C13919" s="1" t="s">
        <v>97999</v>
      </c>
      <c r="D13919" s="1" t="s">
        <v>7</v>
      </c>
      <c r="E13919" s="1" t="s">
        <v>10259</v>
      </c>
      <c r="F13919" s="1" t="s">
        <v>98000</v>
      </c>
    </row>
    <row r="13920" spans="1:6" x14ac:dyDescent="0.3">
      <c r="A13920">
        <v>4</v>
      </c>
      <c r="B13920">
        <v>1685857427</v>
      </c>
      <c r="C13920" s="1" t="s">
        <v>98001</v>
      </c>
      <c r="D13920" s="1" t="s">
        <v>7</v>
      </c>
      <c r="E13920" s="1" t="s">
        <v>10187</v>
      </c>
      <c r="F13920" s="1" t="s">
        <v>98002</v>
      </c>
    </row>
    <row r="13921" spans="1:6" x14ac:dyDescent="0.3">
      <c r="A13921">
        <v>4</v>
      </c>
      <c r="B13921">
        <v>1685857479</v>
      </c>
      <c r="C13921" s="1" t="s">
        <v>98001</v>
      </c>
      <c r="D13921" s="1" t="s">
        <v>7</v>
      </c>
      <c r="E13921" s="1" t="s">
        <v>97034</v>
      </c>
      <c r="F13921" s="1" t="s">
        <v>98003</v>
      </c>
    </row>
    <row r="13922" spans="1:6" x14ac:dyDescent="0.3">
      <c r="A13922">
        <v>4</v>
      </c>
      <c r="B13922">
        <v>1685857511</v>
      </c>
      <c r="C13922" s="1" t="s">
        <v>98004</v>
      </c>
      <c r="D13922" s="1" t="s">
        <v>7</v>
      </c>
      <c r="E13922" s="1" t="s">
        <v>94320</v>
      </c>
      <c r="F13922" s="1" t="s">
        <v>98005</v>
      </c>
    </row>
    <row r="13923" spans="1:6" x14ac:dyDescent="0.3">
      <c r="A13923">
        <v>4</v>
      </c>
      <c r="B13923">
        <v>1685857514</v>
      </c>
      <c r="C13923" s="1" t="s">
        <v>98004</v>
      </c>
      <c r="D13923" s="1" t="s">
        <v>7</v>
      </c>
      <c r="E13923" s="1" t="s">
        <v>46103</v>
      </c>
      <c r="F13923" s="1" t="s">
        <v>98006</v>
      </c>
    </row>
    <row r="13924" spans="1:6" x14ac:dyDescent="0.3">
      <c r="A13924">
        <v>4</v>
      </c>
      <c r="B13924">
        <v>1685857619</v>
      </c>
      <c r="C13924" s="1" t="s">
        <v>98007</v>
      </c>
      <c r="D13924" s="1" t="s">
        <v>7</v>
      </c>
      <c r="E13924" s="1" t="s">
        <v>51089</v>
      </c>
      <c r="F13924" s="1" t="s">
        <v>98008</v>
      </c>
    </row>
    <row r="13925" spans="1:6" x14ac:dyDescent="0.3">
      <c r="A13925">
        <v>4</v>
      </c>
      <c r="B13925">
        <v>1685870546</v>
      </c>
      <c r="C13925" s="1" t="s">
        <v>10392</v>
      </c>
      <c r="D13925" s="1" t="s">
        <v>7</v>
      </c>
      <c r="E13925" s="1" t="s">
        <v>93570</v>
      </c>
      <c r="F13925" s="1" t="s">
        <v>98009</v>
      </c>
    </row>
    <row r="13926" spans="1:6" x14ac:dyDescent="0.3">
      <c r="A13926">
        <v>4</v>
      </c>
      <c r="B13926">
        <v>1685870564</v>
      </c>
      <c r="C13926" s="1" t="s">
        <v>98010</v>
      </c>
      <c r="D13926" s="1" t="s">
        <v>7</v>
      </c>
      <c r="E13926" s="1" t="s">
        <v>98011</v>
      </c>
      <c r="F13926" s="1" t="s">
        <v>98012</v>
      </c>
    </row>
    <row r="13927" spans="1:6" x14ac:dyDescent="0.3">
      <c r="A13927">
        <v>4</v>
      </c>
      <c r="B13927">
        <v>1685870580</v>
      </c>
      <c r="C13927" s="1" t="s">
        <v>98010</v>
      </c>
      <c r="D13927" s="1" t="s">
        <v>7</v>
      </c>
      <c r="E13927" s="1" t="s">
        <v>98013</v>
      </c>
      <c r="F13927" s="1" t="s">
        <v>98014</v>
      </c>
    </row>
    <row r="13928" spans="1:6" x14ac:dyDescent="0.3">
      <c r="A13928">
        <v>4</v>
      </c>
      <c r="B13928">
        <v>1685870657</v>
      </c>
      <c r="C13928" s="1" t="s">
        <v>98015</v>
      </c>
      <c r="D13928" s="1" t="s">
        <v>7</v>
      </c>
      <c r="E13928" s="1" t="s">
        <v>98016</v>
      </c>
      <c r="F13928" s="1" t="s">
        <v>98017</v>
      </c>
    </row>
    <row r="13929" spans="1:6" x14ac:dyDescent="0.3">
      <c r="A13929">
        <v>4</v>
      </c>
      <c r="B13929">
        <v>1685870703</v>
      </c>
      <c r="C13929" s="1" t="s">
        <v>98018</v>
      </c>
      <c r="D13929" s="1" t="s">
        <v>7</v>
      </c>
      <c r="E13929" s="1" t="s">
        <v>92296</v>
      </c>
      <c r="F13929" s="1" t="s">
        <v>98019</v>
      </c>
    </row>
    <row r="13930" spans="1:6" x14ac:dyDescent="0.3">
      <c r="A13930">
        <v>4</v>
      </c>
      <c r="B13930">
        <v>1685870739</v>
      </c>
      <c r="C13930" s="1" t="s">
        <v>98020</v>
      </c>
      <c r="D13930" s="1" t="s">
        <v>7</v>
      </c>
      <c r="E13930" s="1" t="s">
        <v>49597</v>
      </c>
      <c r="F13930" s="1" t="s">
        <v>98021</v>
      </c>
    </row>
    <row r="13931" spans="1:6" x14ac:dyDescent="0.3">
      <c r="A13931">
        <v>4</v>
      </c>
      <c r="B13931">
        <v>1685870776</v>
      </c>
      <c r="C13931" s="1" t="s">
        <v>98022</v>
      </c>
      <c r="D13931" s="1" t="s">
        <v>7</v>
      </c>
      <c r="E13931" s="1" t="s">
        <v>98023</v>
      </c>
      <c r="F13931" s="1" t="s">
        <v>98024</v>
      </c>
    </row>
    <row r="13932" spans="1:6" x14ac:dyDescent="0.3">
      <c r="A13932">
        <v>4</v>
      </c>
      <c r="B13932">
        <v>1685870784</v>
      </c>
      <c r="C13932" s="1" t="s">
        <v>98022</v>
      </c>
      <c r="D13932" s="1" t="s">
        <v>7</v>
      </c>
      <c r="E13932" s="1" t="s">
        <v>98025</v>
      </c>
      <c r="F13932" s="1" t="s">
        <v>98026</v>
      </c>
    </row>
    <row r="13933" spans="1:6" x14ac:dyDescent="0.3">
      <c r="A13933">
        <v>4</v>
      </c>
      <c r="B13933">
        <v>1685870831</v>
      </c>
      <c r="C13933" s="1" t="s">
        <v>98027</v>
      </c>
      <c r="D13933" s="1" t="s">
        <v>7</v>
      </c>
      <c r="E13933" s="1" t="s">
        <v>98028</v>
      </c>
      <c r="F13933" s="1" t="s">
        <v>98029</v>
      </c>
    </row>
    <row r="13934" spans="1:6" x14ac:dyDescent="0.3">
      <c r="A13934">
        <v>4</v>
      </c>
      <c r="B13934">
        <v>1685870976</v>
      </c>
      <c r="C13934" s="1" t="s">
        <v>10393</v>
      </c>
      <c r="D13934" s="1" t="s">
        <v>7</v>
      </c>
      <c r="E13934" s="1" t="s">
        <v>98030</v>
      </c>
      <c r="F13934" s="1" t="s">
        <v>98031</v>
      </c>
    </row>
    <row r="13935" spans="1:6" x14ac:dyDescent="0.3">
      <c r="A13935">
        <v>4</v>
      </c>
      <c r="B13935">
        <v>1685870982</v>
      </c>
      <c r="C13935" s="1" t="s">
        <v>10393</v>
      </c>
      <c r="D13935" s="1" t="s">
        <v>7</v>
      </c>
      <c r="E13935" s="1" t="s">
        <v>19727</v>
      </c>
      <c r="F13935" s="1" t="s">
        <v>98032</v>
      </c>
    </row>
    <row r="13936" spans="1:6" x14ac:dyDescent="0.3">
      <c r="A13936">
        <v>4</v>
      </c>
      <c r="B13936">
        <v>1685870989</v>
      </c>
      <c r="C13936" s="1" t="s">
        <v>10393</v>
      </c>
      <c r="D13936" s="1" t="s">
        <v>7</v>
      </c>
      <c r="E13936" s="1" t="s">
        <v>55728</v>
      </c>
      <c r="F13936" s="1" t="s">
        <v>98033</v>
      </c>
    </row>
    <row r="13937" spans="1:6" x14ac:dyDescent="0.3">
      <c r="A13937">
        <v>4</v>
      </c>
      <c r="B13937">
        <v>1685871038</v>
      </c>
      <c r="C13937" s="1" t="s">
        <v>98034</v>
      </c>
      <c r="D13937" s="1" t="s">
        <v>7</v>
      </c>
      <c r="E13937" s="1" t="s">
        <v>48687</v>
      </c>
      <c r="F13937" s="1" t="s">
        <v>98035</v>
      </c>
    </row>
    <row r="13938" spans="1:6" x14ac:dyDescent="0.3">
      <c r="A13938">
        <v>4</v>
      </c>
      <c r="B13938">
        <v>1685871053</v>
      </c>
      <c r="C13938" s="1" t="s">
        <v>98036</v>
      </c>
      <c r="D13938" s="1" t="s">
        <v>7</v>
      </c>
      <c r="E13938" s="1" t="s">
        <v>57246</v>
      </c>
      <c r="F13938" s="1" t="s">
        <v>98037</v>
      </c>
    </row>
    <row r="13939" spans="1:6" x14ac:dyDescent="0.3">
      <c r="A13939">
        <v>4</v>
      </c>
      <c r="B13939">
        <v>1685871060</v>
      </c>
      <c r="C13939" s="1" t="s">
        <v>98036</v>
      </c>
      <c r="D13939" s="1" t="s">
        <v>7</v>
      </c>
      <c r="E13939" s="1" t="s">
        <v>98038</v>
      </c>
      <c r="F13939" s="1" t="s">
        <v>98039</v>
      </c>
    </row>
    <row r="13940" spans="1:6" x14ac:dyDescent="0.3">
      <c r="A13940">
        <v>4</v>
      </c>
      <c r="B13940">
        <v>1685871145</v>
      </c>
      <c r="C13940" s="1" t="s">
        <v>98040</v>
      </c>
      <c r="D13940" s="1" t="s">
        <v>7</v>
      </c>
      <c r="E13940" s="1" t="s">
        <v>98041</v>
      </c>
      <c r="F13940" s="1" t="s">
        <v>98042</v>
      </c>
    </row>
    <row r="13941" spans="1:6" x14ac:dyDescent="0.3">
      <c r="A13941">
        <v>4</v>
      </c>
      <c r="B13941">
        <v>1685871179</v>
      </c>
      <c r="C13941" s="1" t="s">
        <v>98043</v>
      </c>
      <c r="D13941" s="1" t="s">
        <v>7</v>
      </c>
      <c r="E13941" s="1" t="s">
        <v>3758</v>
      </c>
      <c r="F13941" s="1" t="s">
        <v>98044</v>
      </c>
    </row>
    <row r="13942" spans="1:6" x14ac:dyDescent="0.3">
      <c r="A13942">
        <v>4</v>
      </c>
      <c r="B13942">
        <v>1685871182</v>
      </c>
      <c r="C13942" s="1" t="s">
        <v>98043</v>
      </c>
      <c r="D13942" s="1" t="s">
        <v>7</v>
      </c>
      <c r="E13942" s="1" t="s">
        <v>59772</v>
      </c>
      <c r="F13942" s="1" t="s">
        <v>98045</v>
      </c>
    </row>
    <row r="13943" spans="1:6" x14ac:dyDescent="0.3">
      <c r="A13943">
        <v>4</v>
      </c>
      <c r="B13943">
        <v>1685871190</v>
      </c>
      <c r="C13943" s="1" t="s">
        <v>98043</v>
      </c>
      <c r="D13943" s="1" t="s">
        <v>7</v>
      </c>
      <c r="E13943" s="1" t="s">
        <v>9784</v>
      </c>
      <c r="F13943" s="1" t="s">
        <v>98046</v>
      </c>
    </row>
    <row r="13944" spans="1:6" x14ac:dyDescent="0.3">
      <c r="A13944">
        <v>4</v>
      </c>
      <c r="B13944">
        <v>1685871194</v>
      </c>
      <c r="C13944" s="1" t="s">
        <v>98043</v>
      </c>
      <c r="D13944" s="1" t="s">
        <v>7</v>
      </c>
      <c r="E13944" s="1" t="s">
        <v>98047</v>
      </c>
      <c r="F13944" s="1" t="s">
        <v>98048</v>
      </c>
    </row>
    <row r="13945" spans="1:6" x14ac:dyDescent="0.3">
      <c r="A13945">
        <v>4</v>
      </c>
      <c r="B13945">
        <v>1685871224</v>
      </c>
      <c r="C13945" s="1" t="s">
        <v>98049</v>
      </c>
      <c r="D13945" s="1" t="s">
        <v>7</v>
      </c>
      <c r="E13945" s="1" t="s">
        <v>53063</v>
      </c>
      <c r="F13945" s="1" t="s">
        <v>98050</v>
      </c>
    </row>
    <row r="13946" spans="1:6" x14ac:dyDescent="0.3">
      <c r="A13946">
        <v>4</v>
      </c>
      <c r="B13946">
        <v>1685871245</v>
      </c>
      <c r="C13946" s="1" t="s">
        <v>98049</v>
      </c>
      <c r="D13946" s="1" t="s">
        <v>7</v>
      </c>
      <c r="E13946" s="1" t="s">
        <v>4677</v>
      </c>
      <c r="F13946" s="1" t="s">
        <v>98051</v>
      </c>
    </row>
    <row r="13947" spans="1:6" x14ac:dyDescent="0.3">
      <c r="A13947">
        <v>4</v>
      </c>
      <c r="B13947">
        <v>1685871254</v>
      </c>
      <c r="C13947" s="1" t="s">
        <v>98049</v>
      </c>
      <c r="D13947" s="1" t="s">
        <v>7</v>
      </c>
      <c r="E13947" s="1" t="s">
        <v>93977</v>
      </c>
      <c r="F13947" s="1" t="s">
        <v>98052</v>
      </c>
    </row>
    <row r="13948" spans="1:6" x14ac:dyDescent="0.3">
      <c r="A13948">
        <v>4</v>
      </c>
      <c r="B13948">
        <v>1685871289</v>
      </c>
      <c r="C13948" s="1" t="s">
        <v>10394</v>
      </c>
      <c r="D13948" s="1" t="s">
        <v>7</v>
      </c>
      <c r="E13948" s="1" t="s">
        <v>98053</v>
      </c>
      <c r="F13948" s="1" t="s">
        <v>98054</v>
      </c>
    </row>
    <row r="13949" spans="1:6" x14ac:dyDescent="0.3">
      <c r="A13949">
        <v>4</v>
      </c>
      <c r="B13949">
        <v>1685871331</v>
      </c>
      <c r="C13949" s="1" t="s">
        <v>10395</v>
      </c>
      <c r="D13949" s="1" t="s">
        <v>7</v>
      </c>
      <c r="E13949" s="1" t="s">
        <v>98055</v>
      </c>
      <c r="F13949" s="1" t="s">
        <v>98056</v>
      </c>
    </row>
    <row r="13950" spans="1:6" x14ac:dyDescent="0.3">
      <c r="A13950">
        <v>4</v>
      </c>
      <c r="B13950">
        <v>1685871340</v>
      </c>
      <c r="C13950" s="1" t="s">
        <v>10395</v>
      </c>
      <c r="D13950" s="1" t="s">
        <v>7</v>
      </c>
      <c r="E13950" s="1" t="s">
        <v>96925</v>
      </c>
      <c r="F13950" s="1" t="s">
        <v>98057</v>
      </c>
    </row>
    <row r="13951" spans="1:6" x14ac:dyDescent="0.3">
      <c r="A13951">
        <v>4</v>
      </c>
      <c r="B13951">
        <v>1685871353</v>
      </c>
      <c r="C13951" s="1" t="s">
        <v>10395</v>
      </c>
      <c r="D13951" s="1" t="s">
        <v>7</v>
      </c>
      <c r="E13951" s="1" t="s">
        <v>98058</v>
      </c>
      <c r="F13951" s="1" t="s">
        <v>98059</v>
      </c>
    </row>
    <row r="13952" spans="1:6" x14ac:dyDescent="0.3">
      <c r="A13952">
        <v>4</v>
      </c>
      <c r="B13952">
        <v>1685871382</v>
      </c>
      <c r="C13952" s="1" t="s">
        <v>98060</v>
      </c>
      <c r="D13952" s="1" t="s">
        <v>7</v>
      </c>
      <c r="E13952" s="1" t="s">
        <v>2119</v>
      </c>
      <c r="F13952" s="1" t="s">
        <v>98061</v>
      </c>
    </row>
    <row r="13953" spans="1:6" x14ac:dyDescent="0.3">
      <c r="A13953">
        <v>4</v>
      </c>
      <c r="B13953">
        <v>1685871385</v>
      </c>
      <c r="C13953" s="1" t="s">
        <v>98060</v>
      </c>
      <c r="D13953" s="1" t="s">
        <v>7</v>
      </c>
      <c r="E13953" s="1" t="s">
        <v>98062</v>
      </c>
      <c r="F13953" s="1" t="s">
        <v>98063</v>
      </c>
    </row>
    <row r="13954" spans="1:6" x14ac:dyDescent="0.3">
      <c r="A13954">
        <v>4</v>
      </c>
      <c r="B13954">
        <v>1685871386</v>
      </c>
      <c r="C13954" s="1" t="s">
        <v>98060</v>
      </c>
      <c r="D13954" s="1" t="s">
        <v>7</v>
      </c>
      <c r="E13954" s="1" t="s">
        <v>98064</v>
      </c>
      <c r="F13954" s="1" t="s">
        <v>98065</v>
      </c>
    </row>
    <row r="13955" spans="1:6" x14ac:dyDescent="0.3">
      <c r="A13955">
        <v>4</v>
      </c>
      <c r="B13955">
        <v>1685871393</v>
      </c>
      <c r="C13955" s="1" t="s">
        <v>98060</v>
      </c>
      <c r="D13955" s="1" t="s">
        <v>7</v>
      </c>
      <c r="E13955" s="1" t="s">
        <v>94070</v>
      </c>
      <c r="F13955" s="1" t="s">
        <v>98066</v>
      </c>
    </row>
    <row r="13956" spans="1:6" x14ac:dyDescent="0.3">
      <c r="A13956">
        <v>4</v>
      </c>
      <c r="B13956">
        <v>1685871407</v>
      </c>
      <c r="C13956" s="1" t="s">
        <v>98060</v>
      </c>
      <c r="D13956" s="1" t="s">
        <v>7</v>
      </c>
      <c r="E13956" s="1" t="s">
        <v>29290</v>
      </c>
      <c r="F13956" s="1" t="s">
        <v>98067</v>
      </c>
    </row>
    <row r="13957" spans="1:6" x14ac:dyDescent="0.3">
      <c r="A13957">
        <v>4</v>
      </c>
      <c r="B13957">
        <v>1685871469</v>
      </c>
      <c r="C13957" s="1" t="s">
        <v>98068</v>
      </c>
      <c r="D13957" s="1" t="s">
        <v>7</v>
      </c>
      <c r="E13957" s="1" t="s">
        <v>95596</v>
      </c>
      <c r="F13957" s="1" t="s">
        <v>98069</v>
      </c>
    </row>
    <row r="13958" spans="1:6" x14ac:dyDescent="0.3">
      <c r="A13958">
        <v>4</v>
      </c>
      <c r="B13958">
        <v>1685871470</v>
      </c>
      <c r="C13958" s="1" t="s">
        <v>98068</v>
      </c>
      <c r="D13958" s="1" t="s">
        <v>7</v>
      </c>
      <c r="E13958" s="1" t="s">
        <v>98070</v>
      </c>
      <c r="F13958" s="1" t="s">
        <v>98071</v>
      </c>
    </row>
    <row r="13959" spans="1:6" x14ac:dyDescent="0.3">
      <c r="A13959">
        <v>4</v>
      </c>
      <c r="B13959">
        <v>1685871481</v>
      </c>
      <c r="C13959" s="1" t="s">
        <v>98072</v>
      </c>
      <c r="D13959" s="1" t="s">
        <v>7</v>
      </c>
      <c r="E13959" s="1" t="s">
        <v>98073</v>
      </c>
      <c r="F13959" s="1" t="s">
        <v>98074</v>
      </c>
    </row>
    <row r="13960" spans="1:6" x14ac:dyDescent="0.3">
      <c r="A13960">
        <v>4</v>
      </c>
      <c r="B13960">
        <v>1685871527</v>
      </c>
      <c r="C13960" s="1" t="s">
        <v>98075</v>
      </c>
      <c r="D13960" s="1" t="s">
        <v>7</v>
      </c>
      <c r="E13960" s="1" t="s">
        <v>30121</v>
      </c>
      <c r="F13960" s="1" t="s">
        <v>98076</v>
      </c>
    </row>
    <row r="13961" spans="1:6" x14ac:dyDescent="0.3">
      <c r="A13961">
        <v>4</v>
      </c>
      <c r="B13961">
        <v>1685871624</v>
      </c>
      <c r="C13961" s="1" t="s">
        <v>98077</v>
      </c>
      <c r="D13961" s="1" t="s">
        <v>7</v>
      </c>
      <c r="E13961" s="1" t="s">
        <v>41407</v>
      </c>
      <c r="F13961" s="1" t="s">
        <v>98078</v>
      </c>
    </row>
    <row r="13962" spans="1:6" x14ac:dyDescent="0.3">
      <c r="A13962">
        <v>4</v>
      </c>
      <c r="B13962">
        <v>1685871690</v>
      </c>
      <c r="C13962" s="1" t="s">
        <v>98079</v>
      </c>
      <c r="D13962" s="1" t="s">
        <v>7</v>
      </c>
      <c r="E13962" s="1" t="s">
        <v>98080</v>
      </c>
      <c r="F13962" s="1" t="s">
        <v>98081</v>
      </c>
    </row>
    <row r="13963" spans="1:6" x14ac:dyDescent="0.3">
      <c r="A13963">
        <v>4</v>
      </c>
      <c r="B13963">
        <v>1685871697</v>
      </c>
      <c r="C13963" s="1" t="s">
        <v>98079</v>
      </c>
      <c r="D13963" s="1" t="s">
        <v>7</v>
      </c>
      <c r="E13963" s="1" t="s">
        <v>92488</v>
      </c>
      <c r="F13963" s="1" t="s">
        <v>98082</v>
      </c>
    </row>
    <row r="13964" spans="1:6" x14ac:dyDescent="0.3">
      <c r="A13964">
        <v>4</v>
      </c>
      <c r="B13964">
        <v>1685871732</v>
      </c>
      <c r="C13964" s="1" t="s">
        <v>10397</v>
      </c>
      <c r="D13964" s="1" t="s">
        <v>7</v>
      </c>
      <c r="E13964" s="1" t="s">
        <v>98083</v>
      </c>
      <c r="F13964" s="1" t="s">
        <v>98084</v>
      </c>
    </row>
    <row r="13965" spans="1:6" x14ac:dyDescent="0.3">
      <c r="A13965">
        <v>4</v>
      </c>
      <c r="B13965">
        <v>1685871747</v>
      </c>
      <c r="C13965" s="1" t="s">
        <v>10397</v>
      </c>
      <c r="D13965" s="1" t="s">
        <v>7</v>
      </c>
      <c r="E13965" s="1" t="s">
        <v>98085</v>
      </c>
      <c r="F13965" s="1" t="s">
        <v>98086</v>
      </c>
    </row>
    <row r="13966" spans="1:6" x14ac:dyDescent="0.3">
      <c r="A13966">
        <v>4</v>
      </c>
      <c r="B13966">
        <v>1685871757</v>
      </c>
      <c r="C13966" s="1" t="s">
        <v>10398</v>
      </c>
      <c r="D13966" s="1" t="s">
        <v>7</v>
      </c>
      <c r="E13966" s="1" t="s">
        <v>19229</v>
      </c>
      <c r="F13966" s="1" t="s">
        <v>98087</v>
      </c>
    </row>
    <row r="13967" spans="1:6" x14ac:dyDescent="0.3">
      <c r="A13967">
        <v>4</v>
      </c>
      <c r="B13967">
        <v>1685871875</v>
      </c>
      <c r="C13967" s="1" t="s">
        <v>98088</v>
      </c>
      <c r="D13967" s="1" t="s">
        <v>7</v>
      </c>
      <c r="E13967" s="1" t="s">
        <v>39208</v>
      </c>
      <c r="F13967" s="1" t="s">
        <v>98089</v>
      </c>
    </row>
    <row r="13968" spans="1:6" x14ac:dyDescent="0.3">
      <c r="A13968">
        <v>4</v>
      </c>
      <c r="B13968">
        <v>1685871883</v>
      </c>
      <c r="C13968" s="1" t="s">
        <v>98088</v>
      </c>
      <c r="D13968" s="1" t="s">
        <v>7</v>
      </c>
      <c r="E13968" s="1" t="s">
        <v>13588</v>
      </c>
      <c r="F13968" s="1" t="s">
        <v>98090</v>
      </c>
    </row>
    <row r="13969" spans="1:6" x14ac:dyDescent="0.3">
      <c r="A13969">
        <v>4</v>
      </c>
      <c r="B13969">
        <v>1685871897</v>
      </c>
      <c r="C13969" s="1" t="s">
        <v>98088</v>
      </c>
      <c r="D13969" s="1" t="s">
        <v>7</v>
      </c>
      <c r="E13969" s="1" t="s">
        <v>44937</v>
      </c>
      <c r="F13969" s="1" t="s">
        <v>98091</v>
      </c>
    </row>
    <row r="13970" spans="1:6" x14ac:dyDescent="0.3">
      <c r="A13970">
        <v>4</v>
      </c>
      <c r="B13970">
        <v>1685871922</v>
      </c>
      <c r="C13970" s="1" t="s">
        <v>98092</v>
      </c>
      <c r="D13970" s="1" t="s">
        <v>7</v>
      </c>
      <c r="E13970" s="1" t="s">
        <v>49347</v>
      </c>
      <c r="F13970" s="1" t="s">
        <v>98093</v>
      </c>
    </row>
    <row r="13971" spans="1:6" x14ac:dyDescent="0.3">
      <c r="A13971">
        <v>4</v>
      </c>
      <c r="B13971">
        <v>1685871924</v>
      </c>
      <c r="C13971" s="1" t="s">
        <v>98092</v>
      </c>
      <c r="D13971" s="1" t="s">
        <v>7</v>
      </c>
      <c r="E13971" s="1" t="s">
        <v>97862</v>
      </c>
      <c r="F13971" s="1" t="s">
        <v>98094</v>
      </c>
    </row>
    <row r="13972" spans="1:6" x14ac:dyDescent="0.3">
      <c r="A13972">
        <v>4</v>
      </c>
      <c r="B13972">
        <v>1685871929</v>
      </c>
      <c r="C13972" s="1" t="s">
        <v>98092</v>
      </c>
      <c r="D13972" s="1" t="s">
        <v>7</v>
      </c>
      <c r="E13972" s="1" t="s">
        <v>5794</v>
      </c>
      <c r="F13972" s="1" t="s">
        <v>98095</v>
      </c>
    </row>
    <row r="13973" spans="1:6" x14ac:dyDescent="0.3">
      <c r="A13973">
        <v>4</v>
      </c>
      <c r="B13973">
        <v>1685871932</v>
      </c>
      <c r="C13973" s="1" t="s">
        <v>98092</v>
      </c>
      <c r="D13973" s="1" t="s">
        <v>7</v>
      </c>
      <c r="E13973" s="1" t="s">
        <v>98096</v>
      </c>
      <c r="F13973" s="1" t="s">
        <v>98097</v>
      </c>
    </row>
    <row r="13974" spans="1:6" x14ac:dyDescent="0.3">
      <c r="A13974">
        <v>4</v>
      </c>
      <c r="B13974">
        <v>1685871940</v>
      </c>
      <c r="C13974" s="1" t="s">
        <v>98092</v>
      </c>
      <c r="D13974" s="1" t="s">
        <v>7</v>
      </c>
      <c r="E13974" s="1" t="s">
        <v>10388</v>
      </c>
      <c r="F13974" s="1" t="s">
        <v>98098</v>
      </c>
    </row>
    <row r="13975" spans="1:6" x14ac:dyDescent="0.3">
      <c r="A13975">
        <v>4</v>
      </c>
      <c r="B13975">
        <v>1685872021</v>
      </c>
      <c r="C13975" s="1" t="s">
        <v>98099</v>
      </c>
      <c r="D13975" s="1" t="s">
        <v>7</v>
      </c>
      <c r="E13975" s="1" t="s">
        <v>98100</v>
      </c>
      <c r="F13975" s="1" t="s">
        <v>98101</v>
      </c>
    </row>
    <row r="13976" spans="1:6" x14ac:dyDescent="0.3">
      <c r="A13976">
        <v>4</v>
      </c>
      <c r="B13976">
        <v>1685872037</v>
      </c>
      <c r="C13976" s="1" t="s">
        <v>98099</v>
      </c>
      <c r="D13976" s="1" t="s">
        <v>7</v>
      </c>
      <c r="E13976" s="1" t="s">
        <v>40178</v>
      </c>
      <c r="F13976" s="1" t="s">
        <v>98102</v>
      </c>
    </row>
    <row r="13977" spans="1:6" x14ac:dyDescent="0.3">
      <c r="A13977">
        <v>4</v>
      </c>
      <c r="B13977">
        <v>1685872060</v>
      </c>
      <c r="C13977" s="1" t="s">
        <v>10400</v>
      </c>
      <c r="D13977" s="1" t="s">
        <v>7</v>
      </c>
      <c r="E13977" s="1" t="s">
        <v>98103</v>
      </c>
      <c r="F13977" s="1" t="s">
        <v>98104</v>
      </c>
    </row>
    <row r="13978" spans="1:6" x14ac:dyDescent="0.3">
      <c r="A13978">
        <v>4</v>
      </c>
      <c r="B13978">
        <v>1685872111</v>
      </c>
      <c r="C13978" s="1" t="s">
        <v>10400</v>
      </c>
      <c r="D13978" s="1" t="s">
        <v>7</v>
      </c>
      <c r="E13978" s="1" t="s">
        <v>97691</v>
      </c>
      <c r="F13978" s="1" t="s">
        <v>98105</v>
      </c>
    </row>
    <row r="13979" spans="1:6" x14ac:dyDescent="0.3">
      <c r="A13979">
        <v>4</v>
      </c>
      <c r="B13979">
        <v>1685872124</v>
      </c>
      <c r="C13979" s="1" t="s">
        <v>10401</v>
      </c>
      <c r="D13979" s="1" t="s">
        <v>7</v>
      </c>
      <c r="E13979" s="1" t="s">
        <v>10812</v>
      </c>
      <c r="F13979" s="1" t="s">
        <v>98106</v>
      </c>
    </row>
    <row r="13980" spans="1:6" x14ac:dyDescent="0.3">
      <c r="A13980">
        <v>4</v>
      </c>
      <c r="B13980">
        <v>1685872179</v>
      </c>
      <c r="C13980" s="1" t="s">
        <v>10401</v>
      </c>
      <c r="D13980" s="1" t="s">
        <v>7</v>
      </c>
      <c r="E13980" s="1" t="s">
        <v>41596</v>
      </c>
      <c r="F13980" s="1" t="s">
        <v>98107</v>
      </c>
    </row>
    <row r="13981" spans="1:6" x14ac:dyDescent="0.3">
      <c r="A13981">
        <v>4</v>
      </c>
      <c r="B13981">
        <v>1685872196</v>
      </c>
      <c r="C13981" s="1" t="s">
        <v>98108</v>
      </c>
      <c r="D13981" s="1" t="s">
        <v>7</v>
      </c>
      <c r="E13981" s="1" t="s">
        <v>98109</v>
      </c>
      <c r="F13981" s="1" t="s">
        <v>98110</v>
      </c>
    </row>
    <row r="13982" spans="1:6" x14ac:dyDescent="0.3">
      <c r="A13982">
        <v>4</v>
      </c>
      <c r="B13982">
        <v>1685872214</v>
      </c>
      <c r="C13982" s="1" t="s">
        <v>98111</v>
      </c>
      <c r="D13982" s="1" t="s">
        <v>7</v>
      </c>
      <c r="E13982" s="1" t="s">
        <v>5867</v>
      </c>
      <c r="F13982" s="1" t="s">
        <v>98112</v>
      </c>
    </row>
    <row r="13983" spans="1:6" x14ac:dyDescent="0.3">
      <c r="A13983">
        <v>4</v>
      </c>
      <c r="B13983">
        <v>1685872334</v>
      </c>
      <c r="C13983" s="1" t="s">
        <v>98113</v>
      </c>
      <c r="D13983" s="1" t="s">
        <v>7</v>
      </c>
      <c r="E13983" s="1" t="s">
        <v>98114</v>
      </c>
      <c r="F13983" s="1" t="s">
        <v>98115</v>
      </c>
    </row>
    <row r="13984" spans="1:6" x14ac:dyDescent="0.3">
      <c r="A13984">
        <v>4</v>
      </c>
      <c r="B13984">
        <v>1685872418</v>
      </c>
      <c r="C13984" s="1" t="s">
        <v>98116</v>
      </c>
      <c r="D13984" s="1" t="s">
        <v>7</v>
      </c>
      <c r="E13984" s="1" t="s">
        <v>98117</v>
      </c>
      <c r="F13984" s="1" t="s">
        <v>98118</v>
      </c>
    </row>
    <row r="13985" spans="1:6" x14ac:dyDescent="0.3">
      <c r="A13985">
        <v>4</v>
      </c>
      <c r="B13985">
        <v>1685872490</v>
      </c>
      <c r="C13985" s="1" t="s">
        <v>10402</v>
      </c>
      <c r="D13985" s="1" t="s">
        <v>7</v>
      </c>
      <c r="E13985" s="1" t="s">
        <v>14998</v>
      </c>
      <c r="F13985" s="1" t="s">
        <v>98119</v>
      </c>
    </row>
    <row r="13986" spans="1:6" x14ac:dyDescent="0.3">
      <c r="A13986">
        <v>4</v>
      </c>
      <c r="B13986">
        <v>1685872507</v>
      </c>
      <c r="C13986" s="1" t="s">
        <v>10402</v>
      </c>
      <c r="D13986" s="1" t="s">
        <v>7</v>
      </c>
      <c r="E13986" s="1" t="s">
        <v>97465</v>
      </c>
      <c r="F13986" s="1" t="s">
        <v>98120</v>
      </c>
    </row>
    <row r="13987" spans="1:6" x14ac:dyDescent="0.3">
      <c r="A13987">
        <v>4</v>
      </c>
      <c r="B13987">
        <v>1685872522</v>
      </c>
      <c r="C13987" s="1" t="s">
        <v>10404</v>
      </c>
      <c r="D13987" s="1" t="s">
        <v>7</v>
      </c>
      <c r="E13987" s="1" t="s">
        <v>98121</v>
      </c>
      <c r="F13987" s="1" t="s">
        <v>98122</v>
      </c>
    </row>
    <row r="13988" spans="1:6" x14ac:dyDescent="0.3">
      <c r="A13988">
        <v>4</v>
      </c>
      <c r="B13988">
        <v>1685872539</v>
      </c>
      <c r="C13988" s="1" t="s">
        <v>10404</v>
      </c>
      <c r="D13988" s="1" t="s">
        <v>7</v>
      </c>
      <c r="E13988" s="1" t="s">
        <v>94159</v>
      </c>
      <c r="F13988" s="1" t="s">
        <v>98123</v>
      </c>
    </row>
    <row r="13989" spans="1:6" x14ac:dyDescent="0.3">
      <c r="A13989">
        <v>4</v>
      </c>
      <c r="B13989">
        <v>1685872663</v>
      </c>
      <c r="C13989" s="1" t="s">
        <v>98124</v>
      </c>
      <c r="D13989" s="1" t="s">
        <v>7</v>
      </c>
      <c r="E13989" s="1" t="s">
        <v>54509</v>
      </c>
      <c r="F13989" s="1" t="s">
        <v>98125</v>
      </c>
    </row>
    <row r="13990" spans="1:6" x14ac:dyDescent="0.3">
      <c r="A13990">
        <v>4</v>
      </c>
      <c r="B13990">
        <v>1685872687</v>
      </c>
      <c r="C13990" s="1" t="s">
        <v>98126</v>
      </c>
      <c r="D13990" s="1" t="s">
        <v>7</v>
      </c>
      <c r="E13990" s="1" t="s">
        <v>98127</v>
      </c>
      <c r="F13990" s="1" t="s">
        <v>98128</v>
      </c>
    </row>
    <row r="13991" spans="1:6" x14ac:dyDescent="0.3">
      <c r="A13991">
        <v>4</v>
      </c>
      <c r="B13991">
        <v>1685872700</v>
      </c>
      <c r="C13991" s="1" t="s">
        <v>98126</v>
      </c>
      <c r="D13991" s="1" t="s">
        <v>7</v>
      </c>
      <c r="E13991" s="1" t="s">
        <v>10721</v>
      </c>
      <c r="F13991" s="1" t="s">
        <v>98129</v>
      </c>
    </row>
    <row r="13992" spans="1:6" x14ac:dyDescent="0.3">
      <c r="A13992">
        <v>4</v>
      </c>
      <c r="B13992">
        <v>1685872793</v>
      </c>
      <c r="C13992" s="1" t="s">
        <v>98130</v>
      </c>
      <c r="D13992" s="1" t="s">
        <v>7</v>
      </c>
      <c r="E13992" s="1" t="s">
        <v>27516</v>
      </c>
      <c r="F13992" s="1" t="s">
        <v>98131</v>
      </c>
    </row>
    <row r="13993" spans="1:6" x14ac:dyDescent="0.3">
      <c r="A13993">
        <v>4</v>
      </c>
      <c r="B13993">
        <v>1685872802</v>
      </c>
      <c r="C13993" s="1" t="s">
        <v>98130</v>
      </c>
      <c r="D13993" s="1" t="s">
        <v>7</v>
      </c>
      <c r="E13993" s="1" t="s">
        <v>1509</v>
      </c>
      <c r="F13993" s="1" t="s">
        <v>98132</v>
      </c>
    </row>
    <row r="13994" spans="1:6" x14ac:dyDescent="0.3">
      <c r="A13994">
        <v>4</v>
      </c>
      <c r="B13994">
        <v>1685872820</v>
      </c>
      <c r="C13994" s="1" t="s">
        <v>98130</v>
      </c>
      <c r="D13994" s="1" t="s">
        <v>7</v>
      </c>
      <c r="E13994" s="1" t="s">
        <v>6680</v>
      </c>
      <c r="F13994" s="1" t="s">
        <v>98133</v>
      </c>
    </row>
    <row r="13995" spans="1:6" x14ac:dyDescent="0.3">
      <c r="A13995">
        <v>4</v>
      </c>
      <c r="B13995">
        <v>1685872836</v>
      </c>
      <c r="C13995" s="1" t="s">
        <v>98130</v>
      </c>
      <c r="D13995" s="1" t="s">
        <v>7</v>
      </c>
      <c r="E13995" s="1" t="s">
        <v>98134</v>
      </c>
      <c r="F13995" s="1" t="s">
        <v>98135</v>
      </c>
    </row>
    <row r="13996" spans="1:6" x14ac:dyDescent="0.3">
      <c r="A13996">
        <v>4</v>
      </c>
      <c r="B13996">
        <v>1685872872</v>
      </c>
      <c r="C13996" s="1" t="s">
        <v>10405</v>
      </c>
      <c r="D13996" s="1" t="s">
        <v>7</v>
      </c>
      <c r="E13996" s="1" t="s">
        <v>10457</v>
      </c>
      <c r="F13996" s="1" t="s">
        <v>98136</v>
      </c>
    </row>
    <row r="13997" spans="1:6" x14ac:dyDescent="0.3">
      <c r="A13997">
        <v>4</v>
      </c>
      <c r="B13997">
        <v>1685872992</v>
      </c>
      <c r="C13997" s="1" t="s">
        <v>98137</v>
      </c>
      <c r="D13997" s="1" t="s">
        <v>7</v>
      </c>
      <c r="E13997" s="1" t="s">
        <v>10996</v>
      </c>
      <c r="F13997" s="1" t="s">
        <v>98138</v>
      </c>
    </row>
    <row r="13998" spans="1:6" x14ac:dyDescent="0.3">
      <c r="A13998">
        <v>4</v>
      </c>
      <c r="B13998">
        <v>1685873011</v>
      </c>
      <c r="C13998" s="1" t="s">
        <v>98137</v>
      </c>
      <c r="D13998" s="1" t="s">
        <v>7</v>
      </c>
      <c r="E13998" s="1" t="s">
        <v>92022</v>
      </c>
      <c r="F13998" s="1" t="s">
        <v>98139</v>
      </c>
    </row>
    <row r="13999" spans="1:6" x14ac:dyDescent="0.3">
      <c r="A13999">
        <v>4</v>
      </c>
      <c r="B13999">
        <v>1685873066</v>
      </c>
      <c r="C13999" s="1" t="s">
        <v>98140</v>
      </c>
      <c r="D13999" s="1" t="s">
        <v>7</v>
      </c>
      <c r="E13999" s="1" t="s">
        <v>47051</v>
      </c>
      <c r="F13999" s="1" t="s">
        <v>98141</v>
      </c>
    </row>
    <row r="14000" spans="1:6" x14ac:dyDescent="0.3">
      <c r="A14000">
        <v>4</v>
      </c>
      <c r="B14000">
        <v>1685873090</v>
      </c>
      <c r="C14000" s="1" t="s">
        <v>98140</v>
      </c>
      <c r="D14000" s="1" t="s">
        <v>7</v>
      </c>
      <c r="E14000" s="1" t="s">
        <v>98142</v>
      </c>
      <c r="F14000" s="1" t="s">
        <v>98143</v>
      </c>
    </row>
    <row r="14001" spans="1:6" x14ac:dyDescent="0.3">
      <c r="A14001">
        <v>4</v>
      </c>
      <c r="B14001">
        <v>1685873111</v>
      </c>
      <c r="C14001" s="1" t="s">
        <v>10406</v>
      </c>
      <c r="D14001" s="1" t="s">
        <v>7</v>
      </c>
      <c r="E14001" s="1" t="s">
        <v>8250</v>
      </c>
      <c r="F14001" s="1" t="s">
        <v>10407</v>
      </c>
    </row>
    <row r="14002" spans="1:6" x14ac:dyDescent="0.3">
      <c r="A14002">
        <v>4</v>
      </c>
      <c r="B14002">
        <v>1685873187</v>
      </c>
      <c r="C14002" s="1" t="s">
        <v>98144</v>
      </c>
      <c r="D14002" s="1" t="s">
        <v>7</v>
      </c>
      <c r="E14002" s="1" t="s">
        <v>98145</v>
      </c>
      <c r="F14002" s="1" t="s">
        <v>98146</v>
      </c>
    </row>
    <row r="14003" spans="1:6" x14ac:dyDescent="0.3">
      <c r="A14003">
        <v>4</v>
      </c>
      <c r="B14003">
        <v>1685873216</v>
      </c>
      <c r="C14003" s="1" t="s">
        <v>98144</v>
      </c>
      <c r="D14003" s="1" t="s">
        <v>7</v>
      </c>
      <c r="E14003" s="1" t="s">
        <v>98147</v>
      </c>
      <c r="F14003" s="1" t="s">
        <v>98148</v>
      </c>
    </row>
    <row r="14004" spans="1:6" x14ac:dyDescent="0.3">
      <c r="A14004">
        <v>4</v>
      </c>
      <c r="B14004">
        <v>1685873229</v>
      </c>
      <c r="C14004" s="1" t="s">
        <v>98144</v>
      </c>
      <c r="D14004" s="1" t="s">
        <v>7</v>
      </c>
      <c r="E14004" s="1" t="s">
        <v>19021</v>
      </c>
      <c r="F14004" s="1" t="s">
        <v>98149</v>
      </c>
    </row>
    <row r="14005" spans="1:6" x14ac:dyDescent="0.3">
      <c r="A14005">
        <v>4</v>
      </c>
      <c r="B14005">
        <v>1685873249</v>
      </c>
      <c r="C14005" s="1" t="s">
        <v>98150</v>
      </c>
      <c r="D14005" s="1" t="s">
        <v>7</v>
      </c>
      <c r="E14005" s="1" t="s">
        <v>8517</v>
      </c>
      <c r="F14005" s="1" t="s">
        <v>98151</v>
      </c>
    </row>
    <row r="14006" spans="1:6" x14ac:dyDescent="0.3">
      <c r="A14006">
        <v>4</v>
      </c>
      <c r="B14006">
        <v>1685873331</v>
      </c>
      <c r="C14006" s="1" t="s">
        <v>10408</v>
      </c>
      <c r="D14006" s="1" t="s">
        <v>7</v>
      </c>
      <c r="E14006" s="1" t="s">
        <v>56065</v>
      </c>
      <c r="F14006" s="1" t="s">
        <v>98152</v>
      </c>
    </row>
    <row r="14007" spans="1:6" x14ac:dyDescent="0.3">
      <c r="A14007">
        <v>4</v>
      </c>
      <c r="B14007">
        <v>1685873365</v>
      </c>
      <c r="C14007" s="1" t="s">
        <v>98153</v>
      </c>
      <c r="D14007" s="1" t="s">
        <v>7</v>
      </c>
      <c r="E14007" s="1" t="s">
        <v>98154</v>
      </c>
      <c r="F14007" s="1" t="s">
        <v>98155</v>
      </c>
    </row>
    <row r="14008" spans="1:6" x14ac:dyDescent="0.3">
      <c r="A14008">
        <v>4</v>
      </c>
      <c r="B14008">
        <v>1685873421</v>
      </c>
      <c r="C14008" s="1" t="s">
        <v>98153</v>
      </c>
      <c r="D14008" s="1" t="s">
        <v>7</v>
      </c>
      <c r="E14008" s="1" t="s">
        <v>4338</v>
      </c>
      <c r="F14008" s="1" t="s">
        <v>98156</v>
      </c>
    </row>
    <row r="14009" spans="1:6" x14ac:dyDescent="0.3">
      <c r="A14009">
        <v>4</v>
      </c>
      <c r="B14009">
        <v>1685873541</v>
      </c>
      <c r="C14009" s="1" t="s">
        <v>98157</v>
      </c>
      <c r="D14009" s="1" t="s">
        <v>7</v>
      </c>
      <c r="E14009" s="1" t="s">
        <v>43878</v>
      </c>
      <c r="F14009" s="1" t="s">
        <v>98158</v>
      </c>
    </row>
    <row r="14010" spans="1:6" x14ac:dyDescent="0.3">
      <c r="A14010">
        <v>4</v>
      </c>
      <c r="B14010">
        <v>1685873562</v>
      </c>
      <c r="C14010" s="1" t="s">
        <v>98157</v>
      </c>
      <c r="D14010" s="1" t="s">
        <v>7</v>
      </c>
      <c r="E14010" s="1" t="s">
        <v>98159</v>
      </c>
      <c r="F14010" s="1" t="s">
        <v>98160</v>
      </c>
    </row>
    <row r="14011" spans="1:6" x14ac:dyDescent="0.3">
      <c r="A14011">
        <v>4</v>
      </c>
      <c r="B14011">
        <v>1685873623</v>
      </c>
      <c r="C14011" s="1" t="s">
        <v>98161</v>
      </c>
      <c r="D14011" s="1" t="s">
        <v>7</v>
      </c>
      <c r="E14011" s="1" t="s">
        <v>8488</v>
      </c>
      <c r="F14011" s="1" t="s">
        <v>98162</v>
      </c>
    </row>
    <row r="14012" spans="1:6" x14ac:dyDescent="0.3">
      <c r="A14012">
        <v>4</v>
      </c>
      <c r="B14012">
        <v>1685873702</v>
      </c>
      <c r="C14012" s="1" t="s">
        <v>98163</v>
      </c>
      <c r="D14012" s="1" t="s">
        <v>7</v>
      </c>
      <c r="E14012" s="1" t="s">
        <v>98164</v>
      </c>
      <c r="F14012" s="1" t="s">
        <v>98165</v>
      </c>
    </row>
    <row r="14013" spans="1:6" x14ac:dyDescent="0.3">
      <c r="A14013">
        <v>4</v>
      </c>
      <c r="B14013">
        <v>1685873745</v>
      </c>
      <c r="C14013" s="1" t="s">
        <v>98166</v>
      </c>
      <c r="D14013" s="1" t="s">
        <v>7</v>
      </c>
      <c r="E14013" s="1" t="s">
        <v>98167</v>
      </c>
      <c r="F14013" s="1" t="s">
        <v>98168</v>
      </c>
    </row>
    <row r="14014" spans="1:6" x14ac:dyDescent="0.3">
      <c r="A14014">
        <v>4</v>
      </c>
      <c r="B14014">
        <v>1685873749</v>
      </c>
      <c r="C14014" s="1" t="s">
        <v>98166</v>
      </c>
      <c r="D14014" s="1" t="s">
        <v>7</v>
      </c>
      <c r="E14014" s="1" t="s">
        <v>55226</v>
      </c>
      <c r="F14014" s="1" t="s">
        <v>98169</v>
      </c>
    </row>
    <row r="14015" spans="1:6" x14ac:dyDescent="0.3">
      <c r="A14015">
        <v>4</v>
      </c>
      <c r="B14015">
        <v>1685873759</v>
      </c>
      <c r="C14015" s="1" t="s">
        <v>98166</v>
      </c>
      <c r="D14015" s="1" t="s">
        <v>7</v>
      </c>
      <c r="E14015" s="1" t="s">
        <v>45389</v>
      </c>
      <c r="F14015" s="1" t="s">
        <v>98170</v>
      </c>
    </row>
    <row r="14016" spans="1:6" x14ac:dyDescent="0.3">
      <c r="A14016">
        <v>4</v>
      </c>
      <c r="B14016">
        <v>1685873811</v>
      </c>
      <c r="C14016" s="1" t="s">
        <v>98171</v>
      </c>
      <c r="D14016" s="1" t="s">
        <v>7</v>
      </c>
      <c r="E14016" s="1" t="s">
        <v>98172</v>
      </c>
      <c r="F14016" s="1" t="s">
        <v>98173</v>
      </c>
    </row>
    <row r="14017" spans="1:6" x14ac:dyDescent="0.3">
      <c r="A14017">
        <v>4</v>
      </c>
      <c r="B14017">
        <v>1685873838</v>
      </c>
      <c r="C14017" s="1" t="s">
        <v>10410</v>
      </c>
      <c r="D14017" s="1" t="s">
        <v>7</v>
      </c>
      <c r="E14017" s="1" t="s">
        <v>98174</v>
      </c>
      <c r="F14017" s="1" t="s">
        <v>98175</v>
      </c>
    </row>
    <row r="14018" spans="1:6" x14ac:dyDescent="0.3">
      <c r="A14018">
        <v>4</v>
      </c>
      <c r="B14018">
        <v>1685886412</v>
      </c>
      <c r="C14018" s="1" t="s">
        <v>98176</v>
      </c>
      <c r="D14018" s="1" t="s">
        <v>7</v>
      </c>
      <c r="E14018" s="1" t="s">
        <v>5142</v>
      </c>
      <c r="F14018" s="1" t="s">
        <v>98177</v>
      </c>
    </row>
    <row r="14019" spans="1:6" x14ac:dyDescent="0.3">
      <c r="A14019">
        <v>4</v>
      </c>
      <c r="B14019">
        <v>1685886564</v>
      </c>
      <c r="C14019" s="1" t="s">
        <v>98178</v>
      </c>
      <c r="D14019" s="1" t="s">
        <v>7</v>
      </c>
      <c r="E14019" s="1" t="s">
        <v>98179</v>
      </c>
      <c r="F14019" s="1" t="s">
        <v>98180</v>
      </c>
    </row>
    <row r="14020" spans="1:6" x14ac:dyDescent="0.3">
      <c r="A14020">
        <v>4</v>
      </c>
      <c r="B14020">
        <v>1685886574</v>
      </c>
      <c r="C14020" s="1" t="s">
        <v>98178</v>
      </c>
      <c r="D14020" s="1" t="s">
        <v>7</v>
      </c>
      <c r="E14020" s="1" t="s">
        <v>98181</v>
      </c>
      <c r="F14020" s="1" t="s">
        <v>98182</v>
      </c>
    </row>
    <row r="14021" spans="1:6" x14ac:dyDescent="0.3">
      <c r="A14021">
        <v>4</v>
      </c>
      <c r="B14021">
        <v>1685886603</v>
      </c>
      <c r="C14021" s="1" t="s">
        <v>98183</v>
      </c>
      <c r="D14021" s="1" t="s">
        <v>7</v>
      </c>
      <c r="E14021" s="1" t="s">
        <v>13919</v>
      </c>
      <c r="F14021" s="1" t="s">
        <v>98184</v>
      </c>
    </row>
    <row r="14022" spans="1:6" x14ac:dyDescent="0.3">
      <c r="A14022">
        <v>4</v>
      </c>
      <c r="B14022">
        <v>1685886647</v>
      </c>
      <c r="C14022" s="1" t="s">
        <v>98185</v>
      </c>
      <c r="D14022" s="1" t="s">
        <v>7</v>
      </c>
      <c r="E14022" s="1" t="s">
        <v>4959</v>
      </c>
      <c r="F14022" s="1" t="s">
        <v>98186</v>
      </c>
    </row>
    <row r="14023" spans="1:6" x14ac:dyDescent="0.3">
      <c r="A14023">
        <v>4</v>
      </c>
      <c r="B14023">
        <v>1685886679</v>
      </c>
      <c r="C14023" s="1" t="s">
        <v>98187</v>
      </c>
      <c r="D14023" s="1" t="s">
        <v>7</v>
      </c>
      <c r="E14023" s="1" t="s">
        <v>47703</v>
      </c>
      <c r="F14023" s="1" t="s">
        <v>98188</v>
      </c>
    </row>
    <row r="14024" spans="1:6" x14ac:dyDescent="0.3">
      <c r="A14024">
        <v>4</v>
      </c>
      <c r="B14024">
        <v>1685886712</v>
      </c>
      <c r="C14024" s="1" t="s">
        <v>98189</v>
      </c>
      <c r="D14024" s="1" t="s">
        <v>7</v>
      </c>
      <c r="E14024" s="1" t="s">
        <v>98190</v>
      </c>
      <c r="F14024" s="1" t="s">
        <v>98191</v>
      </c>
    </row>
    <row r="14025" spans="1:6" x14ac:dyDescent="0.3">
      <c r="A14025">
        <v>4</v>
      </c>
      <c r="B14025">
        <v>1685886777</v>
      </c>
      <c r="C14025" s="1" t="s">
        <v>10419</v>
      </c>
      <c r="D14025" s="1" t="s">
        <v>7</v>
      </c>
      <c r="E14025" s="1" t="s">
        <v>92921</v>
      </c>
      <c r="F14025" s="1" t="s">
        <v>98192</v>
      </c>
    </row>
    <row r="14026" spans="1:6" x14ac:dyDescent="0.3">
      <c r="A14026">
        <v>4</v>
      </c>
      <c r="B14026">
        <v>1685886802</v>
      </c>
      <c r="C14026" s="1" t="s">
        <v>98193</v>
      </c>
      <c r="D14026" s="1" t="s">
        <v>7</v>
      </c>
      <c r="E14026" s="1" t="s">
        <v>98194</v>
      </c>
      <c r="F14026" s="1" t="s">
        <v>98195</v>
      </c>
    </row>
    <row r="14027" spans="1:6" x14ac:dyDescent="0.3">
      <c r="A14027">
        <v>4</v>
      </c>
      <c r="B14027">
        <v>1685886847</v>
      </c>
      <c r="C14027" s="1" t="s">
        <v>98196</v>
      </c>
      <c r="D14027" s="1" t="s">
        <v>7</v>
      </c>
      <c r="E14027" s="1" t="s">
        <v>2585</v>
      </c>
      <c r="F14027" s="1" t="s">
        <v>98197</v>
      </c>
    </row>
    <row r="14028" spans="1:6" x14ac:dyDescent="0.3">
      <c r="A14028">
        <v>4</v>
      </c>
      <c r="B14028">
        <v>1685886857</v>
      </c>
      <c r="C14028" s="1" t="s">
        <v>98196</v>
      </c>
      <c r="D14028" s="1" t="s">
        <v>7</v>
      </c>
      <c r="E14028" s="1" t="s">
        <v>98198</v>
      </c>
      <c r="F14028" s="1" t="s">
        <v>98199</v>
      </c>
    </row>
    <row r="14029" spans="1:6" x14ac:dyDescent="0.3">
      <c r="A14029">
        <v>4</v>
      </c>
      <c r="B14029">
        <v>1685886913</v>
      </c>
      <c r="C14029" s="1" t="s">
        <v>98200</v>
      </c>
      <c r="D14029" s="1" t="s">
        <v>7</v>
      </c>
      <c r="E14029" s="1" t="s">
        <v>95465</v>
      </c>
      <c r="F14029" s="1" t="s">
        <v>98201</v>
      </c>
    </row>
    <row r="14030" spans="1:6" x14ac:dyDescent="0.3">
      <c r="A14030">
        <v>4</v>
      </c>
      <c r="B14030">
        <v>1685886974</v>
      </c>
      <c r="C14030" s="1" t="s">
        <v>10420</v>
      </c>
      <c r="D14030" s="1" t="s">
        <v>7</v>
      </c>
      <c r="E14030" s="1" t="s">
        <v>4695</v>
      </c>
      <c r="F14030" s="1" t="s">
        <v>98202</v>
      </c>
    </row>
    <row r="14031" spans="1:6" x14ac:dyDescent="0.3">
      <c r="A14031">
        <v>4</v>
      </c>
      <c r="B14031">
        <v>1685886983</v>
      </c>
      <c r="C14031" s="1" t="s">
        <v>10420</v>
      </c>
      <c r="D14031" s="1" t="s">
        <v>7</v>
      </c>
      <c r="E14031" s="1" t="s">
        <v>54511</v>
      </c>
      <c r="F14031" s="1" t="s">
        <v>98203</v>
      </c>
    </row>
    <row r="14032" spans="1:6" x14ac:dyDescent="0.3">
      <c r="A14032">
        <v>4</v>
      </c>
      <c r="B14032">
        <v>1685887004</v>
      </c>
      <c r="C14032" s="1" t="s">
        <v>98204</v>
      </c>
      <c r="D14032" s="1" t="s">
        <v>7</v>
      </c>
      <c r="E14032" s="1" t="s">
        <v>60323</v>
      </c>
      <c r="F14032" s="1" t="s">
        <v>98205</v>
      </c>
    </row>
    <row r="14033" spans="1:6" x14ac:dyDescent="0.3">
      <c r="A14033">
        <v>4</v>
      </c>
      <c r="B14033">
        <v>1685887066</v>
      </c>
      <c r="C14033" s="1" t="s">
        <v>98206</v>
      </c>
      <c r="D14033" s="1" t="s">
        <v>7</v>
      </c>
      <c r="E14033" s="1" t="s">
        <v>98207</v>
      </c>
      <c r="F14033" s="1" t="s">
        <v>98208</v>
      </c>
    </row>
    <row r="14034" spans="1:6" x14ac:dyDescent="0.3">
      <c r="A14034">
        <v>4</v>
      </c>
      <c r="B14034">
        <v>1685887068</v>
      </c>
      <c r="C14034" s="1" t="s">
        <v>98206</v>
      </c>
      <c r="D14034" s="1" t="s">
        <v>7</v>
      </c>
      <c r="E14034" s="1" t="s">
        <v>98209</v>
      </c>
      <c r="F14034" s="1" t="s">
        <v>98210</v>
      </c>
    </row>
    <row r="14035" spans="1:6" x14ac:dyDescent="0.3">
      <c r="A14035">
        <v>4</v>
      </c>
      <c r="B14035">
        <v>1685887076</v>
      </c>
      <c r="C14035" s="1" t="s">
        <v>98206</v>
      </c>
      <c r="D14035" s="1" t="s">
        <v>7</v>
      </c>
      <c r="E14035" s="1" t="s">
        <v>47689</v>
      </c>
      <c r="F14035" s="1" t="s">
        <v>98211</v>
      </c>
    </row>
    <row r="14036" spans="1:6" x14ac:dyDescent="0.3">
      <c r="A14036">
        <v>4</v>
      </c>
      <c r="B14036">
        <v>1685887102</v>
      </c>
      <c r="C14036" s="1" t="s">
        <v>98212</v>
      </c>
      <c r="D14036" s="1" t="s">
        <v>7</v>
      </c>
      <c r="E14036" s="1" t="s">
        <v>8973</v>
      </c>
      <c r="F14036" s="1" t="s">
        <v>98213</v>
      </c>
    </row>
    <row r="14037" spans="1:6" x14ac:dyDescent="0.3">
      <c r="A14037">
        <v>4</v>
      </c>
      <c r="B14037">
        <v>1685887115</v>
      </c>
      <c r="C14037" s="1" t="s">
        <v>98212</v>
      </c>
      <c r="D14037" s="1" t="s">
        <v>7</v>
      </c>
      <c r="E14037" s="1" t="s">
        <v>98214</v>
      </c>
      <c r="F14037" s="1" t="s">
        <v>98215</v>
      </c>
    </row>
    <row r="14038" spans="1:6" x14ac:dyDescent="0.3">
      <c r="A14038">
        <v>4</v>
      </c>
      <c r="B14038">
        <v>1685887184</v>
      </c>
      <c r="C14038" s="1" t="s">
        <v>10421</v>
      </c>
      <c r="D14038" s="1" t="s">
        <v>7</v>
      </c>
      <c r="E14038" s="1" t="s">
        <v>98216</v>
      </c>
      <c r="F14038" s="1" t="s">
        <v>98217</v>
      </c>
    </row>
    <row r="14039" spans="1:6" x14ac:dyDescent="0.3">
      <c r="A14039">
        <v>4</v>
      </c>
      <c r="B14039">
        <v>1685887190</v>
      </c>
      <c r="C14039" s="1" t="s">
        <v>10421</v>
      </c>
      <c r="D14039" s="1" t="s">
        <v>7</v>
      </c>
      <c r="E14039" s="1" t="s">
        <v>98218</v>
      </c>
      <c r="F14039" s="1" t="s">
        <v>98219</v>
      </c>
    </row>
    <row r="14040" spans="1:6" x14ac:dyDescent="0.3">
      <c r="A14040">
        <v>4</v>
      </c>
      <c r="B14040">
        <v>1685887201</v>
      </c>
      <c r="C14040" s="1" t="s">
        <v>10421</v>
      </c>
      <c r="D14040" s="1" t="s">
        <v>7</v>
      </c>
      <c r="E14040" s="1" t="s">
        <v>98220</v>
      </c>
      <c r="F14040" s="1" t="s">
        <v>98221</v>
      </c>
    </row>
    <row r="14041" spans="1:6" x14ac:dyDescent="0.3">
      <c r="A14041">
        <v>4</v>
      </c>
      <c r="B14041">
        <v>1685887206</v>
      </c>
      <c r="C14041" s="1" t="s">
        <v>10421</v>
      </c>
      <c r="D14041" s="1" t="s">
        <v>7</v>
      </c>
      <c r="E14041" s="1" t="s">
        <v>37940</v>
      </c>
      <c r="F14041" s="1" t="s">
        <v>98222</v>
      </c>
    </row>
    <row r="14042" spans="1:6" x14ac:dyDescent="0.3">
      <c r="A14042">
        <v>4</v>
      </c>
      <c r="B14042">
        <v>1685887263</v>
      </c>
      <c r="C14042" s="1" t="s">
        <v>98223</v>
      </c>
      <c r="D14042" s="1" t="s">
        <v>7</v>
      </c>
      <c r="E14042" s="1" t="s">
        <v>91424</v>
      </c>
      <c r="F14042" s="1" t="s">
        <v>98224</v>
      </c>
    </row>
    <row r="14043" spans="1:6" x14ac:dyDescent="0.3">
      <c r="A14043">
        <v>4</v>
      </c>
      <c r="B14043">
        <v>1685887273</v>
      </c>
      <c r="C14043" s="1" t="s">
        <v>98225</v>
      </c>
      <c r="D14043" s="1" t="s">
        <v>7</v>
      </c>
      <c r="E14043" s="1" t="s">
        <v>2620</v>
      </c>
      <c r="F14043" s="1" t="s">
        <v>98226</v>
      </c>
    </row>
    <row r="14044" spans="1:6" x14ac:dyDescent="0.3">
      <c r="A14044">
        <v>4</v>
      </c>
      <c r="B14044">
        <v>1685887316</v>
      </c>
      <c r="C14044" s="1" t="s">
        <v>98225</v>
      </c>
      <c r="D14044" s="1" t="s">
        <v>7</v>
      </c>
      <c r="E14044" s="1" t="s">
        <v>2831</v>
      </c>
      <c r="F14044" s="1" t="s">
        <v>98227</v>
      </c>
    </row>
    <row r="14045" spans="1:6" x14ac:dyDescent="0.3">
      <c r="A14045">
        <v>4</v>
      </c>
      <c r="B14045">
        <v>1685887324</v>
      </c>
      <c r="C14045" s="1" t="s">
        <v>98225</v>
      </c>
      <c r="D14045" s="1" t="s">
        <v>7</v>
      </c>
      <c r="E14045" s="1" t="s">
        <v>4831</v>
      </c>
      <c r="F14045" s="1" t="s">
        <v>98228</v>
      </c>
    </row>
    <row r="14046" spans="1:6" x14ac:dyDescent="0.3">
      <c r="A14046">
        <v>4</v>
      </c>
      <c r="B14046">
        <v>1685887325</v>
      </c>
      <c r="C14046" s="1" t="s">
        <v>98225</v>
      </c>
      <c r="D14046" s="1" t="s">
        <v>7</v>
      </c>
      <c r="E14046" s="1" t="s">
        <v>2978</v>
      </c>
      <c r="F14046" s="1" t="s">
        <v>98229</v>
      </c>
    </row>
    <row r="14047" spans="1:6" x14ac:dyDescent="0.3">
      <c r="A14047">
        <v>4</v>
      </c>
      <c r="B14047">
        <v>1685887363</v>
      </c>
      <c r="C14047" s="1" t="s">
        <v>98230</v>
      </c>
      <c r="D14047" s="1" t="s">
        <v>7</v>
      </c>
      <c r="E14047" s="1" t="s">
        <v>8500</v>
      </c>
      <c r="F14047" s="1" t="s">
        <v>98231</v>
      </c>
    </row>
    <row r="14048" spans="1:6" x14ac:dyDescent="0.3">
      <c r="A14048">
        <v>4</v>
      </c>
      <c r="B14048">
        <v>1685887458</v>
      </c>
      <c r="C14048" s="1" t="s">
        <v>98232</v>
      </c>
      <c r="D14048" s="1" t="s">
        <v>7</v>
      </c>
      <c r="E14048" s="1" t="s">
        <v>52968</v>
      </c>
      <c r="F14048" s="1" t="s">
        <v>98233</v>
      </c>
    </row>
    <row r="14049" spans="1:6" x14ac:dyDescent="0.3">
      <c r="A14049">
        <v>4</v>
      </c>
      <c r="B14049">
        <v>1685887570</v>
      </c>
      <c r="C14049" s="1" t="s">
        <v>98234</v>
      </c>
      <c r="D14049" s="1" t="s">
        <v>7</v>
      </c>
      <c r="E14049" s="1" t="s">
        <v>98235</v>
      </c>
      <c r="F14049" s="1" t="s">
        <v>98236</v>
      </c>
    </row>
    <row r="14050" spans="1:6" x14ac:dyDescent="0.3">
      <c r="A14050">
        <v>4</v>
      </c>
      <c r="B14050">
        <v>1685887660</v>
      </c>
      <c r="C14050" s="1" t="s">
        <v>98237</v>
      </c>
      <c r="D14050" s="1" t="s">
        <v>7</v>
      </c>
      <c r="E14050" s="1" t="s">
        <v>54362</v>
      </c>
      <c r="F14050" s="1" t="s">
        <v>98238</v>
      </c>
    </row>
    <row r="14051" spans="1:6" x14ac:dyDescent="0.3">
      <c r="A14051">
        <v>4</v>
      </c>
      <c r="B14051">
        <v>1685887681</v>
      </c>
      <c r="C14051" s="1" t="s">
        <v>98237</v>
      </c>
      <c r="D14051" s="1" t="s">
        <v>7</v>
      </c>
      <c r="E14051" s="1" t="s">
        <v>36902</v>
      </c>
      <c r="F14051" s="1" t="s">
        <v>98239</v>
      </c>
    </row>
    <row r="14052" spans="1:6" x14ac:dyDescent="0.3">
      <c r="A14052">
        <v>4</v>
      </c>
      <c r="B14052">
        <v>1685887686</v>
      </c>
      <c r="C14052" s="1" t="s">
        <v>98237</v>
      </c>
      <c r="D14052" s="1" t="s">
        <v>7</v>
      </c>
      <c r="E14052" s="1" t="s">
        <v>3656</v>
      </c>
      <c r="F14052" s="1" t="s">
        <v>98240</v>
      </c>
    </row>
    <row r="14053" spans="1:6" x14ac:dyDescent="0.3">
      <c r="A14053">
        <v>4</v>
      </c>
      <c r="B14053">
        <v>1685887699</v>
      </c>
      <c r="C14053" s="1" t="s">
        <v>98237</v>
      </c>
      <c r="D14053" s="1" t="s">
        <v>7</v>
      </c>
      <c r="E14053" s="1" t="s">
        <v>92810</v>
      </c>
      <c r="F14053" s="1" t="s">
        <v>98241</v>
      </c>
    </row>
    <row r="14054" spans="1:6" x14ac:dyDescent="0.3">
      <c r="A14054">
        <v>4</v>
      </c>
      <c r="B14054">
        <v>1685887865</v>
      </c>
      <c r="C14054" s="1" t="s">
        <v>98242</v>
      </c>
      <c r="D14054" s="1" t="s">
        <v>7</v>
      </c>
      <c r="E14054" s="1" t="s">
        <v>55929</v>
      </c>
      <c r="F14054" s="1" t="s">
        <v>98243</v>
      </c>
    </row>
    <row r="14055" spans="1:6" x14ac:dyDescent="0.3">
      <c r="A14055">
        <v>4</v>
      </c>
      <c r="B14055">
        <v>1685887885</v>
      </c>
      <c r="C14055" s="1" t="s">
        <v>98242</v>
      </c>
      <c r="D14055" s="1" t="s">
        <v>7</v>
      </c>
      <c r="E14055" s="1" t="s">
        <v>98244</v>
      </c>
      <c r="F14055" s="1" t="s">
        <v>98245</v>
      </c>
    </row>
    <row r="14056" spans="1:6" x14ac:dyDescent="0.3">
      <c r="A14056">
        <v>4</v>
      </c>
      <c r="B14056">
        <v>1685888025</v>
      </c>
      <c r="C14056" s="1" t="s">
        <v>10422</v>
      </c>
      <c r="D14056" s="1" t="s">
        <v>7</v>
      </c>
      <c r="E14056" s="1" t="s">
        <v>59984</v>
      </c>
      <c r="F14056" s="1" t="s">
        <v>98246</v>
      </c>
    </row>
    <row r="14057" spans="1:6" x14ac:dyDescent="0.3">
      <c r="A14057">
        <v>4</v>
      </c>
      <c r="B14057">
        <v>1685888042</v>
      </c>
      <c r="C14057" s="1" t="s">
        <v>98247</v>
      </c>
      <c r="D14057" s="1" t="s">
        <v>7</v>
      </c>
      <c r="E14057" s="1" t="s">
        <v>97631</v>
      </c>
      <c r="F14057" s="1" t="s">
        <v>98248</v>
      </c>
    </row>
    <row r="14058" spans="1:6" x14ac:dyDescent="0.3">
      <c r="A14058">
        <v>4</v>
      </c>
      <c r="B14058">
        <v>1685888147</v>
      </c>
      <c r="C14058" s="1" t="s">
        <v>10424</v>
      </c>
      <c r="D14058" s="1" t="s">
        <v>7</v>
      </c>
      <c r="E14058" s="1" t="s">
        <v>96605</v>
      </c>
      <c r="F14058" s="1" t="s">
        <v>98249</v>
      </c>
    </row>
    <row r="14059" spans="1:6" x14ac:dyDescent="0.3">
      <c r="A14059">
        <v>4</v>
      </c>
      <c r="B14059">
        <v>1685888154</v>
      </c>
      <c r="C14059" s="1" t="s">
        <v>10424</v>
      </c>
      <c r="D14059" s="1" t="s">
        <v>7</v>
      </c>
      <c r="E14059" s="1" t="s">
        <v>8589</v>
      </c>
      <c r="F14059" s="1" t="s">
        <v>98250</v>
      </c>
    </row>
    <row r="14060" spans="1:6" x14ac:dyDescent="0.3">
      <c r="A14060">
        <v>4</v>
      </c>
      <c r="B14060">
        <v>1685888158</v>
      </c>
      <c r="C14060" s="1" t="s">
        <v>10424</v>
      </c>
      <c r="D14060" s="1" t="s">
        <v>7</v>
      </c>
      <c r="E14060" s="1" t="s">
        <v>15250</v>
      </c>
      <c r="F14060" s="1" t="s">
        <v>98251</v>
      </c>
    </row>
    <row r="14061" spans="1:6" x14ac:dyDescent="0.3">
      <c r="A14061">
        <v>4</v>
      </c>
      <c r="B14061">
        <v>1685888183</v>
      </c>
      <c r="C14061" s="1" t="s">
        <v>10424</v>
      </c>
      <c r="D14061" s="1" t="s">
        <v>7</v>
      </c>
      <c r="E14061" s="1" t="s">
        <v>98252</v>
      </c>
      <c r="F14061" s="1" t="s">
        <v>98253</v>
      </c>
    </row>
    <row r="14062" spans="1:6" x14ac:dyDescent="0.3">
      <c r="A14062">
        <v>4</v>
      </c>
      <c r="B14062">
        <v>1685888207</v>
      </c>
      <c r="C14062" s="1" t="s">
        <v>98254</v>
      </c>
      <c r="D14062" s="1" t="s">
        <v>7</v>
      </c>
      <c r="E14062" s="1" t="s">
        <v>98255</v>
      </c>
      <c r="F14062" s="1" t="s">
        <v>98256</v>
      </c>
    </row>
    <row r="14063" spans="1:6" x14ac:dyDescent="0.3">
      <c r="A14063">
        <v>4</v>
      </c>
      <c r="B14063">
        <v>1685888248</v>
      </c>
      <c r="C14063" s="1" t="s">
        <v>98254</v>
      </c>
      <c r="D14063" s="1" t="s">
        <v>7</v>
      </c>
      <c r="E14063" s="1" t="s">
        <v>3367</v>
      </c>
      <c r="F14063" s="1" t="s">
        <v>98257</v>
      </c>
    </row>
    <row r="14064" spans="1:6" x14ac:dyDescent="0.3">
      <c r="A14064">
        <v>4</v>
      </c>
      <c r="B14064">
        <v>1685888267</v>
      </c>
      <c r="C14064" s="1" t="s">
        <v>98258</v>
      </c>
      <c r="D14064" s="1" t="s">
        <v>7</v>
      </c>
      <c r="E14064" s="1" t="s">
        <v>98259</v>
      </c>
      <c r="F14064" s="1" t="s">
        <v>98260</v>
      </c>
    </row>
    <row r="14065" spans="1:6" x14ac:dyDescent="0.3">
      <c r="A14065">
        <v>4</v>
      </c>
      <c r="B14065">
        <v>1685888280</v>
      </c>
      <c r="C14065" s="1" t="s">
        <v>98258</v>
      </c>
      <c r="D14065" s="1" t="s">
        <v>7</v>
      </c>
      <c r="E14065" s="1" t="s">
        <v>2831</v>
      </c>
      <c r="F14065" s="1" t="s">
        <v>98261</v>
      </c>
    </row>
    <row r="14066" spans="1:6" x14ac:dyDescent="0.3">
      <c r="A14066">
        <v>4</v>
      </c>
      <c r="B14066">
        <v>1685888282</v>
      </c>
      <c r="C14066" s="1" t="s">
        <v>98258</v>
      </c>
      <c r="D14066" s="1" t="s">
        <v>7</v>
      </c>
      <c r="E14066" s="1" t="s">
        <v>1884</v>
      </c>
      <c r="F14066" s="1" t="s">
        <v>98262</v>
      </c>
    </row>
    <row r="14067" spans="1:6" x14ac:dyDescent="0.3">
      <c r="A14067">
        <v>4</v>
      </c>
      <c r="B14067">
        <v>1685888353</v>
      </c>
      <c r="C14067" s="1" t="s">
        <v>10425</v>
      </c>
      <c r="D14067" s="1" t="s">
        <v>7</v>
      </c>
      <c r="E14067" s="1" t="s">
        <v>98263</v>
      </c>
      <c r="F14067" s="1" t="s">
        <v>98264</v>
      </c>
    </row>
    <row r="14068" spans="1:6" x14ac:dyDescent="0.3">
      <c r="A14068">
        <v>4</v>
      </c>
      <c r="B14068">
        <v>1685888392</v>
      </c>
      <c r="C14068" s="1" t="s">
        <v>10425</v>
      </c>
      <c r="D14068" s="1" t="s">
        <v>7</v>
      </c>
      <c r="E14068" s="1" t="s">
        <v>98265</v>
      </c>
      <c r="F14068" s="1" t="s">
        <v>98266</v>
      </c>
    </row>
    <row r="14069" spans="1:6" x14ac:dyDescent="0.3">
      <c r="A14069">
        <v>4</v>
      </c>
      <c r="B14069">
        <v>1685888404</v>
      </c>
      <c r="C14069" s="1" t="s">
        <v>98267</v>
      </c>
      <c r="D14069" s="1" t="s">
        <v>7</v>
      </c>
      <c r="E14069" s="1" t="s">
        <v>98268</v>
      </c>
      <c r="F14069" s="1" t="s">
        <v>98269</v>
      </c>
    </row>
    <row r="14070" spans="1:6" x14ac:dyDescent="0.3">
      <c r="A14070">
        <v>4</v>
      </c>
      <c r="B14070">
        <v>1685888405</v>
      </c>
      <c r="C14070" s="1" t="s">
        <v>98267</v>
      </c>
      <c r="D14070" s="1" t="s">
        <v>7</v>
      </c>
      <c r="E14070" s="1" t="s">
        <v>38497</v>
      </c>
      <c r="F14070" s="1" t="s">
        <v>98270</v>
      </c>
    </row>
    <row r="14071" spans="1:6" x14ac:dyDescent="0.3">
      <c r="A14071">
        <v>4</v>
      </c>
      <c r="B14071">
        <v>1685888421</v>
      </c>
      <c r="C14071" s="1" t="s">
        <v>98267</v>
      </c>
      <c r="D14071" s="1" t="s">
        <v>7</v>
      </c>
      <c r="E14071" s="1" t="s">
        <v>98271</v>
      </c>
      <c r="F14071" s="1" t="s">
        <v>98272</v>
      </c>
    </row>
    <row r="14072" spans="1:6" x14ac:dyDescent="0.3">
      <c r="A14072">
        <v>4</v>
      </c>
      <c r="B14072">
        <v>1685888433</v>
      </c>
      <c r="C14072" s="1" t="s">
        <v>98267</v>
      </c>
      <c r="D14072" s="1" t="s">
        <v>7</v>
      </c>
      <c r="E14072" s="1" t="s">
        <v>98273</v>
      </c>
      <c r="F14072" s="1" t="s">
        <v>98274</v>
      </c>
    </row>
    <row r="14073" spans="1:6" x14ac:dyDescent="0.3">
      <c r="A14073">
        <v>4</v>
      </c>
      <c r="B14073">
        <v>1685888477</v>
      </c>
      <c r="C14073" s="1" t="s">
        <v>98275</v>
      </c>
      <c r="D14073" s="1" t="s">
        <v>7</v>
      </c>
      <c r="E14073" s="1" t="s">
        <v>98276</v>
      </c>
      <c r="F14073" s="1" t="s">
        <v>98277</v>
      </c>
    </row>
    <row r="14074" spans="1:6" x14ac:dyDescent="0.3">
      <c r="A14074">
        <v>4</v>
      </c>
      <c r="B14074">
        <v>1685888478</v>
      </c>
      <c r="C14074" s="1" t="s">
        <v>98275</v>
      </c>
      <c r="D14074" s="1" t="s">
        <v>7</v>
      </c>
      <c r="E14074" s="1" t="s">
        <v>8613</v>
      </c>
      <c r="F14074" s="1" t="s">
        <v>98278</v>
      </c>
    </row>
    <row r="14075" spans="1:6" x14ac:dyDescent="0.3">
      <c r="A14075">
        <v>4</v>
      </c>
      <c r="B14075">
        <v>1685888501</v>
      </c>
      <c r="C14075" s="1" t="s">
        <v>98279</v>
      </c>
      <c r="D14075" s="1" t="s">
        <v>7</v>
      </c>
      <c r="E14075" s="1" t="s">
        <v>98280</v>
      </c>
      <c r="F14075" s="1" t="s">
        <v>98281</v>
      </c>
    </row>
    <row r="14076" spans="1:6" x14ac:dyDescent="0.3">
      <c r="A14076">
        <v>4</v>
      </c>
      <c r="B14076">
        <v>1685888570</v>
      </c>
      <c r="C14076" s="1" t="s">
        <v>98282</v>
      </c>
      <c r="D14076" s="1" t="s">
        <v>7</v>
      </c>
      <c r="E14076" s="1" t="s">
        <v>2658</v>
      </c>
      <c r="F14076" s="1" t="s">
        <v>98283</v>
      </c>
    </row>
    <row r="14077" spans="1:6" x14ac:dyDescent="0.3">
      <c r="A14077">
        <v>4</v>
      </c>
      <c r="B14077">
        <v>1685888574</v>
      </c>
      <c r="C14077" s="1" t="s">
        <v>98282</v>
      </c>
      <c r="D14077" s="1" t="s">
        <v>7</v>
      </c>
      <c r="E14077" s="1" t="s">
        <v>49309</v>
      </c>
      <c r="F14077" s="1" t="s">
        <v>98284</v>
      </c>
    </row>
    <row r="14078" spans="1:6" x14ac:dyDescent="0.3">
      <c r="A14078">
        <v>4</v>
      </c>
      <c r="B14078">
        <v>1685888633</v>
      </c>
      <c r="C14078" s="1" t="s">
        <v>98285</v>
      </c>
      <c r="D14078" s="1" t="s">
        <v>7</v>
      </c>
      <c r="E14078" s="1" t="s">
        <v>98286</v>
      </c>
      <c r="F14078" s="1" t="s">
        <v>98287</v>
      </c>
    </row>
    <row r="14079" spans="1:6" x14ac:dyDescent="0.3">
      <c r="A14079">
        <v>4</v>
      </c>
      <c r="B14079">
        <v>1685888637</v>
      </c>
      <c r="C14079" s="1" t="s">
        <v>98285</v>
      </c>
      <c r="D14079" s="1" t="s">
        <v>7</v>
      </c>
      <c r="E14079" s="1" t="s">
        <v>98288</v>
      </c>
      <c r="F14079" s="1" t="s">
        <v>98289</v>
      </c>
    </row>
    <row r="14080" spans="1:6" x14ac:dyDescent="0.3">
      <c r="A14080">
        <v>4</v>
      </c>
      <c r="B14080">
        <v>1685888640</v>
      </c>
      <c r="C14080" s="1" t="s">
        <v>98285</v>
      </c>
      <c r="D14080" s="1" t="s">
        <v>7</v>
      </c>
      <c r="E14080" s="1" t="s">
        <v>50282</v>
      </c>
      <c r="F14080" s="1" t="s">
        <v>98290</v>
      </c>
    </row>
    <row r="14081" spans="1:6" x14ac:dyDescent="0.3">
      <c r="A14081">
        <v>4</v>
      </c>
      <c r="B14081">
        <v>1685888650</v>
      </c>
      <c r="C14081" s="1" t="s">
        <v>98291</v>
      </c>
      <c r="D14081" s="1" t="s">
        <v>7</v>
      </c>
      <c r="E14081" s="1" t="s">
        <v>98292</v>
      </c>
      <c r="F14081" s="1" t="s">
        <v>98293</v>
      </c>
    </row>
    <row r="14082" spans="1:6" x14ac:dyDescent="0.3">
      <c r="A14082">
        <v>4</v>
      </c>
      <c r="B14082">
        <v>1685888661</v>
      </c>
      <c r="C14082" s="1" t="s">
        <v>98291</v>
      </c>
      <c r="D14082" s="1" t="s">
        <v>7</v>
      </c>
      <c r="E14082" s="1" t="s">
        <v>98294</v>
      </c>
      <c r="F14082" s="1" t="s">
        <v>98295</v>
      </c>
    </row>
    <row r="14083" spans="1:6" x14ac:dyDescent="0.3">
      <c r="A14083">
        <v>4</v>
      </c>
      <c r="B14083">
        <v>1685888695</v>
      </c>
      <c r="C14083" s="1" t="s">
        <v>98296</v>
      </c>
      <c r="D14083" s="1" t="s">
        <v>7</v>
      </c>
      <c r="E14083" s="1" t="s">
        <v>98297</v>
      </c>
      <c r="F14083" s="1" t="s">
        <v>98298</v>
      </c>
    </row>
    <row r="14084" spans="1:6" x14ac:dyDescent="0.3">
      <c r="A14084">
        <v>4</v>
      </c>
      <c r="B14084">
        <v>1685888700</v>
      </c>
      <c r="C14084" s="1" t="s">
        <v>98296</v>
      </c>
      <c r="D14084" s="1" t="s">
        <v>7</v>
      </c>
      <c r="E14084" s="1" t="s">
        <v>98299</v>
      </c>
      <c r="F14084" s="1" t="s">
        <v>98300</v>
      </c>
    </row>
    <row r="14085" spans="1:6" x14ac:dyDescent="0.3">
      <c r="A14085">
        <v>4</v>
      </c>
      <c r="B14085">
        <v>1685888717</v>
      </c>
      <c r="C14085" s="1" t="s">
        <v>98296</v>
      </c>
      <c r="D14085" s="1" t="s">
        <v>7</v>
      </c>
      <c r="E14085" s="1" t="s">
        <v>98301</v>
      </c>
      <c r="F14085" s="1" t="s">
        <v>98302</v>
      </c>
    </row>
    <row r="14086" spans="1:6" x14ac:dyDescent="0.3">
      <c r="A14086">
        <v>4</v>
      </c>
      <c r="B14086">
        <v>1685888726</v>
      </c>
      <c r="C14086" s="1" t="s">
        <v>98296</v>
      </c>
      <c r="D14086" s="1" t="s">
        <v>7</v>
      </c>
      <c r="E14086" s="1" t="s">
        <v>7440</v>
      </c>
      <c r="F14086" s="1" t="s">
        <v>98303</v>
      </c>
    </row>
    <row r="14087" spans="1:6" x14ac:dyDescent="0.3">
      <c r="A14087">
        <v>4</v>
      </c>
      <c r="B14087">
        <v>1685888788</v>
      </c>
      <c r="C14087" s="1" t="s">
        <v>98304</v>
      </c>
      <c r="D14087" s="1" t="s">
        <v>7</v>
      </c>
      <c r="E14087" s="1" t="s">
        <v>50280</v>
      </c>
      <c r="F14087" s="1" t="s">
        <v>98305</v>
      </c>
    </row>
    <row r="14088" spans="1:6" x14ac:dyDescent="0.3">
      <c r="A14088">
        <v>4</v>
      </c>
      <c r="B14088">
        <v>1685888793</v>
      </c>
      <c r="C14088" s="1" t="s">
        <v>98304</v>
      </c>
      <c r="D14088" s="1" t="s">
        <v>7</v>
      </c>
      <c r="E14088" s="1" t="s">
        <v>98306</v>
      </c>
      <c r="F14088" s="1" t="s">
        <v>98307</v>
      </c>
    </row>
    <row r="14089" spans="1:6" x14ac:dyDescent="0.3">
      <c r="A14089">
        <v>4</v>
      </c>
      <c r="B14089">
        <v>1685888809</v>
      </c>
      <c r="C14089" s="1" t="s">
        <v>98308</v>
      </c>
      <c r="D14089" s="1" t="s">
        <v>7</v>
      </c>
      <c r="E14089" s="1" t="s">
        <v>98309</v>
      </c>
      <c r="F14089" s="1" t="s">
        <v>98310</v>
      </c>
    </row>
    <row r="14090" spans="1:6" x14ac:dyDescent="0.3">
      <c r="A14090">
        <v>4</v>
      </c>
      <c r="B14090">
        <v>1685888814</v>
      </c>
      <c r="C14090" s="1" t="s">
        <v>98308</v>
      </c>
      <c r="D14090" s="1" t="s">
        <v>7</v>
      </c>
      <c r="E14090" s="1" t="s">
        <v>63963</v>
      </c>
      <c r="F14090" s="1" t="s">
        <v>98311</v>
      </c>
    </row>
    <row r="14091" spans="1:6" x14ac:dyDescent="0.3">
      <c r="A14091">
        <v>4</v>
      </c>
      <c r="B14091">
        <v>1685888945</v>
      </c>
      <c r="C14091" s="1" t="s">
        <v>98312</v>
      </c>
      <c r="D14091" s="1" t="s">
        <v>7</v>
      </c>
      <c r="E14091" s="1" t="s">
        <v>5197</v>
      </c>
      <c r="F14091" s="1" t="s">
        <v>98313</v>
      </c>
    </row>
    <row r="14092" spans="1:6" x14ac:dyDescent="0.3">
      <c r="A14092">
        <v>4</v>
      </c>
      <c r="B14092">
        <v>1685888975</v>
      </c>
      <c r="C14092" s="1" t="s">
        <v>98314</v>
      </c>
      <c r="D14092" s="1" t="s">
        <v>7</v>
      </c>
      <c r="E14092" s="1" t="s">
        <v>98315</v>
      </c>
      <c r="F14092" s="1" t="s">
        <v>98316</v>
      </c>
    </row>
    <row r="14093" spans="1:6" x14ac:dyDescent="0.3">
      <c r="A14093">
        <v>4</v>
      </c>
      <c r="B14093">
        <v>1685888980</v>
      </c>
      <c r="C14093" s="1" t="s">
        <v>98314</v>
      </c>
      <c r="D14093" s="1" t="s">
        <v>7</v>
      </c>
      <c r="E14093" s="1" t="s">
        <v>97003</v>
      </c>
      <c r="F14093" s="1" t="s">
        <v>98317</v>
      </c>
    </row>
    <row r="14094" spans="1:6" x14ac:dyDescent="0.3">
      <c r="A14094">
        <v>4</v>
      </c>
      <c r="B14094">
        <v>1685889048</v>
      </c>
      <c r="C14094" s="1" t="s">
        <v>98318</v>
      </c>
      <c r="D14094" s="1" t="s">
        <v>7</v>
      </c>
      <c r="E14094" s="1" t="s">
        <v>97480</v>
      </c>
      <c r="F14094" s="1" t="s">
        <v>98319</v>
      </c>
    </row>
    <row r="14095" spans="1:6" x14ac:dyDescent="0.3">
      <c r="A14095">
        <v>4</v>
      </c>
      <c r="B14095">
        <v>1685889082</v>
      </c>
      <c r="C14095" s="1" t="s">
        <v>98318</v>
      </c>
      <c r="D14095" s="1" t="s">
        <v>7</v>
      </c>
      <c r="E14095" s="1" t="s">
        <v>10460</v>
      </c>
      <c r="F14095" s="1" t="s">
        <v>98320</v>
      </c>
    </row>
    <row r="14096" spans="1:6" x14ac:dyDescent="0.3">
      <c r="A14096">
        <v>4</v>
      </c>
      <c r="B14096">
        <v>1685889117</v>
      </c>
      <c r="C14096" s="1" t="s">
        <v>98321</v>
      </c>
      <c r="D14096" s="1" t="s">
        <v>7</v>
      </c>
      <c r="E14096" s="1" t="s">
        <v>15892</v>
      </c>
      <c r="F14096" s="1" t="s">
        <v>98322</v>
      </c>
    </row>
    <row r="14097" spans="1:6" x14ac:dyDescent="0.3">
      <c r="A14097">
        <v>4</v>
      </c>
      <c r="B14097">
        <v>1685889120</v>
      </c>
      <c r="C14097" s="1" t="s">
        <v>98321</v>
      </c>
      <c r="D14097" s="1" t="s">
        <v>7</v>
      </c>
      <c r="E14097" s="1" t="s">
        <v>10434</v>
      </c>
      <c r="F14097" s="1" t="s">
        <v>98323</v>
      </c>
    </row>
    <row r="14098" spans="1:6" x14ac:dyDescent="0.3">
      <c r="A14098">
        <v>4</v>
      </c>
      <c r="B14098">
        <v>1685889123</v>
      </c>
      <c r="C14098" s="1" t="s">
        <v>98321</v>
      </c>
      <c r="D14098" s="1" t="s">
        <v>7</v>
      </c>
      <c r="E14098" s="1" t="s">
        <v>96276</v>
      </c>
      <c r="F14098" s="1" t="s">
        <v>98324</v>
      </c>
    </row>
    <row r="14099" spans="1:6" x14ac:dyDescent="0.3">
      <c r="A14099">
        <v>4</v>
      </c>
      <c r="B14099">
        <v>1685889146</v>
      </c>
      <c r="C14099" s="1" t="s">
        <v>10426</v>
      </c>
      <c r="D14099" s="1" t="s">
        <v>7</v>
      </c>
      <c r="E14099" s="1" t="s">
        <v>3034</v>
      </c>
      <c r="F14099" s="1" t="s">
        <v>98325</v>
      </c>
    </row>
    <row r="14100" spans="1:6" x14ac:dyDescent="0.3">
      <c r="A14100">
        <v>4</v>
      </c>
      <c r="B14100">
        <v>1685889236</v>
      </c>
      <c r="C14100" s="1" t="s">
        <v>98326</v>
      </c>
      <c r="D14100" s="1" t="s">
        <v>7</v>
      </c>
      <c r="E14100" s="1" t="s">
        <v>98327</v>
      </c>
      <c r="F14100" s="1" t="s">
        <v>98328</v>
      </c>
    </row>
    <row r="14101" spans="1:6" x14ac:dyDescent="0.3">
      <c r="A14101">
        <v>4</v>
      </c>
      <c r="B14101">
        <v>1685889322</v>
      </c>
      <c r="C14101" s="1" t="s">
        <v>10427</v>
      </c>
      <c r="D14101" s="1" t="s">
        <v>7</v>
      </c>
      <c r="E14101" s="1" t="s">
        <v>98329</v>
      </c>
      <c r="F14101" s="1" t="s">
        <v>98330</v>
      </c>
    </row>
    <row r="14102" spans="1:6" x14ac:dyDescent="0.3">
      <c r="A14102">
        <v>4</v>
      </c>
      <c r="B14102">
        <v>1685889329</v>
      </c>
      <c r="C14102" s="1" t="s">
        <v>10427</v>
      </c>
      <c r="D14102" s="1" t="s">
        <v>7</v>
      </c>
      <c r="E14102" s="1" t="s">
        <v>10428</v>
      </c>
      <c r="F14102" s="1" t="s">
        <v>10429</v>
      </c>
    </row>
    <row r="14103" spans="1:6" x14ac:dyDescent="0.3">
      <c r="A14103">
        <v>4</v>
      </c>
      <c r="B14103">
        <v>1685889345</v>
      </c>
      <c r="C14103" s="1" t="s">
        <v>98331</v>
      </c>
      <c r="D14103" s="1" t="s">
        <v>7</v>
      </c>
      <c r="E14103" s="1" t="s">
        <v>8973</v>
      </c>
      <c r="F14103" s="1" t="s">
        <v>98332</v>
      </c>
    </row>
    <row r="14104" spans="1:6" x14ac:dyDescent="0.3">
      <c r="A14104">
        <v>4</v>
      </c>
      <c r="B14104">
        <v>1685889443</v>
      </c>
      <c r="C14104" s="1" t="s">
        <v>98333</v>
      </c>
      <c r="D14104" s="1" t="s">
        <v>7</v>
      </c>
      <c r="E14104" s="1" t="s">
        <v>95614</v>
      </c>
      <c r="F14104" s="1" t="s">
        <v>98334</v>
      </c>
    </row>
    <row r="14105" spans="1:6" x14ac:dyDescent="0.3">
      <c r="A14105">
        <v>4</v>
      </c>
      <c r="B14105">
        <v>1685889479</v>
      </c>
      <c r="C14105" s="1" t="s">
        <v>98335</v>
      </c>
      <c r="D14105" s="1" t="s">
        <v>7</v>
      </c>
      <c r="E14105" s="1" t="s">
        <v>92180</v>
      </c>
      <c r="F14105" s="1" t="s">
        <v>98336</v>
      </c>
    </row>
    <row r="14106" spans="1:6" x14ac:dyDescent="0.3">
      <c r="A14106">
        <v>4</v>
      </c>
      <c r="B14106">
        <v>1685889508</v>
      </c>
      <c r="C14106" s="1" t="s">
        <v>98337</v>
      </c>
      <c r="D14106" s="1" t="s">
        <v>7</v>
      </c>
      <c r="E14106" s="1" t="s">
        <v>10371</v>
      </c>
      <c r="F14106" s="1" t="s">
        <v>98338</v>
      </c>
    </row>
    <row r="14107" spans="1:6" x14ac:dyDescent="0.3">
      <c r="A14107">
        <v>4</v>
      </c>
      <c r="B14107">
        <v>1685889595</v>
      </c>
      <c r="C14107" s="1" t="s">
        <v>10430</v>
      </c>
      <c r="D14107" s="1" t="s">
        <v>7</v>
      </c>
      <c r="E14107" s="1" t="s">
        <v>49099</v>
      </c>
      <c r="F14107" s="1" t="s">
        <v>98339</v>
      </c>
    </row>
    <row r="14108" spans="1:6" x14ac:dyDescent="0.3">
      <c r="A14108">
        <v>4</v>
      </c>
      <c r="B14108">
        <v>1685889607</v>
      </c>
      <c r="C14108" s="1" t="s">
        <v>98340</v>
      </c>
      <c r="D14108" s="1" t="s">
        <v>7</v>
      </c>
      <c r="E14108" s="1" t="s">
        <v>15581</v>
      </c>
      <c r="F14108" s="1" t="s">
        <v>98341</v>
      </c>
    </row>
    <row r="14109" spans="1:6" x14ac:dyDescent="0.3">
      <c r="A14109">
        <v>4</v>
      </c>
      <c r="B14109">
        <v>1685889700</v>
      </c>
      <c r="C14109" s="1" t="s">
        <v>10431</v>
      </c>
      <c r="D14109" s="1" t="s">
        <v>7</v>
      </c>
      <c r="E14109" s="1" t="s">
        <v>97786</v>
      </c>
      <c r="F14109" s="1" t="s">
        <v>98342</v>
      </c>
    </row>
    <row r="14110" spans="1:6" x14ac:dyDescent="0.3">
      <c r="A14110">
        <v>4</v>
      </c>
      <c r="B14110">
        <v>1685889721</v>
      </c>
      <c r="C14110" s="1" t="s">
        <v>10432</v>
      </c>
      <c r="D14110" s="1" t="s">
        <v>7</v>
      </c>
      <c r="E14110" s="1" t="s">
        <v>98343</v>
      </c>
      <c r="F14110" s="1" t="s">
        <v>98344</v>
      </c>
    </row>
    <row r="14111" spans="1:6" x14ac:dyDescent="0.3">
      <c r="A14111">
        <v>4</v>
      </c>
      <c r="B14111">
        <v>1685889757</v>
      </c>
      <c r="C14111" s="1" t="s">
        <v>10432</v>
      </c>
      <c r="D14111" s="1" t="s">
        <v>7</v>
      </c>
      <c r="E14111" s="1" t="s">
        <v>98345</v>
      </c>
      <c r="F14111" s="1" t="s">
        <v>98346</v>
      </c>
    </row>
    <row r="14112" spans="1:6" x14ac:dyDescent="0.3">
      <c r="A14112">
        <v>4</v>
      </c>
      <c r="B14112">
        <v>1685889759</v>
      </c>
      <c r="C14112" s="1" t="s">
        <v>10432</v>
      </c>
      <c r="D14112" s="1" t="s">
        <v>7</v>
      </c>
      <c r="E14112" s="1" t="s">
        <v>91992</v>
      </c>
      <c r="F14112" s="1" t="s">
        <v>98347</v>
      </c>
    </row>
    <row r="14113" spans="1:6" x14ac:dyDescent="0.3">
      <c r="A14113">
        <v>4</v>
      </c>
      <c r="B14113">
        <v>1685889765</v>
      </c>
      <c r="C14113" s="1" t="s">
        <v>10432</v>
      </c>
      <c r="D14113" s="1" t="s">
        <v>7</v>
      </c>
      <c r="E14113" s="1" t="s">
        <v>14225</v>
      </c>
      <c r="F14113" s="1" t="s">
        <v>98348</v>
      </c>
    </row>
    <row r="14114" spans="1:6" x14ac:dyDescent="0.3">
      <c r="A14114">
        <v>4</v>
      </c>
      <c r="B14114">
        <v>1685889805</v>
      </c>
      <c r="C14114" s="1" t="s">
        <v>98349</v>
      </c>
      <c r="D14114" s="1" t="s">
        <v>7</v>
      </c>
      <c r="E14114" s="1" t="s">
        <v>98198</v>
      </c>
      <c r="F14114" s="1" t="s">
        <v>98350</v>
      </c>
    </row>
    <row r="14115" spans="1:6" x14ac:dyDescent="0.3">
      <c r="A14115">
        <v>4</v>
      </c>
      <c r="B14115">
        <v>1685889854</v>
      </c>
      <c r="C14115" s="1" t="s">
        <v>98351</v>
      </c>
      <c r="D14115" s="1" t="s">
        <v>7</v>
      </c>
      <c r="E14115" s="1" t="s">
        <v>4988</v>
      </c>
      <c r="F14115" s="1" t="s">
        <v>98352</v>
      </c>
    </row>
    <row r="14116" spans="1:6" x14ac:dyDescent="0.3">
      <c r="A14116">
        <v>4</v>
      </c>
      <c r="B14116">
        <v>1685901324</v>
      </c>
      <c r="C14116" s="1" t="s">
        <v>98353</v>
      </c>
      <c r="D14116" s="1" t="s">
        <v>7</v>
      </c>
      <c r="E14116" s="1" t="s">
        <v>98354</v>
      </c>
      <c r="F14116" s="1" t="s">
        <v>98355</v>
      </c>
    </row>
    <row r="14117" spans="1:6" x14ac:dyDescent="0.3">
      <c r="A14117">
        <v>4</v>
      </c>
      <c r="B14117">
        <v>1685901345</v>
      </c>
      <c r="C14117" s="1" t="s">
        <v>98356</v>
      </c>
      <c r="D14117" s="1" t="s">
        <v>7</v>
      </c>
      <c r="E14117" s="1" t="s">
        <v>54599</v>
      </c>
      <c r="F14117" s="1" t="s">
        <v>98357</v>
      </c>
    </row>
    <row r="14118" spans="1:6" x14ac:dyDescent="0.3">
      <c r="A14118">
        <v>4</v>
      </c>
      <c r="B14118">
        <v>1685901367</v>
      </c>
      <c r="C14118" s="1" t="s">
        <v>98356</v>
      </c>
      <c r="D14118" s="1" t="s">
        <v>7</v>
      </c>
      <c r="E14118" s="1" t="s">
        <v>34003</v>
      </c>
      <c r="F14118" s="1" t="s">
        <v>98358</v>
      </c>
    </row>
    <row r="14119" spans="1:6" x14ac:dyDescent="0.3">
      <c r="A14119">
        <v>4</v>
      </c>
      <c r="B14119">
        <v>1685901377</v>
      </c>
      <c r="C14119" s="1" t="s">
        <v>98356</v>
      </c>
      <c r="D14119" s="1" t="s">
        <v>7</v>
      </c>
      <c r="E14119" s="1" t="s">
        <v>46729</v>
      </c>
      <c r="F14119" s="1" t="s">
        <v>98359</v>
      </c>
    </row>
    <row r="14120" spans="1:6" x14ac:dyDescent="0.3">
      <c r="A14120">
        <v>4</v>
      </c>
      <c r="B14120">
        <v>1685901466</v>
      </c>
      <c r="C14120" s="1" t="s">
        <v>98360</v>
      </c>
      <c r="D14120" s="1" t="s">
        <v>7</v>
      </c>
      <c r="E14120" s="1" t="s">
        <v>98361</v>
      </c>
      <c r="F14120" s="1" t="s">
        <v>98362</v>
      </c>
    </row>
    <row r="14121" spans="1:6" x14ac:dyDescent="0.3">
      <c r="A14121">
        <v>4</v>
      </c>
      <c r="B14121">
        <v>1685901540</v>
      </c>
      <c r="C14121" s="1" t="s">
        <v>10442</v>
      </c>
      <c r="D14121" s="1" t="s">
        <v>7</v>
      </c>
      <c r="E14121" s="1" t="s">
        <v>98363</v>
      </c>
      <c r="F14121" s="1" t="s">
        <v>98364</v>
      </c>
    </row>
    <row r="14122" spans="1:6" x14ac:dyDescent="0.3">
      <c r="A14122">
        <v>4</v>
      </c>
      <c r="B14122">
        <v>1685901589</v>
      </c>
      <c r="C14122" s="1" t="s">
        <v>10443</v>
      </c>
      <c r="D14122" s="1" t="s">
        <v>7</v>
      </c>
      <c r="E14122" s="1" t="s">
        <v>46308</v>
      </c>
      <c r="F14122" s="1" t="s">
        <v>98365</v>
      </c>
    </row>
    <row r="14123" spans="1:6" x14ac:dyDescent="0.3">
      <c r="A14123">
        <v>4</v>
      </c>
      <c r="B14123">
        <v>1685901627</v>
      </c>
      <c r="C14123" s="1" t="s">
        <v>10443</v>
      </c>
      <c r="D14123" s="1" t="s">
        <v>7</v>
      </c>
      <c r="E14123" s="1" t="s">
        <v>95605</v>
      </c>
      <c r="F14123" s="1" t="s">
        <v>98366</v>
      </c>
    </row>
    <row r="14124" spans="1:6" x14ac:dyDescent="0.3">
      <c r="A14124">
        <v>4</v>
      </c>
      <c r="B14124">
        <v>1685901632</v>
      </c>
      <c r="C14124" s="1" t="s">
        <v>10445</v>
      </c>
      <c r="D14124" s="1" t="s">
        <v>7</v>
      </c>
      <c r="E14124" s="1" t="s">
        <v>93861</v>
      </c>
      <c r="F14124" s="1" t="s">
        <v>98367</v>
      </c>
    </row>
    <row r="14125" spans="1:6" x14ac:dyDescent="0.3">
      <c r="A14125">
        <v>4</v>
      </c>
      <c r="B14125">
        <v>1685901854</v>
      </c>
      <c r="C14125" s="1" t="s">
        <v>98368</v>
      </c>
      <c r="D14125" s="1" t="s">
        <v>7</v>
      </c>
      <c r="E14125" s="1" t="s">
        <v>32127</v>
      </c>
      <c r="F14125" s="1" t="s">
        <v>98369</v>
      </c>
    </row>
    <row r="14126" spans="1:6" x14ac:dyDescent="0.3">
      <c r="A14126">
        <v>4</v>
      </c>
      <c r="B14126">
        <v>1685901892</v>
      </c>
      <c r="C14126" s="1" t="s">
        <v>98370</v>
      </c>
      <c r="D14126" s="1" t="s">
        <v>7</v>
      </c>
      <c r="E14126" s="1" t="s">
        <v>59396</v>
      </c>
      <c r="F14126" s="1" t="s">
        <v>98371</v>
      </c>
    </row>
    <row r="14127" spans="1:6" x14ac:dyDescent="0.3">
      <c r="A14127">
        <v>4</v>
      </c>
      <c r="B14127">
        <v>1685902044</v>
      </c>
      <c r="C14127" s="1" t="s">
        <v>98372</v>
      </c>
      <c r="D14127" s="1" t="s">
        <v>7</v>
      </c>
      <c r="E14127" s="1" t="s">
        <v>96700</v>
      </c>
      <c r="F14127" s="1" t="s">
        <v>98373</v>
      </c>
    </row>
    <row r="14128" spans="1:6" x14ac:dyDescent="0.3">
      <c r="A14128">
        <v>4</v>
      </c>
      <c r="B14128">
        <v>1685902054</v>
      </c>
      <c r="C14128" s="1" t="s">
        <v>98372</v>
      </c>
      <c r="D14128" s="1" t="s">
        <v>7</v>
      </c>
      <c r="E14128" s="1" t="s">
        <v>98374</v>
      </c>
      <c r="F14128" s="1" t="s">
        <v>98375</v>
      </c>
    </row>
    <row r="14129" spans="1:6" x14ac:dyDescent="0.3">
      <c r="A14129">
        <v>4</v>
      </c>
      <c r="B14129">
        <v>1685902102</v>
      </c>
      <c r="C14129" s="1" t="s">
        <v>98376</v>
      </c>
      <c r="D14129" s="1" t="s">
        <v>7</v>
      </c>
      <c r="E14129" s="1" t="s">
        <v>21711</v>
      </c>
      <c r="F14129" s="1" t="s">
        <v>98377</v>
      </c>
    </row>
    <row r="14130" spans="1:6" x14ac:dyDescent="0.3">
      <c r="A14130">
        <v>4</v>
      </c>
      <c r="B14130">
        <v>1685902137</v>
      </c>
      <c r="C14130" s="1" t="s">
        <v>98378</v>
      </c>
      <c r="D14130" s="1" t="s">
        <v>7</v>
      </c>
      <c r="E14130" s="1" t="s">
        <v>43965</v>
      </c>
      <c r="F14130" s="1" t="s">
        <v>98379</v>
      </c>
    </row>
    <row r="14131" spans="1:6" x14ac:dyDescent="0.3">
      <c r="A14131">
        <v>4</v>
      </c>
      <c r="B14131">
        <v>1685902211</v>
      </c>
      <c r="C14131" s="1" t="s">
        <v>98380</v>
      </c>
      <c r="D14131" s="1" t="s">
        <v>7</v>
      </c>
      <c r="E14131" s="1" t="s">
        <v>64311</v>
      </c>
      <c r="F14131" s="1" t="s">
        <v>98381</v>
      </c>
    </row>
    <row r="14132" spans="1:6" x14ac:dyDescent="0.3">
      <c r="A14132">
        <v>4</v>
      </c>
      <c r="B14132">
        <v>1685902321</v>
      </c>
      <c r="C14132" s="1" t="s">
        <v>98382</v>
      </c>
      <c r="D14132" s="1" t="s">
        <v>7</v>
      </c>
      <c r="E14132" s="1" t="s">
        <v>98383</v>
      </c>
      <c r="F14132" s="1" t="s">
        <v>98384</v>
      </c>
    </row>
    <row r="14133" spans="1:6" x14ac:dyDescent="0.3">
      <c r="A14133">
        <v>4</v>
      </c>
      <c r="B14133">
        <v>1685902342</v>
      </c>
      <c r="C14133" s="1" t="s">
        <v>98385</v>
      </c>
      <c r="D14133" s="1" t="s">
        <v>7</v>
      </c>
      <c r="E14133" s="1" t="s">
        <v>1731</v>
      </c>
      <c r="F14133" s="1" t="s">
        <v>98386</v>
      </c>
    </row>
    <row r="14134" spans="1:6" x14ac:dyDescent="0.3">
      <c r="A14134">
        <v>4</v>
      </c>
      <c r="B14134">
        <v>1685902373</v>
      </c>
      <c r="C14134" s="1" t="s">
        <v>98387</v>
      </c>
      <c r="D14134" s="1" t="s">
        <v>7</v>
      </c>
      <c r="E14134" s="1" t="s">
        <v>98388</v>
      </c>
      <c r="F14134" s="1" t="s">
        <v>98389</v>
      </c>
    </row>
    <row r="14135" spans="1:6" x14ac:dyDescent="0.3">
      <c r="A14135">
        <v>4</v>
      </c>
      <c r="B14135">
        <v>1685902428</v>
      </c>
      <c r="C14135" s="1" t="s">
        <v>98390</v>
      </c>
      <c r="D14135" s="1" t="s">
        <v>7</v>
      </c>
      <c r="E14135" s="1" t="s">
        <v>93213</v>
      </c>
      <c r="F14135" s="1" t="s">
        <v>98391</v>
      </c>
    </row>
    <row r="14136" spans="1:6" x14ac:dyDescent="0.3">
      <c r="A14136">
        <v>4</v>
      </c>
      <c r="B14136">
        <v>1685902441</v>
      </c>
      <c r="C14136" s="1" t="s">
        <v>98390</v>
      </c>
      <c r="D14136" s="1" t="s">
        <v>7</v>
      </c>
      <c r="E14136" s="1" t="s">
        <v>92713</v>
      </c>
      <c r="F14136" s="1" t="s">
        <v>98392</v>
      </c>
    </row>
    <row r="14137" spans="1:6" x14ac:dyDescent="0.3">
      <c r="A14137">
        <v>4</v>
      </c>
      <c r="B14137">
        <v>1685902453</v>
      </c>
      <c r="C14137" s="1" t="s">
        <v>98390</v>
      </c>
      <c r="D14137" s="1" t="s">
        <v>7</v>
      </c>
      <c r="E14137" s="1" t="s">
        <v>45698</v>
      </c>
      <c r="F14137" s="1" t="s">
        <v>98393</v>
      </c>
    </row>
    <row r="14138" spans="1:6" x14ac:dyDescent="0.3">
      <c r="A14138">
        <v>4</v>
      </c>
      <c r="B14138">
        <v>1685902455</v>
      </c>
      <c r="C14138" s="1" t="s">
        <v>98390</v>
      </c>
      <c r="D14138" s="1" t="s">
        <v>7</v>
      </c>
      <c r="E14138" s="1" t="s">
        <v>98394</v>
      </c>
      <c r="F14138" s="1" t="s">
        <v>98395</v>
      </c>
    </row>
    <row r="14139" spans="1:6" x14ac:dyDescent="0.3">
      <c r="A14139">
        <v>4</v>
      </c>
      <c r="B14139">
        <v>1685902490</v>
      </c>
      <c r="C14139" s="1" t="s">
        <v>98396</v>
      </c>
      <c r="D14139" s="1" t="s">
        <v>7</v>
      </c>
      <c r="E14139" s="1" t="s">
        <v>10436</v>
      </c>
      <c r="F14139" s="1" t="s">
        <v>98397</v>
      </c>
    </row>
    <row r="14140" spans="1:6" x14ac:dyDescent="0.3">
      <c r="A14140">
        <v>4</v>
      </c>
      <c r="B14140">
        <v>1685902540</v>
      </c>
      <c r="C14140" s="1" t="s">
        <v>98398</v>
      </c>
      <c r="D14140" s="1" t="s">
        <v>7</v>
      </c>
      <c r="E14140" s="1" t="s">
        <v>32549</v>
      </c>
      <c r="F14140" s="1" t="s">
        <v>98399</v>
      </c>
    </row>
    <row r="14141" spans="1:6" x14ac:dyDescent="0.3">
      <c r="A14141">
        <v>4</v>
      </c>
      <c r="B14141">
        <v>1685902628</v>
      </c>
      <c r="C14141" s="1" t="s">
        <v>10446</v>
      </c>
      <c r="D14141" s="1" t="s">
        <v>7</v>
      </c>
      <c r="E14141" s="1" t="s">
        <v>94245</v>
      </c>
      <c r="F14141" s="1" t="s">
        <v>98400</v>
      </c>
    </row>
    <row r="14142" spans="1:6" x14ac:dyDescent="0.3">
      <c r="A14142">
        <v>4</v>
      </c>
      <c r="B14142">
        <v>1685902630</v>
      </c>
      <c r="C14142" s="1" t="s">
        <v>10446</v>
      </c>
      <c r="D14142" s="1" t="s">
        <v>7</v>
      </c>
      <c r="E14142" s="1" t="s">
        <v>4534</v>
      </c>
      <c r="F14142" s="1" t="s">
        <v>98401</v>
      </c>
    </row>
    <row r="14143" spans="1:6" x14ac:dyDescent="0.3">
      <c r="A14143">
        <v>4</v>
      </c>
      <c r="B14143">
        <v>1685902636</v>
      </c>
      <c r="C14143" s="1" t="s">
        <v>10446</v>
      </c>
      <c r="D14143" s="1" t="s">
        <v>7</v>
      </c>
      <c r="E14143" s="1" t="s">
        <v>98402</v>
      </c>
      <c r="F14143" s="1" t="s">
        <v>98403</v>
      </c>
    </row>
    <row r="14144" spans="1:6" x14ac:dyDescent="0.3">
      <c r="A14144">
        <v>4</v>
      </c>
      <c r="B14144">
        <v>1685902755</v>
      </c>
      <c r="C14144" s="1" t="s">
        <v>98404</v>
      </c>
      <c r="D14144" s="1" t="s">
        <v>7</v>
      </c>
      <c r="E14144" s="1" t="s">
        <v>93159</v>
      </c>
      <c r="F14144" s="1" t="s">
        <v>98405</v>
      </c>
    </row>
    <row r="14145" spans="1:6" x14ac:dyDescent="0.3">
      <c r="A14145">
        <v>4</v>
      </c>
      <c r="B14145">
        <v>1685902798</v>
      </c>
      <c r="C14145" s="1" t="s">
        <v>10447</v>
      </c>
      <c r="D14145" s="1" t="s">
        <v>7</v>
      </c>
      <c r="E14145" s="1" t="s">
        <v>97465</v>
      </c>
      <c r="F14145" s="1" t="s">
        <v>98406</v>
      </c>
    </row>
    <row r="14146" spans="1:6" x14ac:dyDescent="0.3">
      <c r="A14146">
        <v>4</v>
      </c>
      <c r="B14146">
        <v>1685902878</v>
      </c>
      <c r="C14146" s="1" t="s">
        <v>98407</v>
      </c>
      <c r="D14146" s="1" t="s">
        <v>7</v>
      </c>
      <c r="E14146" s="1" t="s">
        <v>98408</v>
      </c>
      <c r="F14146" s="1" t="s">
        <v>98409</v>
      </c>
    </row>
    <row r="14147" spans="1:6" x14ac:dyDescent="0.3">
      <c r="A14147">
        <v>4</v>
      </c>
      <c r="B14147">
        <v>1685902931</v>
      </c>
      <c r="C14147" s="1" t="s">
        <v>10448</v>
      </c>
      <c r="D14147" s="1" t="s">
        <v>7</v>
      </c>
      <c r="E14147" s="1" t="s">
        <v>30437</v>
      </c>
      <c r="F14147" s="1" t="s">
        <v>98410</v>
      </c>
    </row>
    <row r="14148" spans="1:6" x14ac:dyDescent="0.3">
      <c r="A14148">
        <v>4</v>
      </c>
      <c r="B14148">
        <v>1685902965</v>
      </c>
      <c r="C14148" s="1" t="s">
        <v>10448</v>
      </c>
      <c r="D14148" s="1" t="s">
        <v>7</v>
      </c>
      <c r="E14148" s="1" t="s">
        <v>39787</v>
      </c>
      <c r="F14148" s="1" t="s">
        <v>98411</v>
      </c>
    </row>
    <row r="14149" spans="1:6" x14ac:dyDescent="0.3">
      <c r="A14149">
        <v>4</v>
      </c>
      <c r="B14149">
        <v>1685902971</v>
      </c>
      <c r="C14149" s="1" t="s">
        <v>10448</v>
      </c>
      <c r="D14149" s="1" t="s">
        <v>7</v>
      </c>
      <c r="E14149" s="1" t="s">
        <v>98412</v>
      </c>
      <c r="F14149" s="1" t="s">
        <v>98413</v>
      </c>
    </row>
    <row r="14150" spans="1:6" x14ac:dyDescent="0.3">
      <c r="A14150">
        <v>4</v>
      </c>
      <c r="B14150">
        <v>1685903028</v>
      </c>
      <c r="C14150" s="1" t="s">
        <v>98414</v>
      </c>
      <c r="D14150" s="1" t="s">
        <v>7</v>
      </c>
      <c r="E14150" s="1" t="s">
        <v>94168</v>
      </c>
      <c r="F14150" s="1" t="s">
        <v>98415</v>
      </c>
    </row>
    <row r="14151" spans="1:6" x14ac:dyDescent="0.3">
      <c r="A14151">
        <v>4</v>
      </c>
      <c r="B14151">
        <v>1685903049</v>
      </c>
      <c r="C14151" s="1" t="s">
        <v>98416</v>
      </c>
      <c r="D14151" s="1" t="s">
        <v>7</v>
      </c>
      <c r="E14151" s="1" t="s">
        <v>8539</v>
      </c>
      <c r="F14151" s="1" t="s">
        <v>98417</v>
      </c>
    </row>
    <row r="14152" spans="1:6" x14ac:dyDescent="0.3">
      <c r="A14152">
        <v>4</v>
      </c>
      <c r="B14152">
        <v>1685903156</v>
      </c>
      <c r="C14152" s="1" t="s">
        <v>98418</v>
      </c>
      <c r="D14152" s="1" t="s">
        <v>7</v>
      </c>
      <c r="E14152" s="1" t="s">
        <v>16477</v>
      </c>
      <c r="F14152" s="1" t="s">
        <v>98419</v>
      </c>
    </row>
    <row r="14153" spans="1:6" x14ac:dyDescent="0.3">
      <c r="A14153">
        <v>4</v>
      </c>
      <c r="B14153">
        <v>1685903160</v>
      </c>
      <c r="C14153" s="1" t="s">
        <v>98418</v>
      </c>
      <c r="D14153" s="1" t="s">
        <v>7</v>
      </c>
      <c r="E14153" s="1" t="s">
        <v>45344</v>
      </c>
      <c r="F14153" s="1" t="s">
        <v>98420</v>
      </c>
    </row>
    <row r="14154" spans="1:6" x14ac:dyDescent="0.3">
      <c r="A14154">
        <v>4</v>
      </c>
      <c r="B14154">
        <v>1685903177</v>
      </c>
      <c r="C14154" s="1" t="s">
        <v>98421</v>
      </c>
      <c r="D14154" s="1" t="s">
        <v>7</v>
      </c>
      <c r="E14154" s="1" t="s">
        <v>94863</v>
      </c>
      <c r="F14154" s="1" t="s">
        <v>98422</v>
      </c>
    </row>
    <row r="14155" spans="1:6" x14ac:dyDescent="0.3">
      <c r="A14155">
        <v>4</v>
      </c>
      <c r="B14155">
        <v>1685903194</v>
      </c>
      <c r="C14155" s="1" t="s">
        <v>98421</v>
      </c>
      <c r="D14155" s="1" t="s">
        <v>7</v>
      </c>
      <c r="E14155" s="1" t="s">
        <v>98423</v>
      </c>
      <c r="F14155" s="1" t="s">
        <v>98424</v>
      </c>
    </row>
    <row r="14156" spans="1:6" x14ac:dyDescent="0.3">
      <c r="A14156">
        <v>4</v>
      </c>
      <c r="B14156">
        <v>1685903228</v>
      </c>
      <c r="C14156" s="1" t="s">
        <v>10449</v>
      </c>
      <c r="D14156" s="1" t="s">
        <v>7</v>
      </c>
      <c r="E14156" s="1" t="s">
        <v>98425</v>
      </c>
      <c r="F14156" s="1" t="s">
        <v>98426</v>
      </c>
    </row>
    <row r="14157" spans="1:6" x14ac:dyDescent="0.3">
      <c r="A14157">
        <v>4</v>
      </c>
      <c r="B14157">
        <v>1685903353</v>
      </c>
      <c r="C14157" s="1" t="s">
        <v>98427</v>
      </c>
      <c r="D14157" s="1" t="s">
        <v>7</v>
      </c>
      <c r="E14157" s="1" t="s">
        <v>98428</v>
      </c>
      <c r="F14157" s="1" t="s">
        <v>98429</v>
      </c>
    </row>
    <row r="14158" spans="1:6" x14ac:dyDescent="0.3">
      <c r="A14158">
        <v>4</v>
      </c>
      <c r="B14158">
        <v>1685903459</v>
      </c>
      <c r="C14158" s="1" t="s">
        <v>98430</v>
      </c>
      <c r="D14158" s="1" t="s">
        <v>7</v>
      </c>
      <c r="E14158" s="1" t="s">
        <v>97190</v>
      </c>
      <c r="F14158" s="1" t="s">
        <v>98431</v>
      </c>
    </row>
    <row r="14159" spans="1:6" x14ac:dyDescent="0.3">
      <c r="A14159">
        <v>4</v>
      </c>
      <c r="B14159">
        <v>1685903469</v>
      </c>
      <c r="C14159" s="1" t="s">
        <v>98430</v>
      </c>
      <c r="D14159" s="1" t="s">
        <v>7</v>
      </c>
      <c r="E14159" s="1" t="s">
        <v>23057</v>
      </c>
      <c r="F14159" s="1" t="s">
        <v>98432</v>
      </c>
    </row>
    <row r="14160" spans="1:6" x14ac:dyDescent="0.3">
      <c r="A14160">
        <v>4</v>
      </c>
      <c r="B14160">
        <v>1685903488</v>
      </c>
      <c r="C14160" s="1" t="s">
        <v>98433</v>
      </c>
      <c r="D14160" s="1" t="s">
        <v>7</v>
      </c>
      <c r="E14160" s="1" t="s">
        <v>98434</v>
      </c>
      <c r="F14160" s="1" t="s">
        <v>98435</v>
      </c>
    </row>
    <row r="14161" spans="1:6" x14ac:dyDescent="0.3">
      <c r="A14161">
        <v>4</v>
      </c>
      <c r="B14161">
        <v>1685903551</v>
      </c>
      <c r="C14161" s="1" t="s">
        <v>98436</v>
      </c>
      <c r="D14161" s="1" t="s">
        <v>7</v>
      </c>
      <c r="E14161" s="1" t="s">
        <v>11990</v>
      </c>
      <c r="F14161" s="1" t="s">
        <v>98437</v>
      </c>
    </row>
    <row r="14162" spans="1:6" x14ac:dyDescent="0.3">
      <c r="A14162">
        <v>4</v>
      </c>
      <c r="B14162">
        <v>1685903612</v>
      </c>
      <c r="C14162" s="1" t="s">
        <v>98438</v>
      </c>
      <c r="D14162" s="1" t="s">
        <v>7</v>
      </c>
      <c r="E14162" s="1" t="s">
        <v>98439</v>
      </c>
      <c r="F14162" s="1" t="s">
        <v>98440</v>
      </c>
    </row>
    <row r="14163" spans="1:6" x14ac:dyDescent="0.3">
      <c r="A14163">
        <v>4</v>
      </c>
      <c r="B14163">
        <v>1685903622</v>
      </c>
      <c r="C14163" s="1" t="s">
        <v>98438</v>
      </c>
      <c r="D14163" s="1" t="s">
        <v>7</v>
      </c>
      <c r="E14163" s="1" t="s">
        <v>20695</v>
      </c>
      <c r="F14163" s="1" t="s">
        <v>98441</v>
      </c>
    </row>
    <row r="14164" spans="1:6" x14ac:dyDescent="0.3">
      <c r="A14164">
        <v>4</v>
      </c>
      <c r="B14164">
        <v>1685903637</v>
      </c>
      <c r="C14164" s="1" t="s">
        <v>10450</v>
      </c>
      <c r="D14164" s="1" t="s">
        <v>7</v>
      </c>
      <c r="E14164" s="1" t="s">
        <v>98442</v>
      </c>
      <c r="F14164" s="1" t="s">
        <v>98443</v>
      </c>
    </row>
    <row r="14165" spans="1:6" x14ac:dyDescent="0.3">
      <c r="A14165">
        <v>4</v>
      </c>
      <c r="B14165">
        <v>1685903670</v>
      </c>
      <c r="C14165" s="1" t="s">
        <v>10450</v>
      </c>
      <c r="D14165" s="1" t="s">
        <v>7</v>
      </c>
      <c r="E14165" s="1" t="s">
        <v>1807</v>
      </c>
      <c r="F14165" s="1" t="s">
        <v>98444</v>
      </c>
    </row>
    <row r="14166" spans="1:6" x14ac:dyDescent="0.3">
      <c r="A14166">
        <v>4</v>
      </c>
      <c r="B14166">
        <v>1685903704</v>
      </c>
      <c r="C14166" s="1" t="s">
        <v>98445</v>
      </c>
      <c r="D14166" s="1" t="s">
        <v>7</v>
      </c>
      <c r="E14166" s="1" t="s">
        <v>52999</v>
      </c>
      <c r="F14166" s="1" t="s">
        <v>98446</v>
      </c>
    </row>
    <row r="14167" spans="1:6" x14ac:dyDescent="0.3">
      <c r="A14167">
        <v>4</v>
      </c>
      <c r="B14167">
        <v>1685903706</v>
      </c>
      <c r="C14167" s="1" t="s">
        <v>98445</v>
      </c>
      <c r="D14167" s="1" t="s">
        <v>7</v>
      </c>
      <c r="E14167" s="1" t="s">
        <v>2068</v>
      </c>
      <c r="F14167" s="1" t="s">
        <v>98447</v>
      </c>
    </row>
    <row r="14168" spans="1:6" x14ac:dyDescent="0.3">
      <c r="A14168">
        <v>4</v>
      </c>
      <c r="B14168">
        <v>1685903721</v>
      </c>
      <c r="C14168" s="1" t="s">
        <v>98448</v>
      </c>
      <c r="D14168" s="1" t="s">
        <v>7</v>
      </c>
      <c r="E14168" s="1" t="s">
        <v>98449</v>
      </c>
      <c r="F14168" s="1" t="s">
        <v>98450</v>
      </c>
    </row>
    <row r="14169" spans="1:6" x14ac:dyDescent="0.3">
      <c r="A14169">
        <v>4</v>
      </c>
      <c r="B14169">
        <v>1685903753</v>
      </c>
      <c r="C14169" s="1" t="s">
        <v>98448</v>
      </c>
      <c r="D14169" s="1" t="s">
        <v>7</v>
      </c>
      <c r="E14169" s="1" t="s">
        <v>28641</v>
      </c>
      <c r="F14169" s="1" t="s">
        <v>98451</v>
      </c>
    </row>
    <row r="14170" spans="1:6" x14ac:dyDescent="0.3">
      <c r="A14170">
        <v>4</v>
      </c>
      <c r="B14170">
        <v>1685903764</v>
      </c>
      <c r="C14170" s="1" t="s">
        <v>10452</v>
      </c>
      <c r="D14170" s="1" t="s">
        <v>7</v>
      </c>
      <c r="E14170" s="1" t="s">
        <v>7670</v>
      </c>
      <c r="F14170" s="1" t="s">
        <v>98452</v>
      </c>
    </row>
    <row r="14171" spans="1:6" x14ac:dyDescent="0.3">
      <c r="A14171">
        <v>4</v>
      </c>
      <c r="B14171">
        <v>1685903799</v>
      </c>
      <c r="C14171" s="1" t="s">
        <v>98453</v>
      </c>
      <c r="D14171" s="1" t="s">
        <v>7</v>
      </c>
      <c r="E14171" s="1" t="s">
        <v>93634</v>
      </c>
      <c r="F14171" s="1" t="s">
        <v>98454</v>
      </c>
    </row>
    <row r="14172" spans="1:6" x14ac:dyDescent="0.3">
      <c r="A14172">
        <v>4</v>
      </c>
      <c r="B14172">
        <v>1685903846</v>
      </c>
      <c r="C14172" s="1" t="s">
        <v>98453</v>
      </c>
      <c r="D14172" s="1" t="s">
        <v>7</v>
      </c>
      <c r="E14172" s="1" t="s">
        <v>98455</v>
      </c>
      <c r="F14172" s="1" t="s">
        <v>98456</v>
      </c>
    </row>
    <row r="14173" spans="1:6" x14ac:dyDescent="0.3">
      <c r="A14173">
        <v>4</v>
      </c>
      <c r="B14173">
        <v>1685903877</v>
      </c>
      <c r="C14173" s="1" t="s">
        <v>10454</v>
      </c>
      <c r="D14173" s="1" t="s">
        <v>7</v>
      </c>
      <c r="E14173" s="1" t="s">
        <v>5547</v>
      </c>
      <c r="F14173" s="1" t="s">
        <v>98457</v>
      </c>
    </row>
    <row r="14174" spans="1:6" x14ac:dyDescent="0.3">
      <c r="A14174">
        <v>4</v>
      </c>
      <c r="B14174">
        <v>1685903885</v>
      </c>
      <c r="C14174" s="1" t="s">
        <v>10454</v>
      </c>
      <c r="D14174" s="1" t="s">
        <v>7</v>
      </c>
      <c r="E14174" s="1" t="s">
        <v>96765</v>
      </c>
      <c r="F14174" s="1" t="s">
        <v>98458</v>
      </c>
    </row>
    <row r="14175" spans="1:6" x14ac:dyDescent="0.3">
      <c r="A14175">
        <v>4</v>
      </c>
      <c r="B14175">
        <v>1685903896</v>
      </c>
      <c r="C14175" s="1" t="s">
        <v>98459</v>
      </c>
      <c r="D14175" s="1" t="s">
        <v>7</v>
      </c>
      <c r="E14175" s="1" t="s">
        <v>98460</v>
      </c>
      <c r="F14175" s="1" t="s">
        <v>98461</v>
      </c>
    </row>
    <row r="14176" spans="1:6" x14ac:dyDescent="0.3">
      <c r="A14176">
        <v>4</v>
      </c>
      <c r="B14176">
        <v>1685903909</v>
      </c>
      <c r="C14176" s="1" t="s">
        <v>98459</v>
      </c>
      <c r="D14176" s="1" t="s">
        <v>7</v>
      </c>
      <c r="E14176" s="1" t="s">
        <v>15892</v>
      </c>
      <c r="F14176" s="1" t="s">
        <v>98462</v>
      </c>
    </row>
    <row r="14177" spans="1:6" x14ac:dyDescent="0.3">
      <c r="A14177">
        <v>4</v>
      </c>
      <c r="B14177">
        <v>1685903923</v>
      </c>
      <c r="C14177" s="1" t="s">
        <v>98459</v>
      </c>
      <c r="D14177" s="1" t="s">
        <v>7</v>
      </c>
      <c r="E14177" s="1" t="s">
        <v>15190</v>
      </c>
      <c r="F14177" s="1" t="s">
        <v>98463</v>
      </c>
    </row>
    <row r="14178" spans="1:6" x14ac:dyDescent="0.3">
      <c r="A14178">
        <v>4</v>
      </c>
      <c r="B14178">
        <v>1685904001</v>
      </c>
      <c r="C14178" s="1" t="s">
        <v>98464</v>
      </c>
      <c r="D14178" s="1" t="s">
        <v>7</v>
      </c>
      <c r="E14178" s="1" t="s">
        <v>98465</v>
      </c>
      <c r="F14178" s="1" t="s">
        <v>98466</v>
      </c>
    </row>
    <row r="14179" spans="1:6" x14ac:dyDescent="0.3">
      <c r="A14179">
        <v>4</v>
      </c>
      <c r="B14179">
        <v>1685904054</v>
      </c>
      <c r="C14179" s="1" t="s">
        <v>98467</v>
      </c>
      <c r="D14179" s="1" t="s">
        <v>7</v>
      </c>
      <c r="E14179" s="1" t="s">
        <v>90670</v>
      </c>
      <c r="F14179" s="1" t="s">
        <v>98468</v>
      </c>
    </row>
    <row r="14180" spans="1:6" x14ac:dyDescent="0.3">
      <c r="A14180">
        <v>4</v>
      </c>
      <c r="B14180">
        <v>1685904274</v>
      </c>
      <c r="C14180" s="1" t="s">
        <v>10456</v>
      </c>
      <c r="D14180" s="1" t="s">
        <v>7</v>
      </c>
      <c r="E14180" s="1" t="s">
        <v>98469</v>
      </c>
      <c r="F14180" s="1" t="s">
        <v>98470</v>
      </c>
    </row>
    <row r="14181" spans="1:6" x14ac:dyDescent="0.3">
      <c r="A14181">
        <v>4</v>
      </c>
      <c r="B14181">
        <v>1685904327</v>
      </c>
      <c r="C14181" s="1" t="s">
        <v>10456</v>
      </c>
      <c r="D14181" s="1" t="s">
        <v>7</v>
      </c>
      <c r="E14181" s="1" t="s">
        <v>10457</v>
      </c>
      <c r="F14181" s="1" t="s">
        <v>10458</v>
      </c>
    </row>
    <row r="14182" spans="1:6" x14ac:dyDescent="0.3">
      <c r="A14182">
        <v>4</v>
      </c>
      <c r="B14182">
        <v>1685904341</v>
      </c>
      <c r="C14182" s="1" t="s">
        <v>98471</v>
      </c>
      <c r="D14182" s="1" t="s">
        <v>7</v>
      </c>
      <c r="E14182" s="1" t="s">
        <v>50515</v>
      </c>
      <c r="F14182" s="1" t="s">
        <v>98472</v>
      </c>
    </row>
    <row r="14183" spans="1:6" x14ac:dyDescent="0.3">
      <c r="A14183">
        <v>4</v>
      </c>
      <c r="B14183">
        <v>1685904347</v>
      </c>
      <c r="C14183" s="1" t="s">
        <v>98471</v>
      </c>
      <c r="D14183" s="1" t="s">
        <v>7</v>
      </c>
      <c r="E14183" s="1" t="s">
        <v>98473</v>
      </c>
      <c r="F14183" s="1" t="s">
        <v>98474</v>
      </c>
    </row>
    <row r="14184" spans="1:6" x14ac:dyDescent="0.3">
      <c r="A14184">
        <v>4</v>
      </c>
      <c r="B14184">
        <v>1685904366</v>
      </c>
      <c r="C14184" s="1" t="s">
        <v>98471</v>
      </c>
      <c r="D14184" s="1" t="s">
        <v>7</v>
      </c>
      <c r="E14184" s="1" t="s">
        <v>98475</v>
      </c>
      <c r="F14184" s="1" t="s">
        <v>98476</v>
      </c>
    </row>
    <row r="14185" spans="1:6" x14ac:dyDescent="0.3">
      <c r="A14185">
        <v>4</v>
      </c>
      <c r="B14185">
        <v>1685904405</v>
      </c>
      <c r="C14185" s="1" t="s">
        <v>98477</v>
      </c>
      <c r="D14185" s="1" t="s">
        <v>7</v>
      </c>
      <c r="E14185" s="1" t="s">
        <v>2682</v>
      </c>
      <c r="F14185" s="1" t="s">
        <v>98478</v>
      </c>
    </row>
    <row r="14186" spans="1:6" x14ac:dyDescent="0.3">
      <c r="A14186">
        <v>4</v>
      </c>
      <c r="B14186">
        <v>1685904410</v>
      </c>
      <c r="C14186" s="1" t="s">
        <v>98477</v>
      </c>
      <c r="D14186" s="1" t="s">
        <v>7</v>
      </c>
      <c r="E14186" s="1" t="s">
        <v>98479</v>
      </c>
      <c r="F14186" s="1" t="s">
        <v>98480</v>
      </c>
    </row>
    <row r="14187" spans="1:6" x14ac:dyDescent="0.3">
      <c r="A14187">
        <v>4</v>
      </c>
      <c r="B14187">
        <v>1685904442</v>
      </c>
      <c r="C14187" s="1" t="s">
        <v>98481</v>
      </c>
      <c r="D14187" s="1" t="s">
        <v>7</v>
      </c>
      <c r="E14187" s="1" t="s">
        <v>49736</v>
      </c>
      <c r="F14187" s="1" t="s">
        <v>98482</v>
      </c>
    </row>
    <row r="14188" spans="1:6" x14ac:dyDescent="0.3">
      <c r="A14188">
        <v>4</v>
      </c>
      <c r="B14188">
        <v>1685904499</v>
      </c>
      <c r="C14188" s="1" t="s">
        <v>98483</v>
      </c>
      <c r="D14188" s="1" t="s">
        <v>7</v>
      </c>
      <c r="E14188" s="1" t="s">
        <v>3072</v>
      </c>
      <c r="F14188" s="1" t="s">
        <v>98484</v>
      </c>
    </row>
    <row r="14189" spans="1:6" x14ac:dyDescent="0.3">
      <c r="A14189">
        <v>4</v>
      </c>
      <c r="B14189">
        <v>1685904522</v>
      </c>
      <c r="C14189" s="1" t="s">
        <v>98483</v>
      </c>
      <c r="D14189" s="1" t="s">
        <v>7</v>
      </c>
      <c r="E14189" s="1" t="s">
        <v>6541</v>
      </c>
      <c r="F14189" s="1" t="s">
        <v>98485</v>
      </c>
    </row>
    <row r="14190" spans="1:6" x14ac:dyDescent="0.3">
      <c r="A14190">
        <v>4</v>
      </c>
      <c r="B14190">
        <v>1685904527</v>
      </c>
      <c r="C14190" s="1" t="s">
        <v>98483</v>
      </c>
      <c r="D14190" s="1" t="s">
        <v>7</v>
      </c>
      <c r="E14190" s="1" t="s">
        <v>9108</v>
      </c>
      <c r="F14190" s="1" t="s">
        <v>98486</v>
      </c>
    </row>
    <row r="14191" spans="1:6" x14ac:dyDescent="0.3">
      <c r="A14191">
        <v>4</v>
      </c>
      <c r="B14191">
        <v>1685904536</v>
      </c>
      <c r="C14191" s="1" t="s">
        <v>98487</v>
      </c>
      <c r="D14191" s="1" t="s">
        <v>7</v>
      </c>
      <c r="E14191" s="1" t="s">
        <v>32849</v>
      </c>
      <c r="F14191" s="1" t="s">
        <v>98488</v>
      </c>
    </row>
    <row r="14192" spans="1:6" x14ac:dyDescent="0.3">
      <c r="A14192">
        <v>4</v>
      </c>
      <c r="B14192">
        <v>1685904581</v>
      </c>
      <c r="C14192" s="1" t="s">
        <v>98489</v>
      </c>
      <c r="D14192" s="1" t="s">
        <v>7</v>
      </c>
      <c r="E14192" s="1" t="s">
        <v>9056</v>
      </c>
      <c r="F14192" s="1" t="s">
        <v>98490</v>
      </c>
    </row>
    <row r="14193" spans="1:6" x14ac:dyDescent="0.3">
      <c r="A14193">
        <v>4</v>
      </c>
      <c r="B14193">
        <v>1685904590</v>
      </c>
      <c r="C14193" s="1" t="s">
        <v>98489</v>
      </c>
      <c r="D14193" s="1" t="s">
        <v>7</v>
      </c>
      <c r="E14193" s="1" t="s">
        <v>44623</v>
      </c>
      <c r="F14193" s="1" t="s">
        <v>98491</v>
      </c>
    </row>
    <row r="14194" spans="1:6" x14ac:dyDescent="0.3">
      <c r="A14194">
        <v>4</v>
      </c>
      <c r="B14194">
        <v>1685904619</v>
      </c>
      <c r="C14194" s="1" t="s">
        <v>98489</v>
      </c>
      <c r="D14194" s="1" t="s">
        <v>7</v>
      </c>
      <c r="E14194" s="1" t="s">
        <v>10440</v>
      </c>
      <c r="F14194" s="1" t="s">
        <v>98492</v>
      </c>
    </row>
    <row r="14195" spans="1:6" x14ac:dyDescent="0.3">
      <c r="A14195">
        <v>4</v>
      </c>
      <c r="B14195">
        <v>1685904640</v>
      </c>
      <c r="C14195" s="1" t="s">
        <v>98493</v>
      </c>
      <c r="D14195" s="1" t="s">
        <v>7</v>
      </c>
      <c r="E14195" s="1" t="s">
        <v>55797</v>
      </c>
      <c r="F14195" s="1" t="s">
        <v>98494</v>
      </c>
    </row>
    <row r="14196" spans="1:6" x14ac:dyDescent="0.3">
      <c r="A14196">
        <v>4</v>
      </c>
      <c r="B14196">
        <v>1685904757</v>
      </c>
      <c r="C14196" s="1" t="s">
        <v>98495</v>
      </c>
      <c r="D14196" s="1" t="s">
        <v>7</v>
      </c>
      <c r="E14196" s="1" t="s">
        <v>98496</v>
      </c>
      <c r="F14196" s="1" t="s">
        <v>98497</v>
      </c>
    </row>
    <row r="14197" spans="1:6" x14ac:dyDescent="0.3">
      <c r="A14197">
        <v>4</v>
      </c>
      <c r="B14197">
        <v>1685904793</v>
      </c>
      <c r="C14197" s="1" t="s">
        <v>98498</v>
      </c>
      <c r="D14197" s="1" t="s">
        <v>7</v>
      </c>
      <c r="E14197" s="1" t="s">
        <v>98499</v>
      </c>
      <c r="F14197" s="1" t="s">
        <v>98500</v>
      </c>
    </row>
    <row r="14198" spans="1:6" x14ac:dyDescent="0.3">
      <c r="A14198">
        <v>4</v>
      </c>
      <c r="B14198">
        <v>1685904823</v>
      </c>
      <c r="C14198" s="1" t="s">
        <v>98498</v>
      </c>
      <c r="D14198" s="1" t="s">
        <v>7</v>
      </c>
      <c r="E14198" s="1" t="s">
        <v>90720</v>
      </c>
      <c r="F14198" s="1" t="s">
        <v>98501</v>
      </c>
    </row>
    <row r="14199" spans="1:6" x14ac:dyDescent="0.3">
      <c r="A14199">
        <v>4</v>
      </c>
      <c r="B14199">
        <v>1685904888</v>
      </c>
      <c r="C14199" s="1" t="s">
        <v>98502</v>
      </c>
      <c r="D14199" s="1" t="s">
        <v>7</v>
      </c>
      <c r="E14199" s="1" t="s">
        <v>98503</v>
      </c>
      <c r="F14199" s="1" t="s">
        <v>98504</v>
      </c>
    </row>
    <row r="14200" spans="1:6" x14ac:dyDescent="0.3">
      <c r="A14200">
        <v>4</v>
      </c>
      <c r="B14200">
        <v>1685904897</v>
      </c>
      <c r="C14200" s="1" t="s">
        <v>98502</v>
      </c>
      <c r="D14200" s="1" t="s">
        <v>7</v>
      </c>
      <c r="E14200" s="1" t="s">
        <v>1751</v>
      </c>
      <c r="F14200" s="1" t="s">
        <v>98505</v>
      </c>
    </row>
    <row r="14201" spans="1:6" x14ac:dyDescent="0.3">
      <c r="A14201">
        <v>4</v>
      </c>
      <c r="B14201">
        <v>1685904955</v>
      </c>
      <c r="C14201" s="1" t="s">
        <v>10459</v>
      </c>
      <c r="D14201" s="1" t="s">
        <v>7</v>
      </c>
      <c r="E14201" s="1" t="s">
        <v>9270</v>
      </c>
      <c r="F14201" s="1" t="s">
        <v>98506</v>
      </c>
    </row>
    <row r="14202" spans="1:6" x14ac:dyDescent="0.3">
      <c r="A14202">
        <v>4</v>
      </c>
      <c r="B14202">
        <v>1685904999</v>
      </c>
      <c r="C14202" s="1" t="s">
        <v>98507</v>
      </c>
      <c r="D14202" s="1" t="s">
        <v>7</v>
      </c>
      <c r="E14202" s="1" t="s">
        <v>98508</v>
      </c>
      <c r="F14202" s="1" t="s">
        <v>98509</v>
      </c>
    </row>
    <row r="14203" spans="1:6" x14ac:dyDescent="0.3">
      <c r="A14203">
        <v>4</v>
      </c>
      <c r="B14203">
        <v>1685905121</v>
      </c>
      <c r="C14203" s="1" t="s">
        <v>98510</v>
      </c>
      <c r="D14203" s="1" t="s">
        <v>7</v>
      </c>
      <c r="E14203" s="1" t="s">
        <v>98511</v>
      </c>
      <c r="F14203" s="1" t="s">
        <v>98512</v>
      </c>
    </row>
    <row r="14204" spans="1:6" x14ac:dyDescent="0.3">
      <c r="A14204">
        <v>4</v>
      </c>
      <c r="B14204">
        <v>1685905134</v>
      </c>
      <c r="C14204" s="1" t="s">
        <v>98510</v>
      </c>
      <c r="D14204" s="1" t="s">
        <v>7</v>
      </c>
      <c r="E14204" s="1" t="s">
        <v>22940</v>
      </c>
      <c r="F14204" s="1" t="s">
        <v>98513</v>
      </c>
    </row>
    <row r="14205" spans="1:6" x14ac:dyDescent="0.3">
      <c r="A14205">
        <v>4</v>
      </c>
      <c r="B14205">
        <v>1685905184</v>
      </c>
      <c r="C14205" s="1" t="s">
        <v>98514</v>
      </c>
      <c r="D14205" s="1" t="s">
        <v>7</v>
      </c>
      <c r="E14205" s="1" t="s">
        <v>98515</v>
      </c>
      <c r="F14205" s="1" t="s">
        <v>98516</v>
      </c>
    </row>
    <row r="14206" spans="1:6" x14ac:dyDescent="0.3">
      <c r="A14206">
        <v>4</v>
      </c>
      <c r="B14206">
        <v>1685905218</v>
      </c>
      <c r="C14206" s="1" t="s">
        <v>98517</v>
      </c>
      <c r="D14206" s="1" t="s">
        <v>7</v>
      </c>
      <c r="E14206" s="1" t="s">
        <v>98518</v>
      </c>
      <c r="F14206" s="1" t="s">
        <v>98519</v>
      </c>
    </row>
    <row r="14207" spans="1:6" x14ac:dyDescent="0.3">
      <c r="A14207">
        <v>4</v>
      </c>
      <c r="B14207">
        <v>1685905222</v>
      </c>
      <c r="C14207" s="1" t="s">
        <v>98517</v>
      </c>
      <c r="D14207" s="1" t="s">
        <v>7</v>
      </c>
      <c r="E14207" s="1" t="s">
        <v>1953</v>
      </c>
      <c r="F14207" s="1" t="s">
        <v>98520</v>
      </c>
    </row>
    <row r="14208" spans="1:6" x14ac:dyDescent="0.3">
      <c r="A14208">
        <v>4</v>
      </c>
      <c r="B14208">
        <v>1685905252</v>
      </c>
      <c r="C14208" s="1" t="s">
        <v>98517</v>
      </c>
      <c r="D14208" s="1" t="s">
        <v>7</v>
      </c>
      <c r="E14208" s="1" t="s">
        <v>93399</v>
      </c>
      <c r="F14208" s="1" t="s">
        <v>98521</v>
      </c>
    </row>
    <row r="14209" spans="1:6" x14ac:dyDescent="0.3">
      <c r="A14209">
        <v>4</v>
      </c>
      <c r="B14209">
        <v>1685905296</v>
      </c>
      <c r="C14209" s="1" t="s">
        <v>98522</v>
      </c>
      <c r="D14209" s="1" t="s">
        <v>7</v>
      </c>
      <c r="E14209" s="1" t="s">
        <v>10526</v>
      </c>
      <c r="F14209" s="1" t="s">
        <v>98523</v>
      </c>
    </row>
    <row r="14210" spans="1:6" x14ac:dyDescent="0.3">
      <c r="A14210">
        <v>4</v>
      </c>
      <c r="B14210">
        <v>1685905332</v>
      </c>
      <c r="C14210" s="1" t="s">
        <v>98524</v>
      </c>
      <c r="D14210" s="1" t="s">
        <v>7</v>
      </c>
      <c r="E14210" s="1" t="s">
        <v>51570</v>
      </c>
      <c r="F14210" s="1" t="s">
        <v>98525</v>
      </c>
    </row>
    <row r="14211" spans="1:6" x14ac:dyDescent="0.3">
      <c r="A14211">
        <v>4</v>
      </c>
      <c r="B14211">
        <v>1685916868</v>
      </c>
      <c r="C14211" s="1" t="s">
        <v>10468</v>
      </c>
      <c r="D14211" s="1" t="s">
        <v>7</v>
      </c>
      <c r="E14211" s="1" t="s">
        <v>98526</v>
      </c>
      <c r="F14211" s="1" t="s">
        <v>98527</v>
      </c>
    </row>
    <row r="14212" spans="1:6" x14ac:dyDescent="0.3">
      <c r="A14212">
        <v>4</v>
      </c>
      <c r="B14212">
        <v>1685916937</v>
      </c>
      <c r="C14212" s="1" t="s">
        <v>98528</v>
      </c>
      <c r="D14212" s="1" t="s">
        <v>7</v>
      </c>
      <c r="E14212" s="1" t="s">
        <v>98529</v>
      </c>
      <c r="F14212" s="1" t="s">
        <v>98530</v>
      </c>
    </row>
    <row r="14213" spans="1:6" x14ac:dyDescent="0.3">
      <c r="A14213">
        <v>4</v>
      </c>
      <c r="B14213">
        <v>1685916988</v>
      </c>
      <c r="C14213" s="1" t="s">
        <v>98531</v>
      </c>
      <c r="D14213" s="1" t="s">
        <v>7</v>
      </c>
      <c r="E14213" s="1" t="s">
        <v>98532</v>
      </c>
      <c r="F14213" s="1" t="s">
        <v>98533</v>
      </c>
    </row>
    <row r="14214" spans="1:6" x14ac:dyDescent="0.3">
      <c r="A14214">
        <v>4</v>
      </c>
      <c r="B14214">
        <v>1685917005</v>
      </c>
      <c r="C14214" s="1" t="s">
        <v>98534</v>
      </c>
      <c r="D14214" s="1" t="s">
        <v>7</v>
      </c>
      <c r="E14214" s="1" t="s">
        <v>98535</v>
      </c>
      <c r="F14214" s="1" t="s">
        <v>98536</v>
      </c>
    </row>
    <row r="14215" spans="1:6" x14ac:dyDescent="0.3">
      <c r="A14215">
        <v>4</v>
      </c>
      <c r="B14215">
        <v>1685917073</v>
      </c>
      <c r="C14215" s="1" t="s">
        <v>98537</v>
      </c>
      <c r="D14215" s="1" t="s">
        <v>7</v>
      </c>
      <c r="E14215" s="1" t="s">
        <v>5752</v>
      </c>
      <c r="F14215" s="1" t="s">
        <v>98538</v>
      </c>
    </row>
    <row r="14216" spans="1:6" x14ac:dyDescent="0.3">
      <c r="A14216">
        <v>4</v>
      </c>
      <c r="B14216">
        <v>1685917082</v>
      </c>
      <c r="C14216" s="1" t="s">
        <v>98537</v>
      </c>
      <c r="D14216" s="1" t="s">
        <v>7</v>
      </c>
      <c r="E14216" s="1" t="s">
        <v>98539</v>
      </c>
      <c r="F14216" s="1" t="s">
        <v>98540</v>
      </c>
    </row>
    <row r="14217" spans="1:6" x14ac:dyDescent="0.3">
      <c r="A14217">
        <v>4</v>
      </c>
      <c r="B14217">
        <v>1685917145</v>
      </c>
      <c r="C14217" s="1" t="s">
        <v>98541</v>
      </c>
      <c r="D14217" s="1" t="s">
        <v>7</v>
      </c>
      <c r="E14217" s="1" t="s">
        <v>10505</v>
      </c>
      <c r="F14217" s="1" t="s">
        <v>98542</v>
      </c>
    </row>
    <row r="14218" spans="1:6" x14ac:dyDescent="0.3">
      <c r="A14218">
        <v>4</v>
      </c>
      <c r="B14218">
        <v>1685917190</v>
      </c>
      <c r="C14218" s="1" t="s">
        <v>98543</v>
      </c>
      <c r="D14218" s="1" t="s">
        <v>7</v>
      </c>
      <c r="E14218" s="1" t="s">
        <v>93412</v>
      </c>
      <c r="F14218" s="1" t="s">
        <v>98544</v>
      </c>
    </row>
    <row r="14219" spans="1:6" x14ac:dyDescent="0.3">
      <c r="A14219">
        <v>4</v>
      </c>
      <c r="B14219">
        <v>1685917210</v>
      </c>
      <c r="C14219" s="1" t="s">
        <v>98543</v>
      </c>
      <c r="D14219" s="1" t="s">
        <v>7</v>
      </c>
      <c r="E14219" s="1" t="s">
        <v>98449</v>
      </c>
      <c r="F14219" s="1" t="s">
        <v>98545</v>
      </c>
    </row>
    <row r="14220" spans="1:6" x14ac:dyDescent="0.3">
      <c r="A14220">
        <v>4</v>
      </c>
      <c r="B14220">
        <v>1685917286</v>
      </c>
      <c r="C14220" s="1" t="s">
        <v>10469</v>
      </c>
      <c r="D14220" s="1" t="s">
        <v>7</v>
      </c>
      <c r="E14220" s="1" t="s">
        <v>57001</v>
      </c>
      <c r="F14220" s="1" t="s">
        <v>98546</v>
      </c>
    </row>
    <row r="14221" spans="1:6" x14ac:dyDescent="0.3">
      <c r="A14221">
        <v>4</v>
      </c>
      <c r="B14221">
        <v>1685917550</v>
      </c>
      <c r="C14221" s="1" t="s">
        <v>98547</v>
      </c>
      <c r="D14221" s="1" t="s">
        <v>7</v>
      </c>
      <c r="E14221" s="1" t="s">
        <v>98548</v>
      </c>
      <c r="F14221" s="1" t="s">
        <v>98549</v>
      </c>
    </row>
    <row r="14222" spans="1:6" x14ac:dyDescent="0.3">
      <c r="A14222">
        <v>4</v>
      </c>
      <c r="B14222">
        <v>1685917557</v>
      </c>
      <c r="C14222" s="1" t="s">
        <v>98550</v>
      </c>
      <c r="D14222" s="1" t="s">
        <v>7</v>
      </c>
      <c r="E14222" s="1" t="s">
        <v>98551</v>
      </c>
      <c r="F14222" s="1" t="s">
        <v>98552</v>
      </c>
    </row>
    <row r="14223" spans="1:6" x14ac:dyDescent="0.3">
      <c r="A14223">
        <v>4</v>
      </c>
      <c r="B14223">
        <v>1685917587</v>
      </c>
      <c r="C14223" s="1" t="s">
        <v>98550</v>
      </c>
      <c r="D14223" s="1" t="s">
        <v>7</v>
      </c>
      <c r="E14223" s="1" t="s">
        <v>98553</v>
      </c>
      <c r="F14223" s="1" t="s">
        <v>98554</v>
      </c>
    </row>
    <row r="14224" spans="1:6" x14ac:dyDescent="0.3">
      <c r="A14224">
        <v>4</v>
      </c>
      <c r="B14224">
        <v>1685917612</v>
      </c>
      <c r="C14224" s="1" t="s">
        <v>10470</v>
      </c>
      <c r="D14224" s="1" t="s">
        <v>7</v>
      </c>
      <c r="E14224" s="1" t="s">
        <v>98555</v>
      </c>
      <c r="F14224" s="1" t="s">
        <v>98556</v>
      </c>
    </row>
    <row r="14225" spans="1:6" x14ac:dyDescent="0.3">
      <c r="A14225">
        <v>4</v>
      </c>
      <c r="B14225">
        <v>1685917643</v>
      </c>
      <c r="C14225" s="1" t="s">
        <v>10470</v>
      </c>
      <c r="D14225" s="1" t="s">
        <v>7</v>
      </c>
      <c r="E14225" s="1" t="s">
        <v>6808</v>
      </c>
      <c r="F14225" s="1" t="s">
        <v>98557</v>
      </c>
    </row>
    <row r="14226" spans="1:6" x14ac:dyDescent="0.3">
      <c r="A14226">
        <v>4</v>
      </c>
      <c r="B14226">
        <v>1685917691</v>
      </c>
      <c r="C14226" s="1" t="s">
        <v>10472</v>
      </c>
      <c r="D14226" s="1" t="s">
        <v>7</v>
      </c>
      <c r="E14226" s="1" t="s">
        <v>98558</v>
      </c>
      <c r="F14226" s="1" t="s">
        <v>98559</v>
      </c>
    </row>
    <row r="14227" spans="1:6" x14ac:dyDescent="0.3">
      <c r="A14227">
        <v>4</v>
      </c>
      <c r="B14227">
        <v>1685917708</v>
      </c>
      <c r="C14227" s="1" t="s">
        <v>98560</v>
      </c>
      <c r="D14227" s="1" t="s">
        <v>7</v>
      </c>
      <c r="E14227" s="1" t="s">
        <v>12291</v>
      </c>
      <c r="F14227" s="1" t="s">
        <v>98561</v>
      </c>
    </row>
    <row r="14228" spans="1:6" x14ac:dyDescent="0.3">
      <c r="A14228">
        <v>4</v>
      </c>
      <c r="B14228">
        <v>1685917709</v>
      </c>
      <c r="C14228" s="1" t="s">
        <v>98560</v>
      </c>
      <c r="D14228" s="1" t="s">
        <v>7</v>
      </c>
      <c r="E14228" s="1" t="s">
        <v>12201</v>
      </c>
      <c r="F14228" s="1" t="s">
        <v>98562</v>
      </c>
    </row>
    <row r="14229" spans="1:6" x14ac:dyDescent="0.3">
      <c r="A14229">
        <v>4</v>
      </c>
      <c r="B14229">
        <v>1685917749</v>
      </c>
      <c r="C14229" s="1" t="s">
        <v>98560</v>
      </c>
      <c r="D14229" s="1" t="s">
        <v>7</v>
      </c>
      <c r="E14229" s="1" t="s">
        <v>55827</v>
      </c>
      <c r="F14229" s="1" t="s">
        <v>98563</v>
      </c>
    </row>
    <row r="14230" spans="1:6" x14ac:dyDescent="0.3">
      <c r="A14230">
        <v>4</v>
      </c>
      <c r="B14230">
        <v>1685917823</v>
      </c>
      <c r="C14230" s="1" t="s">
        <v>10473</v>
      </c>
      <c r="D14230" s="1" t="s">
        <v>7</v>
      </c>
      <c r="E14230" s="1" t="s">
        <v>28077</v>
      </c>
      <c r="F14230" s="1" t="s">
        <v>98564</v>
      </c>
    </row>
    <row r="14231" spans="1:6" x14ac:dyDescent="0.3">
      <c r="A14231">
        <v>4</v>
      </c>
      <c r="B14231">
        <v>1685917835</v>
      </c>
      <c r="C14231" s="1" t="s">
        <v>10473</v>
      </c>
      <c r="D14231" s="1" t="s">
        <v>7</v>
      </c>
      <c r="E14231" s="1" t="s">
        <v>98565</v>
      </c>
      <c r="F14231" s="1" t="s">
        <v>98566</v>
      </c>
    </row>
    <row r="14232" spans="1:6" x14ac:dyDescent="0.3">
      <c r="A14232">
        <v>4</v>
      </c>
      <c r="B14232">
        <v>1685917839</v>
      </c>
      <c r="C14232" s="1" t="s">
        <v>10473</v>
      </c>
      <c r="D14232" s="1" t="s">
        <v>7</v>
      </c>
      <c r="E14232" s="1" t="s">
        <v>98567</v>
      </c>
      <c r="F14232" s="1" t="s">
        <v>98568</v>
      </c>
    </row>
    <row r="14233" spans="1:6" x14ac:dyDescent="0.3">
      <c r="A14233">
        <v>4</v>
      </c>
      <c r="B14233">
        <v>1685917881</v>
      </c>
      <c r="C14233" s="1" t="s">
        <v>98569</v>
      </c>
      <c r="D14233" s="1" t="s">
        <v>7</v>
      </c>
      <c r="E14233" s="1" t="s">
        <v>2850</v>
      </c>
      <c r="F14233" s="1" t="s">
        <v>98570</v>
      </c>
    </row>
    <row r="14234" spans="1:6" x14ac:dyDescent="0.3">
      <c r="A14234">
        <v>4</v>
      </c>
      <c r="B14234">
        <v>1685917940</v>
      </c>
      <c r="C14234" s="1" t="s">
        <v>98571</v>
      </c>
      <c r="D14234" s="1" t="s">
        <v>7</v>
      </c>
      <c r="E14234" s="1" t="s">
        <v>98572</v>
      </c>
      <c r="F14234" s="1" t="s">
        <v>98573</v>
      </c>
    </row>
    <row r="14235" spans="1:6" x14ac:dyDescent="0.3">
      <c r="A14235">
        <v>4</v>
      </c>
      <c r="B14235">
        <v>1685917989</v>
      </c>
      <c r="C14235" s="1" t="s">
        <v>98571</v>
      </c>
      <c r="D14235" s="1" t="s">
        <v>7</v>
      </c>
      <c r="E14235" s="1" t="s">
        <v>23945</v>
      </c>
      <c r="F14235" s="1" t="s">
        <v>98574</v>
      </c>
    </row>
    <row r="14236" spans="1:6" x14ac:dyDescent="0.3">
      <c r="A14236">
        <v>4</v>
      </c>
      <c r="B14236">
        <v>1685918023</v>
      </c>
      <c r="C14236" s="1" t="s">
        <v>98575</v>
      </c>
      <c r="D14236" s="1" t="s">
        <v>7</v>
      </c>
      <c r="E14236" s="1" t="s">
        <v>98576</v>
      </c>
      <c r="F14236" s="1" t="s">
        <v>98577</v>
      </c>
    </row>
    <row r="14237" spans="1:6" x14ac:dyDescent="0.3">
      <c r="A14237">
        <v>4</v>
      </c>
      <c r="B14237">
        <v>1685918033</v>
      </c>
      <c r="C14237" s="1" t="s">
        <v>98575</v>
      </c>
      <c r="D14237" s="1" t="s">
        <v>7</v>
      </c>
      <c r="E14237" s="1" t="s">
        <v>98578</v>
      </c>
      <c r="F14237" s="1" t="s">
        <v>98579</v>
      </c>
    </row>
    <row r="14238" spans="1:6" x14ac:dyDescent="0.3">
      <c r="A14238">
        <v>4</v>
      </c>
      <c r="B14238">
        <v>1685918079</v>
      </c>
      <c r="C14238" s="1" t="s">
        <v>10474</v>
      </c>
      <c r="D14238" s="1" t="s">
        <v>7</v>
      </c>
      <c r="E14238" s="1" t="s">
        <v>98580</v>
      </c>
      <c r="F14238" s="1" t="s">
        <v>98581</v>
      </c>
    </row>
    <row r="14239" spans="1:6" x14ac:dyDescent="0.3">
      <c r="A14239">
        <v>4</v>
      </c>
      <c r="B14239">
        <v>1685918080</v>
      </c>
      <c r="C14239" s="1" t="s">
        <v>10474</v>
      </c>
      <c r="D14239" s="1" t="s">
        <v>7</v>
      </c>
      <c r="E14239" s="1" t="s">
        <v>98582</v>
      </c>
      <c r="F14239" s="1" t="s">
        <v>98583</v>
      </c>
    </row>
    <row r="14240" spans="1:6" x14ac:dyDescent="0.3">
      <c r="A14240">
        <v>4</v>
      </c>
      <c r="B14240">
        <v>1685918114</v>
      </c>
      <c r="C14240" s="1" t="s">
        <v>10474</v>
      </c>
      <c r="D14240" s="1" t="s">
        <v>7</v>
      </c>
      <c r="E14240" s="1" t="s">
        <v>98584</v>
      </c>
      <c r="F14240" s="1" t="s">
        <v>98585</v>
      </c>
    </row>
    <row r="14241" spans="1:6" x14ac:dyDescent="0.3">
      <c r="A14241">
        <v>4</v>
      </c>
      <c r="B14241">
        <v>1685918135</v>
      </c>
      <c r="C14241" s="1" t="s">
        <v>10475</v>
      </c>
      <c r="D14241" s="1" t="s">
        <v>7</v>
      </c>
      <c r="E14241" s="1" t="s">
        <v>98586</v>
      </c>
      <c r="F14241" s="1" t="s">
        <v>98587</v>
      </c>
    </row>
    <row r="14242" spans="1:6" x14ac:dyDescent="0.3">
      <c r="A14242">
        <v>4</v>
      </c>
      <c r="B14242">
        <v>1685918179</v>
      </c>
      <c r="C14242" s="1" t="s">
        <v>98588</v>
      </c>
      <c r="D14242" s="1" t="s">
        <v>7</v>
      </c>
      <c r="E14242" s="1" t="s">
        <v>9174</v>
      </c>
      <c r="F14242" s="1" t="s">
        <v>98589</v>
      </c>
    </row>
    <row r="14243" spans="1:6" x14ac:dyDescent="0.3">
      <c r="A14243">
        <v>4</v>
      </c>
      <c r="B14243">
        <v>1685918192</v>
      </c>
      <c r="C14243" s="1" t="s">
        <v>98588</v>
      </c>
      <c r="D14243" s="1" t="s">
        <v>7</v>
      </c>
      <c r="E14243" s="1" t="s">
        <v>98590</v>
      </c>
      <c r="F14243" s="1" t="s">
        <v>98591</v>
      </c>
    </row>
    <row r="14244" spans="1:6" x14ac:dyDescent="0.3">
      <c r="A14244">
        <v>4</v>
      </c>
      <c r="B14244">
        <v>1685918210</v>
      </c>
      <c r="C14244" s="1" t="s">
        <v>98588</v>
      </c>
      <c r="D14244" s="1" t="s">
        <v>7</v>
      </c>
      <c r="E14244" s="1" t="s">
        <v>15642</v>
      </c>
      <c r="F14244" s="1" t="s">
        <v>98592</v>
      </c>
    </row>
    <row r="14245" spans="1:6" x14ac:dyDescent="0.3">
      <c r="A14245">
        <v>4</v>
      </c>
      <c r="B14245">
        <v>1685918232</v>
      </c>
      <c r="C14245" s="1" t="s">
        <v>98593</v>
      </c>
      <c r="D14245" s="1" t="s">
        <v>7</v>
      </c>
      <c r="E14245" s="1" t="s">
        <v>95803</v>
      </c>
      <c r="F14245" s="1" t="s">
        <v>98594</v>
      </c>
    </row>
    <row r="14246" spans="1:6" x14ac:dyDescent="0.3">
      <c r="A14246">
        <v>4</v>
      </c>
      <c r="B14246">
        <v>1685918235</v>
      </c>
      <c r="C14246" s="1" t="s">
        <v>98593</v>
      </c>
      <c r="D14246" s="1" t="s">
        <v>7</v>
      </c>
      <c r="E14246" s="1" t="s">
        <v>8420</v>
      </c>
      <c r="F14246" s="1" t="s">
        <v>98595</v>
      </c>
    </row>
    <row r="14247" spans="1:6" x14ac:dyDescent="0.3">
      <c r="A14247">
        <v>4</v>
      </c>
      <c r="B14247">
        <v>1685918276</v>
      </c>
      <c r="C14247" s="1" t="s">
        <v>98593</v>
      </c>
      <c r="D14247" s="1" t="s">
        <v>7</v>
      </c>
      <c r="E14247" s="1" t="s">
        <v>98596</v>
      </c>
      <c r="F14247" s="1" t="s">
        <v>98597</v>
      </c>
    </row>
    <row r="14248" spans="1:6" x14ac:dyDescent="0.3">
      <c r="A14248">
        <v>4</v>
      </c>
      <c r="B14248">
        <v>1685918343</v>
      </c>
      <c r="C14248" s="1" t="s">
        <v>98598</v>
      </c>
      <c r="D14248" s="1" t="s">
        <v>7</v>
      </c>
      <c r="E14248" s="1" t="s">
        <v>53259</v>
      </c>
      <c r="F14248" s="1" t="s">
        <v>98599</v>
      </c>
    </row>
    <row r="14249" spans="1:6" x14ac:dyDescent="0.3">
      <c r="A14249">
        <v>4</v>
      </c>
      <c r="B14249">
        <v>1685918401</v>
      </c>
      <c r="C14249" s="1" t="s">
        <v>98600</v>
      </c>
      <c r="D14249" s="1" t="s">
        <v>7</v>
      </c>
      <c r="E14249" s="1" t="s">
        <v>40623</v>
      </c>
      <c r="F14249" s="1" t="s">
        <v>98601</v>
      </c>
    </row>
    <row r="14250" spans="1:6" x14ac:dyDescent="0.3">
      <c r="A14250">
        <v>4</v>
      </c>
      <c r="B14250">
        <v>1685918430</v>
      </c>
      <c r="C14250" s="1" t="s">
        <v>98602</v>
      </c>
      <c r="D14250" s="1" t="s">
        <v>7</v>
      </c>
      <c r="E14250" s="1" t="s">
        <v>95709</v>
      </c>
      <c r="F14250" s="1" t="s">
        <v>98603</v>
      </c>
    </row>
    <row r="14251" spans="1:6" x14ac:dyDescent="0.3">
      <c r="A14251">
        <v>4</v>
      </c>
      <c r="B14251">
        <v>1685918522</v>
      </c>
      <c r="C14251" s="1" t="s">
        <v>98604</v>
      </c>
      <c r="D14251" s="1" t="s">
        <v>7</v>
      </c>
      <c r="E14251" s="1" t="s">
        <v>98605</v>
      </c>
      <c r="F14251" s="1" t="s">
        <v>98606</v>
      </c>
    </row>
    <row r="14252" spans="1:6" x14ac:dyDescent="0.3">
      <c r="A14252">
        <v>4</v>
      </c>
      <c r="B14252">
        <v>1685918543</v>
      </c>
      <c r="C14252" s="1" t="s">
        <v>10476</v>
      </c>
      <c r="D14252" s="1" t="s">
        <v>7</v>
      </c>
      <c r="E14252" s="1" t="s">
        <v>9088</v>
      </c>
      <c r="F14252" s="1" t="s">
        <v>98607</v>
      </c>
    </row>
    <row r="14253" spans="1:6" x14ac:dyDescent="0.3">
      <c r="A14253">
        <v>4</v>
      </c>
      <c r="B14253">
        <v>1685918625</v>
      </c>
      <c r="C14253" s="1" t="s">
        <v>98608</v>
      </c>
      <c r="D14253" s="1" t="s">
        <v>7</v>
      </c>
      <c r="E14253" s="1" t="s">
        <v>98609</v>
      </c>
      <c r="F14253" s="1" t="s">
        <v>98610</v>
      </c>
    </row>
    <row r="14254" spans="1:6" x14ac:dyDescent="0.3">
      <c r="A14254">
        <v>4</v>
      </c>
      <c r="B14254">
        <v>1685918654</v>
      </c>
      <c r="C14254" s="1" t="s">
        <v>98611</v>
      </c>
      <c r="D14254" s="1" t="s">
        <v>7</v>
      </c>
      <c r="E14254" s="1" t="s">
        <v>90979</v>
      </c>
      <c r="F14254" s="1" t="s">
        <v>98612</v>
      </c>
    </row>
    <row r="14255" spans="1:6" x14ac:dyDescent="0.3">
      <c r="A14255">
        <v>4</v>
      </c>
      <c r="B14255">
        <v>1685918660</v>
      </c>
      <c r="C14255" s="1" t="s">
        <v>98611</v>
      </c>
      <c r="D14255" s="1" t="s">
        <v>7</v>
      </c>
      <c r="E14255" s="1" t="s">
        <v>5037</v>
      </c>
      <c r="F14255" s="1" t="s">
        <v>98613</v>
      </c>
    </row>
    <row r="14256" spans="1:6" x14ac:dyDescent="0.3">
      <c r="A14256">
        <v>4</v>
      </c>
      <c r="B14256">
        <v>1685918684</v>
      </c>
      <c r="C14256" s="1" t="s">
        <v>98611</v>
      </c>
      <c r="D14256" s="1" t="s">
        <v>7</v>
      </c>
      <c r="E14256" s="1" t="s">
        <v>98614</v>
      </c>
      <c r="F14256" s="1" t="s">
        <v>98615</v>
      </c>
    </row>
    <row r="14257" spans="1:6" x14ac:dyDescent="0.3">
      <c r="A14257">
        <v>4</v>
      </c>
      <c r="B14257">
        <v>1685918691</v>
      </c>
      <c r="C14257" s="1" t="s">
        <v>98611</v>
      </c>
      <c r="D14257" s="1" t="s">
        <v>7</v>
      </c>
      <c r="E14257" s="1" t="s">
        <v>98580</v>
      </c>
      <c r="F14257" s="1" t="s">
        <v>98616</v>
      </c>
    </row>
    <row r="14258" spans="1:6" x14ac:dyDescent="0.3">
      <c r="A14258">
        <v>4</v>
      </c>
      <c r="B14258">
        <v>1685918710</v>
      </c>
      <c r="C14258" s="1" t="s">
        <v>10478</v>
      </c>
      <c r="D14258" s="1" t="s">
        <v>7</v>
      </c>
      <c r="E14258" s="1" t="s">
        <v>98617</v>
      </c>
      <c r="F14258" s="1" t="s">
        <v>98618</v>
      </c>
    </row>
    <row r="14259" spans="1:6" x14ac:dyDescent="0.3">
      <c r="A14259">
        <v>4</v>
      </c>
      <c r="B14259">
        <v>1685918719</v>
      </c>
      <c r="C14259" s="1" t="s">
        <v>10478</v>
      </c>
      <c r="D14259" s="1" t="s">
        <v>7</v>
      </c>
      <c r="E14259" s="1" t="s">
        <v>97050</v>
      </c>
      <c r="F14259" s="1" t="s">
        <v>98619</v>
      </c>
    </row>
    <row r="14260" spans="1:6" x14ac:dyDescent="0.3">
      <c r="A14260">
        <v>4</v>
      </c>
      <c r="B14260">
        <v>1685918822</v>
      </c>
      <c r="C14260" s="1" t="s">
        <v>10480</v>
      </c>
      <c r="D14260" s="1" t="s">
        <v>7</v>
      </c>
      <c r="E14260" s="1" t="s">
        <v>6662</v>
      </c>
      <c r="F14260" s="1" t="s">
        <v>98620</v>
      </c>
    </row>
    <row r="14261" spans="1:6" x14ac:dyDescent="0.3">
      <c r="A14261">
        <v>4</v>
      </c>
      <c r="B14261">
        <v>1685918837</v>
      </c>
      <c r="C14261" s="1" t="s">
        <v>10480</v>
      </c>
      <c r="D14261" s="1" t="s">
        <v>7</v>
      </c>
      <c r="E14261" s="1" t="s">
        <v>46115</v>
      </c>
      <c r="F14261" s="1" t="s">
        <v>98621</v>
      </c>
    </row>
    <row r="14262" spans="1:6" x14ac:dyDescent="0.3">
      <c r="A14262">
        <v>4</v>
      </c>
      <c r="B14262">
        <v>1685918870</v>
      </c>
      <c r="C14262" s="1" t="s">
        <v>98622</v>
      </c>
      <c r="D14262" s="1" t="s">
        <v>7</v>
      </c>
      <c r="E14262" s="1" t="s">
        <v>12714</v>
      </c>
      <c r="F14262" s="1" t="s">
        <v>98623</v>
      </c>
    </row>
    <row r="14263" spans="1:6" x14ac:dyDescent="0.3">
      <c r="A14263">
        <v>4</v>
      </c>
      <c r="B14263">
        <v>1685919062</v>
      </c>
      <c r="C14263" s="1" t="s">
        <v>98624</v>
      </c>
      <c r="D14263" s="1" t="s">
        <v>7</v>
      </c>
      <c r="E14263" s="1" t="s">
        <v>40503</v>
      </c>
      <c r="F14263" s="1" t="s">
        <v>98625</v>
      </c>
    </row>
    <row r="14264" spans="1:6" x14ac:dyDescent="0.3">
      <c r="A14264">
        <v>4</v>
      </c>
      <c r="B14264">
        <v>1685919103</v>
      </c>
      <c r="C14264" s="1" t="s">
        <v>98626</v>
      </c>
      <c r="D14264" s="1" t="s">
        <v>7</v>
      </c>
      <c r="E14264" s="1" t="s">
        <v>46309</v>
      </c>
      <c r="F14264" s="1" t="s">
        <v>98627</v>
      </c>
    </row>
    <row r="14265" spans="1:6" x14ac:dyDescent="0.3">
      <c r="A14265">
        <v>4</v>
      </c>
      <c r="B14265">
        <v>1685919124</v>
      </c>
      <c r="C14265" s="1" t="s">
        <v>98626</v>
      </c>
      <c r="D14265" s="1" t="s">
        <v>7</v>
      </c>
      <c r="E14265" s="1" t="s">
        <v>39628</v>
      </c>
      <c r="F14265" s="1" t="s">
        <v>98628</v>
      </c>
    </row>
    <row r="14266" spans="1:6" x14ac:dyDescent="0.3">
      <c r="A14266">
        <v>4</v>
      </c>
      <c r="B14266">
        <v>1685919168</v>
      </c>
      <c r="C14266" s="1" t="s">
        <v>10481</v>
      </c>
      <c r="D14266" s="1" t="s">
        <v>7</v>
      </c>
      <c r="E14266" s="1" t="s">
        <v>98629</v>
      </c>
      <c r="F14266" s="1" t="s">
        <v>98630</v>
      </c>
    </row>
    <row r="14267" spans="1:6" x14ac:dyDescent="0.3">
      <c r="A14267">
        <v>4</v>
      </c>
      <c r="B14267">
        <v>1685919286</v>
      </c>
      <c r="C14267" s="1" t="s">
        <v>98631</v>
      </c>
      <c r="D14267" s="1" t="s">
        <v>7</v>
      </c>
      <c r="E14267" s="1" t="s">
        <v>93832</v>
      </c>
      <c r="F14267" s="1" t="s">
        <v>98632</v>
      </c>
    </row>
    <row r="14268" spans="1:6" x14ac:dyDescent="0.3">
      <c r="A14268">
        <v>4</v>
      </c>
      <c r="B14268">
        <v>1685919342</v>
      </c>
      <c r="C14268" s="1" t="s">
        <v>98633</v>
      </c>
      <c r="D14268" s="1" t="s">
        <v>7</v>
      </c>
      <c r="E14268" s="1" t="s">
        <v>97631</v>
      </c>
      <c r="F14268" s="1" t="s">
        <v>98634</v>
      </c>
    </row>
    <row r="14269" spans="1:6" x14ac:dyDescent="0.3">
      <c r="A14269">
        <v>4</v>
      </c>
      <c r="B14269">
        <v>1685919511</v>
      </c>
      <c r="C14269" s="1" t="s">
        <v>98635</v>
      </c>
      <c r="D14269" s="1" t="s">
        <v>7</v>
      </c>
      <c r="E14269" s="1" t="s">
        <v>98636</v>
      </c>
      <c r="F14269" s="1" t="s">
        <v>98637</v>
      </c>
    </row>
    <row r="14270" spans="1:6" x14ac:dyDescent="0.3">
      <c r="A14270">
        <v>4</v>
      </c>
      <c r="B14270">
        <v>1685919518</v>
      </c>
      <c r="C14270" s="1" t="s">
        <v>98635</v>
      </c>
      <c r="D14270" s="1" t="s">
        <v>7</v>
      </c>
      <c r="E14270" s="1" t="s">
        <v>9999</v>
      </c>
      <c r="F14270" s="1" t="s">
        <v>98638</v>
      </c>
    </row>
    <row r="14271" spans="1:6" x14ac:dyDescent="0.3">
      <c r="A14271">
        <v>4</v>
      </c>
      <c r="B14271">
        <v>1685919545</v>
      </c>
      <c r="C14271" s="1" t="s">
        <v>98639</v>
      </c>
      <c r="D14271" s="1" t="s">
        <v>7</v>
      </c>
      <c r="E14271" s="1" t="s">
        <v>92748</v>
      </c>
      <c r="F14271" s="1" t="s">
        <v>98640</v>
      </c>
    </row>
    <row r="14272" spans="1:6" x14ac:dyDescent="0.3">
      <c r="A14272">
        <v>4</v>
      </c>
      <c r="B14272">
        <v>1685919555</v>
      </c>
      <c r="C14272" s="1" t="s">
        <v>98639</v>
      </c>
      <c r="D14272" s="1" t="s">
        <v>7</v>
      </c>
      <c r="E14272" s="1" t="s">
        <v>1975</v>
      </c>
      <c r="F14272" s="1" t="s">
        <v>98641</v>
      </c>
    </row>
    <row r="14273" spans="1:6" x14ac:dyDescent="0.3">
      <c r="A14273">
        <v>4</v>
      </c>
      <c r="B14273">
        <v>1685919576</v>
      </c>
      <c r="C14273" s="1" t="s">
        <v>98639</v>
      </c>
      <c r="D14273" s="1" t="s">
        <v>7</v>
      </c>
      <c r="E14273" s="1" t="s">
        <v>97555</v>
      </c>
      <c r="F14273" s="1" t="s">
        <v>98642</v>
      </c>
    </row>
    <row r="14274" spans="1:6" x14ac:dyDescent="0.3">
      <c r="A14274">
        <v>4</v>
      </c>
      <c r="B14274">
        <v>1685919626</v>
      </c>
      <c r="C14274" s="1" t="s">
        <v>98643</v>
      </c>
      <c r="D14274" s="1" t="s">
        <v>7</v>
      </c>
      <c r="E14274" s="1" t="s">
        <v>98644</v>
      </c>
      <c r="F14274" s="1" t="s">
        <v>98645</v>
      </c>
    </row>
    <row r="14275" spans="1:6" x14ac:dyDescent="0.3">
      <c r="A14275">
        <v>4</v>
      </c>
      <c r="B14275">
        <v>1685919665</v>
      </c>
      <c r="C14275" s="1" t="s">
        <v>98646</v>
      </c>
      <c r="D14275" s="1" t="s">
        <v>7</v>
      </c>
      <c r="E14275" s="1" t="s">
        <v>10998</v>
      </c>
      <c r="F14275" s="1" t="s">
        <v>98647</v>
      </c>
    </row>
    <row r="14276" spans="1:6" x14ac:dyDescent="0.3">
      <c r="A14276">
        <v>4</v>
      </c>
      <c r="B14276">
        <v>1685919704</v>
      </c>
      <c r="C14276" s="1" t="s">
        <v>98646</v>
      </c>
      <c r="D14276" s="1" t="s">
        <v>7</v>
      </c>
      <c r="E14276" s="1" t="s">
        <v>60222</v>
      </c>
      <c r="F14276" s="1" t="s">
        <v>98648</v>
      </c>
    </row>
    <row r="14277" spans="1:6" x14ac:dyDescent="0.3">
      <c r="A14277">
        <v>4</v>
      </c>
      <c r="B14277">
        <v>1685919730</v>
      </c>
      <c r="C14277" s="1" t="s">
        <v>98646</v>
      </c>
      <c r="D14277" s="1" t="s">
        <v>7</v>
      </c>
      <c r="E14277" s="1" t="s">
        <v>2809</v>
      </c>
      <c r="F14277" s="1" t="s">
        <v>98649</v>
      </c>
    </row>
    <row r="14278" spans="1:6" x14ac:dyDescent="0.3">
      <c r="A14278">
        <v>4</v>
      </c>
      <c r="B14278">
        <v>1685919766</v>
      </c>
      <c r="C14278" s="1" t="s">
        <v>98650</v>
      </c>
      <c r="D14278" s="1" t="s">
        <v>7</v>
      </c>
      <c r="E14278" s="1" t="s">
        <v>98651</v>
      </c>
      <c r="F14278" s="1" t="s">
        <v>98652</v>
      </c>
    </row>
    <row r="14279" spans="1:6" x14ac:dyDescent="0.3">
      <c r="A14279">
        <v>4</v>
      </c>
      <c r="B14279">
        <v>1685919870</v>
      </c>
      <c r="C14279" s="1" t="s">
        <v>10483</v>
      </c>
      <c r="D14279" s="1" t="s">
        <v>7</v>
      </c>
      <c r="E14279" s="1" t="s">
        <v>98653</v>
      </c>
      <c r="F14279" s="1" t="s">
        <v>98654</v>
      </c>
    </row>
    <row r="14280" spans="1:6" x14ac:dyDescent="0.3">
      <c r="A14280">
        <v>4</v>
      </c>
      <c r="B14280">
        <v>1685919874</v>
      </c>
      <c r="C14280" s="1" t="s">
        <v>10483</v>
      </c>
      <c r="D14280" s="1" t="s">
        <v>7</v>
      </c>
      <c r="E14280" s="1" t="s">
        <v>98655</v>
      </c>
      <c r="F14280" s="1" t="s">
        <v>98656</v>
      </c>
    </row>
    <row r="14281" spans="1:6" x14ac:dyDescent="0.3">
      <c r="A14281">
        <v>4</v>
      </c>
      <c r="B14281">
        <v>1685919877</v>
      </c>
      <c r="C14281" s="1" t="s">
        <v>10483</v>
      </c>
      <c r="D14281" s="1" t="s">
        <v>7</v>
      </c>
      <c r="E14281" s="1" t="s">
        <v>98657</v>
      </c>
      <c r="F14281" s="1" t="s">
        <v>98658</v>
      </c>
    </row>
    <row r="14282" spans="1:6" x14ac:dyDescent="0.3">
      <c r="A14282">
        <v>4</v>
      </c>
      <c r="B14282">
        <v>1685919941</v>
      </c>
      <c r="C14282" s="1" t="s">
        <v>10484</v>
      </c>
      <c r="D14282" s="1" t="s">
        <v>7</v>
      </c>
      <c r="E14282" s="1" t="s">
        <v>98659</v>
      </c>
      <c r="F14282" s="1" t="s">
        <v>98660</v>
      </c>
    </row>
    <row r="14283" spans="1:6" x14ac:dyDescent="0.3">
      <c r="A14283">
        <v>4</v>
      </c>
      <c r="B14283">
        <v>1685919966</v>
      </c>
      <c r="C14283" s="1" t="s">
        <v>10484</v>
      </c>
      <c r="D14283" s="1" t="s">
        <v>7</v>
      </c>
      <c r="E14283" s="1" t="s">
        <v>27013</v>
      </c>
      <c r="F14283" s="1" t="s">
        <v>98661</v>
      </c>
    </row>
    <row r="14284" spans="1:6" x14ac:dyDescent="0.3">
      <c r="A14284">
        <v>4</v>
      </c>
      <c r="B14284">
        <v>1685920063</v>
      </c>
      <c r="C14284" s="1" t="s">
        <v>98662</v>
      </c>
      <c r="D14284" s="1" t="s">
        <v>7</v>
      </c>
      <c r="E14284" s="1" t="s">
        <v>98663</v>
      </c>
      <c r="F14284" s="1" t="s">
        <v>98664</v>
      </c>
    </row>
    <row r="14285" spans="1:6" x14ac:dyDescent="0.3">
      <c r="A14285">
        <v>4</v>
      </c>
      <c r="B14285">
        <v>1685920085</v>
      </c>
      <c r="C14285" s="1" t="s">
        <v>98665</v>
      </c>
      <c r="D14285" s="1" t="s">
        <v>7</v>
      </c>
      <c r="E14285" s="1" t="s">
        <v>6691</v>
      </c>
      <c r="F14285" s="1" t="s">
        <v>98666</v>
      </c>
    </row>
    <row r="14286" spans="1:6" x14ac:dyDescent="0.3">
      <c r="A14286">
        <v>4</v>
      </c>
      <c r="B14286">
        <v>1685920136</v>
      </c>
      <c r="C14286" s="1" t="s">
        <v>10485</v>
      </c>
      <c r="D14286" s="1" t="s">
        <v>7</v>
      </c>
      <c r="E14286" s="1" t="s">
        <v>98667</v>
      </c>
      <c r="F14286" s="1" t="s">
        <v>98668</v>
      </c>
    </row>
    <row r="14287" spans="1:6" x14ac:dyDescent="0.3">
      <c r="A14287">
        <v>4</v>
      </c>
      <c r="B14287">
        <v>1685920141</v>
      </c>
      <c r="C14287" s="1" t="s">
        <v>10485</v>
      </c>
      <c r="D14287" s="1" t="s">
        <v>7</v>
      </c>
      <c r="E14287" s="1" t="s">
        <v>98669</v>
      </c>
      <c r="F14287" s="1" t="s">
        <v>98670</v>
      </c>
    </row>
    <row r="14288" spans="1:6" x14ac:dyDescent="0.3">
      <c r="A14288">
        <v>4</v>
      </c>
      <c r="B14288">
        <v>1685920211</v>
      </c>
      <c r="C14288" s="1" t="s">
        <v>98671</v>
      </c>
      <c r="D14288" s="1" t="s">
        <v>7</v>
      </c>
      <c r="E14288" s="1" t="s">
        <v>10361</v>
      </c>
      <c r="F14288" s="1" t="s">
        <v>98672</v>
      </c>
    </row>
    <row r="14289" spans="1:6" x14ac:dyDescent="0.3">
      <c r="A14289">
        <v>4</v>
      </c>
      <c r="B14289">
        <v>1685920248</v>
      </c>
      <c r="C14289" s="1" t="s">
        <v>98673</v>
      </c>
      <c r="D14289" s="1" t="s">
        <v>7</v>
      </c>
      <c r="E14289" s="1" t="s">
        <v>93330</v>
      </c>
      <c r="F14289" s="1" t="s">
        <v>98674</v>
      </c>
    </row>
    <row r="14290" spans="1:6" x14ac:dyDescent="0.3">
      <c r="A14290">
        <v>4</v>
      </c>
      <c r="B14290">
        <v>1685920254</v>
      </c>
      <c r="C14290" s="1" t="s">
        <v>98673</v>
      </c>
      <c r="D14290" s="1" t="s">
        <v>7</v>
      </c>
      <c r="E14290" s="1" t="s">
        <v>92702</v>
      </c>
      <c r="F14290" s="1" t="s">
        <v>98675</v>
      </c>
    </row>
    <row r="14291" spans="1:6" x14ac:dyDescent="0.3">
      <c r="A14291">
        <v>4</v>
      </c>
      <c r="B14291">
        <v>1685920321</v>
      </c>
      <c r="C14291" s="1" t="s">
        <v>98676</v>
      </c>
      <c r="D14291" s="1" t="s">
        <v>7</v>
      </c>
      <c r="E14291" s="1" t="s">
        <v>8430</v>
      </c>
      <c r="F14291" s="1" t="s">
        <v>98677</v>
      </c>
    </row>
    <row r="14292" spans="1:6" x14ac:dyDescent="0.3">
      <c r="A14292">
        <v>4</v>
      </c>
      <c r="B14292">
        <v>1685920325</v>
      </c>
      <c r="C14292" s="1" t="s">
        <v>98676</v>
      </c>
      <c r="D14292" s="1" t="s">
        <v>7</v>
      </c>
      <c r="E14292" s="1" t="s">
        <v>98678</v>
      </c>
      <c r="F14292" s="1" t="s">
        <v>98679</v>
      </c>
    </row>
    <row r="14293" spans="1:6" x14ac:dyDescent="0.3">
      <c r="A14293">
        <v>4</v>
      </c>
      <c r="B14293">
        <v>1685920391</v>
      </c>
      <c r="C14293" s="1" t="s">
        <v>98680</v>
      </c>
      <c r="D14293" s="1" t="s">
        <v>7</v>
      </c>
      <c r="E14293" s="1" t="s">
        <v>5051</v>
      </c>
      <c r="F14293" s="1" t="s">
        <v>98681</v>
      </c>
    </row>
    <row r="14294" spans="1:6" x14ac:dyDescent="0.3">
      <c r="A14294">
        <v>4</v>
      </c>
      <c r="B14294">
        <v>1685920476</v>
      </c>
      <c r="C14294" s="1" t="s">
        <v>10486</v>
      </c>
      <c r="D14294" s="1" t="s">
        <v>7</v>
      </c>
      <c r="E14294" s="1" t="s">
        <v>8676</v>
      </c>
      <c r="F14294" s="1" t="s">
        <v>98682</v>
      </c>
    </row>
    <row r="14295" spans="1:6" x14ac:dyDescent="0.3">
      <c r="A14295">
        <v>4</v>
      </c>
      <c r="B14295">
        <v>1685920555</v>
      </c>
      <c r="C14295" s="1" t="s">
        <v>98683</v>
      </c>
      <c r="D14295" s="1" t="s">
        <v>7</v>
      </c>
      <c r="E14295" s="1" t="s">
        <v>98684</v>
      </c>
      <c r="F14295" s="1" t="s">
        <v>98685</v>
      </c>
    </row>
    <row r="14296" spans="1:6" x14ac:dyDescent="0.3">
      <c r="A14296">
        <v>4</v>
      </c>
      <c r="B14296">
        <v>1685920558</v>
      </c>
      <c r="C14296" s="1" t="s">
        <v>98683</v>
      </c>
      <c r="D14296" s="1" t="s">
        <v>7</v>
      </c>
      <c r="E14296" s="1" t="s">
        <v>98686</v>
      </c>
      <c r="F14296" s="1" t="s">
        <v>98687</v>
      </c>
    </row>
    <row r="14297" spans="1:6" x14ac:dyDescent="0.3">
      <c r="A14297">
        <v>4</v>
      </c>
      <c r="B14297">
        <v>1685920584</v>
      </c>
      <c r="C14297" s="1" t="s">
        <v>98683</v>
      </c>
      <c r="D14297" s="1" t="s">
        <v>7</v>
      </c>
      <c r="E14297" s="1" t="s">
        <v>98688</v>
      </c>
      <c r="F14297" s="1" t="s">
        <v>98689</v>
      </c>
    </row>
    <row r="14298" spans="1:6" x14ac:dyDescent="0.3">
      <c r="A14298">
        <v>4</v>
      </c>
      <c r="B14298">
        <v>1685920602</v>
      </c>
      <c r="C14298" s="1" t="s">
        <v>98683</v>
      </c>
      <c r="D14298" s="1" t="s">
        <v>7</v>
      </c>
      <c r="E14298" s="1" t="s">
        <v>46216</v>
      </c>
      <c r="F14298" s="1" t="s">
        <v>98690</v>
      </c>
    </row>
    <row r="14299" spans="1:6" x14ac:dyDescent="0.3">
      <c r="A14299">
        <v>4</v>
      </c>
      <c r="B14299">
        <v>1685920676</v>
      </c>
      <c r="C14299" s="1" t="s">
        <v>98691</v>
      </c>
      <c r="D14299" s="1" t="s">
        <v>7</v>
      </c>
      <c r="E14299" s="1" t="s">
        <v>98692</v>
      </c>
      <c r="F14299" s="1" t="s">
        <v>98693</v>
      </c>
    </row>
    <row r="14300" spans="1:6" x14ac:dyDescent="0.3">
      <c r="A14300">
        <v>4</v>
      </c>
      <c r="B14300">
        <v>1685920776</v>
      </c>
      <c r="C14300" s="1" t="s">
        <v>98694</v>
      </c>
      <c r="D14300" s="1" t="s">
        <v>7</v>
      </c>
      <c r="E14300" s="1" t="s">
        <v>26327</v>
      </c>
      <c r="F14300" s="1" t="s">
        <v>98695</v>
      </c>
    </row>
    <row r="14301" spans="1:6" x14ac:dyDescent="0.3">
      <c r="A14301">
        <v>4</v>
      </c>
      <c r="B14301">
        <v>1685920782</v>
      </c>
      <c r="C14301" s="1" t="s">
        <v>98694</v>
      </c>
      <c r="D14301" s="1" t="s">
        <v>7</v>
      </c>
      <c r="E14301" s="1" t="s">
        <v>98696</v>
      </c>
      <c r="F14301" s="1" t="s">
        <v>98697</v>
      </c>
    </row>
    <row r="14302" spans="1:6" x14ac:dyDescent="0.3">
      <c r="A14302">
        <v>4</v>
      </c>
      <c r="B14302">
        <v>1685920826</v>
      </c>
      <c r="C14302" s="1" t="s">
        <v>98698</v>
      </c>
      <c r="D14302" s="1" t="s">
        <v>7</v>
      </c>
      <c r="E14302" s="1" t="s">
        <v>9428</v>
      </c>
      <c r="F14302" s="1" t="s">
        <v>98699</v>
      </c>
    </row>
    <row r="14303" spans="1:6" x14ac:dyDescent="0.3">
      <c r="A14303">
        <v>4</v>
      </c>
      <c r="B14303">
        <v>1685920832</v>
      </c>
      <c r="C14303" s="1" t="s">
        <v>98698</v>
      </c>
      <c r="D14303" s="1" t="s">
        <v>7</v>
      </c>
      <c r="E14303" s="1" t="s">
        <v>94383</v>
      </c>
      <c r="F14303" s="1" t="s">
        <v>98700</v>
      </c>
    </row>
    <row r="14304" spans="1:6" x14ac:dyDescent="0.3">
      <c r="A14304">
        <v>4</v>
      </c>
      <c r="B14304">
        <v>1685920883</v>
      </c>
      <c r="C14304" s="1" t="s">
        <v>98701</v>
      </c>
      <c r="D14304" s="1" t="s">
        <v>7</v>
      </c>
      <c r="E14304" s="1" t="s">
        <v>98702</v>
      </c>
      <c r="F14304" s="1" t="s">
        <v>98703</v>
      </c>
    </row>
    <row r="14305" spans="1:6" x14ac:dyDescent="0.3">
      <c r="A14305">
        <v>4</v>
      </c>
      <c r="B14305">
        <v>1685920902</v>
      </c>
      <c r="C14305" s="1" t="s">
        <v>98701</v>
      </c>
      <c r="D14305" s="1" t="s">
        <v>7</v>
      </c>
      <c r="E14305" s="1" t="s">
        <v>98704</v>
      </c>
      <c r="F14305" s="1" t="s">
        <v>98705</v>
      </c>
    </row>
    <row r="14306" spans="1:6" x14ac:dyDescent="0.3">
      <c r="A14306">
        <v>4</v>
      </c>
      <c r="B14306">
        <v>1685920907</v>
      </c>
      <c r="C14306" s="1" t="s">
        <v>98701</v>
      </c>
      <c r="D14306" s="1" t="s">
        <v>7</v>
      </c>
      <c r="E14306" s="1" t="s">
        <v>98706</v>
      </c>
      <c r="F14306" s="1" t="s">
        <v>98707</v>
      </c>
    </row>
    <row r="14307" spans="1:6" x14ac:dyDescent="0.3">
      <c r="A14307">
        <v>4</v>
      </c>
      <c r="B14307">
        <v>1685920916</v>
      </c>
      <c r="C14307" s="1" t="s">
        <v>98701</v>
      </c>
      <c r="D14307" s="1" t="s">
        <v>7</v>
      </c>
      <c r="E14307" s="1" t="s">
        <v>45501</v>
      </c>
      <c r="F14307" s="1" t="s">
        <v>98708</v>
      </c>
    </row>
    <row r="14308" spans="1:6" x14ac:dyDescent="0.3">
      <c r="A14308">
        <v>4</v>
      </c>
      <c r="B14308">
        <v>1685932799</v>
      </c>
      <c r="C14308" s="1" t="s">
        <v>98709</v>
      </c>
      <c r="D14308" s="1" t="s">
        <v>7</v>
      </c>
      <c r="E14308" s="1" t="s">
        <v>98710</v>
      </c>
      <c r="F14308" s="1" t="s">
        <v>98711</v>
      </c>
    </row>
    <row r="14309" spans="1:6" x14ac:dyDescent="0.3">
      <c r="A14309">
        <v>4</v>
      </c>
      <c r="B14309">
        <v>1685932847</v>
      </c>
      <c r="C14309" s="1" t="s">
        <v>10492</v>
      </c>
      <c r="D14309" s="1" t="s">
        <v>7</v>
      </c>
      <c r="E14309" s="1" t="s">
        <v>98712</v>
      </c>
      <c r="F14309" s="1" t="s">
        <v>98713</v>
      </c>
    </row>
    <row r="14310" spans="1:6" x14ac:dyDescent="0.3">
      <c r="A14310">
        <v>4</v>
      </c>
      <c r="B14310">
        <v>1685932854</v>
      </c>
      <c r="C14310" s="1" t="s">
        <v>10492</v>
      </c>
      <c r="D14310" s="1" t="s">
        <v>7</v>
      </c>
      <c r="E14310" s="1" t="s">
        <v>98714</v>
      </c>
      <c r="F14310" s="1" t="s">
        <v>98715</v>
      </c>
    </row>
    <row r="14311" spans="1:6" x14ac:dyDescent="0.3">
      <c r="A14311">
        <v>4</v>
      </c>
      <c r="B14311">
        <v>1685932862</v>
      </c>
      <c r="C14311" s="1" t="s">
        <v>10492</v>
      </c>
      <c r="D14311" s="1" t="s">
        <v>7</v>
      </c>
      <c r="E14311" s="1" t="s">
        <v>4815</v>
      </c>
      <c r="F14311" s="1" t="s">
        <v>98716</v>
      </c>
    </row>
    <row r="14312" spans="1:6" x14ac:dyDescent="0.3">
      <c r="A14312">
        <v>4</v>
      </c>
      <c r="B14312">
        <v>1685932872</v>
      </c>
      <c r="C14312" s="1" t="s">
        <v>98717</v>
      </c>
      <c r="D14312" s="1" t="s">
        <v>7</v>
      </c>
      <c r="E14312" s="1" t="s">
        <v>98718</v>
      </c>
      <c r="F14312" s="1" t="s">
        <v>98719</v>
      </c>
    </row>
    <row r="14313" spans="1:6" x14ac:dyDescent="0.3">
      <c r="A14313">
        <v>4</v>
      </c>
      <c r="B14313">
        <v>1685932974</v>
      </c>
      <c r="C14313" s="1" t="s">
        <v>98720</v>
      </c>
      <c r="D14313" s="1" t="s">
        <v>7</v>
      </c>
      <c r="E14313" s="1" t="s">
        <v>10927</v>
      </c>
      <c r="F14313" s="1" t="s">
        <v>98721</v>
      </c>
    </row>
    <row r="14314" spans="1:6" x14ac:dyDescent="0.3">
      <c r="A14314">
        <v>4</v>
      </c>
      <c r="B14314">
        <v>1685933084</v>
      </c>
      <c r="C14314" s="1" t="s">
        <v>10493</v>
      </c>
      <c r="D14314" s="1" t="s">
        <v>7</v>
      </c>
      <c r="E14314" s="1" t="s">
        <v>4705</v>
      </c>
      <c r="F14314" s="1" t="s">
        <v>98722</v>
      </c>
    </row>
    <row r="14315" spans="1:6" x14ac:dyDescent="0.3">
      <c r="A14315">
        <v>4</v>
      </c>
      <c r="B14315">
        <v>1685933095</v>
      </c>
      <c r="C14315" s="1" t="s">
        <v>10493</v>
      </c>
      <c r="D14315" s="1" t="s">
        <v>7</v>
      </c>
      <c r="E14315" s="1" t="s">
        <v>98723</v>
      </c>
      <c r="F14315" s="1" t="s">
        <v>98724</v>
      </c>
    </row>
    <row r="14316" spans="1:6" x14ac:dyDescent="0.3">
      <c r="A14316">
        <v>4</v>
      </c>
      <c r="B14316">
        <v>1685933127</v>
      </c>
      <c r="C14316" s="1" t="s">
        <v>98725</v>
      </c>
      <c r="D14316" s="1" t="s">
        <v>7</v>
      </c>
      <c r="E14316" s="1" t="s">
        <v>45592</v>
      </c>
      <c r="F14316" s="1" t="s">
        <v>98726</v>
      </c>
    </row>
    <row r="14317" spans="1:6" x14ac:dyDescent="0.3">
      <c r="A14317">
        <v>4</v>
      </c>
      <c r="B14317">
        <v>1685933149</v>
      </c>
      <c r="C14317" s="1" t="s">
        <v>98725</v>
      </c>
      <c r="D14317" s="1" t="s">
        <v>7</v>
      </c>
      <c r="E14317" s="1" t="s">
        <v>6565</v>
      </c>
      <c r="F14317" s="1" t="s">
        <v>98727</v>
      </c>
    </row>
    <row r="14318" spans="1:6" x14ac:dyDescent="0.3">
      <c r="A14318">
        <v>4</v>
      </c>
      <c r="B14318">
        <v>1685933150</v>
      </c>
      <c r="C14318" s="1" t="s">
        <v>98725</v>
      </c>
      <c r="D14318" s="1" t="s">
        <v>7</v>
      </c>
      <c r="E14318" s="1" t="s">
        <v>1401</v>
      </c>
      <c r="F14318" s="1" t="s">
        <v>98728</v>
      </c>
    </row>
    <row r="14319" spans="1:6" x14ac:dyDescent="0.3">
      <c r="A14319">
        <v>4</v>
      </c>
      <c r="B14319">
        <v>1685933160</v>
      </c>
      <c r="C14319" s="1" t="s">
        <v>98725</v>
      </c>
      <c r="D14319" s="1" t="s">
        <v>7</v>
      </c>
      <c r="E14319" s="1" t="s">
        <v>27971</v>
      </c>
      <c r="F14319" s="1" t="s">
        <v>98729</v>
      </c>
    </row>
    <row r="14320" spans="1:6" x14ac:dyDescent="0.3">
      <c r="A14320">
        <v>4</v>
      </c>
      <c r="B14320">
        <v>1685933166</v>
      </c>
      <c r="C14320" s="1" t="s">
        <v>98725</v>
      </c>
      <c r="D14320" s="1" t="s">
        <v>7</v>
      </c>
      <c r="E14320" s="1" t="s">
        <v>7807</v>
      </c>
      <c r="F14320" s="1" t="s">
        <v>98730</v>
      </c>
    </row>
    <row r="14321" spans="1:6" x14ac:dyDescent="0.3">
      <c r="A14321">
        <v>4</v>
      </c>
      <c r="B14321">
        <v>1685933180</v>
      </c>
      <c r="C14321" s="1" t="s">
        <v>10494</v>
      </c>
      <c r="D14321" s="1" t="s">
        <v>7</v>
      </c>
      <c r="E14321" s="1" t="s">
        <v>58528</v>
      </c>
      <c r="F14321" s="1" t="s">
        <v>98731</v>
      </c>
    </row>
    <row r="14322" spans="1:6" x14ac:dyDescent="0.3">
      <c r="A14322">
        <v>4</v>
      </c>
      <c r="B14322">
        <v>1685933220</v>
      </c>
      <c r="C14322" s="1" t="s">
        <v>98732</v>
      </c>
      <c r="D14322" s="1" t="s">
        <v>7</v>
      </c>
      <c r="E14322" s="1" t="s">
        <v>47605</v>
      </c>
      <c r="F14322" s="1" t="s">
        <v>98733</v>
      </c>
    </row>
    <row r="14323" spans="1:6" x14ac:dyDescent="0.3">
      <c r="A14323">
        <v>4</v>
      </c>
      <c r="B14323">
        <v>1685933299</v>
      </c>
      <c r="C14323" s="1" t="s">
        <v>98734</v>
      </c>
      <c r="D14323" s="1" t="s">
        <v>7</v>
      </c>
      <c r="E14323" s="1" t="s">
        <v>5238</v>
      </c>
      <c r="F14323" s="1" t="s">
        <v>98735</v>
      </c>
    </row>
    <row r="14324" spans="1:6" x14ac:dyDescent="0.3">
      <c r="A14324">
        <v>4</v>
      </c>
      <c r="B14324">
        <v>1685933300</v>
      </c>
      <c r="C14324" s="1" t="s">
        <v>98734</v>
      </c>
      <c r="D14324" s="1" t="s">
        <v>7</v>
      </c>
      <c r="E14324" s="1" t="s">
        <v>11990</v>
      </c>
      <c r="F14324" s="1" t="s">
        <v>98736</v>
      </c>
    </row>
    <row r="14325" spans="1:6" x14ac:dyDescent="0.3">
      <c r="A14325">
        <v>4</v>
      </c>
      <c r="B14325">
        <v>1685933361</v>
      </c>
      <c r="C14325" s="1" t="s">
        <v>98737</v>
      </c>
      <c r="D14325" s="1" t="s">
        <v>7</v>
      </c>
      <c r="E14325" s="1" t="s">
        <v>4971</v>
      </c>
      <c r="F14325" s="1" t="s">
        <v>98738</v>
      </c>
    </row>
    <row r="14326" spans="1:6" x14ac:dyDescent="0.3">
      <c r="A14326">
        <v>4</v>
      </c>
      <c r="B14326">
        <v>1685933389</v>
      </c>
      <c r="C14326" s="1" t="s">
        <v>98737</v>
      </c>
      <c r="D14326" s="1" t="s">
        <v>7</v>
      </c>
      <c r="E14326" s="1" t="s">
        <v>98739</v>
      </c>
      <c r="F14326" s="1" t="s">
        <v>98740</v>
      </c>
    </row>
    <row r="14327" spans="1:6" x14ac:dyDescent="0.3">
      <c r="A14327">
        <v>4</v>
      </c>
      <c r="B14327">
        <v>1685933400</v>
      </c>
      <c r="C14327" s="1" t="s">
        <v>98737</v>
      </c>
      <c r="D14327" s="1" t="s">
        <v>7</v>
      </c>
      <c r="E14327" s="1" t="s">
        <v>98741</v>
      </c>
      <c r="F14327" s="1" t="s">
        <v>98742</v>
      </c>
    </row>
    <row r="14328" spans="1:6" x14ac:dyDescent="0.3">
      <c r="A14328">
        <v>4</v>
      </c>
      <c r="B14328">
        <v>1685933401</v>
      </c>
      <c r="C14328" s="1" t="s">
        <v>98737</v>
      </c>
      <c r="D14328" s="1" t="s">
        <v>7</v>
      </c>
      <c r="E14328" s="1" t="s">
        <v>98743</v>
      </c>
      <c r="F14328" s="1" t="s">
        <v>98744</v>
      </c>
    </row>
    <row r="14329" spans="1:6" x14ac:dyDescent="0.3">
      <c r="A14329">
        <v>4</v>
      </c>
      <c r="B14329">
        <v>1685933420</v>
      </c>
      <c r="C14329" s="1" t="s">
        <v>10495</v>
      </c>
      <c r="D14329" s="1" t="s">
        <v>7</v>
      </c>
      <c r="E14329" s="1" t="s">
        <v>98745</v>
      </c>
      <c r="F14329" s="1" t="s">
        <v>98746</v>
      </c>
    </row>
    <row r="14330" spans="1:6" x14ac:dyDescent="0.3">
      <c r="A14330">
        <v>4</v>
      </c>
      <c r="B14330">
        <v>1685933487</v>
      </c>
      <c r="C14330" s="1" t="s">
        <v>98747</v>
      </c>
      <c r="D14330" s="1" t="s">
        <v>7</v>
      </c>
      <c r="E14330" s="1" t="s">
        <v>16932</v>
      </c>
      <c r="F14330" s="1" t="s">
        <v>98748</v>
      </c>
    </row>
    <row r="14331" spans="1:6" x14ac:dyDescent="0.3">
      <c r="A14331">
        <v>4</v>
      </c>
      <c r="B14331">
        <v>1685933513</v>
      </c>
      <c r="C14331" s="1" t="s">
        <v>98747</v>
      </c>
      <c r="D14331" s="1" t="s">
        <v>7</v>
      </c>
      <c r="E14331" s="1" t="s">
        <v>98749</v>
      </c>
      <c r="F14331" s="1" t="s">
        <v>98750</v>
      </c>
    </row>
    <row r="14332" spans="1:6" x14ac:dyDescent="0.3">
      <c r="A14332">
        <v>4</v>
      </c>
      <c r="B14332">
        <v>1685933641</v>
      </c>
      <c r="C14332" s="1" t="s">
        <v>98751</v>
      </c>
      <c r="D14332" s="1" t="s">
        <v>7</v>
      </c>
      <c r="E14332" s="1" t="s">
        <v>4965</v>
      </c>
      <c r="F14332" s="1" t="s">
        <v>98752</v>
      </c>
    </row>
    <row r="14333" spans="1:6" x14ac:dyDescent="0.3">
      <c r="A14333">
        <v>4</v>
      </c>
      <c r="B14333">
        <v>1685933701</v>
      </c>
      <c r="C14333" s="1" t="s">
        <v>98753</v>
      </c>
      <c r="D14333" s="1" t="s">
        <v>7</v>
      </c>
      <c r="E14333" s="1" t="s">
        <v>44472</v>
      </c>
      <c r="F14333" s="1" t="s">
        <v>98754</v>
      </c>
    </row>
    <row r="14334" spans="1:6" x14ac:dyDescent="0.3">
      <c r="A14334">
        <v>4</v>
      </c>
      <c r="B14334">
        <v>1685933719</v>
      </c>
      <c r="C14334" s="1" t="s">
        <v>98753</v>
      </c>
      <c r="D14334" s="1" t="s">
        <v>7</v>
      </c>
      <c r="E14334" s="1" t="s">
        <v>5975</v>
      </c>
      <c r="F14334" s="1" t="s">
        <v>98755</v>
      </c>
    </row>
    <row r="14335" spans="1:6" x14ac:dyDescent="0.3">
      <c r="A14335">
        <v>4</v>
      </c>
      <c r="B14335">
        <v>1685933728</v>
      </c>
      <c r="C14335" s="1" t="s">
        <v>98753</v>
      </c>
      <c r="D14335" s="1" t="s">
        <v>7</v>
      </c>
      <c r="E14335" s="1" t="s">
        <v>8794</v>
      </c>
      <c r="F14335" s="1" t="s">
        <v>98756</v>
      </c>
    </row>
    <row r="14336" spans="1:6" x14ac:dyDescent="0.3">
      <c r="A14336">
        <v>4</v>
      </c>
      <c r="B14336">
        <v>1685933774</v>
      </c>
      <c r="C14336" s="1" t="s">
        <v>98757</v>
      </c>
      <c r="D14336" s="1" t="s">
        <v>7</v>
      </c>
      <c r="E14336" s="1" t="s">
        <v>98758</v>
      </c>
      <c r="F14336" s="1" t="s">
        <v>98759</v>
      </c>
    </row>
    <row r="14337" spans="1:6" x14ac:dyDescent="0.3">
      <c r="A14337">
        <v>4</v>
      </c>
      <c r="B14337">
        <v>1685933834</v>
      </c>
      <c r="C14337" s="1" t="s">
        <v>98760</v>
      </c>
      <c r="D14337" s="1" t="s">
        <v>7</v>
      </c>
      <c r="E14337" s="1" t="s">
        <v>4303</v>
      </c>
      <c r="F14337" s="1" t="s">
        <v>98761</v>
      </c>
    </row>
    <row r="14338" spans="1:6" x14ac:dyDescent="0.3">
      <c r="A14338">
        <v>4</v>
      </c>
      <c r="B14338">
        <v>1685933836</v>
      </c>
      <c r="C14338" s="1" t="s">
        <v>98760</v>
      </c>
      <c r="D14338" s="1" t="s">
        <v>7</v>
      </c>
      <c r="E14338" s="1" t="s">
        <v>10465</v>
      </c>
      <c r="F14338" s="1" t="s">
        <v>98762</v>
      </c>
    </row>
    <row r="14339" spans="1:6" x14ac:dyDescent="0.3">
      <c r="A14339">
        <v>4</v>
      </c>
      <c r="B14339">
        <v>1685933916</v>
      </c>
      <c r="C14339" s="1" t="s">
        <v>98763</v>
      </c>
      <c r="D14339" s="1" t="s">
        <v>7</v>
      </c>
      <c r="E14339" s="1" t="s">
        <v>98764</v>
      </c>
      <c r="F14339" s="1" t="s">
        <v>98765</v>
      </c>
    </row>
    <row r="14340" spans="1:6" x14ac:dyDescent="0.3">
      <c r="A14340">
        <v>4</v>
      </c>
      <c r="B14340">
        <v>1685934037</v>
      </c>
      <c r="C14340" s="1" t="s">
        <v>10497</v>
      </c>
      <c r="D14340" s="1" t="s">
        <v>7</v>
      </c>
      <c r="E14340" s="1" t="s">
        <v>1522</v>
      </c>
      <c r="F14340" s="1" t="s">
        <v>98766</v>
      </c>
    </row>
    <row r="14341" spans="1:6" x14ac:dyDescent="0.3">
      <c r="A14341">
        <v>4</v>
      </c>
      <c r="B14341">
        <v>1685934042</v>
      </c>
      <c r="C14341" s="1" t="s">
        <v>10497</v>
      </c>
      <c r="D14341" s="1" t="s">
        <v>7</v>
      </c>
      <c r="E14341" s="1" t="s">
        <v>98767</v>
      </c>
      <c r="F14341" s="1" t="s">
        <v>98768</v>
      </c>
    </row>
    <row r="14342" spans="1:6" x14ac:dyDescent="0.3">
      <c r="A14342">
        <v>4</v>
      </c>
      <c r="B14342">
        <v>1685934078</v>
      </c>
      <c r="C14342" s="1" t="s">
        <v>10497</v>
      </c>
      <c r="D14342" s="1" t="s">
        <v>7</v>
      </c>
      <c r="E14342" s="1" t="s">
        <v>10271</v>
      </c>
      <c r="F14342" s="1" t="s">
        <v>98769</v>
      </c>
    </row>
    <row r="14343" spans="1:6" x14ac:dyDescent="0.3">
      <c r="A14343">
        <v>4</v>
      </c>
      <c r="B14343">
        <v>1685934127</v>
      </c>
      <c r="C14343" s="1" t="s">
        <v>98770</v>
      </c>
      <c r="D14343" s="1" t="s">
        <v>7</v>
      </c>
      <c r="E14343" s="1" t="s">
        <v>2764</v>
      </c>
      <c r="F14343" s="1" t="s">
        <v>98771</v>
      </c>
    </row>
    <row r="14344" spans="1:6" x14ac:dyDescent="0.3">
      <c r="A14344">
        <v>4</v>
      </c>
      <c r="B14344">
        <v>1685934138</v>
      </c>
      <c r="C14344" s="1" t="s">
        <v>98772</v>
      </c>
      <c r="D14344" s="1" t="s">
        <v>7</v>
      </c>
      <c r="E14344" s="1" t="s">
        <v>97803</v>
      </c>
      <c r="F14344" s="1" t="s">
        <v>98773</v>
      </c>
    </row>
    <row r="14345" spans="1:6" x14ac:dyDescent="0.3">
      <c r="A14345">
        <v>4</v>
      </c>
      <c r="B14345">
        <v>1685934172</v>
      </c>
      <c r="C14345" s="1" t="s">
        <v>10498</v>
      </c>
      <c r="D14345" s="1" t="s">
        <v>7</v>
      </c>
      <c r="E14345" s="1" t="s">
        <v>60088</v>
      </c>
      <c r="F14345" s="1" t="s">
        <v>98774</v>
      </c>
    </row>
    <row r="14346" spans="1:6" x14ac:dyDescent="0.3">
      <c r="A14346">
        <v>4</v>
      </c>
      <c r="B14346">
        <v>1685934202</v>
      </c>
      <c r="C14346" s="1" t="s">
        <v>10498</v>
      </c>
      <c r="D14346" s="1" t="s">
        <v>7</v>
      </c>
      <c r="E14346" s="1" t="s">
        <v>98775</v>
      </c>
      <c r="F14346" s="1" t="s">
        <v>98776</v>
      </c>
    </row>
    <row r="14347" spans="1:6" x14ac:dyDescent="0.3">
      <c r="A14347">
        <v>4</v>
      </c>
      <c r="B14347">
        <v>1685934219</v>
      </c>
      <c r="C14347" s="1" t="s">
        <v>10498</v>
      </c>
      <c r="D14347" s="1" t="s">
        <v>7</v>
      </c>
      <c r="E14347" s="1" t="s">
        <v>19088</v>
      </c>
      <c r="F14347" s="1" t="s">
        <v>98777</v>
      </c>
    </row>
    <row r="14348" spans="1:6" x14ac:dyDescent="0.3">
      <c r="A14348">
        <v>4</v>
      </c>
      <c r="B14348">
        <v>1685934229</v>
      </c>
      <c r="C14348" s="1" t="s">
        <v>98778</v>
      </c>
      <c r="D14348" s="1" t="s">
        <v>7</v>
      </c>
      <c r="E14348" s="1" t="s">
        <v>98779</v>
      </c>
      <c r="F14348" s="1" t="s">
        <v>98780</v>
      </c>
    </row>
    <row r="14349" spans="1:6" x14ac:dyDescent="0.3">
      <c r="A14349">
        <v>4</v>
      </c>
      <c r="B14349">
        <v>1685934273</v>
      </c>
      <c r="C14349" s="1" t="s">
        <v>98781</v>
      </c>
      <c r="D14349" s="1" t="s">
        <v>7</v>
      </c>
      <c r="E14349" s="1" t="s">
        <v>98782</v>
      </c>
      <c r="F14349" s="1" t="s">
        <v>98783</v>
      </c>
    </row>
    <row r="14350" spans="1:6" x14ac:dyDescent="0.3">
      <c r="A14350">
        <v>4</v>
      </c>
      <c r="B14350">
        <v>1685934299</v>
      </c>
      <c r="C14350" s="1" t="s">
        <v>98781</v>
      </c>
      <c r="D14350" s="1" t="s">
        <v>7</v>
      </c>
      <c r="E14350" s="1" t="s">
        <v>7327</v>
      </c>
      <c r="F14350" s="1" t="s">
        <v>98784</v>
      </c>
    </row>
    <row r="14351" spans="1:6" x14ac:dyDescent="0.3">
      <c r="A14351">
        <v>4</v>
      </c>
      <c r="B14351">
        <v>1685934343</v>
      </c>
      <c r="C14351" s="1" t="s">
        <v>98785</v>
      </c>
      <c r="D14351" s="1" t="s">
        <v>7</v>
      </c>
      <c r="E14351" s="1" t="s">
        <v>98786</v>
      </c>
      <c r="F14351" s="1" t="s">
        <v>98787</v>
      </c>
    </row>
    <row r="14352" spans="1:6" x14ac:dyDescent="0.3">
      <c r="A14352">
        <v>4</v>
      </c>
      <c r="B14352">
        <v>1685934349</v>
      </c>
      <c r="C14352" s="1" t="s">
        <v>98785</v>
      </c>
      <c r="D14352" s="1" t="s">
        <v>7</v>
      </c>
      <c r="E14352" s="1" t="s">
        <v>47748</v>
      </c>
      <c r="F14352" s="1" t="s">
        <v>98788</v>
      </c>
    </row>
    <row r="14353" spans="1:6" x14ac:dyDescent="0.3">
      <c r="A14353">
        <v>4</v>
      </c>
      <c r="B14353">
        <v>1685934413</v>
      </c>
      <c r="C14353" s="1" t="s">
        <v>98789</v>
      </c>
      <c r="D14353" s="1" t="s">
        <v>7</v>
      </c>
      <c r="E14353" s="1" t="s">
        <v>1758</v>
      </c>
      <c r="F14353" s="1" t="s">
        <v>98790</v>
      </c>
    </row>
    <row r="14354" spans="1:6" x14ac:dyDescent="0.3">
      <c r="A14354">
        <v>4</v>
      </c>
      <c r="B14354">
        <v>1685934465</v>
      </c>
      <c r="C14354" s="1" t="s">
        <v>98791</v>
      </c>
      <c r="D14354" s="1" t="s">
        <v>7</v>
      </c>
      <c r="E14354" s="1" t="s">
        <v>98792</v>
      </c>
      <c r="F14354" s="1" t="s">
        <v>98793</v>
      </c>
    </row>
    <row r="14355" spans="1:6" x14ac:dyDescent="0.3">
      <c r="A14355">
        <v>4</v>
      </c>
      <c r="B14355">
        <v>1685934490</v>
      </c>
      <c r="C14355" s="1" t="s">
        <v>10500</v>
      </c>
      <c r="D14355" s="1" t="s">
        <v>7</v>
      </c>
      <c r="E14355" s="1" t="s">
        <v>28425</v>
      </c>
      <c r="F14355" s="1" t="s">
        <v>98794</v>
      </c>
    </row>
    <row r="14356" spans="1:6" x14ac:dyDescent="0.3">
      <c r="A14356">
        <v>4</v>
      </c>
      <c r="B14356">
        <v>1685934511</v>
      </c>
      <c r="C14356" s="1" t="s">
        <v>10500</v>
      </c>
      <c r="D14356" s="1" t="s">
        <v>7</v>
      </c>
      <c r="E14356" s="1" t="s">
        <v>50470</v>
      </c>
      <c r="F14356" s="1" t="s">
        <v>98795</v>
      </c>
    </row>
    <row r="14357" spans="1:6" x14ac:dyDescent="0.3">
      <c r="A14357">
        <v>4</v>
      </c>
      <c r="B14357">
        <v>1685934520</v>
      </c>
      <c r="C14357" s="1" t="s">
        <v>98796</v>
      </c>
      <c r="D14357" s="1" t="s">
        <v>7</v>
      </c>
      <c r="E14357" s="1" t="s">
        <v>60239</v>
      </c>
      <c r="F14357" s="1" t="s">
        <v>98797</v>
      </c>
    </row>
    <row r="14358" spans="1:6" x14ac:dyDescent="0.3">
      <c r="A14358">
        <v>4</v>
      </c>
      <c r="B14358">
        <v>1685934536</v>
      </c>
      <c r="C14358" s="1" t="s">
        <v>98796</v>
      </c>
      <c r="D14358" s="1" t="s">
        <v>7</v>
      </c>
      <c r="E14358" s="1" t="s">
        <v>98798</v>
      </c>
      <c r="F14358" s="1" t="s">
        <v>98799</v>
      </c>
    </row>
    <row r="14359" spans="1:6" x14ac:dyDescent="0.3">
      <c r="A14359">
        <v>4</v>
      </c>
      <c r="B14359">
        <v>1685934574</v>
      </c>
      <c r="C14359" s="1" t="s">
        <v>98800</v>
      </c>
      <c r="D14359" s="1" t="s">
        <v>7</v>
      </c>
      <c r="E14359" s="1" t="s">
        <v>43599</v>
      </c>
      <c r="F14359" s="1" t="s">
        <v>98801</v>
      </c>
    </row>
    <row r="14360" spans="1:6" x14ac:dyDescent="0.3">
      <c r="A14360">
        <v>4</v>
      </c>
      <c r="B14360">
        <v>1685934619</v>
      </c>
      <c r="C14360" s="1" t="s">
        <v>98802</v>
      </c>
      <c r="D14360" s="1" t="s">
        <v>7</v>
      </c>
      <c r="E14360" s="1" t="s">
        <v>7212</v>
      </c>
      <c r="F14360" s="1" t="s">
        <v>98803</v>
      </c>
    </row>
    <row r="14361" spans="1:6" x14ac:dyDescent="0.3">
      <c r="A14361">
        <v>4</v>
      </c>
      <c r="B14361">
        <v>1685934648</v>
      </c>
      <c r="C14361" s="1" t="s">
        <v>98802</v>
      </c>
      <c r="D14361" s="1" t="s">
        <v>7</v>
      </c>
      <c r="E14361" s="1" t="s">
        <v>8775</v>
      </c>
      <c r="F14361" s="1" t="s">
        <v>98804</v>
      </c>
    </row>
    <row r="14362" spans="1:6" x14ac:dyDescent="0.3">
      <c r="A14362">
        <v>4</v>
      </c>
      <c r="B14362">
        <v>1685934651</v>
      </c>
      <c r="C14362" s="1" t="s">
        <v>98802</v>
      </c>
      <c r="D14362" s="1" t="s">
        <v>7</v>
      </c>
      <c r="E14362" s="1" t="s">
        <v>98805</v>
      </c>
      <c r="F14362" s="1" t="s">
        <v>98806</v>
      </c>
    </row>
    <row r="14363" spans="1:6" x14ac:dyDescent="0.3">
      <c r="A14363">
        <v>4</v>
      </c>
      <c r="B14363">
        <v>1685934673</v>
      </c>
      <c r="C14363" s="1" t="s">
        <v>98807</v>
      </c>
      <c r="D14363" s="1" t="s">
        <v>7</v>
      </c>
      <c r="E14363" s="1" t="s">
        <v>98808</v>
      </c>
      <c r="F14363" s="1" t="s">
        <v>98809</v>
      </c>
    </row>
    <row r="14364" spans="1:6" x14ac:dyDescent="0.3">
      <c r="A14364">
        <v>4</v>
      </c>
      <c r="B14364">
        <v>1685934715</v>
      </c>
      <c r="C14364" s="1" t="s">
        <v>98810</v>
      </c>
      <c r="D14364" s="1" t="s">
        <v>7</v>
      </c>
      <c r="E14364" s="1" t="s">
        <v>4695</v>
      </c>
      <c r="F14364" s="1" t="s">
        <v>98811</v>
      </c>
    </row>
    <row r="14365" spans="1:6" x14ac:dyDescent="0.3">
      <c r="A14365">
        <v>4</v>
      </c>
      <c r="B14365">
        <v>1685934739</v>
      </c>
      <c r="C14365" s="1" t="s">
        <v>98810</v>
      </c>
      <c r="D14365" s="1" t="s">
        <v>7</v>
      </c>
      <c r="E14365" s="1" t="s">
        <v>25060</v>
      </c>
      <c r="F14365" s="1" t="s">
        <v>98812</v>
      </c>
    </row>
    <row r="14366" spans="1:6" x14ac:dyDescent="0.3">
      <c r="A14366">
        <v>4</v>
      </c>
      <c r="B14366">
        <v>1685934751</v>
      </c>
      <c r="C14366" s="1" t="s">
        <v>98813</v>
      </c>
      <c r="D14366" s="1" t="s">
        <v>7</v>
      </c>
      <c r="E14366" s="1" t="s">
        <v>98814</v>
      </c>
      <c r="F14366" s="1" t="s">
        <v>98815</v>
      </c>
    </row>
    <row r="14367" spans="1:6" x14ac:dyDescent="0.3">
      <c r="A14367">
        <v>4</v>
      </c>
      <c r="B14367">
        <v>1685934856</v>
      </c>
      <c r="C14367" s="1" t="s">
        <v>98816</v>
      </c>
      <c r="D14367" s="1" t="s">
        <v>7</v>
      </c>
      <c r="E14367" s="1" t="s">
        <v>96935</v>
      </c>
      <c r="F14367" s="1" t="s">
        <v>98817</v>
      </c>
    </row>
    <row r="14368" spans="1:6" x14ac:dyDescent="0.3">
      <c r="A14368">
        <v>4</v>
      </c>
      <c r="B14368">
        <v>1685934905</v>
      </c>
      <c r="C14368" s="1" t="s">
        <v>98818</v>
      </c>
      <c r="D14368" s="1" t="s">
        <v>7</v>
      </c>
      <c r="E14368" s="1" t="s">
        <v>98819</v>
      </c>
      <c r="F14368" s="1" t="s">
        <v>98820</v>
      </c>
    </row>
    <row r="14369" spans="1:6" x14ac:dyDescent="0.3">
      <c r="A14369">
        <v>4</v>
      </c>
      <c r="B14369">
        <v>1685934982</v>
      </c>
      <c r="C14369" s="1" t="s">
        <v>98821</v>
      </c>
      <c r="D14369" s="1" t="s">
        <v>7</v>
      </c>
      <c r="E14369" s="1" t="s">
        <v>57927</v>
      </c>
      <c r="F14369" s="1" t="s">
        <v>98822</v>
      </c>
    </row>
    <row r="14370" spans="1:6" x14ac:dyDescent="0.3">
      <c r="A14370">
        <v>4</v>
      </c>
      <c r="B14370">
        <v>1685935022</v>
      </c>
      <c r="C14370" s="1" t="s">
        <v>98823</v>
      </c>
      <c r="D14370" s="1" t="s">
        <v>7</v>
      </c>
      <c r="E14370" s="1" t="s">
        <v>10899</v>
      </c>
      <c r="F14370" s="1" t="s">
        <v>98824</v>
      </c>
    </row>
    <row r="14371" spans="1:6" x14ac:dyDescent="0.3">
      <c r="A14371">
        <v>4</v>
      </c>
      <c r="B14371">
        <v>1685935047</v>
      </c>
      <c r="C14371" s="1" t="s">
        <v>98825</v>
      </c>
      <c r="D14371" s="1" t="s">
        <v>7</v>
      </c>
      <c r="E14371" s="1" t="s">
        <v>22791</v>
      </c>
      <c r="F14371" s="1" t="s">
        <v>98826</v>
      </c>
    </row>
    <row r="14372" spans="1:6" x14ac:dyDescent="0.3">
      <c r="A14372">
        <v>4</v>
      </c>
      <c r="B14372">
        <v>1685935051</v>
      </c>
      <c r="C14372" s="1" t="s">
        <v>98825</v>
      </c>
      <c r="D14372" s="1" t="s">
        <v>7</v>
      </c>
      <c r="E14372" s="1" t="s">
        <v>2831</v>
      </c>
      <c r="F14372" s="1" t="s">
        <v>98827</v>
      </c>
    </row>
    <row r="14373" spans="1:6" x14ac:dyDescent="0.3">
      <c r="A14373">
        <v>4</v>
      </c>
      <c r="B14373">
        <v>1685935099</v>
      </c>
      <c r="C14373" s="1" t="s">
        <v>98828</v>
      </c>
      <c r="D14373" s="1" t="s">
        <v>7</v>
      </c>
      <c r="E14373" s="1" t="s">
        <v>59874</v>
      </c>
      <c r="F14373" s="1" t="s">
        <v>98829</v>
      </c>
    </row>
    <row r="14374" spans="1:6" x14ac:dyDescent="0.3">
      <c r="A14374">
        <v>4</v>
      </c>
      <c r="B14374">
        <v>1685935118</v>
      </c>
      <c r="C14374" s="1" t="s">
        <v>98828</v>
      </c>
      <c r="D14374" s="1" t="s">
        <v>7</v>
      </c>
      <c r="E14374" s="1" t="s">
        <v>33776</v>
      </c>
      <c r="F14374" s="1" t="s">
        <v>98830</v>
      </c>
    </row>
    <row r="14375" spans="1:6" x14ac:dyDescent="0.3">
      <c r="A14375">
        <v>4</v>
      </c>
      <c r="B14375">
        <v>1685935240</v>
      </c>
      <c r="C14375" s="1" t="s">
        <v>98831</v>
      </c>
      <c r="D14375" s="1" t="s">
        <v>7</v>
      </c>
      <c r="E14375" s="1" t="s">
        <v>93348</v>
      </c>
      <c r="F14375" s="1" t="s">
        <v>98832</v>
      </c>
    </row>
    <row r="14376" spans="1:6" x14ac:dyDescent="0.3">
      <c r="A14376">
        <v>4</v>
      </c>
      <c r="B14376">
        <v>1685935302</v>
      </c>
      <c r="C14376" s="1" t="s">
        <v>98833</v>
      </c>
      <c r="D14376" s="1" t="s">
        <v>7</v>
      </c>
      <c r="E14376" s="1" t="s">
        <v>98834</v>
      </c>
      <c r="F14376" s="1" t="s">
        <v>98835</v>
      </c>
    </row>
    <row r="14377" spans="1:6" x14ac:dyDescent="0.3">
      <c r="A14377">
        <v>4</v>
      </c>
      <c r="B14377">
        <v>1685935308</v>
      </c>
      <c r="C14377" s="1" t="s">
        <v>98833</v>
      </c>
      <c r="D14377" s="1" t="s">
        <v>7</v>
      </c>
      <c r="E14377" s="1" t="s">
        <v>98836</v>
      </c>
      <c r="F14377" s="1" t="s">
        <v>98837</v>
      </c>
    </row>
    <row r="14378" spans="1:6" x14ac:dyDescent="0.3">
      <c r="A14378">
        <v>4</v>
      </c>
      <c r="B14378">
        <v>1685935323</v>
      </c>
      <c r="C14378" s="1" t="s">
        <v>98833</v>
      </c>
      <c r="D14378" s="1" t="s">
        <v>7</v>
      </c>
      <c r="E14378" s="1" t="s">
        <v>3656</v>
      </c>
      <c r="F14378" s="1" t="s">
        <v>98838</v>
      </c>
    </row>
    <row r="14379" spans="1:6" x14ac:dyDescent="0.3">
      <c r="A14379">
        <v>4</v>
      </c>
      <c r="B14379">
        <v>1685935345</v>
      </c>
      <c r="C14379" s="1" t="s">
        <v>98839</v>
      </c>
      <c r="D14379" s="1" t="s">
        <v>7</v>
      </c>
      <c r="E14379" s="1" t="s">
        <v>8482</v>
      </c>
      <c r="F14379" s="1" t="s">
        <v>98840</v>
      </c>
    </row>
    <row r="14380" spans="1:6" x14ac:dyDescent="0.3">
      <c r="A14380">
        <v>4</v>
      </c>
      <c r="B14380">
        <v>1685935360</v>
      </c>
      <c r="C14380" s="1" t="s">
        <v>98839</v>
      </c>
      <c r="D14380" s="1" t="s">
        <v>7</v>
      </c>
      <c r="E14380" s="1" t="s">
        <v>33202</v>
      </c>
      <c r="F14380" s="1" t="s">
        <v>98841</v>
      </c>
    </row>
    <row r="14381" spans="1:6" x14ac:dyDescent="0.3">
      <c r="A14381">
        <v>4</v>
      </c>
      <c r="B14381">
        <v>1685935388</v>
      </c>
      <c r="C14381" s="1" t="s">
        <v>10501</v>
      </c>
      <c r="D14381" s="1" t="s">
        <v>7</v>
      </c>
      <c r="E14381" s="1" t="s">
        <v>1622</v>
      </c>
      <c r="F14381" s="1" t="s">
        <v>98842</v>
      </c>
    </row>
    <row r="14382" spans="1:6" x14ac:dyDescent="0.3">
      <c r="A14382">
        <v>4</v>
      </c>
      <c r="B14382">
        <v>1685935454</v>
      </c>
      <c r="C14382" s="1" t="s">
        <v>98843</v>
      </c>
      <c r="D14382" s="1" t="s">
        <v>7</v>
      </c>
      <c r="E14382" s="1" t="s">
        <v>98844</v>
      </c>
      <c r="F14382" s="1" t="s">
        <v>98845</v>
      </c>
    </row>
    <row r="14383" spans="1:6" x14ac:dyDescent="0.3">
      <c r="A14383">
        <v>4</v>
      </c>
      <c r="B14383">
        <v>1685935466</v>
      </c>
      <c r="C14383" s="1" t="s">
        <v>98843</v>
      </c>
      <c r="D14383" s="1" t="s">
        <v>7</v>
      </c>
      <c r="E14383" s="1" t="s">
        <v>98706</v>
      </c>
      <c r="F14383" s="1" t="s">
        <v>98846</v>
      </c>
    </row>
    <row r="14384" spans="1:6" x14ac:dyDescent="0.3">
      <c r="A14384">
        <v>4</v>
      </c>
      <c r="B14384">
        <v>1685935468</v>
      </c>
      <c r="C14384" s="1" t="s">
        <v>98843</v>
      </c>
      <c r="D14384" s="1" t="s">
        <v>7</v>
      </c>
      <c r="E14384" s="1" t="s">
        <v>92016</v>
      </c>
      <c r="F14384" s="1" t="s">
        <v>98847</v>
      </c>
    </row>
    <row r="14385" spans="1:6" x14ac:dyDescent="0.3">
      <c r="A14385">
        <v>4</v>
      </c>
      <c r="B14385">
        <v>1685935498</v>
      </c>
      <c r="C14385" s="1" t="s">
        <v>98843</v>
      </c>
      <c r="D14385" s="1" t="s">
        <v>7</v>
      </c>
      <c r="E14385" s="1" t="s">
        <v>10110</v>
      </c>
      <c r="F14385" s="1" t="s">
        <v>98848</v>
      </c>
    </row>
    <row r="14386" spans="1:6" x14ac:dyDescent="0.3">
      <c r="A14386">
        <v>4</v>
      </c>
      <c r="B14386">
        <v>1685935625</v>
      </c>
      <c r="C14386" s="1" t="s">
        <v>10502</v>
      </c>
      <c r="D14386" s="1" t="s">
        <v>7</v>
      </c>
      <c r="E14386" s="1" t="s">
        <v>98849</v>
      </c>
      <c r="F14386" s="1" t="s">
        <v>98850</v>
      </c>
    </row>
    <row r="14387" spans="1:6" x14ac:dyDescent="0.3">
      <c r="A14387">
        <v>4</v>
      </c>
      <c r="B14387">
        <v>1685935723</v>
      </c>
      <c r="C14387" s="1" t="s">
        <v>98851</v>
      </c>
      <c r="D14387" s="1" t="s">
        <v>7</v>
      </c>
      <c r="E14387" s="1" t="s">
        <v>98852</v>
      </c>
      <c r="F14387" s="1" t="s">
        <v>98853</v>
      </c>
    </row>
    <row r="14388" spans="1:6" x14ac:dyDescent="0.3">
      <c r="A14388">
        <v>4</v>
      </c>
      <c r="B14388">
        <v>1685935747</v>
      </c>
      <c r="C14388" s="1" t="s">
        <v>98851</v>
      </c>
      <c r="D14388" s="1" t="s">
        <v>7</v>
      </c>
      <c r="E14388" s="1" t="s">
        <v>98854</v>
      </c>
      <c r="F14388" s="1" t="s">
        <v>98855</v>
      </c>
    </row>
    <row r="14389" spans="1:6" x14ac:dyDescent="0.3">
      <c r="A14389">
        <v>4</v>
      </c>
      <c r="B14389">
        <v>1685935761</v>
      </c>
      <c r="C14389" s="1" t="s">
        <v>10503</v>
      </c>
      <c r="D14389" s="1" t="s">
        <v>7</v>
      </c>
      <c r="E14389" s="1" t="s">
        <v>93825</v>
      </c>
      <c r="F14389" s="1" t="s">
        <v>98856</v>
      </c>
    </row>
    <row r="14390" spans="1:6" x14ac:dyDescent="0.3">
      <c r="A14390">
        <v>4</v>
      </c>
      <c r="B14390">
        <v>1685935794</v>
      </c>
      <c r="C14390" s="1" t="s">
        <v>10503</v>
      </c>
      <c r="D14390" s="1" t="s">
        <v>7</v>
      </c>
      <c r="E14390" s="1" t="s">
        <v>39543</v>
      </c>
      <c r="F14390" s="1" t="s">
        <v>98857</v>
      </c>
    </row>
    <row r="14391" spans="1:6" x14ac:dyDescent="0.3">
      <c r="A14391">
        <v>4</v>
      </c>
      <c r="B14391">
        <v>1685935890</v>
      </c>
      <c r="C14391" s="1" t="s">
        <v>98858</v>
      </c>
      <c r="D14391" s="1" t="s">
        <v>7</v>
      </c>
      <c r="E14391" s="1" t="s">
        <v>351</v>
      </c>
      <c r="F14391" s="1" t="s">
        <v>98859</v>
      </c>
    </row>
    <row r="14392" spans="1:6" x14ac:dyDescent="0.3">
      <c r="A14392">
        <v>4</v>
      </c>
      <c r="B14392">
        <v>1685935955</v>
      </c>
      <c r="C14392" s="1" t="s">
        <v>10504</v>
      </c>
      <c r="D14392" s="1" t="s">
        <v>7</v>
      </c>
      <c r="E14392" s="1" t="s">
        <v>98860</v>
      </c>
      <c r="F14392" s="1" t="s">
        <v>98861</v>
      </c>
    </row>
    <row r="14393" spans="1:6" x14ac:dyDescent="0.3">
      <c r="A14393">
        <v>4</v>
      </c>
      <c r="B14393">
        <v>1685935993</v>
      </c>
      <c r="C14393" s="1" t="s">
        <v>10506</v>
      </c>
      <c r="D14393" s="1" t="s">
        <v>7</v>
      </c>
      <c r="E14393" s="1" t="s">
        <v>97687</v>
      </c>
      <c r="F14393" s="1" t="s">
        <v>98862</v>
      </c>
    </row>
    <row r="14394" spans="1:6" x14ac:dyDescent="0.3">
      <c r="A14394">
        <v>4</v>
      </c>
      <c r="B14394">
        <v>1685936024</v>
      </c>
      <c r="C14394" s="1" t="s">
        <v>10506</v>
      </c>
      <c r="D14394" s="1" t="s">
        <v>7</v>
      </c>
      <c r="E14394" s="1" t="s">
        <v>10996</v>
      </c>
      <c r="F14394" s="1" t="s">
        <v>98863</v>
      </c>
    </row>
    <row r="14395" spans="1:6" x14ac:dyDescent="0.3">
      <c r="A14395">
        <v>4</v>
      </c>
      <c r="B14395">
        <v>1685936109</v>
      </c>
      <c r="C14395" s="1" t="s">
        <v>98864</v>
      </c>
      <c r="D14395" s="1" t="s">
        <v>7</v>
      </c>
      <c r="E14395" s="1" t="s">
        <v>98428</v>
      </c>
      <c r="F14395" s="1" t="s">
        <v>98865</v>
      </c>
    </row>
    <row r="14396" spans="1:6" x14ac:dyDescent="0.3">
      <c r="A14396">
        <v>4</v>
      </c>
      <c r="B14396">
        <v>1685936112</v>
      </c>
      <c r="C14396" s="1" t="s">
        <v>98864</v>
      </c>
      <c r="D14396" s="1" t="s">
        <v>7</v>
      </c>
      <c r="E14396" s="1" t="s">
        <v>15980</v>
      </c>
      <c r="F14396" s="1" t="s">
        <v>98866</v>
      </c>
    </row>
    <row r="14397" spans="1:6" x14ac:dyDescent="0.3">
      <c r="A14397">
        <v>4</v>
      </c>
      <c r="B14397">
        <v>1685936115</v>
      </c>
      <c r="C14397" s="1" t="s">
        <v>98864</v>
      </c>
      <c r="D14397" s="1" t="s">
        <v>7</v>
      </c>
      <c r="E14397" s="1" t="s">
        <v>98867</v>
      </c>
      <c r="F14397" s="1" t="s">
        <v>98868</v>
      </c>
    </row>
    <row r="14398" spans="1:6" x14ac:dyDescent="0.3">
      <c r="A14398">
        <v>4</v>
      </c>
      <c r="B14398">
        <v>1685936161</v>
      </c>
      <c r="C14398" s="1" t="s">
        <v>98869</v>
      </c>
      <c r="D14398" s="1" t="s">
        <v>7</v>
      </c>
      <c r="E14398" s="1" t="s">
        <v>98870</v>
      </c>
      <c r="F14398" s="1" t="s">
        <v>98871</v>
      </c>
    </row>
    <row r="14399" spans="1:6" x14ac:dyDescent="0.3">
      <c r="A14399">
        <v>4</v>
      </c>
      <c r="B14399">
        <v>1685936176</v>
      </c>
      <c r="C14399" s="1" t="s">
        <v>98872</v>
      </c>
      <c r="D14399" s="1" t="s">
        <v>7</v>
      </c>
      <c r="E14399" s="1" t="s">
        <v>11819</v>
      </c>
      <c r="F14399" s="1" t="s">
        <v>98873</v>
      </c>
    </row>
    <row r="14400" spans="1:6" x14ac:dyDescent="0.3">
      <c r="A14400">
        <v>4</v>
      </c>
      <c r="B14400">
        <v>1685936219</v>
      </c>
      <c r="C14400" s="1" t="s">
        <v>98872</v>
      </c>
      <c r="D14400" s="1" t="s">
        <v>7</v>
      </c>
      <c r="E14400" s="1" t="s">
        <v>8145</v>
      </c>
      <c r="F14400" s="1" t="s">
        <v>98874</v>
      </c>
    </row>
    <row r="14401" spans="1:6" x14ac:dyDescent="0.3">
      <c r="A14401">
        <v>4</v>
      </c>
      <c r="B14401">
        <v>1685936222</v>
      </c>
      <c r="C14401" s="1" t="s">
        <v>98872</v>
      </c>
      <c r="D14401" s="1" t="s">
        <v>7</v>
      </c>
      <c r="E14401" s="1" t="s">
        <v>4971</v>
      </c>
      <c r="F14401" s="1" t="s">
        <v>98875</v>
      </c>
    </row>
    <row r="14402" spans="1:6" x14ac:dyDescent="0.3">
      <c r="A14402">
        <v>4</v>
      </c>
      <c r="B14402">
        <v>1685948152</v>
      </c>
      <c r="C14402" s="1" t="s">
        <v>98876</v>
      </c>
      <c r="D14402" s="1" t="s">
        <v>7</v>
      </c>
      <c r="E14402" s="1" t="s">
        <v>13808</v>
      </c>
      <c r="F14402" s="1" t="s">
        <v>98877</v>
      </c>
    </row>
    <row r="14403" spans="1:6" x14ac:dyDescent="0.3">
      <c r="A14403">
        <v>4</v>
      </c>
      <c r="B14403">
        <v>1685948286</v>
      </c>
      <c r="C14403" s="1" t="s">
        <v>98878</v>
      </c>
      <c r="D14403" s="1" t="s">
        <v>7</v>
      </c>
      <c r="E14403" s="1" t="s">
        <v>15378</v>
      </c>
      <c r="F14403" s="1" t="s">
        <v>98879</v>
      </c>
    </row>
    <row r="14404" spans="1:6" x14ac:dyDescent="0.3">
      <c r="A14404">
        <v>4</v>
      </c>
      <c r="B14404">
        <v>1685948323</v>
      </c>
      <c r="C14404" s="1" t="s">
        <v>98878</v>
      </c>
      <c r="D14404" s="1" t="s">
        <v>7</v>
      </c>
      <c r="E14404" s="1" t="s">
        <v>45030</v>
      </c>
      <c r="F14404" s="1" t="s">
        <v>98880</v>
      </c>
    </row>
    <row r="14405" spans="1:6" x14ac:dyDescent="0.3">
      <c r="A14405">
        <v>4</v>
      </c>
      <c r="B14405">
        <v>1685948357</v>
      </c>
      <c r="C14405" s="1" t="s">
        <v>98881</v>
      </c>
      <c r="D14405" s="1" t="s">
        <v>7</v>
      </c>
      <c r="E14405" s="1" t="s">
        <v>96459</v>
      </c>
      <c r="F14405" s="1" t="s">
        <v>98882</v>
      </c>
    </row>
    <row r="14406" spans="1:6" x14ac:dyDescent="0.3">
      <c r="A14406">
        <v>4</v>
      </c>
      <c r="B14406">
        <v>1685948368</v>
      </c>
      <c r="C14406" s="1" t="s">
        <v>98881</v>
      </c>
      <c r="D14406" s="1" t="s">
        <v>7</v>
      </c>
      <c r="E14406" s="1" t="s">
        <v>98883</v>
      </c>
      <c r="F14406" s="1" t="s">
        <v>98884</v>
      </c>
    </row>
    <row r="14407" spans="1:6" x14ac:dyDescent="0.3">
      <c r="A14407">
        <v>4</v>
      </c>
      <c r="B14407">
        <v>1685948377</v>
      </c>
      <c r="C14407" s="1" t="s">
        <v>98885</v>
      </c>
      <c r="D14407" s="1" t="s">
        <v>7</v>
      </c>
      <c r="E14407" s="1" t="s">
        <v>8392</v>
      </c>
      <c r="F14407" s="1" t="s">
        <v>98886</v>
      </c>
    </row>
    <row r="14408" spans="1:6" x14ac:dyDescent="0.3">
      <c r="A14408">
        <v>4</v>
      </c>
      <c r="B14408">
        <v>1685948610</v>
      </c>
      <c r="C14408" s="1" t="s">
        <v>10516</v>
      </c>
      <c r="D14408" s="1" t="s">
        <v>7</v>
      </c>
      <c r="E14408" s="1" t="s">
        <v>96851</v>
      </c>
      <c r="F14408" s="1" t="s">
        <v>98887</v>
      </c>
    </row>
    <row r="14409" spans="1:6" x14ac:dyDescent="0.3">
      <c r="A14409">
        <v>4</v>
      </c>
      <c r="B14409">
        <v>1685948631</v>
      </c>
      <c r="C14409" s="1" t="s">
        <v>10516</v>
      </c>
      <c r="D14409" s="1" t="s">
        <v>7</v>
      </c>
      <c r="E14409" s="1" t="s">
        <v>98888</v>
      </c>
      <c r="F14409" s="1" t="s">
        <v>98889</v>
      </c>
    </row>
    <row r="14410" spans="1:6" x14ac:dyDescent="0.3">
      <c r="A14410">
        <v>4</v>
      </c>
      <c r="B14410">
        <v>1685948649</v>
      </c>
      <c r="C14410" s="1" t="s">
        <v>98890</v>
      </c>
      <c r="D14410" s="1" t="s">
        <v>7</v>
      </c>
      <c r="E14410" s="1" t="s">
        <v>98891</v>
      </c>
      <c r="F14410" s="1" t="s">
        <v>98892</v>
      </c>
    </row>
    <row r="14411" spans="1:6" x14ac:dyDescent="0.3">
      <c r="A14411">
        <v>4</v>
      </c>
      <c r="B14411">
        <v>1685948672</v>
      </c>
      <c r="C14411" s="1" t="s">
        <v>98890</v>
      </c>
      <c r="D14411" s="1" t="s">
        <v>7</v>
      </c>
      <c r="E14411" s="1" t="s">
        <v>54305</v>
      </c>
      <c r="F14411" s="1" t="s">
        <v>98893</v>
      </c>
    </row>
    <row r="14412" spans="1:6" x14ac:dyDescent="0.3">
      <c r="A14412">
        <v>4</v>
      </c>
      <c r="B14412">
        <v>1685948677</v>
      </c>
      <c r="C14412" s="1" t="s">
        <v>98890</v>
      </c>
      <c r="D14412" s="1" t="s">
        <v>7</v>
      </c>
      <c r="E14412" s="1" t="s">
        <v>39879</v>
      </c>
      <c r="F14412" s="1" t="s">
        <v>98894</v>
      </c>
    </row>
    <row r="14413" spans="1:6" x14ac:dyDescent="0.3">
      <c r="A14413">
        <v>4</v>
      </c>
      <c r="B14413">
        <v>1685948689</v>
      </c>
      <c r="C14413" s="1" t="s">
        <v>98895</v>
      </c>
      <c r="D14413" s="1" t="s">
        <v>7</v>
      </c>
      <c r="E14413" s="1" t="s">
        <v>1994</v>
      </c>
      <c r="F14413" s="1" t="s">
        <v>98896</v>
      </c>
    </row>
    <row r="14414" spans="1:6" x14ac:dyDescent="0.3">
      <c r="A14414">
        <v>4</v>
      </c>
      <c r="B14414">
        <v>1685948695</v>
      </c>
      <c r="C14414" s="1" t="s">
        <v>98895</v>
      </c>
      <c r="D14414" s="1" t="s">
        <v>7</v>
      </c>
      <c r="E14414" s="1" t="s">
        <v>98897</v>
      </c>
      <c r="F14414" s="1" t="s">
        <v>98898</v>
      </c>
    </row>
    <row r="14415" spans="1:6" x14ac:dyDescent="0.3">
      <c r="A14415">
        <v>4</v>
      </c>
      <c r="B14415">
        <v>1685948751</v>
      </c>
      <c r="C14415" s="1" t="s">
        <v>10517</v>
      </c>
      <c r="D14415" s="1" t="s">
        <v>7</v>
      </c>
      <c r="E14415" s="1" t="s">
        <v>98899</v>
      </c>
      <c r="F14415" s="1" t="s">
        <v>98900</v>
      </c>
    </row>
    <row r="14416" spans="1:6" x14ac:dyDescent="0.3">
      <c r="A14416">
        <v>4</v>
      </c>
      <c r="B14416">
        <v>1685948759</v>
      </c>
      <c r="C14416" s="1" t="s">
        <v>10517</v>
      </c>
      <c r="D14416" s="1" t="s">
        <v>7</v>
      </c>
      <c r="E14416" s="1" t="s">
        <v>98901</v>
      </c>
      <c r="F14416" s="1" t="s">
        <v>98902</v>
      </c>
    </row>
    <row r="14417" spans="1:6" x14ac:dyDescent="0.3">
      <c r="A14417">
        <v>4</v>
      </c>
      <c r="B14417">
        <v>1685948822</v>
      </c>
      <c r="C14417" s="1" t="s">
        <v>98903</v>
      </c>
      <c r="D14417" s="1" t="s">
        <v>7</v>
      </c>
      <c r="E14417" s="1" t="s">
        <v>46423</v>
      </c>
      <c r="F14417" s="1" t="s">
        <v>98904</v>
      </c>
    </row>
    <row r="14418" spans="1:6" x14ac:dyDescent="0.3">
      <c r="A14418">
        <v>4</v>
      </c>
      <c r="B14418">
        <v>1685948829</v>
      </c>
      <c r="C14418" s="1" t="s">
        <v>98903</v>
      </c>
      <c r="D14418" s="1" t="s">
        <v>7</v>
      </c>
      <c r="E14418" s="1" t="s">
        <v>22409</v>
      </c>
      <c r="F14418" s="1" t="s">
        <v>98905</v>
      </c>
    </row>
    <row r="14419" spans="1:6" x14ac:dyDescent="0.3">
      <c r="A14419">
        <v>4</v>
      </c>
      <c r="B14419">
        <v>1685948875</v>
      </c>
      <c r="C14419" s="1" t="s">
        <v>98906</v>
      </c>
      <c r="D14419" s="1" t="s">
        <v>7</v>
      </c>
      <c r="E14419" s="1" t="s">
        <v>24751</v>
      </c>
      <c r="F14419" s="1" t="s">
        <v>98907</v>
      </c>
    </row>
    <row r="14420" spans="1:6" x14ac:dyDescent="0.3">
      <c r="A14420">
        <v>4</v>
      </c>
      <c r="B14420">
        <v>1685948980</v>
      </c>
      <c r="C14420" s="1" t="s">
        <v>10519</v>
      </c>
      <c r="D14420" s="1" t="s">
        <v>7</v>
      </c>
      <c r="E14420" s="1" t="s">
        <v>39663</v>
      </c>
      <c r="F14420" s="1" t="s">
        <v>98908</v>
      </c>
    </row>
    <row r="14421" spans="1:6" x14ac:dyDescent="0.3">
      <c r="A14421">
        <v>4</v>
      </c>
      <c r="B14421">
        <v>1685948982</v>
      </c>
      <c r="C14421" s="1" t="s">
        <v>10519</v>
      </c>
      <c r="D14421" s="1" t="s">
        <v>7</v>
      </c>
      <c r="E14421" s="1" t="s">
        <v>98909</v>
      </c>
      <c r="F14421" s="1" t="s">
        <v>98910</v>
      </c>
    </row>
    <row r="14422" spans="1:6" x14ac:dyDescent="0.3">
      <c r="A14422">
        <v>4</v>
      </c>
      <c r="B14422">
        <v>1685949007</v>
      </c>
      <c r="C14422" s="1" t="s">
        <v>10521</v>
      </c>
      <c r="D14422" s="1" t="s">
        <v>7</v>
      </c>
      <c r="E14422" s="1" t="s">
        <v>2850</v>
      </c>
      <c r="F14422" s="1" t="s">
        <v>98911</v>
      </c>
    </row>
    <row r="14423" spans="1:6" x14ac:dyDescent="0.3">
      <c r="A14423">
        <v>4</v>
      </c>
      <c r="B14423">
        <v>1685949099</v>
      </c>
      <c r="C14423" s="1" t="s">
        <v>98912</v>
      </c>
      <c r="D14423" s="1" t="s">
        <v>7</v>
      </c>
      <c r="E14423" s="1" t="s">
        <v>98913</v>
      </c>
      <c r="F14423" s="1" t="s">
        <v>98914</v>
      </c>
    </row>
    <row r="14424" spans="1:6" x14ac:dyDescent="0.3">
      <c r="A14424">
        <v>4</v>
      </c>
      <c r="B14424">
        <v>1685949149</v>
      </c>
      <c r="C14424" s="1" t="s">
        <v>10523</v>
      </c>
      <c r="D14424" s="1" t="s">
        <v>7</v>
      </c>
      <c r="E14424" s="1" t="s">
        <v>59171</v>
      </c>
      <c r="F14424" s="1" t="s">
        <v>98915</v>
      </c>
    </row>
    <row r="14425" spans="1:6" x14ac:dyDescent="0.3">
      <c r="A14425">
        <v>4</v>
      </c>
      <c r="B14425">
        <v>1685949158</v>
      </c>
      <c r="C14425" s="1" t="s">
        <v>10523</v>
      </c>
      <c r="D14425" s="1" t="s">
        <v>7</v>
      </c>
      <c r="E14425" s="1" t="s">
        <v>3632</v>
      </c>
      <c r="F14425" s="1" t="s">
        <v>98916</v>
      </c>
    </row>
    <row r="14426" spans="1:6" x14ac:dyDescent="0.3">
      <c r="A14426">
        <v>4</v>
      </c>
      <c r="B14426">
        <v>1685949199</v>
      </c>
      <c r="C14426" s="1" t="s">
        <v>10524</v>
      </c>
      <c r="D14426" s="1" t="s">
        <v>7</v>
      </c>
      <c r="E14426" s="1" t="s">
        <v>98917</v>
      </c>
      <c r="F14426" s="1" t="s">
        <v>98918</v>
      </c>
    </row>
    <row r="14427" spans="1:6" x14ac:dyDescent="0.3">
      <c r="A14427">
        <v>4</v>
      </c>
      <c r="B14427">
        <v>1685949266</v>
      </c>
      <c r="C14427" s="1" t="s">
        <v>98919</v>
      </c>
      <c r="D14427" s="1" t="s">
        <v>7</v>
      </c>
      <c r="E14427" s="1" t="s">
        <v>1715</v>
      </c>
      <c r="F14427" s="1" t="s">
        <v>98920</v>
      </c>
    </row>
    <row r="14428" spans="1:6" x14ac:dyDescent="0.3">
      <c r="A14428">
        <v>4</v>
      </c>
      <c r="B14428">
        <v>1685949268</v>
      </c>
      <c r="C14428" s="1" t="s">
        <v>98919</v>
      </c>
      <c r="D14428" s="1" t="s">
        <v>7</v>
      </c>
      <c r="E14428" s="1" t="s">
        <v>98921</v>
      </c>
      <c r="F14428" s="1" t="s">
        <v>98922</v>
      </c>
    </row>
    <row r="14429" spans="1:6" x14ac:dyDescent="0.3">
      <c r="A14429">
        <v>4</v>
      </c>
      <c r="B14429">
        <v>1685949276</v>
      </c>
      <c r="C14429" s="1" t="s">
        <v>98923</v>
      </c>
      <c r="D14429" s="1" t="s">
        <v>7</v>
      </c>
      <c r="E14429" s="1" t="s">
        <v>4805</v>
      </c>
      <c r="F14429" s="1" t="s">
        <v>98924</v>
      </c>
    </row>
    <row r="14430" spans="1:6" x14ac:dyDescent="0.3">
      <c r="A14430">
        <v>4</v>
      </c>
      <c r="B14430">
        <v>1685949296</v>
      </c>
      <c r="C14430" s="1" t="s">
        <v>98923</v>
      </c>
      <c r="D14430" s="1" t="s">
        <v>7</v>
      </c>
      <c r="E14430" s="1" t="s">
        <v>6340</v>
      </c>
      <c r="F14430" s="1" t="s">
        <v>98925</v>
      </c>
    </row>
    <row r="14431" spans="1:6" x14ac:dyDescent="0.3">
      <c r="A14431">
        <v>4</v>
      </c>
      <c r="B14431">
        <v>1685949402</v>
      </c>
      <c r="C14431" s="1" t="s">
        <v>98926</v>
      </c>
      <c r="D14431" s="1" t="s">
        <v>7</v>
      </c>
      <c r="E14431" s="1" t="s">
        <v>98927</v>
      </c>
      <c r="F14431" s="1" t="s">
        <v>98928</v>
      </c>
    </row>
    <row r="14432" spans="1:6" x14ac:dyDescent="0.3">
      <c r="A14432">
        <v>4</v>
      </c>
      <c r="B14432">
        <v>1685949405</v>
      </c>
      <c r="C14432" s="1" t="s">
        <v>98926</v>
      </c>
      <c r="D14432" s="1" t="s">
        <v>7</v>
      </c>
      <c r="E14432" s="1" t="s">
        <v>8386</v>
      </c>
      <c r="F14432" s="1" t="s">
        <v>98929</v>
      </c>
    </row>
    <row r="14433" spans="1:6" x14ac:dyDescent="0.3">
      <c r="A14433">
        <v>4</v>
      </c>
      <c r="B14433">
        <v>1685949443</v>
      </c>
      <c r="C14433" s="1" t="s">
        <v>10525</v>
      </c>
      <c r="D14433" s="1" t="s">
        <v>7</v>
      </c>
      <c r="E14433" s="1" t="s">
        <v>38104</v>
      </c>
      <c r="F14433" s="1" t="s">
        <v>98930</v>
      </c>
    </row>
    <row r="14434" spans="1:6" x14ac:dyDescent="0.3">
      <c r="A14434">
        <v>4</v>
      </c>
      <c r="B14434">
        <v>1685949456</v>
      </c>
      <c r="C14434" s="1" t="s">
        <v>98931</v>
      </c>
      <c r="D14434" s="1" t="s">
        <v>7</v>
      </c>
      <c r="E14434" s="1" t="s">
        <v>98932</v>
      </c>
      <c r="F14434" s="1" t="s">
        <v>98933</v>
      </c>
    </row>
    <row r="14435" spans="1:6" x14ac:dyDescent="0.3">
      <c r="A14435">
        <v>4</v>
      </c>
      <c r="B14435">
        <v>1685949536</v>
      </c>
      <c r="C14435" s="1" t="s">
        <v>10527</v>
      </c>
      <c r="D14435" s="1" t="s">
        <v>7</v>
      </c>
      <c r="E14435" s="1" t="s">
        <v>3367</v>
      </c>
      <c r="F14435" s="1" t="s">
        <v>98934</v>
      </c>
    </row>
    <row r="14436" spans="1:6" x14ac:dyDescent="0.3">
      <c r="A14436">
        <v>4</v>
      </c>
      <c r="B14436">
        <v>1685949579</v>
      </c>
      <c r="C14436" s="1" t="s">
        <v>10527</v>
      </c>
      <c r="D14436" s="1" t="s">
        <v>7</v>
      </c>
      <c r="E14436" s="1" t="s">
        <v>6804</v>
      </c>
      <c r="F14436" s="1" t="s">
        <v>98935</v>
      </c>
    </row>
    <row r="14437" spans="1:6" x14ac:dyDescent="0.3">
      <c r="A14437">
        <v>4</v>
      </c>
      <c r="B14437">
        <v>1685949591</v>
      </c>
      <c r="C14437" s="1" t="s">
        <v>10527</v>
      </c>
      <c r="D14437" s="1" t="s">
        <v>7</v>
      </c>
      <c r="E14437" s="1" t="s">
        <v>98936</v>
      </c>
      <c r="F14437" s="1" t="s">
        <v>98937</v>
      </c>
    </row>
    <row r="14438" spans="1:6" x14ac:dyDescent="0.3">
      <c r="A14438">
        <v>4</v>
      </c>
      <c r="B14438">
        <v>1685949690</v>
      </c>
      <c r="C14438" s="1" t="s">
        <v>98938</v>
      </c>
      <c r="D14438" s="1" t="s">
        <v>7</v>
      </c>
      <c r="E14438" s="1" t="s">
        <v>16955</v>
      </c>
      <c r="F14438" s="1" t="s">
        <v>98939</v>
      </c>
    </row>
    <row r="14439" spans="1:6" x14ac:dyDescent="0.3">
      <c r="A14439">
        <v>4</v>
      </c>
      <c r="B14439">
        <v>1685949743</v>
      </c>
      <c r="C14439" s="1" t="s">
        <v>98940</v>
      </c>
      <c r="D14439" s="1" t="s">
        <v>7</v>
      </c>
      <c r="E14439" s="1" t="s">
        <v>98941</v>
      </c>
      <c r="F14439" s="1" t="s">
        <v>98942</v>
      </c>
    </row>
    <row r="14440" spans="1:6" x14ac:dyDescent="0.3">
      <c r="A14440">
        <v>4</v>
      </c>
      <c r="B14440">
        <v>1685949780</v>
      </c>
      <c r="C14440" s="1" t="s">
        <v>98943</v>
      </c>
      <c r="D14440" s="1" t="s">
        <v>7</v>
      </c>
      <c r="E14440" s="1" t="s">
        <v>94228</v>
      </c>
      <c r="F14440" s="1" t="s">
        <v>98944</v>
      </c>
    </row>
    <row r="14441" spans="1:6" x14ac:dyDescent="0.3">
      <c r="A14441">
        <v>4</v>
      </c>
      <c r="B14441">
        <v>1685949791</v>
      </c>
      <c r="C14441" s="1" t="s">
        <v>98943</v>
      </c>
      <c r="D14441" s="1" t="s">
        <v>7</v>
      </c>
      <c r="E14441" s="1" t="s">
        <v>41354</v>
      </c>
      <c r="F14441" s="1" t="s">
        <v>98945</v>
      </c>
    </row>
    <row r="14442" spans="1:6" x14ac:dyDescent="0.3">
      <c r="A14442">
        <v>4</v>
      </c>
      <c r="B14442">
        <v>1685949792</v>
      </c>
      <c r="C14442" s="1" t="s">
        <v>98943</v>
      </c>
      <c r="D14442" s="1" t="s">
        <v>7</v>
      </c>
      <c r="E14442" s="1" t="s">
        <v>91958</v>
      </c>
      <c r="F14442" s="1" t="s">
        <v>98946</v>
      </c>
    </row>
    <row r="14443" spans="1:6" x14ac:dyDescent="0.3">
      <c r="A14443">
        <v>4</v>
      </c>
      <c r="B14443">
        <v>1685949808</v>
      </c>
      <c r="C14443" s="1" t="s">
        <v>10528</v>
      </c>
      <c r="D14443" s="1" t="s">
        <v>7</v>
      </c>
      <c r="E14443" s="1" t="s">
        <v>98947</v>
      </c>
      <c r="F14443" s="1" t="s">
        <v>98948</v>
      </c>
    </row>
    <row r="14444" spans="1:6" x14ac:dyDescent="0.3">
      <c r="A14444">
        <v>4</v>
      </c>
      <c r="B14444">
        <v>1685949821</v>
      </c>
      <c r="C14444" s="1" t="s">
        <v>10528</v>
      </c>
      <c r="D14444" s="1" t="s">
        <v>7</v>
      </c>
      <c r="E14444" s="1" t="s">
        <v>98949</v>
      </c>
      <c r="F14444" s="1" t="s">
        <v>98950</v>
      </c>
    </row>
    <row r="14445" spans="1:6" x14ac:dyDescent="0.3">
      <c r="A14445">
        <v>4</v>
      </c>
      <c r="B14445">
        <v>1685949825</v>
      </c>
      <c r="C14445" s="1" t="s">
        <v>10528</v>
      </c>
      <c r="D14445" s="1" t="s">
        <v>7</v>
      </c>
      <c r="E14445" s="1" t="s">
        <v>92514</v>
      </c>
      <c r="F14445" s="1" t="s">
        <v>98951</v>
      </c>
    </row>
    <row r="14446" spans="1:6" x14ac:dyDescent="0.3">
      <c r="A14446">
        <v>4</v>
      </c>
      <c r="B14446">
        <v>1685949869</v>
      </c>
      <c r="C14446" s="1" t="s">
        <v>10530</v>
      </c>
      <c r="D14446" s="1" t="s">
        <v>7</v>
      </c>
      <c r="E14446" s="1" t="s">
        <v>4971</v>
      </c>
      <c r="F14446" s="1" t="s">
        <v>98952</v>
      </c>
    </row>
    <row r="14447" spans="1:6" x14ac:dyDescent="0.3">
      <c r="A14447">
        <v>4</v>
      </c>
      <c r="B14447">
        <v>1685949884</v>
      </c>
      <c r="C14447" s="1" t="s">
        <v>10530</v>
      </c>
      <c r="D14447" s="1" t="s">
        <v>7</v>
      </c>
      <c r="E14447" s="1" t="s">
        <v>10440</v>
      </c>
      <c r="F14447" s="1" t="s">
        <v>98953</v>
      </c>
    </row>
    <row r="14448" spans="1:6" x14ac:dyDescent="0.3">
      <c r="A14448">
        <v>4</v>
      </c>
      <c r="B14448">
        <v>1685949924</v>
      </c>
      <c r="C14448" s="1" t="s">
        <v>10531</v>
      </c>
      <c r="D14448" s="1" t="s">
        <v>7</v>
      </c>
      <c r="E14448" s="1" t="s">
        <v>22091</v>
      </c>
      <c r="F14448" s="1" t="s">
        <v>98954</v>
      </c>
    </row>
    <row r="14449" spans="1:6" x14ac:dyDescent="0.3">
      <c r="A14449">
        <v>4</v>
      </c>
      <c r="B14449">
        <v>1685949950</v>
      </c>
      <c r="C14449" s="1" t="s">
        <v>98955</v>
      </c>
      <c r="D14449" s="1" t="s">
        <v>7</v>
      </c>
      <c r="E14449" s="1" t="s">
        <v>98956</v>
      </c>
      <c r="F14449" s="1" t="s">
        <v>98957</v>
      </c>
    </row>
    <row r="14450" spans="1:6" x14ac:dyDescent="0.3">
      <c r="A14450">
        <v>4</v>
      </c>
      <c r="B14450">
        <v>1685949977</v>
      </c>
      <c r="C14450" s="1" t="s">
        <v>98955</v>
      </c>
      <c r="D14450" s="1" t="s">
        <v>7</v>
      </c>
      <c r="E14450" s="1" t="s">
        <v>15378</v>
      </c>
      <c r="F14450" s="1" t="s">
        <v>98958</v>
      </c>
    </row>
    <row r="14451" spans="1:6" x14ac:dyDescent="0.3">
      <c r="A14451">
        <v>4</v>
      </c>
      <c r="B14451">
        <v>1685949987</v>
      </c>
      <c r="C14451" s="1" t="s">
        <v>98959</v>
      </c>
      <c r="D14451" s="1" t="s">
        <v>7</v>
      </c>
      <c r="E14451" s="1" t="s">
        <v>98960</v>
      </c>
      <c r="F14451" s="1" t="s">
        <v>98961</v>
      </c>
    </row>
    <row r="14452" spans="1:6" x14ac:dyDescent="0.3">
      <c r="A14452">
        <v>4</v>
      </c>
      <c r="B14452">
        <v>1685950097</v>
      </c>
      <c r="C14452" s="1" t="s">
        <v>98962</v>
      </c>
      <c r="D14452" s="1" t="s">
        <v>7</v>
      </c>
      <c r="E14452" s="1" t="s">
        <v>94959</v>
      </c>
      <c r="F14452" s="1" t="s">
        <v>98963</v>
      </c>
    </row>
    <row r="14453" spans="1:6" x14ac:dyDescent="0.3">
      <c r="A14453">
        <v>4</v>
      </c>
      <c r="B14453">
        <v>1685950145</v>
      </c>
      <c r="C14453" s="1" t="s">
        <v>98964</v>
      </c>
      <c r="D14453" s="1" t="s">
        <v>7</v>
      </c>
      <c r="E14453" s="1" t="s">
        <v>47714</v>
      </c>
      <c r="F14453" s="1" t="s">
        <v>98965</v>
      </c>
    </row>
    <row r="14454" spans="1:6" x14ac:dyDescent="0.3">
      <c r="A14454">
        <v>4</v>
      </c>
      <c r="B14454">
        <v>1685950186</v>
      </c>
      <c r="C14454" s="1" t="s">
        <v>98964</v>
      </c>
      <c r="D14454" s="1" t="s">
        <v>7</v>
      </c>
      <c r="E14454" s="1" t="s">
        <v>97893</v>
      </c>
      <c r="F14454" s="1" t="s">
        <v>98966</v>
      </c>
    </row>
    <row r="14455" spans="1:6" x14ac:dyDescent="0.3">
      <c r="A14455">
        <v>4</v>
      </c>
      <c r="B14455">
        <v>1685950240</v>
      </c>
      <c r="C14455" s="1" t="s">
        <v>98967</v>
      </c>
      <c r="D14455" s="1" t="s">
        <v>7</v>
      </c>
      <c r="E14455" s="1" t="s">
        <v>98968</v>
      </c>
      <c r="F14455" s="1" t="s">
        <v>98969</v>
      </c>
    </row>
    <row r="14456" spans="1:6" x14ac:dyDescent="0.3">
      <c r="A14456">
        <v>4</v>
      </c>
      <c r="B14456">
        <v>1685950245</v>
      </c>
      <c r="C14456" s="1" t="s">
        <v>98967</v>
      </c>
      <c r="D14456" s="1" t="s">
        <v>7</v>
      </c>
      <c r="E14456" s="1" t="s">
        <v>52604</v>
      </c>
      <c r="F14456" s="1" t="s">
        <v>98970</v>
      </c>
    </row>
    <row r="14457" spans="1:6" x14ac:dyDescent="0.3">
      <c r="A14457">
        <v>4</v>
      </c>
      <c r="B14457">
        <v>1685950366</v>
      </c>
      <c r="C14457" s="1" t="s">
        <v>98971</v>
      </c>
      <c r="D14457" s="1" t="s">
        <v>7</v>
      </c>
      <c r="E14457" s="1" t="s">
        <v>9088</v>
      </c>
      <c r="F14457" s="1" t="s">
        <v>98972</v>
      </c>
    </row>
    <row r="14458" spans="1:6" x14ac:dyDescent="0.3">
      <c r="A14458">
        <v>4</v>
      </c>
      <c r="B14458">
        <v>1685950373</v>
      </c>
      <c r="C14458" s="1" t="s">
        <v>98971</v>
      </c>
      <c r="D14458" s="1" t="s">
        <v>7</v>
      </c>
      <c r="E14458" s="1" t="s">
        <v>22925</v>
      </c>
      <c r="F14458" s="1" t="s">
        <v>98973</v>
      </c>
    </row>
    <row r="14459" spans="1:6" x14ac:dyDescent="0.3">
      <c r="A14459">
        <v>4</v>
      </c>
      <c r="B14459">
        <v>1685950428</v>
      </c>
      <c r="C14459" s="1" t="s">
        <v>98974</v>
      </c>
      <c r="D14459" s="1" t="s">
        <v>7</v>
      </c>
      <c r="E14459" s="1" t="s">
        <v>98975</v>
      </c>
      <c r="F14459" s="1" t="s">
        <v>98976</v>
      </c>
    </row>
    <row r="14460" spans="1:6" x14ac:dyDescent="0.3">
      <c r="A14460">
        <v>4</v>
      </c>
      <c r="B14460">
        <v>1685950463</v>
      </c>
      <c r="C14460" s="1" t="s">
        <v>98974</v>
      </c>
      <c r="D14460" s="1" t="s">
        <v>7</v>
      </c>
      <c r="E14460" s="1" t="s">
        <v>98977</v>
      </c>
      <c r="F14460" s="1" t="s">
        <v>98978</v>
      </c>
    </row>
    <row r="14461" spans="1:6" x14ac:dyDescent="0.3">
      <c r="A14461">
        <v>4</v>
      </c>
      <c r="B14461">
        <v>1685950493</v>
      </c>
      <c r="C14461" s="1" t="s">
        <v>98979</v>
      </c>
      <c r="D14461" s="1" t="s">
        <v>7</v>
      </c>
      <c r="E14461" s="1" t="s">
        <v>59455</v>
      </c>
      <c r="F14461" s="1" t="s">
        <v>98980</v>
      </c>
    </row>
    <row r="14462" spans="1:6" x14ac:dyDescent="0.3">
      <c r="A14462">
        <v>4</v>
      </c>
      <c r="B14462">
        <v>1685950519</v>
      </c>
      <c r="C14462" s="1" t="s">
        <v>98979</v>
      </c>
      <c r="D14462" s="1" t="s">
        <v>7</v>
      </c>
      <c r="E14462" s="1" t="s">
        <v>46423</v>
      </c>
      <c r="F14462" s="1" t="s">
        <v>98981</v>
      </c>
    </row>
    <row r="14463" spans="1:6" x14ac:dyDescent="0.3">
      <c r="A14463">
        <v>4</v>
      </c>
      <c r="B14463">
        <v>1685950520</v>
      </c>
      <c r="C14463" s="1" t="s">
        <v>98979</v>
      </c>
      <c r="D14463" s="1" t="s">
        <v>7</v>
      </c>
      <c r="E14463" s="1" t="s">
        <v>7123</v>
      </c>
      <c r="F14463" s="1" t="s">
        <v>98982</v>
      </c>
    </row>
    <row r="14464" spans="1:6" x14ac:dyDescent="0.3">
      <c r="A14464">
        <v>4</v>
      </c>
      <c r="B14464">
        <v>1685950530</v>
      </c>
      <c r="C14464" s="1" t="s">
        <v>98983</v>
      </c>
      <c r="D14464" s="1" t="s">
        <v>7</v>
      </c>
      <c r="E14464" s="1" t="s">
        <v>98984</v>
      </c>
      <c r="F14464" s="1" t="s">
        <v>98985</v>
      </c>
    </row>
    <row r="14465" spans="1:6" x14ac:dyDescent="0.3">
      <c r="A14465">
        <v>4</v>
      </c>
      <c r="B14465">
        <v>1685950543</v>
      </c>
      <c r="C14465" s="1" t="s">
        <v>98983</v>
      </c>
      <c r="D14465" s="1" t="s">
        <v>7</v>
      </c>
      <c r="E14465" s="1" t="s">
        <v>98986</v>
      </c>
      <c r="F14465" s="1" t="s">
        <v>98987</v>
      </c>
    </row>
    <row r="14466" spans="1:6" x14ac:dyDescent="0.3">
      <c r="A14466">
        <v>4</v>
      </c>
      <c r="B14466">
        <v>1685950559</v>
      </c>
      <c r="C14466" s="1" t="s">
        <v>98983</v>
      </c>
      <c r="D14466" s="1" t="s">
        <v>7</v>
      </c>
      <c r="E14466" s="1" t="s">
        <v>20916</v>
      </c>
      <c r="F14466" s="1" t="s">
        <v>98988</v>
      </c>
    </row>
    <row r="14467" spans="1:6" x14ac:dyDescent="0.3">
      <c r="A14467">
        <v>4</v>
      </c>
      <c r="B14467">
        <v>1685950568</v>
      </c>
      <c r="C14467" s="1" t="s">
        <v>98983</v>
      </c>
      <c r="D14467" s="1" t="s">
        <v>7</v>
      </c>
      <c r="E14467" s="1" t="s">
        <v>7186</v>
      </c>
      <c r="F14467" s="1" t="s">
        <v>98989</v>
      </c>
    </row>
    <row r="14468" spans="1:6" x14ac:dyDescent="0.3">
      <c r="A14468">
        <v>4</v>
      </c>
      <c r="B14468">
        <v>1685950581</v>
      </c>
      <c r="C14468" s="1" t="s">
        <v>98990</v>
      </c>
      <c r="D14468" s="1" t="s">
        <v>7</v>
      </c>
      <c r="E14468" s="1" t="s">
        <v>98991</v>
      </c>
      <c r="F14468" s="1" t="s">
        <v>98992</v>
      </c>
    </row>
    <row r="14469" spans="1:6" x14ac:dyDescent="0.3">
      <c r="A14469">
        <v>4</v>
      </c>
      <c r="B14469">
        <v>1685950623</v>
      </c>
      <c r="C14469" s="1" t="s">
        <v>98990</v>
      </c>
      <c r="D14469" s="1" t="s">
        <v>7</v>
      </c>
      <c r="E14469" s="1" t="s">
        <v>55439</v>
      </c>
      <c r="F14469" s="1" t="s">
        <v>98993</v>
      </c>
    </row>
    <row r="14470" spans="1:6" x14ac:dyDescent="0.3">
      <c r="A14470">
        <v>4</v>
      </c>
      <c r="B14470">
        <v>1685950659</v>
      </c>
      <c r="C14470" s="1" t="s">
        <v>98994</v>
      </c>
      <c r="D14470" s="1" t="s">
        <v>7</v>
      </c>
      <c r="E14470" s="1" t="s">
        <v>2077</v>
      </c>
      <c r="F14470" s="1" t="s">
        <v>98995</v>
      </c>
    </row>
    <row r="14471" spans="1:6" x14ac:dyDescent="0.3">
      <c r="A14471">
        <v>4</v>
      </c>
      <c r="B14471">
        <v>1685950723</v>
      </c>
      <c r="C14471" s="1" t="s">
        <v>98996</v>
      </c>
      <c r="D14471" s="1" t="s">
        <v>7</v>
      </c>
      <c r="E14471" s="1" t="s">
        <v>4817</v>
      </c>
      <c r="F14471" s="1" t="s">
        <v>98997</v>
      </c>
    </row>
    <row r="14472" spans="1:6" x14ac:dyDescent="0.3">
      <c r="A14472">
        <v>4</v>
      </c>
      <c r="B14472">
        <v>1685950724</v>
      </c>
      <c r="C14472" s="1" t="s">
        <v>98996</v>
      </c>
      <c r="D14472" s="1" t="s">
        <v>7</v>
      </c>
      <c r="E14472" s="1" t="s">
        <v>98998</v>
      </c>
      <c r="F14472" s="1" t="s">
        <v>98999</v>
      </c>
    </row>
    <row r="14473" spans="1:6" x14ac:dyDescent="0.3">
      <c r="A14473">
        <v>4</v>
      </c>
      <c r="B14473">
        <v>1685950737</v>
      </c>
      <c r="C14473" s="1" t="s">
        <v>98996</v>
      </c>
      <c r="D14473" s="1" t="s">
        <v>7</v>
      </c>
      <c r="E14473" s="1" t="s">
        <v>10174</v>
      </c>
      <c r="F14473" s="1" t="s">
        <v>99000</v>
      </c>
    </row>
    <row r="14474" spans="1:6" x14ac:dyDescent="0.3">
      <c r="A14474">
        <v>4</v>
      </c>
      <c r="B14474">
        <v>1685950782</v>
      </c>
      <c r="C14474" s="1" t="s">
        <v>99001</v>
      </c>
      <c r="D14474" s="1" t="s">
        <v>7</v>
      </c>
      <c r="E14474" s="1" t="s">
        <v>32714</v>
      </c>
      <c r="F14474" s="1" t="s">
        <v>99002</v>
      </c>
    </row>
    <row r="14475" spans="1:6" x14ac:dyDescent="0.3">
      <c r="A14475">
        <v>4</v>
      </c>
      <c r="B14475">
        <v>1685950839</v>
      </c>
      <c r="C14475" s="1" t="s">
        <v>99003</v>
      </c>
      <c r="D14475" s="1" t="s">
        <v>7</v>
      </c>
      <c r="E14475" s="1" t="s">
        <v>99004</v>
      </c>
      <c r="F14475" s="1" t="s">
        <v>99005</v>
      </c>
    </row>
    <row r="14476" spans="1:6" x14ac:dyDescent="0.3">
      <c r="A14476">
        <v>4</v>
      </c>
      <c r="B14476">
        <v>1685950892</v>
      </c>
      <c r="C14476" s="1" t="s">
        <v>99006</v>
      </c>
      <c r="D14476" s="1" t="s">
        <v>7</v>
      </c>
      <c r="E14476" s="1" t="s">
        <v>99007</v>
      </c>
      <c r="F14476" s="1" t="s">
        <v>99008</v>
      </c>
    </row>
    <row r="14477" spans="1:6" x14ac:dyDescent="0.3">
      <c r="A14477">
        <v>4</v>
      </c>
      <c r="B14477">
        <v>1685950907</v>
      </c>
      <c r="C14477" s="1" t="s">
        <v>99006</v>
      </c>
      <c r="D14477" s="1" t="s">
        <v>7</v>
      </c>
      <c r="E14477" s="1" t="s">
        <v>99009</v>
      </c>
      <c r="F14477" s="1" t="s">
        <v>99010</v>
      </c>
    </row>
    <row r="14478" spans="1:6" x14ac:dyDescent="0.3">
      <c r="A14478">
        <v>4</v>
      </c>
      <c r="B14478">
        <v>1685950911</v>
      </c>
      <c r="C14478" s="1" t="s">
        <v>99011</v>
      </c>
      <c r="D14478" s="1" t="s">
        <v>7</v>
      </c>
      <c r="E14478" s="1" t="s">
        <v>10155</v>
      </c>
      <c r="F14478" s="1" t="s">
        <v>99012</v>
      </c>
    </row>
    <row r="14479" spans="1:6" x14ac:dyDescent="0.3">
      <c r="A14479">
        <v>4</v>
      </c>
      <c r="B14479">
        <v>1685950912</v>
      </c>
      <c r="C14479" s="1" t="s">
        <v>99011</v>
      </c>
      <c r="D14479" s="1" t="s">
        <v>7</v>
      </c>
      <c r="E14479" s="1" t="s">
        <v>25068</v>
      </c>
      <c r="F14479" s="1" t="s">
        <v>99013</v>
      </c>
    </row>
    <row r="14480" spans="1:6" x14ac:dyDescent="0.3">
      <c r="A14480">
        <v>4</v>
      </c>
      <c r="B14480">
        <v>1685951003</v>
      </c>
      <c r="C14480" s="1" t="s">
        <v>99014</v>
      </c>
      <c r="D14480" s="1" t="s">
        <v>7</v>
      </c>
      <c r="E14480" s="1" t="s">
        <v>99015</v>
      </c>
      <c r="F14480" s="1" t="s">
        <v>99016</v>
      </c>
    </row>
    <row r="14481" spans="1:6" x14ac:dyDescent="0.3">
      <c r="A14481">
        <v>4</v>
      </c>
      <c r="B14481">
        <v>1685951005</v>
      </c>
      <c r="C14481" s="1" t="s">
        <v>10534</v>
      </c>
      <c r="D14481" s="1" t="s">
        <v>7</v>
      </c>
      <c r="E14481" s="1" t="s">
        <v>99017</v>
      </c>
      <c r="F14481" s="1" t="s">
        <v>99018</v>
      </c>
    </row>
    <row r="14482" spans="1:6" x14ac:dyDescent="0.3">
      <c r="A14482">
        <v>4</v>
      </c>
      <c r="B14482">
        <v>1685951096</v>
      </c>
      <c r="C14482" s="1" t="s">
        <v>99019</v>
      </c>
      <c r="D14482" s="1" t="s">
        <v>7</v>
      </c>
      <c r="E14482" s="1" t="s">
        <v>99020</v>
      </c>
      <c r="F14482" s="1" t="s">
        <v>99021</v>
      </c>
    </row>
    <row r="14483" spans="1:6" x14ac:dyDescent="0.3">
      <c r="A14483">
        <v>4</v>
      </c>
      <c r="B14483">
        <v>1685951119</v>
      </c>
      <c r="C14483" s="1" t="s">
        <v>99022</v>
      </c>
      <c r="D14483" s="1" t="s">
        <v>7</v>
      </c>
      <c r="E14483" s="1" t="s">
        <v>8129</v>
      </c>
      <c r="F14483" s="1" t="s">
        <v>99023</v>
      </c>
    </row>
    <row r="14484" spans="1:6" x14ac:dyDescent="0.3">
      <c r="A14484">
        <v>4</v>
      </c>
      <c r="B14484">
        <v>1685951142</v>
      </c>
      <c r="C14484" s="1" t="s">
        <v>99022</v>
      </c>
      <c r="D14484" s="1" t="s">
        <v>7</v>
      </c>
      <c r="E14484" s="1" t="s">
        <v>91428</v>
      </c>
      <c r="F14484" s="1" t="s">
        <v>99024</v>
      </c>
    </row>
    <row r="14485" spans="1:6" x14ac:dyDescent="0.3">
      <c r="A14485">
        <v>4</v>
      </c>
      <c r="B14485">
        <v>1685951201</v>
      </c>
      <c r="C14485" s="1" t="s">
        <v>10535</v>
      </c>
      <c r="D14485" s="1" t="s">
        <v>7</v>
      </c>
      <c r="E14485" s="1" t="s">
        <v>98960</v>
      </c>
      <c r="F14485" s="1" t="s">
        <v>99025</v>
      </c>
    </row>
    <row r="14486" spans="1:6" x14ac:dyDescent="0.3">
      <c r="A14486">
        <v>4</v>
      </c>
      <c r="B14486">
        <v>1685951211</v>
      </c>
      <c r="C14486" s="1" t="s">
        <v>10536</v>
      </c>
      <c r="D14486" s="1" t="s">
        <v>7</v>
      </c>
      <c r="E14486" s="1" t="s">
        <v>91573</v>
      </c>
      <c r="F14486" s="1" t="s">
        <v>99026</v>
      </c>
    </row>
    <row r="14487" spans="1:6" x14ac:dyDescent="0.3">
      <c r="A14487">
        <v>4</v>
      </c>
      <c r="B14487">
        <v>1685951233</v>
      </c>
      <c r="C14487" s="1" t="s">
        <v>10536</v>
      </c>
      <c r="D14487" s="1" t="s">
        <v>7</v>
      </c>
      <c r="E14487" s="1" t="s">
        <v>27413</v>
      </c>
      <c r="F14487" s="1" t="s">
        <v>99027</v>
      </c>
    </row>
    <row r="14488" spans="1:6" x14ac:dyDescent="0.3">
      <c r="A14488">
        <v>4</v>
      </c>
      <c r="B14488">
        <v>1685951271</v>
      </c>
      <c r="C14488" s="1" t="s">
        <v>10537</v>
      </c>
      <c r="D14488" s="1" t="s">
        <v>7</v>
      </c>
      <c r="E14488" s="1" t="s">
        <v>99028</v>
      </c>
      <c r="F14488" s="1" t="s">
        <v>99029</v>
      </c>
    </row>
    <row r="14489" spans="1:6" x14ac:dyDescent="0.3">
      <c r="A14489">
        <v>4</v>
      </c>
      <c r="B14489">
        <v>1685951325</v>
      </c>
      <c r="C14489" s="1" t="s">
        <v>99030</v>
      </c>
      <c r="D14489" s="1" t="s">
        <v>7</v>
      </c>
      <c r="E14489" s="1" t="s">
        <v>94134</v>
      </c>
      <c r="F14489" s="1" t="s">
        <v>99031</v>
      </c>
    </row>
    <row r="14490" spans="1:6" x14ac:dyDescent="0.3">
      <c r="A14490">
        <v>4</v>
      </c>
      <c r="B14490">
        <v>1685951338</v>
      </c>
      <c r="C14490" s="1" t="s">
        <v>99030</v>
      </c>
      <c r="D14490" s="1" t="s">
        <v>7</v>
      </c>
      <c r="E14490" s="1" t="s">
        <v>94252</v>
      </c>
      <c r="F14490" s="1" t="s">
        <v>99032</v>
      </c>
    </row>
    <row r="14491" spans="1:6" x14ac:dyDescent="0.3">
      <c r="A14491">
        <v>4</v>
      </c>
      <c r="B14491">
        <v>1685951446</v>
      </c>
      <c r="C14491" s="1" t="s">
        <v>99033</v>
      </c>
      <c r="D14491" s="1" t="s">
        <v>7</v>
      </c>
      <c r="E14491" s="1" t="s">
        <v>99034</v>
      </c>
      <c r="F14491" s="1" t="s">
        <v>99035</v>
      </c>
    </row>
    <row r="14492" spans="1:6" x14ac:dyDescent="0.3">
      <c r="A14492">
        <v>4</v>
      </c>
      <c r="B14492">
        <v>1685951554</v>
      </c>
      <c r="C14492" s="1" t="s">
        <v>99036</v>
      </c>
      <c r="D14492" s="1" t="s">
        <v>7</v>
      </c>
      <c r="E14492" s="1" t="s">
        <v>99037</v>
      </c>
      <c r="F14492" s="1" t="s">
        <v>99038</v>
      </c>
    </row>
    <row r="14493" spans="1:6" x14ac:dyDescent="0.3">
      <c r="A14493">
        <v>4</v>
      </c>
      <c r="B14493">
        <v>1685951598</v>
      </c>
      <c r="C14493" s="1" t="s">
        <v>99039</v>
      </c>
      <c r="D14493" s="1" t="s">
        <v>7</v>
      </c>
      <c r="E14493" s="1" t="s">
        <v>99040</v>
      </c>
      <c r="F14493" s="1" t="s">
        <v>99041</v>
      </c>
    </row>
    <row r="14494" spans="1:6" x14ac:dyDescent="0.3">
      <c r="A14494">
        <v>4</v>
      </c>
      <c r="B14494">
        <v>1685951801</v>
      </c>
      <c r="C14494" s="1" t="s">
        <v>99042</v>
      </c>
      <c r="D14494" s="1" t="s">
        <v>7</v>
      </c>
      <c r="E14494" s="1" t="s">
        <v>99043</v>
      </c>
      <c r="F14494" s="1" t="s">
        <v>99044</v>
      </c>
    </row>
    <row r="14495" spans="1:6" x14ac:dyDescent="0.3">
      <c r="A14495">
        <v>4</v>
      </c>
      <c r="B14495">
        <v>1685951802</v>
      </c>
      <c r="C14495" s="1" t="s">
        <v>99042</v>
      </c>
      <c r="D14495" s="1" t="s">
        <v>7</v>
      </c>
      <c r="E14495" s="1" t="s">
        <v>99045</v>
      </c>
      <c r="F14495" s="1" t="s">
        <v>99046</v>
      </c>
    </row>
    <row r="14496" spans="1:6" x14ac:dyDescent="0.3">
      <c r="A14496">
        <v>4</v>
      </c>
      <c r="B14496">
        <v>1685951812</v>
      </c>
      <c r="C14496" s="1" t="s">
        <v>99042</v>
      </c>
      <c r="D14496" s="1" t="s">
        <v>7</v>
      </c>
      <c r="E14496" s="1" t="s">
        <v>96310</v>
      </c>
      <c r="F14496" s="1" t="s">
        <v>99047</v>
      </c>
    </row>
    <row r="14497" spans="1:6" x14ac:dyDescent="0.3">
      <c r="A14497">
        <v>4</v>
      </c>
      <c r="B14497">
        <v>1685951843</v>
      </c>
      <c r="C14497" s="1" t="s">
        <v>99042</v>
      </c>
      <c r="D14497" s="1" t="s">
        <v>7</v>
      </c>
      <c r="E14497" s="1" t="s">
        <v>99048</v>
      </c>
      <c r="F14497" s="1" t="s">
        <v>99049</v>
      </c>
    </row>
    <row r="14498" spans="1:6" x14ac:dyDescent="0.3">
      <c r="A14498">
        <v>4</v>
      </c>
      <c r="B14498">
        <v>1685951848</v>
      </c>
      <c r="C14498" s="1" t="s">
        <v>99050</v>
      </c>
      <c r="D14498" s="1" t="s">
        <v>7</v>
      </c>
      <c r="E14498" s="1" t="s">
        <v>21549</v>
      </c>
      <c r="F14498" s="1" t="s">
        <v>99051</v>
      </c>
    </row>
    <row r="14499" spans="1:6" x14ac:dyDescent="0.3">
      <c r="A14499">
        <v>4</v>
      </c>
      <c r="B14499">
        <v>1685951854</v>
      </c>
      <c r="C14499" s="1" t="s">
        <v>99050</v>
      </c>
      <c r="D14499" s="1" t="s">
        <v>7</v>
      </c>
      <c r="E14499" s="1" t="s">
        <v>99052</v>
      </c>
      <c r="F14499" s="1" t="s">
        <v>99053</v>
      </c>
    </row>
    <row r="14500" spans="1:6" x14ac:dyDescent="0.3">
      <c r="A14500">
        <v>4</v>
      </c>
      <c r="B14500">
        <v>1685964465</v>
      </c>
      <c r="C14500" s="1" t="s">
        <v>99054</v>
      </c>
      <c r="D14500" s="1" t="s">
        <v>7</v>
      </c>
      <c r="E14500" s="1" t="s">
        <v>99055</v>
      </c>
      <c r="F14500" s="1" t="s">
        <v>99056</v>
      </c>
    </row>
    <row r="14501" spans="1:6" x14ac:dyDescent="0.3">
      <c r="A14501">
        <v>4</v>
      </c>
      <c r="B14501">
        <v>1685964507</v>
      </c>
      <c r="C14501" s="1" t="s">
        <v>99057</v>
      </c>
      <c r="D14501" s="1" t="s">
        <v>7</v>
      </c>
      <c r="E14501" s="1" t="s">
        <v>94277</v>
      </c>
      <c r="F14501" s="1" t="s">
        <v>99058</v>
      </c>
    </row>
    <row r="14502" spans="1:6" x14ac:dyDescent="0.3">
      <c r="A14502">
        <v>4</v>
      </c>
      <c r="B14502">
        <v>1685964643</v>
      </c>
      <c r="C14502" s="1" t="s">
        <v>99059</v>
      </c>
      <c r="D14502" s="1" t="s">
        <v>7</v>
      </c>
      <c r="E14502" s="1" t="s">
        <v>99060</v>
      </c>
      <c r="F14502" s="1" t="s">
        <v>99061</v>
      </c>
    </row>
    <row r="14503" spans="1:6" x14ac:dyDescent="0.3">
      <c r="A14503">
        <v>4</v>
      </c>
      <c r="B14503">
        <v>1685964693</v>
      </c>
      <c r="C14503" s="1" t="s">
        <v>99062</v>
      </c>
      <c r="D14503" s="1" t="s">
        <v>7</v>
      </c>
      <c r="E14503" s="1" t="s">
        <v>54305</v>
      </c>
      <c r="F14503" s="1" t="s">
        <v>99063</v>
      </c>
    </row>
    <row r="14504" spans="1:6" x14ac:dyDescent="0.3">
      <c r="A14504">
        <v>4</v>
      </c>
      <c r="B14504">
        <v>1685964722</v>
      </c>
      <c r="C14504" s="1" t="s">
        <v>10548</v>
      </c>
      <c r="D14504" s="1" t="s">
        <v>7</v>
      </c>
      <c r="E14504" s="1" t="s">
        <v>99064</v>
      </c>
      <c r="F14504" s="1" t="s">
        <v>99065</v>
      </c>
    </row>
    <row r="14505" spans="1:6" x14ac:dyDescent="0.3">
      <c r="A14505">
        <v>4</v>
      </c>
      <c r="B14505">
        <v>1685964870</v>
      </c>
      <c r="C14505" s="1" t="s">
        <v>99066</v>
      </c>
      <c r="D14505" s="1" t="s">
        <v>7</v>
      </c>
      <c r="E14505" s="1" t="s">
        <v>51651</v>
      </c>
      <c r="F14505" s="1" t="s">
        <v>99067</v>
      </c>
    </row>
    <row r="14506" spans="1:6" x14ac:dyDescent="0.3">
      <c r="A14506">
        <v>4</v>
      </c>
      <c r="B14506">
        <v>1685964879</v>
      </c>
      <c r="C14506" s="1" t="s">
        <v>99066</v>
      </c>
      <c r="D14506" s="1" t="s">
        <v>7</v>
      </c>
      <c r="E14506" s="1" t="s">
        <v>96526</v>
      </c>
      <c r="F14506" s="1" t="s">
        <v>99068</v>
      </c>
    </row>
    <row r="14507" spans="1:6" x14ac:dyDescent="0.3">
      <c r="A14507">
        <v>4</v>
      </c>
      <c r="B14507">
        <v>1685964883</v>
      </c>
      <c r="C14507" s="1" t="s">
        <v>99066</v>
      </c>
      <c r="D14507" s="1" t="s">
        <v>7</v>
      </c>
      <c r="E14507" s="1" t="s">
        <v>54661</v>
      </c>
      <c r="F14507" s="1" t="s">
        <v>99069</v>
      </c>
    </row>
    <row r="14508" spans="1:6" x14ac:dyDescent="0.3">
      <c r="A14508">
        <v>4</v>
      </c>
      <c r="B14508">
        <v>1685964893</v>
      </c>
      <c r="C14508" s="1" t="s">
        <v>99066</v>
      </c>
      <c r="D14508" s="1" t="s">
        <v>7</v>
      </c>
      <c r="E14508" s="1" t="s">
        <v>99070</v>
      </c>
      <c r="F14508" s="1" t="s">
        <v>99071</v>
      </c>
    </row>
    <row r="14509" spans="1:6" x14ac:dyDescent="0.3">
      <c r="A14509">
        <v>4</v>
      </c>
      <c r="B14509">
        <v>1685964949</v>
      </c>
      <c r="C14509" s="1" t="s">
        <v>99072</v>
      </c>
      <c r="D14509" s="1" t="s">
        <v>7</v>
      </c>
      <c r="E14509" s="1" t="s">
        <v>9050</v>
      </c>
      <c r="F14509" s="1" t="s">
        <v>99073</v>
      </c>
    </row>
    <row r="14510" spans="1:6" x14ac:dyDescent="0.3">
      <c r="A14510">
        <v>4</v>
      </c>
      <c r="B14510">
        <v>1685964979</v>
      </c>
      <c r="C14510" s="1" t="s">
        <v>10549</v>
      </c>
      <c r="D14510" s="1" t="s">
        <v>7</v>
      </c>
      <c r="E14510" s="1" t="s">
        <v>5768</v>
      </c>
      <c r="F14510" s="1" t="s">
        <v>99074</v>
      </c>
    </row>
    <row r="14511" spans="1:6" x14ac:dyDescent="0.3">
      <c r="A14511">
        <v>4</v>
      </c>
      <c r="B14511">
        <v>1685965156</v>
      </c>
      <c r="C14511" s="1" t="s">
        <v>99075</v>
      </c>
      <c r="D14511" s="1" t="s">
        <v>7</v>
      </c>
      <c r="E14511" s="1" t="s">
        <v>99076</v>
      </c>
      <c r="F14511" s="1" t="s">
        <v>99077</v>
      </c>
    </row>
    <row r="14512" spans="1:6" x14ac:dyDescent="0.3">
      <c r="A14512">
        <v>4</v>
      </c>
      <c r="B14512">
        <v>1685965171</v>
      </c>
      <c r="C14512" s="1" t="s">
        <v>99075</v>
      </c>
      <c r="D14512" s="1" t="s">
        <v>7</v>
      </c>
      <c r="E14512" s="1" t="s">
        <v>2658</v>
      </c>
      <c r="F14512" s="1" t="s">
        <v>99078</v>
      </c>
    </row>
    <row r="14513" spans="1:6" x14ac:dyDescent="0.3">
      <c r="A14513">
        <v>4</v>
      </c>
      <c r="B14513">
        <v>1685965172</v>
      </c>
      <c r="C14513" s="1" t="s">
        <v>99075</v>
      </c>
      <c r="D14513" s="1" t="s">
        <v>7</v>
      </c>
      <c r="E14513" s="1" t="s">
        <v>44093</v>
      </c>
      <c r="F14513" s="1" t="s">
        <v>99079</v>
      </c>
    </row>
    <row r="14514" spans="1:6" x14ac:dyDescent="0.3">
      <c r="A14514">
        <v>4</v>
      </c>
      <c r="B14514">
        <v>1685965184</v>
      </c>
      <c r="C14514" s="1" t="s">
        <v>99075</v>
      </c>
      <c r="D14514" s="1" t="s">
        <v>7</v>
      </c>
      <c r="E14514" s="1" t="s">
        <v>99080</v>
      </c>
      <c r="F14514" s="1" t="s">
        <v>99081</v>
      </c>
    </row>
    <row r="14515" spans="1:6" x14ac:dyDescent="0.3">
      <c r="A14515">
        <v>4</v>
      </c>
      <c r="B14515">
        <v>1685965193</v>
      </c>
      <c r="C14515" s="1" t="s">
        <v>99075</v>
      </c>
      <c r="D14515" s="1" t="s">
        <v>7</v>
      </c>
      <c r="E14515" s="1" t="s">
        <v>99082</v>
      </c>
      <c r="F14515" s="1" t="s">
        <v>99083</v>
      </c>
    </row>
    <row r="14516" spans="1:6" x14ac:dyDescent="0.3">
      <c r="A14516">
        <v>4</v>
      </c>
      <c r="B14516">
        <v>1685965245</v>
      </c>
      <c r="C14516" s="1" t="s">
        <v>10550</v>
      </c>
      <c r="D14516" s="1" t="s">
        <v>7</v>
      </c>
      <c r="E14516" s="1" t="s">
        <v>99084</v>
      </c>
      <c r="F14516" s="1" t="s">
        <v>99085</v>
      </c>
    </row>
    <row r="14517" spans="1:6" x14ac:dyDescent="0.3">
      <c r="A14517">
        <v>4</v>
      </c>
      <c r="B14517">
        <v>1685965261</v>
      </c>
      <c r="C14517" s="1" t="s">
        <v>10550</v>
      </c>
      <c r="D14517" s="1" t="s">
        <v>7</v>
      </c>
      <c r="E14517" s="1" t="s">
        <v>49620</v>
      </c>
      <c r="F14517" s="1" t="s">
        <v>99086</v>
      </c>
    </row>
    <row r="14518" spans="1:6" x14ac:dyDescent="0.3">
      <c r="A14518">
        <v>4</v>
      </c>
      <c r="B14518">
        <v>1685965263</v>
      </c>
      <c r="C14518" s="1" t="s">
        <v>10551</v>
      </c>
      <c r="D14518" s="1" t="s">
        <v>7</v>
      </c>
      <c r="E14518" s="1" t="s">
        <v>51809</v>
      </c>
      <c r="F14518" s="1" t="s">
        <v>99087</v>
      </c>
    </row>
    <row r="14519" spans="1:6" x14ac:dyDescent="0.3">
      <c r="A14519">
        <v>4</v>
      </c>
      <c r="B14519">
        <v>1685965287</v>
      </c>
      <c r="C14519" s="1" t="s">
        <v>10551</v>
      </c>
      <c r="D14519" s="1" t="s">
        <v>7</v>
      </c>
      <c r="E14519" s="1" t="s">
        <v>28349</v>
      </c>
      <c r="F14519" s="1" t="s">
        <v>99088</v>
      </c>
    </row>
    <row r="14520" spans="1:6" x14ac:dyDescent="0.3">
      <c r="A14520">
        <v>4</v>
      </c>
      <c r="B14520">
        <v>1685965304</v>
      </c>
      <c r="C14520" s="1" t="s">
        <v>10551</v>
      </c>
      <c r="D14520" s="1" t="s">
        <v>7</v>
      </c>
      <c r="E14520" s="1" t="s">
        <v>48090</v>
      </c>
      <c r="F14520" s="1" t="s">
        <v>99089</v>
      </c>
    </row>
    <row r="14521" spans="1:6" x14ac:dyDescent="0.3">
      <c r="A14521">
        <v>4</v>
      </c>
      <c r="B14521">
        <v>1685965305</v>
      </c>
      <c r="C14521" s="1" t="s">
        <v>10551</v>
      </c>
      <c r="D14521" s="1" t="s">
        <v>7</v>
      </c>
      <c r="E14521" s="1" t="s">
        <v>41075</v>
      </c>
      <c r="F14521" s="1" t="s">
        <v>99090</v>
      </c>
    </row>
    <row r="14522" spans="1:6" x14ac:dyDescent="0.3">
      <c r="A14522">
        <v>4</v>
      </c>
      <c r="B14522">
        <v>1685965312</v>
      </c>
      <c r="C14522" s="1" t="s">
        <v>10553</v>
      </c>
      <c r="D14522" s="1" t="s">
        <v>7</v>
      </c>
      <c r="E14522" s="1" t="s">
        <v>99015</v>
      </c>
      <c r="F14522" s="1" t="s">
        <v>99091</v>
      </c>
    </row>
    <row r="14523" spans="1:6" x14ac:dyDescent="0.3">
      <c r="A14523">
        <v>4</v>
      </c>
      <c r="B14523">
        <v>1685965346</v>
      </c>
      <c r="C14523" s="1" t="s">
        <v>10553</v>
      </c>
      <c r="D14523" s="1" t="s">
        <v>7</v>
      </c>
      <c r="E14523" s="1" t="s">
        <v>23707</v>
      </c>
      <c r="F14523" s="1" t="s">
        <v>99092</v>
      </c>
    </row>
    <row r="14524" spans="1:6" x14ac:dyDescent="0.3">
      <c r="A14524">
        <v>4</v>
      </c>
      <c r="B14524">
        <v>1685965355</v>
      </c>
      <c r="C14524" s="1" t="s">
        <v>10555</v>
      </c>
      <c r="D14524" s="1" t="s">
        <v>7</v>
      </c>
      <c r="E14524" s="1" t="s">
        <v>19487</v>
      </c>
      <c r="F14524" s="1" t="s">
        <v>99093</v>
      </c>
    </row>
    <row r="14525" spans="1:6" x14ac:dyDescent="0.3">
      <c r="A14525">
        <v>4</v>
      </c>
      <c r="B14525">
        <v>1685965399</v>
      </c>
      <c r="C14525" s="1" t="s">
        <v>10556</v>
      </c>
      <c r="D14525" s="1" t="s">
        <v>7</v>
      </c>
      <c r="E14525" s="1" t="s">
        <v>90335</v>
      </c>
      <c r="F14525" s="1" t="s">
        <v>99094</v>
      </c>
    </row>
    <row r="14526" spans="1:6" x14ac:dyDescent="0.3">
      <c r="A14526">
        <v>4</v>
      </c>
      <c r="B14526">
        <v>1685965416</v>
      </c>
      <c r="C14526" s="1" t="s">
        <v>10556</v>
      </c>
      <c r="D14526" s="1" t="s">
        <v>7</v>
      </c>
      <c r="E14526" s="1" t="s">
        <v>95125</v>
      </c>
      <c r="F14526" s="1" t="s">
        <v>99095</v>
      </c>
    </row>
    <row r="14527" spans="1:6" x14ac:dyDescent="0.3">
      <c r="A14527">
        <v>4</v>
      </c>
      <c r="B14527">
        <v>1685965436</v>
      </c>
      <c r="C14527" s="1" t="s">
        <v>10556</v>
      </c>
      <c r="D14527" s="1" t="s">
        <v>7</v>
      </c>
      <c r="E14527" s="1" t="s">
        <v>10719</v>
      </c>
      <c r="F14527" s="1" t="s">
        <v>99096</v>
      </c>
    </row>
    <row r="14528" spans="1:6" x14ac:dyDescent="0.3">
      <c r="A14528">
        <v>4</v>
      </c>
      <c r="B14528">
        <v>1685965447</v>
      </c>
      <c r="C14528" s="1" t="s">
        <v>99097</v>
      </c>
      <c r="D14528" s="1" t="s">
        <v>7</v>
      </c>
      <c r="E14528" s="1" t="s">
        <v>99098</v>
      </c>
      <c r="F14528" s="1" t="s">
        <v>99099</v>
      </c>
    </row>
    <row r="14529" spans="1:6" x14ac:dyDescent="0.3">
      <c r="A14529">
        <v>4</v>
      </c>
      <c r="B14529">
        <v>1685965493</v>
      </c>
      <c r="C14529" s="1" t="s">
        <v>99100</v>
      </c>
      <c r="D14529" s="1" t="s">
        <v>7</v>
      </c>
      <c r="E14529" s="1" t="s">
        <v>15871</v>
      </c>
      <c r="F14529" s="1" t="s">
        <v>99101</v>
      </c>
    </row>
    <row r="14530" spans="1:6" x14ac:dyDescent="0.3">
      <c r="A14530">
        <v>4</v>
      </c>
      <c r="B14530">
        <v>1685965521</v>
      </c>
      <c r="C14530" s="1" t="s">
        <v>99100</v>
      </c>
      <c r="D14530" s="1" t="s">
        <v>7</v>
      </c>
      <c r="E14530" s="1" t="s">
        <v>99102</v>
      </c>
      <c r="F14530" s="1" t="s">
        <v>99103</v>
      </c>
    </row>
    <row r="14531" spans="1:6" x14ac:dyDescent="0.3">
      <c r="A14531">
        <v>4</v>
      </c>
      <c r="B14531">
        <v>1685965571</v>
      </c>
      <c r="C14531" s="1" t="s">
        <v>10557</v>
      </c>
      <c r="D14531" s="1" t="s">
        <v>7</v>
      </c>
      <c r="E14531" s="1" t="s">
        <v>60471</v>
      </c>
      <c r="F14531" s="1" t="s">
        <v>99104</v>
      </c>
    </row>
    <row r="14532" spans="1:6" x14ac:dyDescent="0.3">
      <c r="A14532">
        <v>4</v>
      </c>
      <c r="B14532">
        <v>1685965596</v>
      </c>
      <c r="C14532" s="1" t="s">
        <v>99105</v>
      </c>
      <c r="D14532" s="1" t="s">
        <v>7</v>
      </c>
      <c r="E14532" s="1" t="s">
        <v>97289</v>
      </c>
      <c r="F14532" s="1" t="s">
        <v>99106</v>
      </c>
    </row>
    <row r="14533" spans="1:6" x14ac:dyDescent="0.3">
      <c r="A14533">
        <v>4</v>
      </c>
      <c r="B14533">
        <v>1685965681</v>
      </c>
      <c r="C14533" s="1" t="s">
        <v>99107</v>
      </c>
      <c r="D14533" s="1" t="s">
        <v>7</v>
      </c>
      <c r="E14533" s="1" t="s">
        <v>31193</v>
      </c>
      <c r="F14533" s="1" t="s">
        <v>99108</v>
      </c>
    </row>
    <row r="14534" spans="1:6" x14ac:dyDescent="0.3">
      <c r="A14534">
        <v>4</v>
      </c>
      <c r="B14534">
        <v>1685965704</v>
      </c>
      <c r="C14534" s="1" t="s">
        <v>10558</v>
      </c>
      <c r="D14534" s="1" t="s">
        <v>7</v>
      </c>
      <c r="E14534" s="1" t="s">
        <v>46277</v>
      </c>
      <c r="F14534" s="1" t="s">
        <v>99109</v>
      </c>
    </row>
    <row r="14535" spans="1:6" x14ac:dyDescent="0.3">
      <c r="A14535">
        <v>4</v>
      </c>
      <c r="B14535">
        <v>1685965712</v>
      </c>
      <c r="C14535" s="1" t="s">
        <v>10558</v>
      </c>
      <c r="D14535" s="1" t="s">
        <v>7</v>
      </c>
      <c r="E14535" s="1" t="s">
        <v>99110</v>
      </c>
      <c r="F14535" s="1" t="s">
        <v>99111</v>
      </c>
    </row>
    <row r="14536" spans="1:6" x14ac:dyDescent="0.3">
      <c r="A14536">
        <v>4</v>
      </c>
      <c r="B14536">
        <v>1685965767</v>
      </c>
      <c r="C14536" s="1" t="s">
        <v>99112</v>
      </c>
      <c r="D14536" s="1" t="s">
        <v>7</v>
      </c>
      <c r="E14536" s="1" t="s">
        <v>40623</v>
      </c>
      <c r="F14536" s="1" t="s">
        <v>99113</v>
      </c>
    </row>
    <row r="14537" spans="1:6" x14ac:dyDescent="0.3">
      <c r="A14537">
        <v>4</v>
      </c>
      <c r="B14537">
        <v>1685965895</v>
      </c>
      <c r="C14537" s="1" t="s">
        <v>99114</v>
      </c>
      <c r="D14537" s="1" t="s">
        <v>7</v>
      </c>
      <c r="E14537" s="1" t="s">
        <v>23572</v>
      </c>
      <c r="F14537" s="1" t="s">
        <v>99115</v>
      </c>
    </row>
    <row r="14538" spans="1:6" x14ac:dyDescent="0.3">
      <c r="A14538">
        <v>4</v>
      </c>
      <c r="B14538">
        <v>1685965960</v>
      </c>
      <c r="C14538" s="1" t="s">
        <v>10559</v>
      </c>
      <c r="D14538" s="1" t="s">
        <v>7</v>
      </c>
      <c r="E14538" s="1" t="s">
        <v>99116</v>
      </c>
      <c r="F14538" s="1" t="s">
        <v>99117</v>
      </c>
    </row>
    <row r="14539" spans="1:6" x14ac:dyDescent="0.3">
      <c r="A14539">
        <v>4</v>
      </c>
      <c r="B14539">
        <v>1685965980</v>
      </c>
      <c r="C14539" s="1" t="s">
        <v>99118</v>
      </c>
      <c r="D14539" s="1" t="s">
        <v>7</v>
      </c>
      <c r="E14539" s="1" t="s">
        <v>99119</v>
      </c>
      <c r="F14539" s="1" t="s">
        <v>99120</v>
      </c>
    </row>
    <row r="14540" spans="1:6" x14ac:dyDescent="0.3">
      <c r="A14540">
        <v>4</v>
      </c>
      <c r="B14540">
        <v>1685965989</v>
      </c>
      <c r="C14540" s="1" t="s">
        <v>99118</v>
      </c>
      <c r="D14540" s="1" t="s">
        <v>7</v>
      </c>
      <c r="E14540" s="1" t="s">
        <v>10606</v>
      </c>
      <c r="F14540" s="1" t="s">
        <v>99121</v>
      </c>
    </row>
    <row r="14541" spans="1:6" x14ac:dyDescent="0.3">
      <c r="A14541">
        <v>4</v>
      </c>
      <c r="B14541">
        <v>1685965993</v>
      </c>
      <c r="C14541" s="1" t="s">
        <v>99118</v>
      </c>
      <c r="D14541" s="1" t="s">
        <v>7</v>
      </c>
      <c r="E14541" s="1" t="s">
        <v>99122</v>
      </c>
      <c r="F14541" s="1" t="s">
        <v>99123</v>
      </c>
    </row>
    <row r="14542" spans="1:6" x14ac:dyDescent="0.3">
      <c r="A14542">
        <v>4</v>
      </c>
      <c r="B14542">
        <v>1685966003</v>
      </c>
      <c r="C14542" s="1" t="s">
        <v>99118</v>
      </c>
      <c r="D14542" s="1" t="s">
        <v>7</v>
      </c>
      <c r="E14542" s="1" t="s">
        <v>97606</v>
      </c>
      <c r="F14542" s="1" t="s">
        <v>99124</v>
      </c>
    </row>
    <row r="14543" spans="1:6" x14ac:dyDescent="0.3">
      <c r="A14543">
        <v>4</v>
      </c>
      <c r="B14543">
        <v>1685966035</v>
      </c>
      <c r="C14543" s="1" t="s">
        <v>10560</v>
      </c>
      <c r="D14543" s="1" t="s">
        <v>7</v>
      </c>
      <c r="E14543" s="1" t="s">
        <v>5517</v>
      </c>
      <c r="F14543" s="1" t="s">
        <v>99125</v>
      </c>
    </row>
    <row r="14544" spans="1:6" x14ac:dyDescent="0.3">
      <c r="A14544">
        <v>4</v>
      </c>
      <c r="B14544">
        <v>1685966037</v>
      </c>
      <c r="C14544" s="1" t="s">
        <v>10560</v>
      </c>
      <c r="D14544" s="1" t="s">
        <v>7</v>
      </c>
      <c r="E14544" s="1" t="s">
        <v>99126</v>
      </c>
      <c r="F14544" s="1" t="s">
        <v>99127</v>
      </c>
    </row>
    <row r="14545" spans="1:6" x14ac:dyDescent="0.3">
      <c r="A14545">
        <v>4</v>
      </c>
      <c r="B14545">
        <v>1685966059</v>
      </c>
      <c r="C14545" s="1" t="s">
        <v>10560</v>
      </c>
      <c r="D14545" s="1" t="s">
        <v>7</v>
      </c>
      <c r="E14545" s="1" t="s">
        <v>99128</v>
      </c>
      <c r="F14545" s="1" t="s">
        <v>99129</v>
      </c>
    </row>
    <row r="14546" spans="1:6" x14ac:dyDescent="0.3">
      <c r="A14546">
        <v>4</v>
      </c>
      <c r="B14546">
        <v>1685966060</v>
      </c>
      <c r="C14546" s="1" t="s">
        <v>10560</v>
      </c>
      <c r="D14546" s="1" t="s">
        <v>7</v>
      </c>
      <c r="E14546" s="1" t="s">
        <v>5944</v>
      </c>
      <c r="F14546" s="1" t="s">
        <v>99130</v>
      </c>
    </row>
    <row r="14547" spans="1:6" x14ac:dyDescent="0.3">
      <c r="A14547">
        <v>4</v>
      </c>
      <c r="B14547">
        <v>1685966071</v>
      </c>
      <c r="C14547" s="1" t="s">
        <v>99131</v>
      </c>
      <c r="D14547" s="1" t="s">
        <v>7</v>
      </c>
      <c r="E14547" s="1" t="s">
        <v>68972</v>
      </c>
      <c r="F14547" s="1" t="s">
        <v>99132</v>
      </c>
    </row>
    <row r="14548" spans="1:6" x14ac:dyDescent="0.3">
      <c r="A14548">
        <v>4</v>
      </c>
      <c r="B14548">
        <v>1685966200</v>
      </c>
      <c r="C14548" s="1" t="s">
        <v>10561</v>
      </c>
      <c r="D14548" s="1" t="s">
        <v>7</v>
      </c>
      <c r="E14548" s="1" t="s">
        <v>94277</v>
      </c>
      <c r="F14548" s="1" t="s">
        <v>99133</v>
      </c>
    </row>
    <row r="14549" spans="1:6" x14ac:dyDescent="0.3">
      <c r="A14549">
        <v>4</v>
      </c>
      <c r="B14549">
        <v>1685966243</v>
      </c>
      <c r="C14549" s="1" t="s">
        <v>99134</v>
      </c>
      <c r="D14549" s="1" t="s">
        <v>7</v>
      </c>
      <c r="E14549" s="1" t="s">
        <v>2721</v>
      </c>
      <c r="F14549" s="1" t="s">
        <v>99135</v>
      </c>
    </row>
    <row r="14550" spans="1:6" x14ac:dyDescent="0.3">
      <c r="A14550">
        <v>4</v>
      </c>
      <c r="B14550">
        <v>1685966387</v>
      </c>
      <c r="C14550" s="1" t="s">
        <v>10562</v>
      </c>
      <c r="D14550" s="1" t="s">
        <v>7</v>
      </c>
      <c r="E14550" s="1" t="s">
        <v>99136</v>
      </c>
      <c r="F14550" s="1" t="s">
        <v>99137</v>
      </c>
    </row>
    <row r="14551" spans="1:6" x14ac:dyDescent="0.3">
      <c r="A14551">
        <v>4</v>
      </c>
      <c r="B14551">
        <v>1685966401</v>
      </c>
      <c r="C14551" s="1" t="s">
        <v>10562</v>
      </c>
      <c r="D14551" s="1" t="s">
        <v>7</v>
      </c>
      <c r="E14551" s="1" t="s">
        <v>8755</v>
      </c>
      <c r="F14551" s="1" t="s">
        <v>99138</v>
      </c>
    </row>
    <row r="14552" spans="1:6" x14ac:dyDescent="0.3">
      <c r="A14552">
        <v>4</v>
      </c>
      <c r="B14552">
        <v>1685966469</v>
      </c>
      <c r="C14552" s="1" t="s">
        <v>10563</v>
      </c>
      <c r="D14552" s="1" t="s">
        <v>7</v>
      </c>
      <c r="E14552" s="1" t="s">
        <v>93377</v>
      </c>
      <c r="F14552" s="1" t="s">
        <v>99139</v>
      </c>
    </row>
    <row r="14553" spans="1:6" x14ac:dyDescent="0.3">
      <c r="A14553">
        <v>4</v>
      </c>
      <c r="B14553">
        <v>1685966577</v>
      </c>
      <c r="C14553" s="1" t="s">
        <v>99140</v>
      </c>
      <c r="D14553" s="1" t="s">
        <v>7</v>
      </c>
      <c r="E14553" s="1" t="s">
        <v>4971</v>
      </c>
      <c r="F14553" s="1" t="s">
        <v>99141</v>
      </c>
    </row>
    <row r="14554" spans="1:6" x14ac:dyDescent="0.3">
      <c r="A14554">
        <v>4</v>
      </c>
      <c r="B14554">
        <v>1685966595</v>
      </c>
      <c r="C14554" s="1" t="s">
        <v>10564</v>
      </c>
      <c r="D14554" s="1" t="s">
        <v>7</v>
      </c>
      <c r="E14554" s="1" t="s">
        <v>10275</v>
      </c>
      <c r="F14554" s="1" t="s">
        <v>99142</v>
      </c>
    </row>
    <row r="14555" spans="1:6" x14ac:dyDescent="0.3">
      <c r="A14555">
        <v>4</v>
      </c>
      <c r="B14555">
        <v>1685966622</v>
      </c>
      <c r="C14555" s="1" t="s">
        <v>10564</v>
      </c>
      <c r="D14555" s="1" t="s">
        <v>7</v>
      </c>
      <c r="E14555" s="1" t="s">
        <v>99143</v>
      </c>
      <c r="F14555" s="1" t="s">
        <v>99144</v>
      </c>
    </row>
    <row r="14556" spans="1:6" x14ac:dyDescent="0.3">
      <c r="A14556">
        <v>4</v>
      </c>
      <c r="B14556">
        <v>1685966643</v>
      </c>
      <c r="C14556" s="1" t="s">
        <v>10564</v>
      </c>
      <c r="D14556" s="1" t="s">
        <v>7</v>
      </c>
      <c r="E14556" s="1" t="s">
        <v>8700</v>
      </c>
      <c r="F14556" s="1" t="s">
        <v>99145</v>
      </c>
    </row>
    <row r="14557" spans="1:6" x14ac:dyDescent="0.3">
      <c r="A14557">
        <v>4</v>
      </c>
      <c r="B14557">
        <v>1685966647</v>
      </c>
      <c r="C14557" s="1" t="s">
        <v>10564</v>
      </c>
      <c r="D14557" s="1" t="s">
        <v>7</v>
      </c>
      <c r="E14557" s="1" t="s">
        <v>7509</v>
      </c>
      <c r="F14557" s="1" t="s">
        <v>99146</v>
      </c>
    </row>
    <row r="14558" spans="1:6" x14ac:dyDescent="0.3">
      <c r="A14558">
        <v>4</v>
      </c>
      <c r="B14558">
        <v>1685966688</v>
      </c>
      <c r="C14558" s="1" t="s">
        <v>99147</v>
      </c>
      <c r="D14558" s="1" t="s">
        <v>7</v>
      </c>
      <c r="E14558" s="1" t="s">
        <v>99148</v>
      </c>
      <c r="F14558" s="1" t="s">
        <v>99149</v>
      </c>
    </row>
    <row r="14559" spans="1:6" x14ac:dyDescent="0.3">
      <c r="A14559">
        <v>4</v>
      </c>
      <c r="B14559">
        <v>1685966708</v>
      </c>
      <c r="C14559" s="1" t="s">
        <v>99147</v>
      </c>
      <c r="D14559" s="1" t="s">
        <v>7</v>
      </c>
      <c r="E14559" s="1" t="s">
        <v>95088</v>
      </c>
      <c r="F14559" s="1" t="s">
        <v>99150</v>
      </c>
    </row>
    <row r="14560" spans="1:6" x14ac:dyDescent="0.3">
      <c r="A14560">
        <v>4</v>
      </c>
      <c r="B14560">
        <v>1685966791</v>
      </c>
      <c r="C14560" s="1" t="s">
        <v>99151</v>
      </c>
      <c r="D14560" s="1" t="s">
        <v>7</v>
      </c>
      <c r="E14560" s="1" t="s">
        <v>10512</v>
      </c>
      <c r="F14560" s="1" t="s">
        <v>99152</v>
      </c>
    </row>
    <row r="14561" spans="1:6" x14ac:dyDescent="0.3">
      <c r="A14561">
        <v>4</v>
      </c>
      <c r="B14561">
        <v>1685966803</v>
      </c>
      <c r="C14561" s="1" t="s">
        <v>99151</v>
      </c>
      <c r="D14561" s="1" t="s">
        <v>7</v>
      </c>
      <c r="E14561" s="1" t="s">
        <v>43621</v>
      </c>
      <c r="F14561" s="1" t="s">
        <v>99153</v>
      </c>
    </row>
    <row r="14562" spans="1:6" x14ac:dyDescent="0.3">
      <c r="A14562">
        <v>4</v>
      </c>
      <c r="B14562">
        <v>1685966885</v>
      </c>
      <c r="C14562" s="1" t="s">
        <v>99154</v>
      </c>
      <c r="D14562" s="1" t="s">
        <v>7</v>
      </c>
      <c r="E14562" s="1" t="s">
        <v>10499</v>
      </c>
      <c r="F14562" s="1" t="s">
        <v>99155</v>
      </c>
    </row>
    <row r="14563" spans="1:6" x14ac:dyDescent="0.3">
      <c r="A14563">
        <v>4</v>
      </c>
      <c r="B14563">
        <v>1685966909</v>
      </c>
      <c r="C14563" s="1" t="s">
        <v>99154</v>
      </c>
      <c r="D14563" s="1" t="s">
        <v>7</v>
      </c>
      <c r="E14563" s="1" t="s">
        <v>36372</v>
      </c>
      <c r="F14563" s="1" t="s">
        <v>99156</v>
      </c>
    </row>
    <row r="14564" spans="1:6" x14ac:dyDescent="0.3">
      <c r="A14564">
        <v>4</v>
      </c>
      <c r="B14564">
        <v>1685966921</v>
      </c>
      <c r="C14564" s="1" t="s">
        <v>99157</v>
      </c>
      <c r="D14564" s="1" t="s">
        <v>7</v>
      </c>
      <c r="E14564" s="1" t="s">
        <v>91020</v>
      </c>
      <c r="F14564" s="1" t="s">
        <v>99158</v>
      </c>
    </row>
    <row r="14565" spans="1:6" x14ac:dyDescent="0.3">
      <c r="A14565">
        <v>4</v>
      </c>
      <c r="B14565">
        <v>1685966926</v>
      </c>
      <c r="C14565" s="1" t="s">
        <v>99157</v>
      </c>
      <c r="D14565" s="1" t="s">
        <v>7</v>
      </c>
      <c r="E14565" s="1" t="s">
        <v>99159</v>
      </c>
      <c r="F14565" s="1" t="s">
        <v>99160</v>
      </c>
    </row>
    <row r="14566" spans="1:6" x14ac:dyDescent="0.3">
      <c r="A14566">
        <v>4</v>
      </c>
      <c r="B14566">
        <v>1685966981</v>
      </c>
      <c r="C14566" s="1" t="s">
        <v>99161</v>
      </c>
      <c r="D14566" s="1" t="s">
        <v>7</v>
      </c>
      <c r="E14566" s="1" t="s">
        <v>2292</v>
      </c>
      <c r="F14566" s="1" t="s">
        <v>99162</v>
      </c>
    </row>
    <row r="14567" spans="1:6" x14ac:dyDescent="0.3">
      <c r="A14567">
        <v>4</v>
      </c>
      <c r="B14567">
        <v>1685967034</v>
      </c>
      <c r="C14567" s="1" t="s">
        <v>99163</v>
      </c>
      <c r="D14567" s="1" t="s">
        <v>7</v>
      </c>
      <c r="E14567" s="1" t="s">
        <v>6795</v>
      </c>
      <c r="F14567" s="1" t="s">
        <v>99164</v>
      </c>
    </row>
    <row r="14568" spans="1:6" x14ac:dyDescent="0.3">
      <c r="A14568">
        <v>4</v>
      </c>
      <c r="B14568">
        <v>1685967076</v>
      </c>
      <c r="C14568" s="1" t="s">
        <v>99165</v>
      </c>
      <c r="D14568" s="1" t="s">
        <v>7</v>
      </c>
      <c r="E14568" s="1" t="s">
        <v>51866</v>
      </c>
      <c r="F14568" s="1" t="s">
        <v>99166</v>
      </c>
    </row>
    <row r="14569" spans="1:6" x14ac:dyDescent="0.3">
      <c r="A14569">
        <v>4</v>
      </c>
      <c r="B14569">
        <v>1685967177</v>
      </c>
      <c r="C14569" s="1" t="s">
        <v>99167</v>
      </c>
      <c r="D14569" s="1" t="s">
        <v>7</v>
      </c>
      <c r="E14569" s="1" t="s">
        <v>99168</v>
      </c>
      <c r="F14569" s="1" t="s">
        <v>99169</v>
      </c>
    </row>
    <row r="14570" spans="1:6" x14ac:dyDescent="0.3">
      <c r="A14570">
        <v>4</v>
      </c>
      <c r="B14570">
        <v>1685967207</v>
      </c>
      <c r="C14570" s="1" t="s">
        <v>99167</v>
      </c>
      <c r="D14570" s="1" t="s">
        <v>7</v>
      </c>
      <c r="E14570" s="1" t="s">
        <v>55891</v>
      </c>
      <c r="F14570" s="1" t="s">
        <v>99170</v>
      </c>
    </row>
    <row r="14571" spans="1:6" x14ac:dyDescent="0.3">
      <c r="A14571">
        <v>4</v>
      </c>
      <c r="B14571">
        <v>1685967252</v>
      </c>
      <c r="C14571" s="1" t="s">
        <v>99171</v>
      </c>
      <c r="D14571" s="1" t="s">
        <v>7</v>
      </c>
      <c r="E14571" s="1" t="s">
        <v>99172</v>
      </c>
      <c r="F14571" s="1" t="s">
        <v>99173</v>
      </c>
    </row>
    <row r="14572" spans="1:6" x14ac:dyDescent="0.3">
      <c r="A14572">
        <v>4</v>
      </c>
      <c r="B14572">
        <v>1685967302</v>
      </c>
      <c r="C14572" s="1" t="s">
        <v>99174</v>
      </c>
      <c r="D14572" s="1" t="s">
        <v>7</v>
      </c>
      <c r="E14572" s="1" t="s">
        <v>10573</v>
      </c>
      <c r="F14572" s="1" t="s">
        <v>99175</v>
      </c>
    </row>
    <row r="14573" spans="1:6" x14ac:dyDescent="0.3">
      <c r="A14573">
        <v>4</v>
      </c>
      <c r="B14573">
        <v>1685967369</v>
      </c>
      <c r="C14573" s="1" t="s">
        <v>99176</v>
      </c>
      <c r="D14573" s="1" t="s">
        <v>7</v>
      </c>
      <c r="E14573" s="1" t="s">
        <v>99177</v>
      </c>
      <c r="F14573" s="1" t="s">
        <v>99178</v>
      </c>
    </row>
    <row r="14574" spans="1:6" x14ac:dyDescent="0.3">
      <c r="A14574">
        <v>4</v>
      </c>
      <c r="B14574">
        <v>1685967471</v>
      </c>
      <c r="C14574" s="1" t="s">
        <v>99179</v>
      </c>
      <c r="D14574" s="1" t="s">
        <v>7</v>
      </c>
      <c r="E14574" s="1" t="s">
        <v>99180</v>
      </c>
      <c r="F14574" s="1" t="s">
        <v>99181</v>
      </c>
    </row>
    <row r="14575" spans="1:6" x14ac:dyDescent="0.3">
      <c r="A14575">
        <v>4</v>
      </c>
      <c r="B14575">
        <v>1685967512</v>
      </c>
      <c r="C14575" s="1" t="s">
        <v>99182</v>
      </c>
      <c r="D14575" s="1" t="s">
        <v>7</v>
      </c>
      <c r="E14575" s="1" t="s">
        <v>10570</v>
      </c>
      <c r="F14575" s="1" t="s">
        <v>93071</v>
      </c>
    </row>
    <row r="14576" spans="1:6" x14ac:dyDescent="0.3">
      <c r="A14576">
        <v>4</v>
      </c>
      <c r="B14576">
        <v>1685967521</v>
      </c>
      <c r="C14576" s="1" t="s">
        <v>99183</v>
      </c>
      <c r="D14576" s="1" t="s">
        <v>7</v>
      </c>
      <c r="E14576" s="1" t="s">
        <v>99184</v>
      </c>
      <c r="F14576" s="1" t="s">
        <v>99185</v>
      </c>
    </row>
    <row r="14577" spans="1:6" x14ac:dyDescent="0.3">
      <c r="A14577">
        <v>4</v>
      </c>
      <c r="B14577">
        <v>1685967529</v>
      </c>
      <c r="C14577" s="1" t="s">
        <v>99183</v>
      </c>
      <c r="D14577" s="1" t="s">
        <v>7</v>
      </c>
      <c r="E14577" s="1" t="s">
        <v>99186</v>
      </c>
      <c r="F14577" s="1" t="s">
        <v>99187</v>
      </c>
    </row>
    <row r="14578" spans="1:6" x14ac:dyDescent="0.3">
      <c r="A14578">
        <v>4</v>
      </c>
      <c r="B14578">
        <v>1685967574</v>
      </c>
      <c r="C14578" s="1" t="s">
        <v>99183</v>
      </c>
      <c r="D14578" s="1" t="s">
        <v>7</v>
      </c>
      <c r="E14578" s="1" t="s">
        <v>96459</v>
      </c>
      <c r="F14578" s="1" t="s">
        <v>99188</v>
      </c>
    </row>
    <row r="14579" spans="1:6" x14ac:dyDescent="0.3">
      <c r="A14579">
        <v>4</v>
      </c>
      <c r="B14579">
        <v>1685967604</v>
      </c>
      <c r="C14579" s="1" t="s">
        <v>99189</v>
      </c>
      <c r="D14579" s="1" t="s">
        <v>7</v>
      </c>
      <c r="E14579" s="1" t="s">
        <v>8853</v>
      </c>
      <c r="F14579" s="1" t="s">
        <v>99190</v>
      </c>
    </row>
    <row r="14580" spans="1:6" x14ac:dyDescent="0.3">
      <c r="A14580">
        <v>4</v>
      </c>
      <c r="B14580">
        <v>1685967655</v>
      </c>
      <c r="C14580" s="1" t="s">
        <v>99191</v>
      </c>
      <c r="D14580" s="1" t="s">
        <v>7</v>
      </c>
      <c r="E14580" s="1" t="s">
        <v>47557</v>
      </c>
      <c r="F14580" s="1" t="s">
        <v>99192</v>
      </c>
    </row>
    <row r="14581" spans="1:6" x14ac:dyDescent="0.3">
      <c r="A14581">
        <v>4</v>
      </c>
      <c r="B14581">
        <v>1685967692</v>
      </c>
      <c r="C14581" s="1" t="s">
        <v>99193</v>
      </c>
      <c r="D14581" s="1" t="s">
        <v>7</v>
      </c>
      <c r="E14581" s="1" t="s">
        <v>92038</v>
      </c>
      <c r="F14581" s="1" t="s">
        <v>99194</v>
      </c>
    </row>
    <row r="14582" spans="1:6" x14ac:dyDescent="0.3">
      <c r="A14582">
        <v>4</v>
      </c>
      <c r="B14582">
        <v>1685967737</v>
      </c>
      <c r="C14582" s="1" t="s">
        <v>99195</v>
      </c>
      <c r="D14582" s="1" t="s">
        <v>7</v>
      </c>
      <c r="E14582" s="1" t="s">
        <v>4560</v>
      </c>
      <c r="F14582" s="1" t="s">
        <v>99196</v>
      </c>
    </row>
    <row r="14583" spans="1:6" x14ac:dyDescent="0.3">
      <c r="A14583">
        <v>4</v>
      </c>
      <c r="B14583">
        <v>1685967815</v>
      </c>
      <c r="C14583" s="1" t="s">
        <v>99197</v>
      </c>
      <c r="D14583" s="1" t="s">
        <v>7</v>
      </c>
      <c r="E14583" s="1" t="s">
        <v>90722</v>
      </c>
      <c r="F14583" s="1" t="s">
        <v>99198</v>
      </c>
    </row>
    <row r="14584" spans="1:6" x14ac:dyDescent="0.3">
      <c r="A14584">
        <v>4</v>
      </c>
      <c r="B14584">
        <v>1685967898</v>
      </c>
      <c r="C14584" s="1" t="s">
        <v>99199</v>
      </c>
      <c r="D14584" s="1" t="s">
        <v>7</v>
      </c>
      <c r="E14584" s="1" t="s">
        <v>99200</v>
      </c>
      <c r="F14584" s="1" t="s">
        <v>99201</v>
      </c>
    </row>
    <row r="14585" spans="1:6" x14ac:dyDescent="0.3">
      <c r="A14585">
        <v>4</v>
      </c>
      <c r="B14585">
        <v>1685967922</v>
      </c>
      <c r="C14585" s="1" t="s">
        <v>99202</v>
      </c>
      <c r="D14585" s="1" t="s">
        <v>7</v>
      </c>
      <c r="E14585" s="1" t="s">
        <v>95623</v>
      </c>
      <c r="F14585" s="1" t="s">
        <v>99203</v>
      </c>
    </row>
    <row r="14586" spans="1:6" x14ac:dyDescent="0.3">
      <c r="A14586">
        <v>4</v>
      </c>
      <c r="B14586">
        <v>1685967946</v>
      </c>
      <c r="C14586" s="1" t="s">
        <v>99202</v>
      </c>
      <c r="D14586" s="1" t="s">
        <v>7</v>
      </c>
      <c r="E14586" s="1" t="s">
        <v>4208</v>
      </c>
      <c r="F14586" s="1" t="s">
        <v>99204</v>
      </c>
    </row>
    <row r="14587" spans="1:6" x14ac:dyDescent="0.3">
      <c r="A14587">
        <v>4</v>
      </c>
      <c r="B14587">
        <v>1685967989</v>
      </c>
      <c r="C14587" s="1" t="s">
        <v>99205</v>
      </c>
      <c r="D14587" s="1" t="s">
        <v>7</v>
      </c>
      <c r="E14587" s="1" t="s">
        <v>99206</v>
      </c>
      <c r="F14587" s="1" t="s">
        <v>99207</v>
      </c>
    </row>
    <row r="14588" spans="1:6" x14ac:dyDescent="0.3">
      <c r="A14588">
        <v>4</v>
      </c>
      <c r="B14588">
        <v>1685968046</v>
      </c>
      <c r="C14588" s="1" t="s">
        <v>99208</v>
      </c>
      <c r="D14588" s="1" t="s">
        <v>7</v>
      </c>
      <c r="E14588" s="1" t="s">
        <v>99209</v>
      </c>
      <c r="F14588" s="1" t="s">
        <v>99210</v>
      </c>
    </row>
    <row r="14589" spans="1:6" x14ac:dyDescent="0.3">
      <c r="A14589">
        <v>4</v>
      </c>
      <c r="B14589">
        <v>1685968120</v>
      </c>
      <c r="C14589" s="1" t="s">
        <v>99211</v>
      </c>
      <c r="D14589" s="1" t="s">
        <v>7</v>
      </c>
      <c r="E14589" s="1" t="s">
        <v>99212</v>
      </c>
      <c r="F14589" s="1" t="s">
        <v>99213</v>
      </c>
    </row>
    <row r="14590" spans="1:6" x14ac:dyDescent="0.3">
      <c r="A14590">
        <v>4</v>
      </c>
      <c r="B14590">
        <v>1685968124</v>
      </c>
      <c r="C14590" s="1" t="s">
        <v>99214</v>
      </c>
      <c r="D14590" s="1" t="s">
        <v>7</v>
      </c>
      <c r="E14590" s="1" t="s">
        <v>4805</v>
      </c>
      <c r="F14590" s="1" t="s">
        <v>99215</v>
      </c>
    </row>
    <row r="14591" spans="1:6" x14ac:dyDescent="0.3">
      <c r="A14591">
        <v>4</v>
      </c>
      <c r="B14591">
        <v>1685968141</v>
      </c>
      <c r="C14591" s="1" t="s">
        <v>99214</v>
      </c>
      <c r="D14591" s="1" t="s">
        <v>7</v>
      </c>
      <c r="E14591" s="1" t="s">
        <v>2032</v>
      </c>
      <c r="F14591" s="1" t="s">
        <v>99216</v>
      </c>
    </row>
    <row r="14592" spans="1:6" x14ac:dyDescent="0.3">
      <c r="A14592">
        <v>4</v>
      </c>
      <c r="B14592">
        <v>1685968181</v>
      </c>
      <c r="C14592" s="1" t="s">
        <v>99217</v>
      </c>
      <c r="D14592" s="1" t="s">
        <v>7</v>
      </c>
      <c r="E14592" s="1" t="s">
        <v>97043</v>
      </c>
      <c r="F14592" s="1" t="s">
        <v>99218</v>
      </c>
    </row>
    <row r="14593" spans="1:6" x14ac:dyDescent="0.3">
      <c r="A14593">
        <v>4</v>
      </c>
      <c r="B14593">
        <v>1685968233</v>
      </c>
      <c r="C14593" s="1" t="s">
        <v>99219</v>
      </c>
      <c r="D14593" s="1" t="s">
        <v>7</v>
      </c>
      <c r="E14593" s="1" t="s">
        <v>58217</v>
      </c>
      <c r="F14593" s="1" t="s">
        <v>99220</v>
      </c>
    </row>
    <row r="14594" spans="1:6" x14ac:dyDescent="0.3">
      <c r="A14594">
        <v>4</v>
      </c>
      <c r="B14594">
        <v>1685968238</v>
      </c>
      <c r="C14594" s="1" t="s">
        <v>99219</v>
      </c>
      <c r="D14594" s="1" t="s">
        <v>7</v>
      </c>
      <c r="E14594" s="1" t="s">
        <v>99221</v>
      </c>
      <c r="F14594" s="1" t="s">
        <v>99222</v>
      </c>
    </row>
    <row r="14595" spans="1:6" x14ac:dyDescent="0.3">
      <c r="A14595">
        <v>4</v>
      </c>
      <c r="B14595">
        <v>1685979970</v>
      </c>
      <c r="C14595" s="1" t="s">
        <v>99223</v>
      </c>
      <c r="D14595" s="1" t="s">
        <v>7</v>
      </c>
      <c r="E14595" s="1" t="s">
        <v>92658</v>
      </c>
      <c r="F14595" s="1" t="s">
        <v>99224</v>
      </c>
    </row>
    <row r="14596" spans="1:6" x14ac:dyDescent="0.3">
      <c r="A14596">
        <v>4</v>
      </c>
      <c r="B14596">
        <v>1685980064</v>
      </c>
      <c r="C14596" s="1" t="s">
        <v>99225</v>
      </c>
      <c r="D14596" s="1" t="s">
        <v>7</v>
      </c>
      <c r="E14596" s="1" t="s">
        <v>93245</v>
      </c>
      <c r="F14596" s="1" t="s">
        <v>99226</v>
      </c>
    </row>
    <row r="14597" spans="1:6" x14ac:dyDescent="0.3">
      <c r="A14597">
        <v>4</v>
      </c>
      <c r="B14597">
        <v>1685980092</v>
      </c>
      <c r="C14597" s="1" t="s">
        <v>99227</v>
      </c>
      <c r="D14597" s="1" t="s">
        <v>7</v>
      </c>
      <c r="E14597" s="1" t="s">
        <v>41453</v>
      </c>
      <c r="F14597" s="1" t="s">
        <v>99228</v>
      </c>
    </row>
    <row r="14598" spans="1:6" x14ac:dyDescent="0.3">
      <c r="A14598">
        <v>4</v>
      </c>
      <c r="B14598">
        <v>1685980111</v>
      </c>
      <c r="C14598" s="1" t="s">
        <v>99227</v>
      </c>
      <c r="D14598" s="1" t="s">
        <v>7</v>
      </c>
      <c r="E14598" s="1" t="s">
        <v>5203</v>
      </c>
      <c r="F14598" s="1" t="s">
        <v>99229</v>
      </c>
    </row>
    <row r="14599" spans="1:6" x14ac:dyDescent="0.3">
      <c r="A14599">
        <v>4</v>
      </c>
      <c r="B14599">
        <v>1685980147</v>
      </c>
      <c r="C14599" s="1" t="s">
        <v>99230</v>
      </c>
      <c r="D14599" s="1" t="s">
        <v>7</v>
      </c>
      <c r="E14599" s="1" t="s">
        <v>99231</v>
      </c>
      <c r="F14599" s="1" t="s">
        <v>99232</v>
      </c>
    </row>
    <row r="14600" spans="1:6" x14ac:dyDescent="0.3">
      <c r="A14600">
        <v>4</v>
      </c>
      <c r="B14600">
        <v>1685980149</v>
      </c>
      <c r="C14600" s="1" t="s">
        <v>99230</v>
      </c>
      <c r="D14600" s="1" t="s">
        <v>7</v>
      </c>
      <c r="E14600" s="1" t="s">
        <v>93513</v>
      </c>
      <c r="F14600" s="1" t="s">
        <v>99233</v>
      </c>
    </row>
    <row r="14601" spans="1:6" x14ac:dyDescent="0.3">
      <c r="A14601">
        <v>4</v>
      </c>
      <c r="B14601">
        <v>1685980163</v>
      </c>
      <c r="C14601" s="1" t="s">
        <v>99230</v>
      </c>
      <c r="D14601" s="1" t="s">
        <v>7</v>
      </c>
      <c r="E14601" s="1" t="s">
        <v>97805</v>
      </c>
      <c r="F14601" s="1" t="s">
        <v>99234</v>
      </c>
    </row>
    <row r="14602" spans="1:6" x14ac:dyDescent="0.3">
      <c r="A14602">
        <v>4</v>
      </c>
      <c r="B14602">
        <v>1685980196</v>
      </c>
      <c r="C14602" s="1" t="s">
        <v>10576</v>
      </c>
      <c r="D14602" s="1" t="s">
        <v>7</v>
      </c>
      <c r="E14602" s="1" t="s">
        <v>99235</v>
      </c>
      <c r="F14602" s="1" t="s">
        <v>99236</v>
      </c>
    </row>
    <row r="14603" spans="1:6" x14ac:dyDescent="0.3">
      <c r="A14603">
        <v>4</v>
      </c>
      <c r="B14603">
        <v>1685980238</v>
      </c>
      <c r="C14603" s="1" t="s">
        <v>10576</v>
      </c>
      <c r="D14603" s="1" t="s">
        <v>7</v>
      </c>
      <c r="E14603" s="1" t="s">
        <v>91221</v>
      </c>
      <c r="F14603" s="1" t="s">
        <v>99237</v>
      </c>
    </row>
    <row r="14604" spans="1:6" x14ac:dyDescent="0.3">
      <c r="A14604">
        <v>4</v>
      </c>
      <c r="B14604">
        <v>1685980255</v>
      </c>
      <c r="C14604" s="1" t="s">
        <v>10577</v>
      </c>
      <c r="D14604" s="1" t="s">
        <v>7</v>
      </c>
      <c r="E14604" s="1" t="s">
        <v>20197</v>
      </c>
      <c r="F14604" s="1" t="s">
        <v>99238</v>
      </c>
    </row>
    <row r="14605" spans="1:6" x14ac:dyDescent="0.3">
      <c r="A14605">
        <v>4</v>
      </c>
      <c r="B14605">
        <v>1685980322</v>
      </c>
      <c r="C14605" s="1" t="s">
        <v>99239</v>
      </c>
      <c r="D14605" s="1" t="s">
        <v>7</v>
      </c>
      <c r="E14605" s="1" t="s">
        <v>96384</v>
      </c>
      <c r="F14605" s="1" t="s">
        <v>99240</v>
      </c>
    </row>
    <row r="14606" spans="1:6" x14ac:dyDescent="0.3">
      <c r="A14606">
        <v>4</v>
      </c>
      <c r="B14606">
        <v>1685980326</v>
      </c>
      <c r="C14606" s="1" t="s">
        <v>99239</v>
      </c>
      <c r="D14606" s="1" t="s">
        <v>7</v>
      </c>
      <c r="E14606" s="1" t="s">
        <v>99241</v>
      </c>
      <c r="F14606" s="1" t="s">
        <v>99242</v>
      </c>
    </row>
    <row r="14607" spans="1:6" x14ac:dyDescent="0.3">
      <c r="A14607">
        <v>4</v>
      </c>
      <c r="B14607">
        <v>1685980337</v>
      </c>
      <c r="C14607" s="1" t="s">
        <v>99243</v>
      </c>
      <c r="D14607" s="1" t="s">
        <v>7</v>
      </c>
      <c r="E14607" s="1" t="s">
        <v>99244</v>
      </c>
      <c r="F14607" s="1" t="s">
        <v>99245</v>
      </c>
    </row>
    <row r="14608" spans="1:6" x14ac:dyDescent="0.3">
      <c r="A14608">
        <v>4</v>
      </c>
      <c r="B14608">
        <v>1685980464</v>
      </c>
      <c r="C14608" s="1" t="s">
        <v>10578</v>
      </c>
      <c r="D14608" s="1" t="s">
        <v>7</v>
      </c>
      <c r="E14608" s="1" t="s">
        <v>99246</v>
      </c>
      <c r="F14608" s="1" t="s">
        <v>99247</v>
      </c>
    </row>
    <row r="14609" spans="1:6" x14ac:dyDescent="0.3">
      <c r="A14609">
        <v>4</v>
      </c>
      <c r="B14609">
        <v>1685980479</v>
      </c>
      <c r="C14609" s="1" t="s">
        <v>10578</v>
      </c>
      <c r="D14609" s="1" t="s">
        <v>7</v>
      </c>
      <c r="E14609" s="1" t="s">
        <v>1947</v>
      </c>
      <c r="F14609" s="1" t="s">
        <v>99248</v>
      </c>
    </row>
    <row r="14610" spans="1:6" x14ac:dyDescent="0.3">
      <c r="A14610">
        <v>4</v>
      </c>
      <c r="B14610">
        <v>1685980481</v>
      </c>
      <c r="C14610" s="1" t="s">
        <v>10578</v>
      </c>
      <c r="D14610" s="1" t="s">
        <v>7</v>
      </c>
      <c r="E14610" s="1" t="s">
        <v>99249</v>
      </c>
      <c r="F14610" s="1" t="s">
        <v>99250</v>
      </c>
    </row>
    <row r="14611" spans="1:6" x14ac:dyDescent="0.3">
      <c r="A14611">
        <v>4</v>
      </c>
      <c r="B14611">
        <v>1685980512</v>
      </c>
      <c r="C14611" s="1" t="s">
        <v>99251</v>
      </c>
      <c r="D14611" s="1" t="s">
        <v>7</v>
      </c>
      <c r="E14611" s="1" t="s">
        <v>99252</v>
      </c>
      <c r="F14611" s="1" t="s">
        <v>99253</v>
      </c>
    </row>
    <row r="14612" spans="1:6" x14ac:dyDescent="0.3">
      <c r="A14612">
        <v>4</v>
      </c>
      <c r="B14612">
        <v>1685980514</v>
      </c>
      <c r="C14612" s="1" t="s">
        <v>99251</v>
      </c>
      <c r="D14612" s="1" t="s">
        <v>7</v>
      </c>
      <c r="E14612" s="1" t="s">
        <v>28495</v>
      </c>
      <c r="F14612" s="1" t="s">
        <v>99254</v>
      </c>
    </row>
    <row r="14613" spans="1:6" x14ac:dyDescent="0.3">
      <c r="A14613">
        <v>4</v>
      </c>
      <c r="B14613">
        <v>1685980616</v>
      </c>
      <c r="C14613" s="1" t="s">
        <v>10581</v>
      </c>
      <c r="D14613" s="1" t="s">
        <v>7</v>
      </c>
      <c r="E14613" s="1" t="s">
        <v>99255</v>
      </c>
      <c r="F14613" s="1" t="s">
        <v>99256</v>
      </c>
    </row>
    <row r="14614" spans="1:6" x14ac:dyDescent="0.3">
      <c r="A14614">
        <v>4</v>
      </c>
      <c r="B14614">
        <v>1685980665</v>
      </c>
      <c r="C14614" s="1" t="s">
        <v>99257</v>
      </c>
      <c r="D14614" s="1" t="s">
        <v>7</v>
      </c>
      <c r="E14614" s="1" t="s">
        <v>1764</v>
      </c>
      <c r="F14614" s="1" t="s">
        <v>99258</v>
      </c>
    </row>
    <row r="14615" spans="1:6" x14ac:dyDescent="0.3">
      <c r="A14615">
        <v>4</v>
      </c>
      <c r="B14615">
        <v>1685980756</v>
      </c>
      <c r="C14615" s="1" t="s">
        <v>99259</v>
      </c>
      <c r="D14615" s="1" t="s">
        <v>7</v>
      </c>
      <c r="E14615" s="1" t="s">
        <v>99260</v>
      </c>
      <c r="F14615" s="1" t="s">
        <v>99261</v>
      </c>
    </row>
    <row r="14616" spans="1:6" x14ac:dyDescent="0.3">
      <c r="A14616">
        <v>4</v>
      </c>
      <c r="B14616">
        <v>1685980761</v>
      </c>
      <c r="C14616" s="1" t="s">
        <v>99259</v>
      </c>
      <c r="D14616" s="1" t="s">
        <v>7</v>
      </c>
      <c r="E14616" s="1" t="s">
        <v>45149</v>
      </c>
      <c r="F14616" s="1" t="s">
        <v>99262</v>
      </c>
    </row>
    <row r="14617" spans="1:6" x14ac:dyDescent="0.3">
      <c r="A14617">
        <v>4</v>
      </c>
      <c r="B14617">
        <v>1685980896</v>
      </c>
      <c r="C14617" s="1" t="s">
        <v>99263</v>
      </c>
      <c r="D14617" s="1" t="s">
        <v>7</v>
      </c>
      <c r="E14617" s="1" t="s">
        <v>9078</v>
      </c>
      <c r="F14617" s="1" t="s">
        <v>99264</v>
      </c>
    </row>
    <row r="14618" spans="1:6" x14ac:dyDescent="0.3">
      <c r="A14618">
        <v>4</v>
      </c>
      <c r="B14618">
        <v>1685980900</v>
      </c>
      <c r="C14618" s="1" t="s">
        <v>99263</v>
      </c>
      <c r="D14618" s="1" t="s">
        <v>7</v>
      </c>
      <c r="E14618" s="1" t="s">
        <v>14919</v>
      </c>
      <c r="F14618" s="1" t="s">
        <v>99265</v>
      </c>
    </row>
    <row r="14619" spans="1:6" x14ac:dyDescent="0.3">
      <c r="A14619">
        <v>4</v>
      </c>
      <c r="B14619">
        <v>1685980927</v>
      </c>
      <c r="C14619" s="1" t="s">
        <v>99266</v>
      </c>
      <c r="D14619" s="1" t="s">
        <v>7</v>
      </c>
      <c r="E14619" s="1" t="s">
        <v>99267</v>
      </c>
      <c r="F14619" s="1" t="s">
        <v>99268</v>
      </c>
    </row>
    <row r="14620" spans="1:6" x14ac:dyDescent="0.3">
      <c r="A14620">
        <v>4</v>
      </c>
      <c r="B14620">
        <v>1685981000</v>
      </c>
      <c r="C14620" s="1" t="s">
        <v>99269</v>
      </c>
      <c r="D14620" s="1" t="s">
        <v>7</v>
      </c>
      <c r="E14620" s="1" t="s">
        <v>3087</v>
      </c>
      <c r="F14620" s="1" t="s">
        <v>99270</v>
      </c>
    </row>
    <row r="14621" spans="1:6" x14ac:dyDescent="0.3">
      <c r="A14621">
        <v>4</v>
      </c>
      <c r="B14621">
        <v>1685981022</v>
      </c>
      <c r="C14621" s="1" t="s">
        <v>99269</v>
      </c>
      <c r="D14621" s="1" t="s">
        <v>7</v>
      </c>
      <c r="E14621" s="1" t="s">
        <v>9301</v>
      </c>
      <c r="F14621" s="1" t="s">
        <v>99271</v>
      </c>
    </row>
    <row r="14622" spans="1:6" x14ac:dyDescent="0.3">
      <c r="A14622">
        <v>4</v>
      </c>
      <c r="B14622">
        <v>1685981033</v>
      </c>
      <c r="C14622" s="1" t="s">
        <v>99272</v>
      </c>
      <c r="D14622" s="1" t="s">
        <v>7</v>
      </c>
      <c r="E14622" s="1" t="s">
        <v>99273</v>
      </c>
      <c r="F14622" s="1" t="s">
        <v>99274</v>
      </c>
    </row>
    <row r="14623" spans="1:6" x14ac:dyDescent="0.3">
      <c r="A14623">
        <v>4</v>
      </c>
      <c r="B14623">
        <v>1685981103</v>
      </c>
      <c r="C14623" s="1" t="s">
        <v>99275</v>
      </c>
      <c r="D14623" s="1" t="s">
        <v>7</v>
      </c>
      <c r="E14623" s="1" t="s">
        <v>12201</v>
      </c>
      <c r="F14623" s="1" t="s">
        <v>99276</v>
      </c>
    </row>
    <row r="14624" spans="1:6" x14ac:dyDescent="0.3">
      <c r="A14624">
        <v>4</v>
      </c>
      <c r="B14624">
        <v>1685981107</v>
      </c>
      <c r="C14624" s="1" t="s">
        <v>99275</v>
      </c>
      <c r="D14624" s="1" t="s">
        <v>7</v>
      </c>
      <c r="E14624" s="1" t="s">
        <v>99277</v>
      </c>
      <c r="F14624" s="1" t="s">
        <v>99278</v>
      </c>
    </row>
    <row r="14625" spans="1:6" x14ac:dyDescent="0.3">
      <c r="A14625">
        <v>4</v>
      </c>
      <c r="B14625">
        <v>1685981120</v>
      </c>
      <c r="C14625" s="1" t="s">
        <v>99275</v>
      </c>
      <c r="D14625" s="1" t="s">
        <v>7</v>
      </c>
      <c r="E14625" s="1" t="s">
        <v>99279</v>
      </c>
      <c r="F14625" s="1" t="s">
        <v>99280</v>
      </c>
    </row>
    <row r="14626" spans="1:6" x14ac:dyDescent="0.3">
      <c r="A14626">
        <v>4</v>
      </c>
      <c r="B14626">
        <v>1685981184</v>
      </c>
      <c r="C14626" s="1" t="s">
        <v>10582</v>
      </c>
      <c r="D14626" s="1" t="s">
        <v>7</v>
      </c>
      <c r="E14626" s="1" t="s">
        <v>56693</v>
      </c>
      <c r="F14626" s="1" t="s">
        <v>99281</v>
      </c>
    </row>
    <row r="14627" spans="1:6" x14ac:dyDescent="0.3">
      <c r="A14627">
        <v>4</v>
      </c>
      <c r="B14627">
        <v>1685981290</v>
      </c>
      <c r="C14627" s="1" t="s">
        <v>99282</v>
      </c>
      <c r="D14627" s="1" t="s">
        <v>7</v>
      </c>
      <c r="E14627" s="1" t="s">
        <v>21331</v>
      </c>
      <c r="F14627" s="1" t="s">
        <v>99283</v>
      </c>
    </row>
    <row r="14628" spans="1:6" x14ac:dyDescent="0.3">
      <c r="A14628">
        <v>4</v>
      </c>
      <c r="B14628">
        <v>1685981301</v>
      </c>
      <c r="C14628" s="1" t="s">
        <v>99282</v>
      </c>
      <c r="D14628" s="1" t="s">
        <v>7</v>
      </c>
      <c r="E14628" s="1" t="s">
        <v>1988</v>
      </c>
      <c r="F14628" s="1" t="s">
        <v>99284</v>
      </c>
    </row>
    <row r="14629" spans="1:6" x14ac:dyDescent="0.3">
      <c r="A14629">
        <v>4</v>
      </c>
      <c r="B14629">
        <v>1685981317</v>
      </c>
      <c r="C14629" s="1" t="s">
        <v>99282</v>
      </c>
      <c r="D14629" s="1" t="s">
        <v>7</v>
      </c>
      <c r="E14629" s="1" t="s">
        <v>10052</v>
      </c>
      <c r="F14629" s="1" t="s">
        <v>99285</v>
      </c>
    </row>
    <row r="14630" spans="1:6" x14ac:dyDescent="0.3">
      <c r="A14630">
        <v>4</v>
      </c>
      <c r="B14630">
        <v>1685981329</v>
      </c>
      <c r="C14630" s="1" t="s">
        <v>99286</v>
      </c>
      <c r="D14630" s="1" t="s">
        <v>7</v>
      </c>
      <c r="E14630" s="1" t="s">
        <v>992</v>
      </c>
      <c r="F14630" s="1" t="s">
        <v>99287</v>
      </c>
    </row>
    <row r="14631" spans="1:6" x14ac:dyDescent="0.3">
      <c r="A14631">
        <v>4</v>
      </c>
      <c r="B14631">
        <v>1685981355</v>
      </c>
      <c r="C14631" s="1" t="s">
        <v>99286</v>
      </c>
      <c r="D14631" s="1" t="s">
        <v>7</v>
      </c>
      <c r="E14631" s="1" t="s">
        <v>96700</v>
      </c>
      <c r="F14631" s="1" t="s">
        <v>99288</v>
      </c>
    </row>
    <row r="14632" spans="1:6" x14ac:dyDescent="0.3">
      <c r="A14632">
        <v>4</v>
      </c>
      <c r="B14632">
        <v>1685981481</v>
      </c>
      <c r="C14632" s="1" t="s">
        <v>99289</v>
      </c>
      <c r="D14632" s="1" t="s">
        <v>7</v>
      </c>
      <c r="E14632" s="1" t="s">
        <v>91573</v>
      </c>
      <c r="F14632" s="1" t="s">
        <v>99290</v>
      </c>
    </row>
    <row r="14633" spans="1:6" x14ac:dyDescent="0.3">
      <c r="A14633">
        <v>4</v>
      </c>
      <c r="B14633">
        <v>1685981535</v>
      </c>
      <c r="C14633" s="1" t="s">
        <v>99291</v>
      </c>
      <c r="D14633" s="1" t="s">
        <v>7</v>
      </c>
      <c r="E14633" s="1" t="s">
        <v>99292</v>
      </c>
      <c r="F14633" s="1" t="s">
        <v>99293</v>
      </c>
    </row>
    <row r="14634" spans="1:6" x14ac:dyDescent="0.3">
      <c r="A14634">
        <v>4</v>
      </c>
      <c r="B14634">
        <v>1685981536</v>
      </c>
      <c r="C14634" s="1" t="s">
        <v>99291</v>
      </c>
      <c r="D14634" s="1" t="s">
        <v>7</v>
      </c>
      <c r="E14634" s="1" t="s">
        <v>99294</v>
      </c>
      <c r="F14634" s="1" t="s">
        <v>99295</v>
      </c>
    </row>
    <row r="14635" spans="1:6" x14ac:dyDescent="0.3">
      <c r="A14635">
        <v>4</v>
      </c>
      <c r="B14635">
        <v>1685981591</v>
      </c>
      <c r="C14635" s="1" t="s">
        <v>99296</v>
      </c>
      <c r="D14635" s="1" t="s">
        <v>7</v>
      </c>
      <c r="E14635" s="1" t="s">
        <v>7978</v>
      </c>
      <c r="F14635" s="1" t="s">
        <v>99297</v>
      </c>
    </row>
    <row r="14636" spans="1:6" x14ac:dyDescent="0.3">
      <c r="A14636">
        <v>4</v>
      </c>
      <c r="B14636">
        <v>1685981633</v>
      </c>
      <c r="C14636" s="1" t="s">
        <v>99298</v>
      </c>
      <c r="D14636" s="1" t="s">
        <v>7</v>
      </c>
      <c r="E14636" s="1" t="s">
        <v>97103</v>
      </c>
      <c r="F14636" s="1" t="s">
        <v>99299</v>
      </c>
    </row>
    <row r="14637" spans="1:6" x14ac:dyDescent="0.3">
      <c r="A14637">
        <v>4</v>
      </c>
      <c r="B14637">
        <v>1685981637</v>
      </c>
      <c r="C14637" s="1" t="s">
        <v>99298</v>
      </c>
      <c r="D14637" s="1" t="s">
        <v>7</v>
      </c>
      <c r="E14637" s="1" t="s">
        <v>2155</v>
      </c>
      <c r="F14637" s="1" t="s">
        <v>99300</v>
      </c>
    </row>
    <row r="14638" spans="1:6" x14ac:dyDescent="0.3">
      <c r="A14638">
        <v>4</v>
      </c>
      <c r="B14638">
        <v>1685981671</v>
      </c>
      <c r="C14638" s="1" t="s">
        <v>99301</v>
      </c>
      <c r="D14638" s="1" t="s">
        <v>7</v>
      </c>
      <c r="E14638" s="1" t="s">
        <v>97249</v>
      </c>
      <c r="F14638" s="1" t="s">
        <v>99302</v>
      </c>
    </row>
    <row r="14639" spans="1:6" x14ac:dyDescent="0.3">
      <c r="A14639">
        <v>4</v>
      </c>
      <c r="B14639">
        <v>1685981770</v>
      </c>
      <c r="C14639" s="1" t="s">
        <v>99303</v>
      </c>
      <c r="D14639" s="1" t="s">
        <v>7</v>
      </c>
      <c r="E14639" s="1" t="s">
        <v>99304</v>
      </c>
      <c r="F14639" s="1" t="s">
        <v>99305</v>
      </c>
    </row>
    <row r="14640" spans="1:6" x14ac:dyDescent="0.3">
      <c r="A14640">
        <v>4</v>
      </c>
      <c r="B14640">
        <v>1685981777</v>
      </c>
      <c r="C14640" s="1" t="s">
        <v>99306</v>
      </c>
      <c r="D14640" s="1" t="s">
        <v>7</v>
      </c>
      <c r="E14640" s="1" t="s">
        <v>99307</v>
      </c>
      <c r="F14640" s="1" t="s">
        <v>99308</v>
      </c>
    </row>
    <row r="14641" spans="1:6" x14ac:dyDescent="0.3">
      <c r="A14641">
        <v>4</v>
      </c>
      <c r="B14641">
        <v>1685981783</v>
      </c>
      <c r="C14641" s="1" t="s">
        <v>99306</v>
      </c>
      <c r="D14641" s="1" t="s">
        <v>7</v>
      </c>
      <c r="E14641" s="1" t="s">
        <v>99309</v>
      </c>
      <c r="F14641" s="1" t="s">
        <v>99310</v>
      </c>
    </row>
    <row r="14642" spans="1:6" x14ac:dyDescent="0.3">
      <c r="A14642">
        <v>4</v>
      </c>
      <c r="B14642">
        <v>1685981824</v>
      </c>
      <c r="C14642" s="1" t="s">
        <v>99306</v>
      </c>
      <c r="D14642" s="1" t="s">
        <v>7</v>
      </c>
      <c r="E14642" s="1" t="s">
        <v>99311</v>
      </c>
      <c r="F14642" s="1" t="s">
        <v>99312</v>
      </c>
    </row>
    <row r="14643" spans="1:6" x14ac:dyDescent="0.3">
      <c r="A14643">
        <v>4</v>
      </c>
      <c r="B14643">
        <v>1685981840</v>
      </c>
      <c r="C14643" s="1" t="s">
        <v>99313</v>
      </c>
      <c r="D14643" s="1" t="s">
        <v>7</v>
      </c>
      <c r="E14643" s="1" t="s">
        <v>99314</v>
      </c>
      <c r="F14643" s="1" t="s">
        <v>99315</v>
      </c>
    </row>
    <row r="14644" spans="1:6" x14ac:dyDescent="0.3">
      <c r="A14644">
        <v>4</v>
      </c>
      <c r="B14644">
        <v>1685981845</v>
      </c>
      <c r="C14644" s="1" t="s">
        <v>99313</v>
      </c>
      <c r="D14644" s="1" t="s">
        <v>7</v>
      </c>
      <c r="E14644" s="1" t="s">
        <v>9056</v>
      </c>
      <c r="F14644" s="1" t="s">
        <v>99316</v>
      </c>
    </row>
    <row r="14645" spans="1:6" x14ac:dyDescent="0.3">
      <c r="A14645">
        <v>4</v>
      </c>
      <c r="B14645">
        <v>1685981893</v>
      </c>
      <c r="C14645" s="1" t="s">
        <v>99313</v>
      </c>
      <c r="D14645" s="1" t="s">
        <v>7</v>
      </c>
      <c r="E14645" s="1" t="s">
        <v>51751</v>
      </c>
      <c r="F14645" s="1" t="s">
        <v>99317</v>
      </c>
    </row>
    <row r="14646" spans="1:6" x14ac:dyDescent="0.3">
      <c r="A14646">
        <v>4</v>
      </c>
      <c r="B14646">
        <v>1685982061</v>
      </c>
      <c r="C14646" s="1" t="s">
        <v>99318</v>
      </c>
      <c r="D14646" s="1" t="s">
        <v>7</v>
      </c>
      <c r="E14646" s="1" t="s">
        <v>99319</v>
      </c>
      <c r="F14646" s="1" t="s">
        <v>99320</v>
      </c>
    </row>
    <row r="14647" spans="1:6" x14ac:dyDescent="0.3">
      <c r="A14647">
        <v>4</v>
      </c>
      <c r="B14647">
        <v>1685982193</v>
      </c>
      <c r="C14647" s="1" t="s">
        <v>99321</v>
      </c>
      <c r="D14647" s="1" t="s">
        <v>7</v>
      </c>
      <c r="E14647" s="1" t="s">
        <v>93348</v>
      </c>
      <c r="F14647" s="1" t="s">
        <v>99322</v>
      </c>
    </row>
    <row r="14648" spans="1:6" x14ac:dyDescent="0.3">
      <c r="A14648">
        <v>4</v>
      </c>
      <c r="B14648">
        <v>1685982234</v>
      </c>
      <c r="C14648" s="1" t="s">
        <v>99323</v>
      </c>
      <c r="D14648" s="1" t="s">
        <v>7</v>
      </c>
      <c r="E14648" s="1" t="s">
        <v>99324</v>
      </c>
      <c r="F14648" s="1" t="s">
        <v>99325</v>
      </c>
    </row>
    <row r="14649" spans="1:6" x14ac:dyDescent="0.3">
      <c r="A14649">
        <v>4</v>
      </c>
      <c r="B14649">
        <v>1685982280</v>
      </c>
      <c r="C14649" s="1" t="s">
        <v>99326</v>
      </c>
      <c r="D14649" s="1" t="s">
        <v>7</v>
      </c>
      <c r="E14649" s="1" t="s">
        <v>99327</v>
      </c>
      <c r="F14649" s="1" t="s">
        <v>99328</v>
      </c>
    </row>
    <row r="14650" spans="1:6" x14ac:dyDescent="0.3">
      <c r="A14650">
        <v>4</v>
      </c>
      <c r="B14650">
        <v>1685982313</v>
      </c>
      <c r="C14650" s="1" t="s">
        <v>10584</v>
      </c>
      <c r="D14650" s="1" t="s">
        <v>7</v>
      </c>
      <c r="E14650" s="1" t="s">
        <v>99329</v>
      </c>
      <c r="F14650" s="1" t="s">
        <v>99330</v>
      </c>
    </row>
    <row r="14651" spans="1:6" x14ac:dyDescent="0.3">
      <c r="A14651">
        <v>4</v>
      </c>
      <c r="B14651">
        <v>1685982365</v>
      </c>
      <c r="C14651" s="1" t="s">
        <v>99331</v>
      </c>
      <c r="D14651" s="1" t="s">
        <v>7</v>
      </c>
      <c r="E14651" s="1" t="s">
        <v>8694</v>
      </c>
      <c r="F14651" s="1" t="s">
        <v>99332</v>
      </c>
    </row>
    <row r="14652" spans="1:6" x14ac:dyDescent="0.3">
      <c r="A14652">
        <v>4</v>
      </c>
      <c r="B14652">
        <v>1685982404</v>
      </c>
      <c r="C14652" s="1" t="s">
        <v>99331</v>
      </c>
      <c r="D14652" s="1" t="s">
        <v>7</v>
      </c>
      <c r="E14652" s="1" t="s">
        <v>99333</v>
      </c>
      <c r="F14652" s="1" t="s">
        <v>99334</v>
      </c>
    </row>
    <row r="14653" spans="1:6" x14ac:dyDescent="0.3">
      <c r="A14653">
        <v>4</v>
      </c>
      <c r="B14653">
        <v>1685982421</v>
      </c>
      <c r="C14653" s="1" t="s">
        <v>99335</v>
      </c>
      <c r="D14653" s="1" t="s">
        <v>7</v>
      </c>
      <c r="E14653" s="1" t="s">
        <v>5545</v>
      </c>
      <c r="F14653" s="1" t="s">
        <v>99336</v>
      </c>
    </row>
    <row r="14654" spans="1:6" x14ac:dyDescent="0.3">
      <c r="A14654">
        <v>4</v>
      </c>
      <c r="B14654">
        <v>1685982423</v>
      </c>
      <c r="C14654" s="1" t="s">
        <v>99335</v>
      </c>
      <c r="D14654" s="1" t="s">
        <v>7</v>
      </c>
      <c r="E14654" s="1" t="s">
        <v>14792</v>
      </c>
      <c r="F14654" s="1" t="s">
        <v>99337</v>
      </c>
    </row>
    <row r="14655" spans="1:6" x14ac:dyDescent="0.3">
      <c r="A14655">
        <v>4</v>
      </c>
      <c r="B14655">
        <v>1685982484</v>
      </c>
      <c r="C14655" s="1" t="s">
        <v>99338</v>
      </c>
      <c r="D14655" s="1" t="s">
        <v>7</v>
      </c>
      <c r="E14655" s="1" t="s">
        <v>15871</v>
      </c>
      <c r="F14655" s="1" t="s">
        <v>99339</v>
      </c>
    </row>
    <row r="14656" spans="1:6" x14ac:dyDescent="0.3">
      <c r="A14656">
        <v>4</v>
      </c>
      <c r="B14656">
        <v>1685982502</v>
      </c>
      <c r="C14656" s="1" t="s">
        <v>99338</v>
      </c>
      <c r="D14656" s="1" t="s">
        <v>7</v>
      </c>
      <c r="E14656" s="1" t="s">
        <v>10927</v>
      </c>
      <c r="F14656" s="1" t="s">
        <v>99340</v>
      </c>
    </row>
    <row r="14657" spans="1:6" x14ac:dyDescent="0.3">
      <c r="A14657">
        <v>4</v>
      </c>
      <c r="B14657">
        <v>1685982519</v>
      </c>
      <c r="C14657" s="1" t="s">
        <v>99338</v>
      </c>
      <c r="D14657" s="1" t="s">
        <v>7</v>
      </c>
      <c r="E14657" s="1" t="s">
        <v>32064</v>
      </c>
      <c r="F14657" s="1" t="s">
        <v>99341</v>
      </c>
    </row>
    <row r="14658" spans="1:6" x14ac:dyDescent="0.3">
      <c r="A14658">
        <v>4</v>
      </c>
      <c r="B14658">
        <v>1685982524</v>
      </c>
      <c r="C14658" s="1" t="s">
        <v>99338</v>
      </c>
      <c r="D14658" s="1" t="s">
        <v>7</v>
      </c>
      <c r="E14658" s="1" t="s">
        <v>59555</v>
      </c>
      <c r="F14658" s="1" t="s">
        <v>99342</v>
      </c>
    </row>
    <row r="14659" spans="1:6" x14ac:dyDescent="0.3">
      <c r="A14659">
        <v>4</v>
      </c>
      <c r="B14659">
        <v>1685982544</v>
      </c>
      <c r="C14659" s="1" t="s">
        <v>99343</v>
      </c>
      <c r="D14659" s="1" t="s">
        <v>7</v>
      </c>
      <c r="E14659" s="1" t="s">
        <v>93933</v>
      </c>
      <c r="F14659" s="1" t="s">
        <v>99344</v>
      </c>
    </row>
    <row r="14660" spans="1:6" x14ac:dyDescent="0.3">
      <c r="A14660">
        <v>4</v>
      </c>
      <c r="B14660">
        <v>1685982559</v>
      </c>
      <c r="C14660" s="1" t="s">
        <v>99343</v>
      </c>
      <c r="D14660" s="1" t="s">
        <v>7</v>
      </c>
      <c r="E14660" s="1" t="s">
        <v>8813</v>
      </c>
      <c r="F14660" s="1" t="s">
        <v>99345</v>
      </c>
    </row>
    <row r="14661" spans="1:6" x14ac:dyDescent="0.3">
      <c r="A14661">
        <v>4</v>
      </c>
      <c r="B14661">
        <v>1685982570</v>
      </c>
      <c r="C14661" s="1" t="s">
        <v>99343</v>
      </c>
      <c r="D14661" s="1" t="s">
        <v>7</v>
      </c>
      <c r="E14661" s="1" t="s">
        <v>8145</v>
      </c>
      <c r="F14661" s="1" t="s">
        <v>99346</v>
      </c>
    </row>
    <row r="14662" spans="1:6" x14ac:dyDescent="0.3">
      <c r="A14662">
        <v>4</v>
      </c>
      <c r="B14662">
        <v>1685982580</v>
      </c>
      <c r="C14662" s="1" t="s">
        <v>99347</v>
      </c>
      <c r="D14662" s="1" t="s">
        <v>7</v>
      </c>
      <c r="E14662" s="1" t="s">
        <v>59020</v>
      </c>
      <c r="F14662" s="1" t="s">
        <v>99348</v>
      </c>
    </row>
    <row r="14663" spans="1:6" x14ac:dyDescent="0.3">
      <c r="A14663">
        <v>4</v>
      </c>
      <c r="B14663">
        <v>1685982591</v>
      </c>
      <c r="C14663" s="1" t="s">
        <v>99347</v>
      </c>
      <c r="D14663" s="1" t="s">
        <v>7</v>
      </c>
      <c r="E14663" s="1" t="s">
        <v>2850</v>
      </c>
      <c r="F14663" s="1" t="s">
        <v>99349</v>
      </c>
    </row>
    <row r="14664" spans="1:6" x14ac:dyDescent="0.3">
      <c r="A14664">
        <v>4</v>
      </c>
      <c r="B14664">
        <v>1685982592</v>
      </c>
      <c r="C14664" s="1" t="s">
        <v>99347</v>
      </c>
      <c r="D14664" s="1" t="s">
        <v>7</v>
      </c>
      <c r="E14664" s="1" t="s">
        <v>45440</v>
      </c>
      <c r="F14664" s="1" t="s">
        <v>99350</v>
      </c>
    </row>
    <row r="14665" spans="1:6" x14ac:dyDescent="0.3">
      <c r="A14665">
        <v>4</v>
      </c>
      <c r="B14665">
        <v>1685982680</v>
      </c>
      <c r="C14665" s="1" t="s">
        <v>99351</v>
      </c>
      <c r="D14665" s="1" t="s">
        <v>7</v>
      </c>
      <c r="E14665" s="1" t="s">
        <v>99352</v>
      </c>
      <c r="F14665" s="1" t="s">
        <v>99353</v>
      </c>
    </row>
    <row r="14666" spans="1:6" x14ac:dyDescent="0.3">
      <c r="A14666">
        <v>4</v>
      </c>
      <c r="B14666">
        <v>1685982732</v>
      </c>
      <c r="C14666" s="1" t="s">
        <v>99354</v>
      </c>
      <c r="D14666" s="1" t="s">
        <v>7</v>
      </c>
      <c r="E14666" s="1" t="s">
        <v>7186</v>
      </c>
      <c r="F14666" s="1" t="s">
        <v>99355</v>
      </c>
    </row>
    <row r="14667" spans="1:6" x14ac:dyDescent="0.3">
      <c r="A14667">
        <v>4</v>
      </c>
      <c r="B14667">
        <v>1685982754</v>
      </c>
      <c r="C14667" s="1" t="s">
        <v>99356</v>
      </c>
      <c r="D14667" s="1" t="s">
        <v>7</v>
      </c>
      <c r="E14667" s="1" t="s">
        <v>8440</v>
      </c>
      <c r="F14667" s="1" t="s">
        <v>99357</v>
      </c>
    </row>
    <row r="14668" spans="1:6" x14ac:dyDescent="0.3">
      <c r="A14668">
        <v>4</v>
      </c>
      <c r="B14668">
        <v>1685982758</v>
      </c>
      <c r="C14668" s="1" t="s">
        <v>99356</v>
      </c>
      <c r="D14668" s="1" t="s">
        <v>7</v>
      </c>
      <c r="E14668" s="1" t="s">
        <v>99358</v>
      </c>
      <c r="F14668" s="1" t="s">
        <v>99359</v>
      </c>
    </row>
    <row r="14669" spans="1:6" x14ac:dyDescent="0.3">
      <c r="A14669">
        <v>4</v>
      </c>
      <c r="B14669">
        <v>1685982854</v>
      </c>
      <c r="C14669" s="1" t="s">
        <v>99360</v>
      </c>
      <c r="D14669" s="1" t="s">
        <v>7</v>
      </c>
      <c r="E14669" s="1" t="s">
        <v>6484</v>
      </c>
      <c r="F14669" s="1" t="s">
        <v>99361</v>
      </c>
    </row>
    <row r="14670" spans="1:6" x14ac:dyDescent="0.3">
      <c r="A14670">
        <v>4</v>
      </c>
      <c r="B14670">
        <v>1685982862</v>
      </c>
      <c r="C14670" s="1" t="s">
        <v>99360</v>
      </c>
      <c r="D14670" s="1" t="s">
        <v>7</v>
      </c>
      <c r="E14670" s="1" t="s">
        <v>99362</v>
      </c>
      <c r="F14670" s="1" t="s">
        <v>99363</v>
      </c>
    </row>
    <row r="14671" spans="1:6" x14ac:dyDescent="0.3">
      <c r="A14671">
        <v>4</v>
      </c>
      <c r="B14671">
        <v>1685982884</v>
      </c>
      <c r="C14671" s="1" t="s">
        <v>99364</v>
      </c>
      <c r="D14671" s="1" t="s">
        <v>7</v>
      </c>
      <c r="E14671" s="1" t="s">
        <v>99365</v>
      </c>
      <c r="F14671" s="1" t="s">
        <v>99366</v>
      </c>
    </row>
    <row r="14672" spans="1:6" x14ac:dyDescent="0.3">
      <c r="A14672">
        <v>4</v>
      </c>
      <c r="B14672">
        <v>1685982897</v>
      </c>
      <c r="C14672" s="1" t="s">
        <v>99364</v>
      </c>
      <c r="D14672" s="1" t="s">
        <v>7</v>
      </c>
      <c r="E14672" s="1" t="s">
        <v>5172</v>
      </c>
      <c r="F14672" s="1" t="s">
        <v>99367</v>
      </c>
    </row>
    <row r="14673" spans="1:6" x14ac:dyDescent="0.3">
      <c r="A14673">
        <v>4</v>
      </c>
      <c r="B14673">
        <v>1685982961</v>
      </c>
      <c r="C14673" s="1" t="s">
        <v>99368</v>
      </c>
      <c r="D14673" s="1" t="s">
        <v>7</v>
      </c>
      <c r="E14673" s="1" t="s">
        <v>35503</v>
      </c>
      <c r="F14673" s="1" t="s">
        <v>99369</v>
      </c>
    </row>
    <row r="14674" spans="1:6" x14ac:dyDescent="0.3">
      <c r="A14674">
        <v>4</v>
      </c>
      <c r="B14674">
        <v>1685982964</v>
      </c>
      <c r="C14674" s="1" t="s">
        <v>99368</v>
      </c>
      <c r="D14674" s="1" t="s">
        <v>7</v>
      </c>
      <c r="E14674" s="1" t="s">
        <v>99370</v>
      </c>
      <c r="F14674" s="1" t="s">
        <v>99371</v>
      </c>
    </row>
    <row r="14675" spans="1:6" x14ac:dyDescent="0.3">
      <c r="A14675">
        <v>4</v>
      </c>
      <c r="B14675">
        <v>1685983031</v>
      </c>
      <c r="C14675" s="1" t="s">
        <v>99372</v>
      </c>
      <c r="D14675" s="1" t="s">
        <v>7</v>
      </c>
      <c r="E14675" s="1" t="s">
        <v>99373</v>
      </c>
      <c r="F14675" s="1" t="s">
        <v>99374</v>
      </c>
    </row>
    <row r="14676" spans="1:6" x14ac:dyDescent="0.3">
      <c r="A14676">
        <v>4</v>
      </c>
      <c r="B14676">
        <v>1685983053</v>
      </c>
      <c r="C14676" s="1" t="s">
        <v>99372</v>
      </c>
      <c r="D14676" s="1" t="s">
        <v>7</v>
      </c>
      <c r="E14676" s="1" t="s">
        <v>7233</v>
      </c>
      <c r="F14676" s="1" t="s">
        <v>99375</v>
      </c>
    </row>
    <row r="14677" spans="1:6" x14ac:dyDescent="0.3">
      <c r="A14677">
        <v>4</v>
      </c>
      <c r="B14677">
        <v>1685983082</v>
      </c>
      <c r="C14677" s="1" t="s">
        <v>99372</v>
      </c>
      <c r="D14677" s="1" t="s">
        <v>7</v>
      </c>
      <c r="E14677" s="1" t="s">
        <v>99376</v>
      </c>
      <c r="F14677" s="1" t="s">
        <v>99377</v>
      </c>
    </row>
    <row r="14678" spans="1:6" x14ac:dyDescent="0.3">
      <c r="A14678">
        <v>4</v>
      </c>
      <c r="B14678">
        <v>1685983089</v>
      </c>
      <c r="C14678" s="1" t="s">
        <v>99378</v>
      </c>
      <c r="D14678" s="1" t="s">
        <v>7</v>
      </c>
      <c r="E14678" s="1" t="s">
        <v>56029</v>
      </c>
      <c r="F14678" s="1" t="s">
        <v>99379</v>
      </c>
    </row>
    <row r="14679" spans="1:6" x14ac:dyDescent="0.3">
      <c r="A14679">
        <v>4</v>
      </c>
      <c r="B14679">
        <v>1685983121</v>
      </c>
      <c r="C14679" s="1" t="s">
        <v>99378</v>
      </c>
      <c r="D14679" s="1" t="s">
        <v>7</v>
      </c>
      <c r="E14679" s="1" t="s">
        <v>3145</v>
      </c>
      <c r="F14679" s="1" t="s">
        <v>99380</v>
      </c>
    </row>
    <row r="14680" spans="1:6" x14ac:dyDescent="0.3">
      <c r="A14680">
        <v>4</v>
      </c>
      <c r="B14680">
        <v>1685983126</v>
      </c>
      <c r="C14680" s="1" t="s">
        <v>99378</v>
      </c>
      <c r="D14680" s="1" t="s">
        <v>7</v>
      </c>
      <c r="E14680" s="1" t="s">
        <v>47587</v>
      </c>
      <c r="F14680" s="1" t="s">
        <v>99381</v>
      </c>
    </row>
    <row r="14681" spans="1:6" x14ac:dyDescent="0.3">
      <c r="A14681">
        <v>4</v>
      </c>
      <c r="B14681">
        <v>1685983190</v>
      </c>
      <c r="C14681" s="1" t="s">
        <v>10586</v>
      </c>
      <c r="D14681" s="1" t="s">
        <v>7</v>
      </c>
      <c r="E14681" s="1" t="s">
        <v>4231</v>
      </c>
      <c r="F14681" s="1" t="s">
        <v>99382</v>
      </c>
    </row>
    <row r="14682" spans="1:6" x14ac:dyDescent="0.3">
      <c r="A14682">
        <v>4</v>
      </c>
      <c r="B14682">
        <v>1685983206</v>
      </c>
      <c r="C14682" s="1" t="s">
        <v>10586</v>
      </c>
      <c r="D14682" s="1" t="s">
        <v>7</v>
      </c>
      <c r="E14682" s="1" t="s">
        <v>4570</v>
      </c>
      <c r="F14682" s="1" t="s">
        <v>99383</v>
      </c>
    </row>
    <row r="14683" spans="1:6" x14ac:dyDescent="0.3">
      <c r="A14683">
        <v>4</v>
      </c>
      <c r="B14683">
        <v>1685983231</v>
      </c>
      <c r="C14683" s="1" t="s">
        <v>10586</v>
      </c>
      <c r="D14683" s="1" t="s">
        <v>7</v>
      </c>
      <c r="E14683" s="1" t="s">
        <v>99384</v>
      </c>
      <c r="F14683" s="1" t="s">
        <v>99385</v>
      </c>
    </row>
    <row r="14684" spans="1:6" x14ac:dyDescent="0.3">
      <c r="A14684">
        <v>4</v>
      </c>
      <c r="B14684">
        <v>1685983253</v>
      </c>
      <c r="C14684" s="1" t="s">
        <v>99386</v>
      </c>
      <c r="D14684" s="1" t="s">
        <v>7</v>
      </c>
      <c r="E14684" s="1" t="s">
        <v>99387</v>
      </c>
      <c r="F14684" s="1" t="s">
        <v>99388</v>
      </c>
    </row>
    <row r="14685" spans="1:6" x14ac:dyDescent="0.3">
      <c r="A14685">
        <v>4</v>
      </c>
      <c r="B14685">
        <v>1685983262</v>
      </c>
      <c r="C14685" s="1" t="s">
        <v>99386</v>
      </c>
      <c r="D14685" s="1" t="s">
        <v>7</v>
      </c>
      <c r="E14685" s="1" t="s">
        <v>99389</v>
      </c>
      <c r="F14685" s="1" t="s">
        <v>99390</v>
      </c>
    </row>
    <row r="14686" spans="1:6" x14ac:dyDescent="0.3">
      <c r="A14686">
        <v>4</v>
      </c>
      <c r="B14686">
        <v>1685983328</v>
      </c>
      <c r="C14686" s="1" t="s">
        <v>10587</v>
      </c>
      <c r="D14686" s="1" t="s">
        <v>7</v>
      </c>
      <c r="E14686" s="1" t="s">
        <v>93412</v>
      </c>
      <c r="F14686" s="1" t="s">
        <v>99391</v>
      </c>
    </row>
    <row r="14687" spans="1:6" x14ac:dyDescent="0.3">
      <c r="A14687">
        <v>4</v>
      </c>
      <c r="B14687">
        <v>1685983343</v>
      </c>
      <c r="C14687" s="1" t="s">
        <v>10587</v>
      </c>
      <c r="D14687" s="1" t="s">
        <v>7</v>
      </c>
      <c r="E14687" s="1" t="s">
        <v>99392</v>
      </c>
      <c r="F14687" s="1" t="s">
        <v>99393</v>
      </c>
    </row>
    <row r="14688" spans="1:6" x14ac:dyDescent="0.3">
      <c r="A14688">
        <v>4</v>
      </c>
      <c r="B14688">
        <v>1685983344</v>
      </c>
      <c r="C14688" s="1" t="s">
        <v>10587</v>
      </c>
      <c r="D14688" s="1" t="s">
        <v>7</v>
      </c>
      <c r="E14688" s="1" t="s">
        <v>37963</v>
      </c>
      <c r="F14688" s="1" t="s">
        <v>99394</v>
      </c>
    </row>
    <row r="14689" spans="1:6" x14ac:dyDescent="0.3">
      <c r="A14689">
        <v>4</v>
      </c>
      <c r="B14689">
        <v>1685983536</v>
      </c>
      <c r="C14689" s="1" t="s">
        <v>10588</v>
      </c>
      <c r="D14689" s="1" t="s">
        <v>7</v>
      </c>
      <c r="E14689" s="1" t="s">
        <v>36226</v>
      </c>
      <c r="F14689" s="1" t="s">
        <v>99395</v>
      </c>
    </row>
    <row r="14690" spans="1:6" x14ac:dyDescent="0.3">
      <c r="A14690">
        <v>4</v>
      </c>
      <c r="B14690">
        <v>1685983559</v>
      </c>
      <c r="C14690" s="1" t="s">
        <v>99396</v>
      </c>
      <c r="D14690" s="1" t="s">
        <v>7</v>
      </c>
      <c r="E14690" s="1" t="s">
        <v>48058</v>
      </c>
      <c r="F14690" s="1" t="s">
        <v>99397</v>
      </c>
    </row>
    <row r="14691" spans="1:6" x14ac:dyDescent="0.3">
      <c r="A14691">
        <v>4</v>
      </c>
      <c r="B14691">
        <v>1685983574</v>
      </c>
      <c r="C14691" s="1" t="s">
        <v>99396</v>
      </c>
      <c r="D14691" s="1" t="s">
        <v>7</v>
      </c>
      <c r="E14691" s="1" t="s">
        <v>29917</v>
      </c>
      <c r="F14691" s="1" t="s">
        <v>99398</v>
      </c>
    </row>
    <row r="14692" spans="1:6" x14ac:dyDescent="0.3">
      <c r="A14692">
        <v>4</v>
      </c>
      <c r="B14692">
        <v>1685995661</v>
      </c>
      <c r="C14692" s="1" t="s">
        <v>99399</v>
      </c>
      <c r="D14692" s="1" t="s">
        <v>7</v>
      </c>
      <c r="E14692" s="1" t="s">
        <v>91666</v>
      </c>
      <c r="F14692" s="1" t="s">
        <v>99400</v>
      </c>
    </row>
    <row r="14693" spans="1:6" x14ac:dyDescent="0.3">
      <c r="A14693">
        <v>4</v>
      </c>
      <c r="B14693">
        <v>1685995689</v>
      </c>
      <c r="C14693" s="1" t="s">
        <v>99401</v>
      </c>
      <c r="D14693" s="1" t="s">
        <v>7</v>
      </c>
      <c r="E14693" s="1" t="s">
        <v>99402</v>
      </c>
      <c r="F14693" s="1" t="s">
        <v>99403</v>
      </c>
    </row>
    <row r="14694" spans="1:6" x14ac:dyDescent="0.3">
      <c r="A14694">
        <v>4</v>
      </c>
      <c r="B14694">
        <v>1685995791</v>
      </c>
      <c r="C14694" s="1" t="s">
        <v>99404</v>
      </c>
      <c r="D14694" s="1" t="s">
        <v>7</v>
      </c>
      <c r="E14694" s="1" t="s">
        <v>47691</v>
      </c>
      <c r="F14694" s="1" t="s">
        <v>99405</v>
      </c>
    </row>
    <row r="14695" spans="1:6" x14ac:dyDescent="0.3">
      <c r="A14695">
        <v>4</v>
      </c>
      <c r="B14695">
        <v>1685995800</v>
      </c>
      <c r="C14695" s="1" t="s">
        <v>99404</v>
      </c>
      <c r="D14695" s="1" t="s">
        <v>7</v>
      </c>
      <c r="E14695" s="1" t="s">
        <v>2481</v>
      </c>
      <c r="F14695" s="1" t="s">
        <v>99406</v>
      </c>
    </row>
    <row r="14696" spans="1:6" x14ac:dyDescent="0.3">
      <c r="A14696">
        <v>4</v>
      </c>
      <c r="B14696">
        <v>1685995820</v>
      </c>
      <c r="C14696" s="1" t="s">
        <v>99404</v>
      </c>
      <c r="D14696" s="1" t="s">
        <v>7</v>
      </c>
      <c r="E14696" s="1" t="s">
        <v>92594</v>
      </c>
      <c r="F14696" s="1" t="s">
        <v>99407</v>
      </c>
    </row>
    <row r="14697" spans="1:6" x14ac:dyDescent="0.3">
      <c r="A14697">
        <v>4</v>
      </c>
      <c r="B14697">
        <v>1685995826</v>
      </c>
      <c r="C14697" s="1" t="s">
        <v>99404</v>
      </c>
      <c r="D14697" s="1" t="s">
        <v>7</v>
      </c>
      <c r="E14697" s="1" t="s">
        <v>99408</v>
      </c>
      <c r="F14697" s="1" t="s">
        <v>99409</v>
      </c>
    </row>
    <row r="14698" spans="1:6" x14ac:dyDescent="0.3">
      <c r="A14698">
        <v>4</v>
      </c>
      <c r="B14698">
        <v>1685995843</v>
      </c>
      <c r="C14698" s="1" t="s">
        <v>99410</v>
      </c>
      <c r="D14698" s="1" t="s">
        <v>7</v>
      </c>
      <c r="E14698" s="1" t="s">
        <v>9195</v>
      </c>
      <c r="F14698" s="1" t="s">
        <v>99411</v>
      </c>
    </row>
    <row r="14699" spans="1:6" x14ac:dyDescent="0.3">
      <c r="A14699">
        <v>4</v>
      </c>
      <c r="B14699">
        <v>1685995857</v>
      </c>
      <c r="C14699" s="1" t="s">
        <v>99410</v>
      </c>
      <c r="D14699" s="1" t="s">
        <v>7</v>
      </c>
      <c r="E14699" s="1" t="s">
        <v>99412</v>
      </c>
      <c r="F14699" s="1" t="s">
        <v>99413</v>
      </c>
    </row>
    <row r="14700" spans="1:6" x14ac:dyDescent="0.3">
      <c r="A14700">
        <v>4</v>
      </c>
      <c r="B14700">
        <v>1685995885</v>
      </c>
      <c r="C14700" s="1" t="s">
        <v>99410</v>
      </c>
      <c r="D14700" s="1" t="s">
        <v>7</v>
      </c>
      <c r="E14700" s="1" t="s">
        <v>99414</v>
      </c>
      <c r="F14700" s="1" t="s">
        <v>99415</v>
      </c>
    </row>
    <row r="14701" spans="1:6" x14ac:dyDescent="0.3">
      <c r="A14701">
        <v>4</v>
      </c>
      <c r="B14701">
        <v>1685995890</v>
      </c>
      <c r="C14701" s="1" t="s">
        <v>10600</v>
      </c>
      <c r="D14701" s="1" t="s">
        <v>7</v>
      </c>
      <c r="E14701" s="1" t="s">
        <v>99416</v>
      </c>
      <c r="F14701" s="1" t="s">
        <v>99417</v>
      </c>
    </row>
    <row r="14702" spans="1:6" x14ac:dyDescent="0.3">
      <c r="A14702">
        <v>4</v>
      </c>
      <c r="B14702">
        <v>1685995927</v>
      </c>
      <c r="C14702" s="1" t="s">
        <v>10600</v>
      </c>
      <c r="D14702" s="1" t="s">
        <v>7</v>
      </c>
      <c r="E14702" s="1" t="s">
        <v>92855</v>
      </c>
      <c r="F14702" s="1" t="s">
        <v>99418</v>
      </c>
    </row>
    <row r="14703" spans="1:6" x14ac:dyDescent="0.3">
      <c r="A14703">
        <v>4</v>
      </c>
      <c r="B14703">
        <v>1685995977</v>
      </c>
      <c r="C14703" s="1" t="s">
        <v>10601</v>
      </c>
      <c r="D14703" s="1" t="s">
        <v>7</v>
      </c>
      <c r="E14703" s="1" t="s">
        <v>10668</v>
      </c>
      <c r="F14703" s="1" t="s">
        <v>99419</v>
      </c>
    </row>
    <row r="14704" spans="1:6" x14ac:dyDescent="0.3">
      <c r="A14704">
        <v>4</v>
      </c>
      <c r="B14704">
        <v>1685995978</v>
      </c>
      <c r="C14704" s="1" t="s">
        <v>10601</v>
      </c>
      <c r="D14704" s="1" t="s">
        <v>7</v>
      </c>
      <c r="E14704" s="1" t="s">
        <v>2209</v>
      </c>
      <c r="F14704" s="1" t="s">
        <v>99420</v>
      </c>
    </row>
    <row r="14705" spans="1:6" x14ac:dyDescent="0.3">
      <c r="A14705">
        <v>4</v>
      </c>
      <c r="B14705">
        <v>1685995986</v>
      </c>
      <c r="C14705" s="1" t="s">
        <v>10601</v>
      </c>
      <c r="D14705" s="1" t="s">
        <v>7</v>
      </c>
      <c r="E14705" s="1" t="s">
        <v>99421</v>
      </c>
      <c r="F14705" s="1" t="s">
        <v>99422</v>
      </c>
    </row>
    <row r="14706" spans="1:6" x14ac:dyDescent="0.3">
      <c r="A14706">
        <v>4</v>
      </c>
      <c r="B14706">
        <v>1685995988</v>
      </c>
      <c r="C14706" s="1" t="s">
        <v>10601</v>
      </c>
      <c r="D14706" s="1" t="s">
        <v>7</v>
      </c>
      <c r="E14706" s="1" t="s">
        <v>17684</v>
      </c>
      <c r="F14706" s="1" t="s">
        <v>99423</v>
      </c>
    </row>
    <row r="14707" spans="1:6" x14ac:dyDescent="0.3">
      <c r="A14707">
        <v>4</v>
      </c>
      <c r="B14707">
        <v>1685995994</v>
      </c>
      <c r="C14707" s="1" t="s">
        <v>99424</v>
      </c>
      <c r="D14707" s="1" t="s">
        <v>7</v>
      </c>
      <c r="E14707" s="1" t="s">
        <v>99425</v>
      </c>
      <c r="F14707" s="1" t="s">
        <v>99426</v>
      </c>
    </row>
    <row r="14708" spans="1:6" x14ac:dyDescent="0.3">
      <c r="A14708">
        <v>4</v>
      </c>
      <c r="B14708">
        <v>1685996028</v>
      </c>
      <c r="C14708" s="1" t="s">
        <v>99424</v>
      </c>
      <c r="D14708" s="1" t="s">
        <v>7</v>
      </c>
      <c r="E14708" s="1" t="s">
        <v>10396</v>
      </c>
      <c r="F14708" s="1" t="s">
        <v>99427</v>
      </c>
    </row>
    <row r="14709" spans="1:6" x14ac:dyDescent="0.3">
      <c r="A14709">
        <v>4</v>
      </c>
      <c r="B14709">
        <v>1685996035</v>
      </c>
      <c r="C14709" s="1" t="s">
        <v>10603</v>
      </c>
      <c r="D14709" s="1" t="s">
        <v>7</v>
      </c>
      <c r="E14709" s="1" t="s">
        <v>57205</v>
      </c>
      <c r="F14709" s="1" t="s">
        <v>99428</v>
      </c>
    </row>
    <row r="14710" spans="1:6" x14ac:dyDescent="0.3">
      <c r="A14710">
        <v>4</v>
      </c>
      <c r="B14710">
        <v>1685996089</v>
      </c>
      <c r="C14710" s="1" t="s">
        <v>99429</v>
      </c>
      <c r="D14710" s="1" t="s">
        <v>7</v>
      </c>
      <c r="E14710" s="1" t="s">
        <v>8804</v>
      </c>
      <c r="F14710" s="1" t="s">
        <v>99430</v>
      </c>
    </row>
    <row r="14711" spans="1:6" x14ac:dyDescent="0.3">
      <c r="A14711">
        <v>4</v>
      </c>
      <c r="B14711">
        <v>1685996091</v>
      </c>
      <c r="C14711" s="1" t="s">
        <v>99429</v>
      </c>
      <c r="D14711" s="1" t="s">
        <v>7</v>
      </c>
      <c r="E14711" s="1" t="s">
        <v>20695</v>
      </c>
      <c r="F14711" s="1" t="s">
        <v>99431</v>
      </c>
    </row>
    <row r="14712" spans="1:6" x14ac:dyDescent="0.3">
      <c r="A14712">
        <v>4</v>
      </c>
      <c r="B14712">
        <v>1685996132</v>
      </c>
      <c r="C14712" s="1" t="s">
        <v>99432</v>
      </c>
      <c r="D14712" s="1" t="s">
        <v>7</v>
      </c>
      <c r="E14712" s="1" t="s">
        <v>94277</v>
      </c>
      <c r="F14712" s="1" t="s">
        <v>99433</v>
      </c>
    </row>
    <row r="14713" spans="1:6" x14ac:dyDescent="0.3">
      <c r="A14713">
        <v>4</v>
      </c>
      <c r="B14713">
        <v>1685996154</v>
      </c>
      <c r="C14713" s="1" t="s">
        <v>99432</v>
      </c>
      <c r="D14713" s="1" t="s">
        <v>7</v>
      </c>
      <c r="E14713" s="1" t="s">
        <v>93212</v>
      </c>
      <c r="F14713" s="1" t="s">
        <v>99434</v>
      </c>
    </row>
    <row r="14714" spans="1:6" x14ac:dyDescent="0.3">
      <c r="A14714">
        <v>4</v>
      </c>
      <c r="B14714">
        <v>1685996183</v>
      </c>
      <c r="C14714" s="1" t="s">
        <v>99435</v>
      </c>
      <c r="D14714" s="1" t="s">
        <v>7</v>
      </c>
      <c r="E14714" s="1" t="s">
        <v>99436</v>
      </c>
      <c r="F14714" s="1" t="s">
        <v>99437</v>
      </c>
    </row>
    <row r="14715" spans="1:6" x14ac:dyDescent="0.3">
      <c r="A14715">
        <v>4</v>
      </c>
      <c r="B14715">
        <v>1685996193</v>
      </c>
      <c r="C14715" s="1" t="s">
        <v>99435</v>
      </c>
      <c r="D14715" s="1" t="s">
        <v>7</v>
      </c>
      <c r="E14715" s="1" t="s">
        <v>93095</v>
      </c>
      <c r="F14715" s="1" t="s">
        <v>99438</v>
      </c>
    </row>
    <row r="14716" spans="1:6" x14ac:dyDescent="0.3">
      <c r="A14716">
        <v>4</v>
      </c>
      <c r="B14716">
        <v>1685996244</v>
      </c>
      <c r="C14716" s="1" t="s">
        <v>99439</v>
      </c>
      <c r="D14716" s="1" t="s">
        <v>7</v>
      </c>
      <c r="E14716" s="1" t="s">
        <v>94879</v>
      </c>
      <c r="F14716" s="1" t="s">
        <v>99440</v>
      </c>
    </row>
    <row r="14717" spans="1:6" x14ac:dyDescent="0.3">
      <c r="A14717">
        <v>4</v>
      </c>
      <c r="B14717">
        <v>1685996269</v>
      </c>
      <c r="C14717" s="1" t="s">
        <v>99441</v>
      </c>
      <c r="D14717" s="1" t="s">
        <v>7</v>
      </c>
      <c r="E14717" s="1" t="s">
        <v>42267</v>
      </c>
      <c r="F14717" s="1" t="s">
        <v>99442</v>
      </c>
    </row>
    <row r="14718" spans="1:6" x14ac:dyDescent="0.3">
      <c r="A14718">
        <v>4</v>
      </c>
      <c r="B14718">
        <v>1685996275</v>
      </c>
      <c r="C14718" s="1" t="s">
        <v>99441</v>
      </c>
      <c r="D14718" s="1" t="s">
        <v>7</v>
      </c>
      <c r="E14718" s="1" t="s">
        <v>53164</v>
      </c>
      <c r="F14718" s="1" t="s">
        <v>99443</v>
      </c>
    </row>
    <row r="14719" spans="1:6" x14ac:dyDescent="0.3">
      <c r="A14719">
        <v>4</v>
      </c>
      <c r="B14719">
        <v>1685996413</v>
      </c>
      <c r="C14719" s="1" t="s">
        <v>10605</v>
      </c>
      <c r="D14719" s="1" t="s">
        <v>7</v>
      </c>
      <c r="E14719" s="1" t="s">
        <v>28549</v>
      </c>
      <c r="F14719" s="1" t="s">
        <v>99444</v>
      </c>
    </row>
    <row r="14720" spans="1:6" x14ac:dyDescent="0.3">
      <c r="A14720">
        <v>4</v>
      </c>
      <c r="B14720">
        <v>1685996439</v>
      </c>
      <c r="C14720" s="1" t="s">
        <v>10605</v>
      </c>
      <c r="D14720" s="1" t="s">
        <v>7</v>
      </c>
      <c r="E14720" s="1" t="s">
        <v>99255</v>
      </c>
      <c r="F14720" s="1" t="s">
        <v>99445</v>
      </c>
    </row>
    <row r="14721" spans="1:6" x14ac:dyDescent="0.3">
      <c r="A14721">
        <v>4</v>
      </c>
      <c r="B14721">
        <v>1685996499</v>
      </c>
      <c r="C14721" s="1" t="s">
        <v>99446</v>
      </c>
      <c r="D14721" s="1" t="s">
        <v>7</v>
      </c>
      <c r="E14721" s="1" t="s">
        <v>99447</v>
      </c>
      <c r="F14721" s="1" t="s">
        <v>99448</v>
      </c>
    </row>
    <row r="14722" spans="1:6" x14ac:dyDescent="0.3">
      <c r="A14722">
        <v>4</v>
      </c>
      <c r="B14722">
        <v>1685996531</v>
      </c>
      <c r="C14722" s="1" t="s">
        <v>99446</v>
      </c>
      <c r="D14722" s="1" t="s">
        <v>7</v>
      </c>
      <c r="E14722" s="1" t="s">
        <v>30729</v>
      </c>
      <c r="F14722" s="1" t="s">
        <v>99449</v>
      </c>
    </row>
    <row r="14723" spans="1:6" x14ac:dyDescent="0.3">
      <c r="A14723">
        <v>4</v>
      </c>
      <c r="B14723">
        <v>1685996538</v>
      </c>
      <c r="C14723" s="1" t="s">
        <v>99446</v>
      </c>
      <c r="D14723" s="1" t="s">
        <v>7</v>
      </c>
      <c r="E14723" s="1" t="s">
        <v>99450</v>
      </c>
      <c r="F14723" s="1" t="s">
        <v>95615</v>
      </c>
    </row>
    <row r="14724" spans="1:6" x14ac:dyDescent="0.3">
      <c r="A14724">
        <v>4</v>
      </c>
      <c r="B14724">
        <v>1685996551</v>
      </c>
      <c r="C14724" s="1" t="s">
        <v>99451</v>
      </c>
      <c r="D14724" s="1" t="s">
        <v>7</v>
      </c>
      <c r="E14724" s="1" t="s">
        <v>8585</v>
      </c>
      <c r="F14724" s="1" t="s">
        <v>99452</v>
      </c>
    </row>
    <row r="14725" spans="1:6" x14ac:dyDescent="0.3">
      <c r="A14725">
        <v>4</v>
      </c>
      <c r="B14725">
        <v>1685996606</v>
      </c>
      <c r="C14725" s="1" t="s">
        <v>99453</v>
      </c>
      <c r="D14725" s="1" t="s">
        <v>7</v>
      </c>
      <c r="E14725" s="1" t="s">
        <v>99454</v>
      </c>
      <c r="F14725" s="1" t="s">
        <v>99455</v>
      </c>
    </row>
    <row r="14726" spans="1:6" x14ac:dyDescent="0.3">
      <c r="A14726">
        <v>4</v>
      </c>
      <c r="B14726">
        <v>1685996673</v>
      </c>
      <c r="C14726" s="1" t="s">
        <v>99456</v>
      </c>
      <c r="D14726" s="1" t="s">
        <v>7</v>
      </c>
      <c r="E14726" s="1" t="s">
        <v>50185</v>
      </c>
      <c r="F14726" s="1" t="s">
        <v>99457</v>
      </c>
    </row>
    <row r="14727" spans="1:6" x14ac:dyDescent="0.3">
      <c r="A14727">
        <v>4</v>
      </c>
      <c r="B14727">
        <v>1685996695</v>
      </c>
      <c r="C14727" s="1" t="s">
        <v>99458</v>
      </c>
      <c r="D14727" s="1" t="s">
        <v>7</v>
      </c>
      <c r="E14727" s="1" t="s">
        <v>1794</v>
      </c>
      <c r="F14727" s="1" t="s">
        <v>99459</v>
      </c>
    </row>
    <row r="14728" spans="1:6" x14ac:dyDescent="0.3">
      <c r="A14728">
        <v>4</v>
      </c>
      <c r="B14728">
        <v>1685996760</v>
      </c>
      <c r="C14728" s="1" t="s">
        <v>99460</v>
      </c>
      <c r="D14728" s="1" t="s">
        <v>7</v>
      </c>
      <c r="E14728" s="1" t="s">
        <v>90188</v>
      </c>
      <c r="F14728" s="1" t="s">
        <v>99461</v>
      </c>
    </row>
    <row r="14729" spans="1:6" x14ac:dyDescent="0.3">
      <c r="A14729">
        <v>4</v>
      </c>
      <c r="B14729">
        <v>1685996782</v>
      </c>
      <c r="C14729" s="1" t="s">
        <v>99462</v>
      </c>
      <c r="D14729" s="1" t="s">
        <v>7</v>
      </c>
      <c r="E14729" s="1" t="s">
        <v>93420</v>
      </c>
      <c r="F14729" s="1" t="s">
        <v>99463</v>
      </c>
    </row>
    <row r="14730" spans="1:6" x14ac:dyDescent="0.3">
      <c r="A14730">
        <v>4</v>
      </c>
      <c r="B14730">
        <v>1685996783</v>
      </c>
      <c r="C14730" s="1" t="s">
        <v>99462</v>
      </c>
      <c r="D14730" s="1" t="s">
        <v>7</v>
      </c>
      <c r="E14730" s="1" t="s">
        <v>49282</v>
      </c>
      <c r="F14730" s="1" t="s">
        <v>99464</v>
      </c>
    </row>
    <row r="14731" spans="1:6" x14ac:dyDescent="0.3">
      <c r="A14731">
        <v>4</v>
      </c>
      <c r="B14731">
        <v>1685996849</v>
      </c>
      <c r="C14731" s="1" t="s">
        <v>99465</v>
      </c>
      <c r="D14731" s="1" t="s">
        <v>7</v>
      </c>
      <c r="E14731" s="1" t="s">
        <v>8498</v>
      </c>
      <c r="F14731" s="1" t="s">
        <v>99466</v>
      </c>
    </row>
    <row r="14732" spans="1:6" x14ac:dyDescent="0.3">
      <c r="A14732">
        <v>4</v>
      </c>
      <c r="B14732">
        <v>1685996861</v>
      </c>
      <c r="C14732" s="1" t="s">
        <v>99465</v>
      </c>
      <c r="D14732" s="1" t="s">
        <v>7</v>
      </c>
      <c r="E14732" s="1" t="s">
        <v>99467</v>
      </c>
      <c r="F14732" s="1" t="s">
        <v>99468</v>
      </c>
    </row>
    <row r="14733" spans="1:6" x14ac:dyDescent="0.3">
      <c r="A14733">
        <v>4</v>
      </c>
      <c r="B14733">
        <v>1685996874</v>
      </c>
      <c r="C14733" s="1" t="s">
        <v>99465</v>
      </c>
      <c r="D14733" s="1" t="s">
        <v>7</v>
      </c>
      <c r="E14733" s="1" t="s">
        <v>99469</v>
      </c>
      <c r="F14733" s="1" t="s">
        <v>99470</v>
      </c>
    </row>
    <row r="14734" spans="1:6" x14ac:dyDescent="0.3">
      <c r="A14734">
        <v>4</v>
      </c>
      <c r="B14734">
        <v>1685996982</v>
      </c>
      <c r="C14734" s="1" t="s">
        <v>99471</v>
      </c>
      <c r="D14734" s="1" t="s">
        <v>7</v>
      </c>
      <c r="E14734" s="1" t="s">
        <v>2068</v>
      </c>
      <c r="F14734" s="1" t="s">
        <v>99472</v>
      </c>
    </row>
    <row r="14735" spans="1:6" x14ac:dyDescent="0.3">
      <c r="A14735">
        <v>4</v>
      </c>
      <c r="B14735">
        <v>1685997017</v>
      </c>
      <c r="C14735" s="1" t="s">
        <v>99471</v>
      </c>
      <c r="D14735" s="1" t="s">
        <v>7</v>
      </c>
      <c r="E14735" s="1" t="s">
        <v>97524</v>
      </c>
      <c r="F14735" s="1" t="s">
        <v>99473</v>
      </c>
    </row>
    <row r="14736" spans="1:6" x14ac:dyDescent="0.3">
      <c r="A14736">
        <v>4</v>
      </c>
      <c r="B14736">
        <v>1685997019</v>
      </c>
      <c r="C14736" s="1" t="s">
        <v>99471</v>
      </c>
      <c r="D14736" s="1" t="s">
        <v>7</v>
      </c>
      <c r="E14736" s="1" t="s">
        <v>99474</v>
      </c>
      <c r="F14736" s="1" t="s">
        <v>93502</v>
      </c>
    </row>
    <row r="14737" spans="1:6" x14ac:dyDescent="0.3">
      <c r="A14737">
        <v>4</v>
      </c>
      <c r="B14737">
        <v>1685997050</v>
      </c>
      <c r="C14737" s="1" t="s">
        <v>99475</v>
      </c>
      <c r="D14737" s="1" t="s">
        <v>7</v>
      </c>
      <c r="E14737" s="1" t="s">
        <v>1471</v>
      </c>
      <c r="F14737" s="1" t="s">
        <v>99476</v>
      </c>
    </row>
    <row r="14738" spans="1:6" x14ac:dyDescent="0.3">
      <c r="A14738">
        <v>4</v>
      </c>
      <c r="B14738">
        <v>1685997132</v>
      </c>
      <c r="C14738" s="1" t="s">
        <v>99477</v>
      </c>
      <c r="D14738" s="1" t="s">
        <v>7</v>
      </c>
      <c r="E14738" s="1" t="s">
        <v>42893</v>
      </c>
      <c r="F14738" s="1" t="s">
        <v>99478</v>
      </c>
    </row>
    <row r="14739" spans="1:6" x14ac:dyDescent="0.3">
      <c r="A14739">
        <v>4</v>
      </c>
      <c r="B14739">
        <v>1685997140</v>
      </c>
      <c r="C14739" s="1" t="s">
        <v>99477</v>
      </c>
      <c r="D14739" s="1" t="s">
        <v>7</v>
      </c>
      <c r="E14739" s="1" t="s">
        <v>15658</v>
      </c>
      <c r="F14739" s="1" t="s">
        <v>99479</v>
      </c>
    </row>
    <row r="14740" spans="1:6" x14ac:dyDescent="0.3">
      <c r="A14740">
        <v>4</v>
      </c>
      <c r="B14740">
        <v>1685997160</v>
      </c>
      <c r="C14740" s="1" t="s">
        <v>10607</v>
      </c>
      <c r="D14740" s="1" t="s">
        <v>7</v>
      </c>
      <c r="E14740" s="1" t="s">
        <v>99480</v>
      </c>
      <c r="F14740" s="1" t="s">
        <v>99481</v>
      </c>
    </row>
    <row r="14741" spans="1:6" x14ac:dyDescent="0.3">
      <c r="A14741">
        <v>4</v>
      </c>
      <c r="B14741">
        <v>1685997376</v>
      </c>
      <c r="C14741" s="1" t="s">
        <v>99482</v>
      </c>
      <c r="D14741" s="1" t="s">
        <v>7</v>
      </c>
      <c r="E14741" s="1" t="s">
        <v>99483</v>
      </c>
      <c r="F14741" s="1" t="s">
        <v>99484</v>
      </c>
    </row>
    <row r="14742" spans="1:6" x14ac:dyDescent="0.3">
      <c r="A14742">
        <v>4</v>
      </c>
      <c r="B14742">
        <v>1685997397</v>
      </c>
      <c r="C14742" s="1" t="s">
        <v>99482</v>
      </c>
      <c r="D14742" s="1" t="s">
        <v>7</v>
      </c>
      <c r="E14742" s="1" t="s">
        <v>90752</v>
      </c>
      <c r="F14742" s="1" t="s">
        <v>99485</v>
      </c>
    </row>
    <row r="14743" spans="1:6" x14ac:dyDescent="0.3">
      <c r="A14743">
        <v>4</v>
      </c>
      <c r="B14743">
        <v>1685997415</v>
      </c>
      <c r="C14743" s="1" t="s">
        <v>99486</v>
      </c>
      <c r="D14743" s="1" t="s">
        <v>7</v>
      </c>
      <c r="E14743" s="1" t="s">
        <v>8061</v>
      </c>
      <c r="F14743" s="1" t="s">
        <v>99487</v>
      </c>
    </row>
    <row r="14744" spans="1:6" x14ac:dyDescent="0.3">
      <c r="A14744">
        <v>4</v>
      </c>
      <c r="B14744">
        <v>1685997433</v>
      </c>
      <c r="C14744" s="1" t="s">
        <v>99486</v>
      </c>
      <c r="D14744" s="1" t="s">
        <v>7</v>
      </c>
      <c r="E14744" s="1" t="s">
        <v>97913</v>
      </c>
      <c r="F14744" s="1" t="s">
        <v>99488</v>
      </c>
    </row>
    <row r="14745" spans="1:6" x14ac:dyDescent="0.3">
      <c r="A14745">
        <v>4</v>
      </c>
      <c r="B14745">
        <v>1685997622</v>
      </c>
      <c r="C14745" s="1" t="s">
        <v>10608</v>
      </c>
      <c r="D14745" s="1" t="s">
        <v>7</v>
      </c>
      <c r="E14745" s="1" t="s">
        <v>22925</v>
      </c>
      <c r="F14745" s="1" t="s">
        <v>99489</v>
      </c>
    </row>
    <row r="14746" spans="1:6" x14ac:dyDescent="0.3">
      <c r="A14746">
        <v>4</v>
      </c>
      <c r="B14746">
        <v>1685997630</v>
      </c>
      <c r="C14746" s="1" t="s">
        <v>10608</v>
      </c>
      <c r="D14746" s="1" t="s">
        <v>7</v>
      </c>
      <c r="E14746" s="1" t="s">
        <v>55305</v>
      </c>
      <c r="F14746" s="1" t="s">
        <v>99490</v>
      </c>
    </row>
    <row r="14747" spans="1:6" x14ac:dyDescent="0.3">
      <c r="A14747">
        <v>4</v>
      </c>
      <c r="B14747">
        <v>1685997635</v>
      </c>
      <c r="C14747" s="1" t="s">
        <v>10608</v>
      </c>
      <c r="D14747" s="1" t="s">
        <v>7</v>
      </c>
      <c r="E14747" s="1" t="s">
        <v>47654</v>
      </c>
      <c r="F14747" s="1" t="s">
        <v>99491</v>
      </c>
    </row>
    <row r="14748" spans="1:6" x14ac:dyDescent="0.3">
      <c r="A14748">
        <v>4</v>
      </c>
      <c r="B14748">
        <v>1685997663</v>
      </c>
      <c r="C14748" s="1" t="s">
        <v>10610</v>
      </c>
      <c r="D14748" s="1" t="s">
        <v>7</v>
      </c>
      <c r="E14748" s="1" t="s">
        <v>6901</v>
      </c>
      <c r="F14748" s="1" t="s">
        <v>99492</v>
      </c>
    </row>
    <row r="14749" spans="1:6" x14ac:dyDescent="0.3">
      <c r="A14749">
        <v>4</v>
      </c>
      <c r="B14749">
        <v>1685997672</v>
      </c>
      <c r="C14749" s="1" t="s">
        <v>10610</v>
      </c>
      <c r="D14749" s="1" t="s">
        <v>7</v>
      </c>
      <c r="E14749" s="1" t="s">
        <v>10606</v>
      </c>
      <c r="F14749" s="1" t="s">
        <v>99493</v>
      </c>
    </row>
    <row r="14750" spans="1:6" x14ac:dyDescent="0.3">
      <c r="A14750">
        <v>4</v>
      </c>
      <c r="B14750">
        <v>1685997789</v>
      </c>
      <c r="C14750" s="1" t="s">
        <v>99494</v>
      </c>
      <c r="D14750" s="1" t="s">
        <v>7</v>
      </c>
      <c r="E14750" s="1" t="s">
        <v>99495</v>
      </c>
      <c r="F14750" s="1" t="s">
        <v>99496</v>
      </c>
    </row>
    <row r="14751" spans="1:6" x14ac:dyDescent="0.3">
      <c r="A14751">
        <v>4</v>
      </c>
      <c r="B14751">
        <v>1685997936</v>
      </c>
      <c r="C14751" s="1" t="s">
        <v>99497</v>
      </c>
      <c r="D14751" s="1" t="s">
        <v>7</v>
      </c>
      <c r="E14751" s="1" t="s">
        <v>94883</v>
      </c>
      <c r="F14751" s="1" t="s">
        <v>99498</v>
      </c>
    </row>
    <row r="14752" spans="1:6" x14ac:dyDescent="0.3">
      <c r="A14752">
        <v>4</v>
      </c>
      <c r="B14752">
        <v>1685997960</v>
      </c>
      <c r="C14752" s="1" t="s">
        <v>99497</v>
      </c>
      <c r="D14752" s="1" t="s">
        <v>7</v>
      </c>
      <c r="E14752" s="1" t="s">
        <v>54634</v>
      </c>
      <c r="F14752" s="1" t="s">
        <v>99499</v>
      </c>
    </row>
    <row r="14753" spans="1:6" x14ac:dyDescent="0.3">
      <c r="A14753">
        <v>4</v>
      </c>
      <c r="B14753">
        <v>1685997974</v>
      </c>
      <c r="C14753" s="1" t="s">
        <v>99500</v>
      </c>
      <c r="D14753" s="1" t="s">
        <v>7</v>
      </c>
      <c r="E14753" s="1" t="s">
        <v>49514</v>
      </c>
      <c r="F14753" s="1" t="s">
        <v>99501</v>
      </c>
    </row>
    <row r="14754" spans="1:6" x14ac:dyDescent="0.3">
      <c r="A14754">
        <v>4</v>
      </c>
      <c r="B14754">
        <v>1685998098</v>
      </c>
      <c r="C14754" s="1" t="s">
        <v>99502</v>
      </c>
      <c r="D14754" s="1" t="s">
        <v>7</v>
      </c>
      <c r="E14754" s="1" t="s">
        <v>95823</v>
      </c>
      <c r="F14754" s="1" t="s">
        <v>99503</v>
      </c>
    </row>
    <row r="14755" spans="1:6" x14ac:dyDescent="0.3">
      <c r="A14755">
        <v>4</v>
      </c>
      <c r="B14755">
        <v>1685998102</v>
      </c>
      <c r="C14755" s="1" t="s">
        <v>99502</v>
      </c>
      <c r="D14755" s="1" t="s">
        <v>7</v>
      </c>
      <c r="E14755" s="1" t="s">
        <v>99504</v>
      </c>
      <c r="F14755" s="1" t="s">
        <v>99505</v>
      </c>
    </row>
    <row r="14756" spans="1:6" x14ac:dyDescent="0.3">
      <c r="A14756">
        <v>4</v>
      </c>
      <c r="B14756">
        <v>1685998112</v>
      </c>
      <c r="C14756" s="1" t="s">
        <v>99502</v>
      </c>
      <c r="D14756" s="1" t="s">
        <v>7</v>
      </c>
      <c r="E14756" s="1" t="s">
        <v>99506</v>
      </c>
      <c r="F14756" s="1" t="s">
        <v>99507</v>
      </c>
    </row>
    <row r="14757" spans="1:6" x14ac:dyDescent="0.3">
      <c r="A14757">
        <v>4</v>
      </c>
      <c r="B14757">
        <v>1685998126</v>
      </c>
      <c r="C14757" s="1" t="s">
        <v>99508</v>
      </c>
      <c r="D14757" s="1" t="s">
        <v>7</v>
      </c>
      <c r="E14757" s="1" t="s">
        <v>9809</v>
      </c>
      <c r="F14757" s="1" t="s">
        <v>99509</v>
      </c>
    </row>
    <row r="14758" spans="1:6" x14ac:dyDescent="0.3">
      <c r="A14758">
        <v>4</v>
      </c>
      <c r="B14758">
        <v>1685998179</v>
      </c>
      <c r="C14758" s="1" t="s">
        <v>99510</v>
      </c>
      <c r="D14758" s="1" t="s">
        <v>7</v>
      </c>
      <c r="E14758" s="1" t="s">
        <v>99511</v>
      </c>
      <c r="F14758" s="1" t="s">
        <v>99512</v>
      </c>
    </row>
    <row r="14759" spans="1:6" x14ac:dyDescent="0.3">
      <c r="A14759">
        <v>4</v>
      </c>
      <c r="B14759">
        <v>1685998198</v>
      </c>
      <c r="C14759" s="1" t="s">
        <v>99510</v>
      </c>
      <c r="D14759" s="1" t="s">
        <v>7</v>
      </c>
      <c r="E14759" s="1" t="s">
        <v>99513</v>
      </c>
      <c r="F14759" s="1" t="s">
        <v>99514</v>
      </c>
    </row>
    <row r="14760" spans="1:6" x14ac:dyDescent="0.3">
      <c r="A14760">
        <v>4</v>
      </c>
      <c r="B14760">
        <v>1685998306</v>
      </c>
      <c r="C14760" s="1" t="s">
        <v>99515</v>
      </c>
      <c r="D14760" s="1" t="s">
        <v>7</v>
      </c>
      <c r="E14760" s="1" t="s">
        <v>40593</v>
      </c>
      <c r="F14760" s="1" t="s">
        <v>99516</v>
      </c>
    </row>
    <row r="14761" spans="1:6" x14ac:dyDescent="0.3">
      <c r="A14761">
        <v>4</v>
      </c>
      <c r="B14761">
        <v>1685998331</v>
      </c>
      <c r="C14761" s="1" t="s">
        <v>99515</v>
      </c>
      <c r="D14761" s="1" t="s">
        <v>7</v>
      </c>
      <c r="E14761" s="1" t="s">
        <v>50080</v>
      </c>
      <c r="F14761" s="1" t="s">
        <v>99517</v>
      </c>
    </row>
    <row r="14762" spans="1:6" x14ac:dyDescent="0.3">
      <c r="A14762">
        <v>4</v>
      </c>
      <c r="B14762">
        <v>1685998383</v>
      </c>
      <c r="C14762" s="1" t="s">
        <v>99518</v>
      </c>
      <c r="D14762" s="1" t="s">
        <v>7</v>
      </c>
      <c r="E14762" s="1" t="s">
        <v>20438</v>
      </c>
      <c r="F14762" s="1" t="s">
        <v>99519</v>
      </c>
    </row>
    <row r="14763" spans="1:6" x14ac:dyDescent="0.3">
      <c r="A14763">
        <v>4</v>
      </c>
      <c r="B14763">
        <v>1685998442</v>
      </c>
      <c r="C14763" s="1" t="s">
        <v>99520</v>
      </c>
      <c r="D14763" s="1" t="s">
        <v>7</v>
      </c>
      <c r="E14763" s="1" t="s">
        <v>92050</v>
      </c>
      <c r="F14763" s="1" t="s">
        <v>99521</v>
      </c>
    </row>
    <row r="14764" spans="1:6" x14ac:dyDescent="0.3">
      <c r="A14764">
        <v>4</v>
      </c>
      <c r="B14764">
        <v>1685998446</v>
      </c>
      <c r="C14764" s="1" t="s">
        <v>99520</v>
      </c>
      <c r="D14764" s="1" t="s">
        <v>7</v>
      </c>
      <c r="E14764" s="1" t="s">
        <v>99522</v>
      </c>
      <c r="F14764" s="1" t="s">
        <v>99523</v>
      </c>
    </row>
    <row r="14765" spans="1:6" x14ac:dyDescent="0.3">
      <c r="A14765">
        <v>4</v>
      </c>
      <c r="B14765">
        <v>1685998447</v>
      </c>
      <c r="C14765" s="1" t="s">
        <v>99520</v>
      </c>
      <c r="D14765" s="1" t="s">
        <v>7</v>
      </c>
      <c r="E14765" s="1" t="s">
        <v>5837</v>
      </c>
      <c r="F14765" s="1" t="s">
        <v>99524</v>
      </c>
    </row>
    <row r="14766" spans="1:6" x14ac:dyDescent="0.3">
      <c r="A14766">
        <v>4</v>
      </c>
      <c r="B14766">
        <v>1685998467</v>
      </c>
      <c r="C14766" s="1" t="s">
        <v>99525</v>
      </c>
      <c r="D14766" s="1" t="s">
        <v>7</v>
      </c>
      <c r="E14766" s="1" t="s">
        <v>99526</v>
      </c>
      <c r="F14766" s="1" t="s">
        <v>99527</v>
      </c>
    </row>
    <row r="14767" spans="1:6" x14ac:dyDescent="0.3">
      <c r="A14767">
        <v>4</v>
      </c>
      <c r="B14767">
        <v>1685998475</v>
      </c>
      <c r="C14767" s="1" t="s">
        <v>99525</v>
      </c>
      <c r="D14767" s="1" t="s">
        <v>7</v>
      </c>
      <c r="E14767" s="1" t="s">
        <v>4336</v>
      </c>
      <c r="F14767" s="1" t="s">
        <v>99528</v>
      </c>
    </row>
    <row r="14768" spans="1:6" x14ac:dyDescent="0.3">
      <c r="A14768">
        <v>4</v>
      </c>
      <c r="B14768">
        <v>1685998501</v>
      </c>
      <c r="C14768" s="1" t="s">
        <v>99525</v>
      </c>
      <c r="D14768" s="1" t="s">
        <v>7</v>
      </c>
      <c r="E14768" s="1" t="s">
        <v>96803</v>
      </c>
      <c r="F14768" s="1" t="s">
        <v>99529</v>
      </c>
    </row>
    <row r="14769" spans="1:6" x14ac:dyDescent="0.3">
      <c r="A14769">
        <v>4</v>
      </c>
      <c r="B14769">
        <v>1685998557</v>
      </c>
      <c r="C14769" s="1" t="s">
        <v>99530</v>
      </c>
      <c r="D14769" s="1" t="s">
        <v>7</v>
      </c>
      <c r="E14769" s="1" t="s">
        <v>48225</v>
      </c>
      <c r="F14769" s="1" t="s">
        <v>99531</v>
      </c>
    </row>
    <row r="14770" spans="1:6" x14ac:dyDescent="0.3">
      <c r="A14770">
        <v>4</v>
      </c>
      <c r="B14770">
        <v>1685998571</v>
      </c>
      <c r="C14770" s="1" t="s">
        <v>99532</v>
      </c>
      <c r="D14770" s="1" t="s">
        <v>7</v>
      </c>
      <c r="E14770" s="1" t="s">
        <v>99533</v>
      </c>
      <c r="F14770" s="1" t="s">
        <v>99534</v>
      </c>
    </row>
    <row r="14771" spans="1:6" x14ac:dyDescent="0.3">
      <c r="A14771">
        <v>4</v>
      </c>
      <c r="B14771">
        <v>1685998588</v>
      </c>
      <c r="C14771" s="1" t="s">
        <v>99532</v>
      </c>
      <c r="D14771" s="1" t="s">
        <v>7</v>
      </c>
      <c r="E14771" s="1" t="s">
        <v>52280</v>
      </c>
      <c r="F14771" s="1" t="s">
        <v>99535</v>
      </c>
    </row>
    <row r="14772" spans="1:6" x14ac:dyDescent="0.3">
      <c r="A14772">
        <v>4</v>
      </c>
      <c r="B14772">
        <v>1685998596</v>
      </c>
      <c r="C14772" s="1" t="s">
        <v>99532</v>
      </c>
      <c r="D14772" s="1" t="s">
        <v>7</v>
      </c>
      <c r="E14772" s="1" t="s">
        <v>48046</v>
      </c>
      <c r="F14772" s="1" t="s">
        <v>99536</v>
      </c>
    </row>
    <row r="14773" spans="1:6" x14ac:dyDescent="0.3">
      <c r="A14773">
        <v>4</v>
      </c>
      <c r="B14773">
        <v>1685998636</v>
      </c>
      <c r="C14773" s="1" t="s">
        <v>99537</v>
      </c>
      <c r="D14773" s="1" t="s">
        <v>7</v>
      </c>
      <c r="E14773" s="1" t="s">
        <v>992</v>
      </c>
      <c r="F14773" s="1" t="s">
        <v>99538</v>
      </c>
    </row>
    <row r="14774" spans="1:6" x14ac:dyDescent="0.3">
      <c r="A14774">
        <v>4</v>
      </c>
      <c r="B14774">
        <v>1685998659</v>
      </c>
      <c r="C14774" s="1" t="s">
        <v>99537</v>
      </c>
      <c r="D14774" s="1" t="s">
        <v>7</v>
      </c>
      <c r="E14774" s="1" t="s">
        <v>6475</v>
      </c>
      <c r="F14774" s="1" t="s">
        <v>99539</v>
      </c>
    </row>
    <row r="14775" spans="1:6" x14ac:dyDescent="0.3">
      <c r="A14775">
        <v>4</v>
      </c>
      <c r="B14775">
        <v>1685998716</v>
      </c>
      <c r="C14775" s="1" t="s">
        <v>99540</v>
      </c>
      <c r="D14775" s="1" t="s">
        <v>7</v>
      </c>
      <c r="E14775" s="1" t="s">
        <v>10583</v>
      </c>
      <c r="F14775" s="1" t="s">
        <v>99541</v>
      </c>
    </row>
    <row r="14776" spans="1:6" x14ac:dyDescent="0.3">
      <c r="A14776">
        <v>4</v>
      </c>
      <c r="B14776">
        <v>1685998739</v>
      </c>
      <c r="C14776" s="1" t="s">
        <v>99540</v>
      </c>
      <c r="D14776" s="1" t="s">
        <v>7</v>
      </c>
      <c r="E14776" s="1" t="s">
        <v>99542</v>
      </c>
      <c r="F14776" s="1" t="s">
        <v>99543</v>
      </c>
    </row>
    <row r="14777" spans="1:6" x14ac:dyDescent="0.3">
      <c r="A14777">
        <v>4</v>
      </c>
      <c r="B14777">
        <v>1685998744</v>
      </c>
      <c r="C14777" s="1" t="s">
        <v>99540</v>
      </c>
      <c r="D14777" s="1" t="s">
        <v>7</v>
      </c>
      <c r="E14777" s="1" t="s">
        <v>99544</v>
      </c>
      <c r="F14777" s="1" t="s">
        <v>99545</v>
      </c>
    </row>
    <row r="14778" spans="1:6" x14ac:dyDescent="0.3">
      <c r="A14778">
        <v>4</v>
      </c>
      <c r="B14778">
        <v>1685998745</v>
      </c>
      <c r="C14778" s="1" t="s">
        <v>99540</v>
      </c>
      <c r="D14778" s="1" t="s">
        <v>7</v>
      </c>
      <c r="E14778" s="1" t="s">
        <v>97844</v>
      </c>
      <c r="F14778" s="1" t="s">
        <v>99546</v>
      </c>
    </row>
    <row r="14779" spans="1:6" x14ac:dyDescent="0.3">
      <c r="A14779">
        <v>4</v>
      </c>
      <c r="B14779">
        <v>1685998758</v>
      </c>
      <c r="C14779" s="1" t="s">
        <v>10612</v>
      </c>
      <c r="D14779" s="1" t="s">
        <v>7</v>
      </c>
      <c r="E14779" s="1" t="s">
        <v>99547</v>
      </c>
      <c r="F14779" s="1" t="s">
        <v>99548</v>
      </c>
    </row>
    <row r="14780" spans="1:6" x14ac:dyDescent="0.3">
      <c r="A14780">
        <v>4</v>
      </c>
      <c r="B14780">
        <v>1685998802</v>
      </c>
      <c r="C14780" s="1" t="s">
        <v>99549</v>
      </c>
      <c r="D14780" s="1" t="s">
        <v>7</v>
      </c>
      <c r="E14780" s="1" t="s">
        <v>99550</v>
      </c>
      <c r="F14780" s="1" t="s">
        <v>99551</v>
      </c>
    </row>
    <row r="14781" spans="1:6" x14ac:dyDescent="0.3">
      <c r="A14781">
        <v>4</v>
      </c>
      <c r="B14781">
        <v>1685998804</v>
      </c>
      <c r="C14781" s="1" t="s">
        <v>99549</v>
      </c>
      <c r="D14781" s="1" t="s">
        <v>7</v>
      </c>
      <c r="E14781" s="1" t="s">
        <v>99552</v>
      </c>
      <c r="F14781" s="1" t="s">
        <v>99553</v>
      </c>
    </row>
    <row r="14782" spans="1:6" x14ac:dyDescent="0.3">
      <c r="A14782">
        <v>4</v>
      </c>
      <c r="B14782">
        <v>1685998858</v>
      </c>
      <c r="C14782" s="1" t="s">
        <v>99554</v>
      </c>
      <c r="D14782" s="1" t="s">
        <v>7</v>
      </c>
      <c r="E14782" s="1" t="s">
        <v>57294</v>
      </c>
      <c r="F14782" s="1" t="s">
        <v>99555</v>
      </c>
    </row>
    <row r="14783" spans="1:6" x14ac:dyDescent="0.3">
      <c r="A14783">
        <v>4</v>
      </c>
      <c r="B14783">
        <v>1685998932</v>
      </c>
      <c r="C14783" s="1" t="s">
        <v>99556</v>
      </c>
      <c r="D14783" s="1" t="s">
        <v>7</v>
      </c>
      <c r="E14783" s="1" t="s">
        <v>5197</v>
      </c>
      <c r="F14783" s="1" t="s">
        <v>99557</v>
      </c>
    </row>
    <row r="14784" spans="1:6" x14ac:dyDescent="0.3">
      <c r="A14784">
        <v>4</v>
      </c>
      <c r="B14784">
        <v>1685998992</v>
      </c>
      <c r="C14784" s="1" t="s">
        <v>99558</v>
      </c>
      <c r="D14784" s="1" t="s">
        <v>7</v>
      </c>
      <c r="E14784" s="1" t="s">
        <v>8782</v>
      </c>
      <c r="F14784" s="1" t="s">
        <v>99559</v>
      </c>
    </row>
    <row r="14785" spans="1:6" x14ac:dyDescent="0.3">
      <c r="A14785">
        <v>4</v>
      </c>
      <c r="B14785">
        <v>1685999040</v>
      </c>
      <c r="C14785" s="1" t="s">
        <v>99560</v>
      </c>
      <c r="D14785" s="1" t="s">
        <v>7</v>
      </c>
      <c r="E14785" s="1" t="s">
        <v>99561</v>
      </c>
      <c r="F14785" s="1" t="s">
        <v>99562</v>
      </c>
    </row>
    <row r="14786" spans="1:6" x14ac:dyDescent="0.3">
      <c r="A14786">
        <v>4</v>
      </c>
      <c r="B14786">
        <v>1685999044</v>
      </c>
      <c r="C14786" s="1" t="s">
        <v>99560</v>
      </c>
      <c r="D14786" s="1" t="s">
        <v>7</v>
      </c>
      <c r="E14786" s="1" t="s">
        <v>2341</v>
      </c>
      <c r="F14786" s="1" t="s">
        <v>99563</v>
      </c>
    </row>
    <row r="14787" spans="1:6" x14ac:dyDescent="0.3">
      <c r="A14787">
        <v>4</v>
      </c>
      <c r="B14787">
        <v>1685999108</v>
      </c>
      <c r="C14787" s="1" t="s">
        <v>99564</v>
      </c>
      <c r="D14787" s="1" t="s">
        <v>7</v>
      </c>
      <c r="E14787" s="1" t="s">
        <v>95008</v>
      </c>
      <c r="F14787" s="1" t="s">
        <v>99565</v>
      </c>
    </row>
    <row r="14788" spans="1:6" x14ac:dyDescent="0.3">
      <c r="A14788">
        <v>4</v>
      </c>
      <c r="B14788">
        <v>1685999126</v>
      </c>
      <c r="C14788" s="1" t="s">
        <v>99564</v>
      </c>
      <c r="D14788" s="1" t="s">
        <v>7</v>
      </c>
      <c r="E14788" s="1" t="s">
        <v>2249</v>
      </c>
      <c r="F14788" s="1" t="s">
        <v>99566</v>
      </c>
    </row>
    <row r="14789" spans="1:6" x14ac:dyDescent="0.3">
      <c r="A14789">
        <v>4</v>
      </c>
      <c r="B14789">
        <v>1686010307</v>
      </c>
      <c r="C14789" s="1" t="s">
        <v>99567</v>
      </c>
      <c r="D14789" s="1" t="s">
        <v>7</v>
      </c>
      <c r="E14789" s="1" t="s">
        <v>38226</v>
      </c>
      <c r="F14789" s="1" t="s">
        <v>99568</v>
      </c>
    </row>
    <row r="14790" spans="1:6" x14ac:dyDescent="0.3">
      <c r="A14790">
        <v>4</v>
      </c>
      <c r="B14790">
        <v>1686010318</v>
      </c>
      <c r="C14790" s="1" t="s">
        <v>99567</v>
      </c>
      <c r="D14790" s="1" t="s">
        <v>7</v>
      </c>
      <c r="E14790" s="1" t="s">
        <v>6990</v>
      </c>
      <c r="F14790" s="1" t="s">
        <v>99569</v>
      </c>
    </row>
    <row r="14791" spans="1:6" x14ac:dyDescent="0.3">
      <c r="A14791">
        <v>4</v>
      </c>
      <c r="B14791">
        <v>1686010469</v>
      </c>
      <c r="C14791" s="1" t="s">
        <v>10620</v>
      </c>
      <c r="D14791" s="1" t="s">
        <v>7</v>
      </c>
      <c r="E14791" s="1" t="s">
        <v>99570</v>
      </c>
      <c r="F14791" s="1" t="s">
        <v>99571</v>
      </c>
    </row>
    <row r="14792" spans="1:6" x14ac:dyDescent="0.3">
      <c r="A14792">
        <v>4</v>
      </c>
      <c r="B14792">
        <v>1686010493</v>
      </c>
      <c r="C14792" s="1" t="s">
        <v>10620</v>
      </c>
      <c r="D14792" s="1" t="s">
        <v>7</v>
      </c>
      <c r="E14792" s="1" t="s">
        <v>10718</v>
      </c>
      <c r="F14792" s="1" t="s">
        <v>99572</v>
      </c>
    </row>
    <row r="14793" spans="1:6" x14ac:dyDescent="0.3">
      <c r="A14793">
        <v>4</v>
      </c>
      <c r="B14793">
        <v>1686010495</v>
      </c>
      <c r="C14793" s="1" t="s">
        <v>10620</v>
      </c>
      <c r="D14793" s="1" t="s">
        <v>7</v>
      </c>
      <c r="E14793" s="1" t="s">
        <v>90220</v>
      </c>
      <c r="F14793" s="1" t="s">
        <v>99573</v>
      </c>
    </row>
    <row r="14794" spans="1:6" x14ac:dyDescent="0.3">
      <c r="A14794">
        <v>4</v>
      </c>
      <c r="B14794">
        <v>1686010619</v>
      </c>
      <c r="C14794" s="1" t="s">
        <v>99574</v>
      </c>
      <c r="D14794" s="1" t="s">
        <v>7</v>
      </c>
      <c r="E14794" s="1" t="s">
        <v>99575</v>
      </c>
      <c r="F14794" s="1" t="s">
        <v>99576</v>
      </c>
    </row>
    <row r="14795" spans="1:6" x14ac:dyDescent="0.3">
      <c r="A14795">
        <v>4</v>
      </c>
      <c r="B14795">
        <v>1686010621</v>
      </c>
      <c r="C14795" s="1" t="s">
        <v>99574</v>
      </c>
      <c r="D14795" s="1" t="s">
        <v>7</v>
      </c>
      <c r="E14795" s="1" t="s">
        <v>45870</v>
      </c>
      <c r="F14795" s="1" t="s">
        <v>99577</v>
      </c>
    </row>
    <row r="14796" spans="1:6" x14ac:dyDescent="0.3">
      <c r="A14796">
        <v>4</v>
      </c>
      <c r="B14796">
        <v>1686010677</v>
      </c>
      <c r="C14796" s="1" t="s">
        <v>10621</v>
      </c>
      <c r="D14796" s="1" t="s">
        <v>7</v>
      </c>
      <c r="E14796" s="1" t="s">
        <v>99578</v>
      </c>
      <c r="F14796" s="1" t="s">
        <v>99579</v>
      </c>
    </row>
    <row r="14797" spans="1:6" x14ac:dyDescent="0.3">
      <c r="A14797">
        <v>4</v>
      </c>
      <c r="B14797">
        <v>1686010741</v>
      </c>
      <c r="C14797" s="1" t="s">
        <v>99580</v>
      </c>
      <c r="D14797" s="1" t="s">
        <v>7</v>
      </c>
      <c r="E14797" s="1" t="s">
        <v>7248</v>
      </c>
      <c r="F14797" s="1" t="s">
        <v>99581</v>
      </c>
    </row>
    <row r="14798" spans="1:6" x14ac:dyDescent="0.3">
      <c r="A14798">
        <v>4</v>
      </c>
      <c r="B14798">
        <v>1686010744</v>
      </c>
      <c r="C14798" s="1" t="s">
        <v>99580</v>
      </c>
      <c r="D14798" s="1" t="s">
        <v>7</v>
      </c>
      <c r="E14798" s="1" t="s">
        <v>6831</v>
      </c>
      <c r="F14798" s="1" t="s">
        <v>99582</v>
      </c>
    </row>
    <row r="14799" spans="1:6" x14ac:dyDescent="0.3">
      <c r="A14799">
        <v>4</v>
      </c>
      <c r="B14799">
        <v>1686010781</v>
      </c>
      <c r="C14799" s="1" t="s">
        <v>99583</v>
      </c>
      <c r="D14799" s="1" t="s">
        <v>7</v>
      </c>
      <c r="E14799" s="1" t="s">
        <v>7617</v>
      </c>
      <c r="F14799" s="1" t="s">
        <v>99584</v>
      </c>
    </row>
    <row r="14800" spans="1:6" x14ac:dyDescent="0.3">
      <c r="A14800">
        <v>4</v>
      </c>
      <c r="B14800">
        <v>1686010845</v>
      </c>
      <c r="C14800" s="1" t="s">
        <v>10622</v>
      </c>
      <c r="D14800" s="1" t="s">
        <v>7</v>
      </c>
      <c r="E14800" s="1" t="s">
        <v>39429</v>
      </c>
      <c r="F14800" s="1" t="s">
        <v>99585</v>
      </c>
    </row>
    <row r="14801" spans="1:6" x14ac:dyDescent="0.3">
      <c r="A14801">
        <v>4</v>
      </c>
      <c r="B14801">
        <v>1686010852</v>
      </c>
      <c r="C14801" s="1" t="s">
        <v>99586</v>
      </c>
      <c r="D14801" s="1" t="s">
        <v>7</v>
      </c>
      <c r="E14801" s="1" t="s">
        <v>5043</v>
      </c>
      <c r="F14801" s="1" t="s">
        <v>99587</v>
      </c>
    </row>
    <row r="14802" spans="1:6" x14ac:dyDescent="0.3">
      <c r="A14802">
        <v>4</v>
      </c>
      <c r="B14802">
        <v>1686011003</v>
      </c>
      <c r="C14802" s="1" t="s">
        <v>10623</v>
      </c>
      <c r="D14802" s="1" t="s">
        <v>7</v>
      </c>
      <c r="E14802" s="1" t="s">
        <v>99588</v>
      </c>
      <c r="F14802" s="1" t="s">
        <v>99589</v>
      </c>
    </row>
    <row r="14803" spans="1:6" x14ac:dyDescent="0.3">
      <c r="A14803">
        <v>4</v>
      </c>
      <c r="B14803">
        <v>1686011028</v>
      </c>
      <c r="C14803" s="1" t="s">
        <v>10625</v>
      </c>
      <c r="D14803" s="1" t="s">
        <v>7</v>
      </c>
      <c r="E14803" s="1" t="s">
        <v>9497</v>
      </c>
      <c r="F14803" s="1" t="s">
        <v>99590</v>
      </c>
    </row>
    <row r="14804" spans="1:6" x14ac:dyDescent="0.3">
      <c r="A14804">
        <v>4</v>
      </c>
      <c r="B14804">
        <v>1686011077</v>
      </c>
      <c r="C14804" s="1" t="s">
        <v>99591</v>
      </c>
      <c r="D14804" s="1" t="s">
        <v>7</v>
      </c>
      <c r="E14804" s="1" t="s">
        <v>12201</v>
      </c>
      <c r="F14804" s="1" t="s">
        <v>99592</v>
      </c>
    </row>
    <row r="14805" spans="1:6" x14ac:dyDescent="0.3">
      <c r="A14805">
        <v>4</v>
      </c>
      <c r="B14805">
        <v>1686011095</v>
      </c>
      <c r="C14805" s="1" t="s">
        <v>99591</v>
      </c>
      <c r="D14805" s="1" t="s">
        <v>7</v>
      </c>
      <c r="E14805" s="1" t="s">
        <v>17129</v>
      </c>
      <c r="F14805" s="1" t="s">
        <v>99593</v>
      </c>
    </row>
    <row r="14806" spans="1:6" x14ac:dyDescent="0.3">
      <c r="A14806">
        <v>4</v>
      </c>
      <c r="B14806">
        <v>1686011111</v>
      </c>
      <c r="C14806" s="1" t="s">
        <v>99591</v>
      </c>
      <c r="D14806" s="1" t="s">
        <v>7</v>
      </c>
      <c r="E14806" s="1" t="s">
        <v>4992</v>
      </c>
      <c r="F14806" s="1" t="s">
        <v>99594</v>
      </c>
    </row>
    <row r="14807" spans="1:6" x14ac:dyDescent="0.3">
      <c r="A14807">
        <v>4</v>
      </c>
      <c r="B14807">
        <v>1686011130</v>
      </c>
      <c r="C14807" s="1" t="s">
        <v>10626</v>
      </c>
      <c r="D14807" s="1" t="s">
        <v>7</v>
      </c>
      <c r="E14807" s="1" t="s">
        <v>99595</v>
      </c>
      <c r="F14807" s="1" t="s">
        <v>99596</v>
      </c>
    </row>
    <row r="14808" spans="1:6" x14ac:dyDescent="0.3">
      <c r="A14808">
        <v>4</v>
      </c>
      <c r="B14808">
        <v>1686011177</v>
      </c>
      <c r="C14808" s="1" t="s">
        <v>99597</v>
      </c>
      <c r="D14808" s="1" t="s">
        <v>7</v>
      </c>
      <c r="E14808" s="1" t="s">
        <v>99598</v>
      </c>
      <c r="F14808" s="1" t="s">
        <v>99599</v>
      </c>
    </row>
    <row r="14809" spans="1:6" x14ac:dyDescent="0.3">
      <c r="A14809">
        <v>4</v>
      </c>
      <c r="B14809">
        <v>1686011211</v>
      </c>
      <c r="C14809" s="1" t="s">
        <v>99597</v>
      </c>
      <c r="D14809" s="1" t="s">
        <v>7</v>
      </c>
      <c r="E14809" s="1" t="s">
        <v>58755</v>
      </c>
      <c r="F14809" s="1" t="s">
        <v>99600</v>
      </c>
    </row>
    <row r="14810" spans="1:6" x14ac:dyDescent="0.3">
      <c r="A14810">
        <v>4</v>
      </c>
      <c r="B14810">
        <v>1686011304</v>
      </c>
      <c r="C14810" s="1" t="s">
        <v>99601</v>
      </c>
      <c r="D14810" s="1" t="s">
        <v>7</v>
      </c>
      <c r="E14810" s="1" t="s">
        <v>1681</v>
      </c>
      <c r="F14810" s="1" t="s">
        <v>99602</v>
      </c>
    </row>
    <row r="14811" spans="1:6" x14ac:dyDescent="0.3">
      <c r="A14811">
        <v>4</v>
      </c>
      <c r="B14811">
        <v>1686011488</v>
      </c>
      <c r="C14811" s="1" t="s">
        <v>99603</v>
      </c>
      <c r="D14811" s="1" t="s">
        <v>7</v>
      </c>
      <c r="E14811" s="1" t="s">
        <v>1923</v>
      </c>
      <c r="F14811" s="1" t="s">
        <v>99604</v>
      </c>
    </row>
    <row r="14812" spans="1:6" x14ac:dyDescent="0.3">
      <c r="A14812">
        <v>4</v>
      </c>
      <c r="B14812">
        <v>1686011509</v>
      </c>
      <c r="C14812" s="1" t="s">
        <v>99603</v>
      </c>
      <c r="D14812" s="1" t="s">
        <v>7</v>
      </c>
      <c r="E14812" s="1" t="s">
        <v>99605</v>
      </c>
      <c r="F14812" s="1" t="s">
        <v>99606</v>
      </c>
    </row>
    <row r="14813" spans="1:6" x14ac:dyDescent="0.3">
      <c r="A14813">
        <v>4</v>
      </c>
      <c r="B14813">
        <v>1686011516</v>
      </c>
      <c r="C14813" s="1" t="s">
        <v>99603</v>
      </c>
      <c r="D14813" s="1" t="s">
        <v>7</v>
      </c>
      <c r="E14813" s="1" t="s">
        <v>4143</v>
      </c>
      <c r="F14813" s="1" t="s">
        <v>99607</v>
      </c>
    </row>
    <row r="14814" spans="1:6" x14ac:dyDescent="0.3">
      <c r="A14814">
        <v>4</v>
      </c>
      <c r="B14814">
        <v>1686011545</v>
      </c>
      <c r="C14814" s="1" t="s">
        <v>99608</v>
      </c>
      <c r="D14814" s="1" t="s">
        <v>7</v>
      </c>
      <c r="E14814" s="1" t="s">
        <v>99609</v>
      </c>
      <c r="F14814" s="1" t="s">
        <v>99610</v>
      </c>
    </row>
    <row r="14815" spans="1:6" x14ac:dyDescent="0.3">
      <c r="A14815">
        <v>4</v>
      </c>
      <c r="B14815">
        <v>1686011558</v>
      </c>
      <c r="C14815" s="1" t="s">
        <v>99608</v>
      </c>
      <c r="D14815" s="1" t="s">
        <v>7</v>
      </c>
      <c r="E14815" s="1" t="s">
        <v>2809</v>
      </c>
      <c r="F14815" s="1" t="s">
        <v>99611</v>
      </c>
    </row>
    <row r="14816" spans="1:6" x14ac:dyDescent="0.3">
      <c r="A14816">
        <v>4</v>
      </c>
      <c r="B14816">
        <v>1686011565</v>
      </c>
      <c r="C14816" s="1" t="s">
        <v>99612</v>
      </c>
      <c r="D14816" s="1" t="s">
        <v>7</v>
      </c>
      <c r="E14816" s="1" t="s">
        <v>99613</v>
      </c>
      <c r="F14816" s="1" t="s">
        <v>99614</v>
      </c>
    </row>
    <row r="14817" spans="1:6" x14ac:dyDescent="0.3">
      <c r="A14817">
        <v>4</v>
      </c>
      <c r="B14817">
        <v>1686011566</v>
      </c>
      <c r="C14817" s="1" t="s">
        <v>99612</v>
      </c>
      <c r="D14817" s="1" t="s">
        <v>7</v>
      </c>
      <c r="E14817" s="1" t="s">
        <v>1798</v>
      </c>
      <c r="F14817" s="1" t="s">
        <v>99615</v>
      </c>
    </row>
    <row r="14818" spans="1:6" x14ac:dyDescent="0.3">
      <c r="A14818">
        <v>4</v>
      </c>
      <c r="B14818">
        <v>1686011576</v>
      </c>
      <c r="C14818" s="1" t="s">
        <v>99612</v>
      </c>
      <c r="D14818" s="1" t="s">
        <v>7</v>
      </c>
      <c r="E14818" s="1" t="s">
        <v>99552</v>
      </c>
      <c r="F14818" s="1" t="s">
        <v>99616</v>
      </c>
    </row>
    <row r="14819" spans="1:6" x14ac:dyDescent="0.3">
      <c r="A14819">
        <v>4</v>
      </c>
      <c r="B14819">
        <v>1686011629</v>
      </c>
      <c r="C14819" s="1" t="s">
        <v>10627</v>
      </c>
      <c r="D14819" s="1" t="s">
        <v>7</v>
      </c>
      <c r="E14819" s="1" t="s">
        <v>99617</v>
      </c>
      <c r="F14819" s="1" t="s">
        <v>99618</v>
      </c>
    </row>
    <row r="14820" spans="1:6" x14ac:dyDescent="0.3">
      <c r="A14820">
        <v>4</v>
      </c>
      <c r="B14820">
        <v>1686011706</v>
      </c>
      <c r="C14820" s="1" t="s">
        <v>99619</v>
      </c>
      <c r="D14820" s="1" t="s">
        <v>7</v>
      </c>
      <c r="E14820" s="1" t="s">
        <v>51989</v>
      </c>
      <c r="F14820" s="1" t="s">
        <v>99620</v>
      </c>
    </row>
    <row r="14821" spans="1:6" x14ac:dyDescent="0.3">
      <c r="A14821">
        <v>4</v>
      </c>
      <c r="B14821">
        <v>1686011720</v>
      </c>
      <c r="C14821" s="1" t="s">
        <v>99619</v>
      </c>
      <c r="D14821" s="1" t="s">
        <v>7</v>
      </c>
      <c r="E14821" s="1" t="s">
        <v>4763</v>
      </c>
      <c r="F14821" s="1" t="s">
        <v>99621</v>
      </c>
    </row>
    <row r="14822" spans="1:6" x14ac:dyDescent="0.3">
      <c r="A14822">
        <v>4</v>
      </c>
      <c r="B14822">
        <v>1686011723</v>
      </c>
      <c r="C14822" s="1" t="s">
        <v>99619</v>
      </c>
      <c r="D14822" s="1" t="s">
        <v>7</v>
      </c>
      <c r="E14822" s="1" t="s">
        <v>24728</v>
      </c>
      <c r="F14822" s="1" t="s">
        <v>99622</v>
      </c>
    </row>
    <row r="14823" spans="1:6" x14ac:dyDescent="0.3">
      <c r="A14823">
        <v>4</v>
      </c>
      <c r="B14823">
        <v>1686011756</v>
      </c>
      <c r="C14823" s="1" t="s">
        <v>99623</v>
      </c>
      <c r="D14823" s="1" t="s">
        <v>7</v>
      </c>
      <c r="E14823" s="1" t="s">
        <v>1430</v>
      </c>
      <c r="F14823" s="1" t="s">
        <v>99624</v>
      </c>
    </row>
    <row r="14824" spans="1:6" x14ac:dyDescent="0.3">
      <c r="A14824">
        <v>4</v>
      </c>
      <c r="B14824">
        <v>1686011763</v>
      </c>
      <c r="C14824" s="1" t="s">
        <v>99623</v>
      </c>
      <c r="D14824" s="1" t="s">
        <v>7</v>
      </c>
      <c r="E14824" s="1" t="s">
        <v>99625</v>
      </c>
      <c r="F14824" s="1" t="s">
        <v>99626</v>
      </c>
    </row>
    <row r="14825" spans="1:6" x14ac:dyDescent="0.3">
      <c r="A14825">
        <v>4</v>
      </c>
      <c r="B14825">
        <v>1686011809</v>
      </c>
      <c r="C14825" s="1" t="s">
        <v>10629</v>
      </c>
      <c r="D14825" s="1" t="s">
        <v>7</v>
      </c>
      <c r="E14825" s="1" t="s">
        <v>99627</v>
      </c>
      <c r="F14825" s="1" t="s">
        <v>99628</v>
      </c>
    </row>
    <row r="14826" spans="1:6" x14ac:dyDescent="0.3">
      <c r="A14826">
        <v>4</v>
      </c>
      <c r="B14826">
        <v>1686011814</v>
      </c>
      <c r="C14826" s="1" t="s">
        <v>10629</v>
      </c>
      <c r="D14826" s="1" t="s">
        <v>7</v>
      </c>
      <c r="E14826" s="1" t="s">
        <v>6809</v>
      </c>
      <c r="F14826" s="1" t="s">
        <v>10630</v>
      </c>
    </row>
    <row r="14827" spans="1:6" x14ac:dyDescent="0.3">
      <c r="A14827">
        <v>4</v>
      </c>
      <c r="B14827">
        <v>1686011853</v>
      </c>
      <c r="C14827" s="1" t="s">
        <v>99629</v>
      </c>
      <c r="D14827" s="1" t="s">
        <v>7</v>
      </c>
      <c r="E14827" s="1" t="s">
        <v>44965</v>
      </c>
      <c r="F14827" s="1" t="s">
        <v>99630</v>
      </c>
    </row>
    <row r="14828" spans="1:6" x14ac:dyDescent="0.3">
      <c r="A14828">
        <v>4</v>
      </c>
      <c r="B14828">
        <v>1686011891</v>
      </c>
      <c r="C14828" s="1" t="s">
        <v>99629</v>
      </c>
      <c r="D14828" s="1" t="s">
        <v>7</v>
      </c>
      <c r="E14828" s="1" t="s">
        <v>8685</v>
      </c>
      <c r="F14828" s="1" t="s">
        <v>99631</v>
      </c>
    </row>
    <row r="14829" spans="1:6" x14ac:dyDescent="0.3">
      <c r="A14829">
        <v>4</v>
      </c>
      <c r="B14829">
        <v>1686011928</v>
      </c>
      <c r="C14829" s="1" t="s">
        <v>99632</v>
      </c>
      <c r="D14829" s="1" t="s">
        <v>7</v>
      </c>
      <c r="E14829" s="1" t="s">
        <v>5837</v>
      </c>
      <c r="F14829" s="1" t="s">
        <v>99633</v>
      </c>
    </row>
    <row r="14830" spans="1:6" x14ac:dyDescent="0.3">
      <c r="A14830">
        <v>4</v>
      </c>
      <c r="B14830">
        <v>1686011941</v>
      </c>
      <c r="C14830" s="1" t="s">
        <v>99634</v>
      </c>
      <c r="D14830" s="1" t="s">
        <v>7</v>
      </c>
      <c r="E14830" s="1" t="s">
        <v>99635</v>
      </c>
      <c r="F14830" s="1" t="s">
        <v>99636</v>
      </c>
    </row>
    <row r="14831" spans="1:6" x14ac:dyDescent="0.3">
      <c r="A14831">
        <v>4</v>
      </c>
      <c r="B14831">
        <v>1686011945</v>
      </c>
      <c r="C14831" s="1" t="s">
        <v>99634</v>
      </c>
      <c r="D14831" s="1" t="s">
        <v>7</v>
      </c>
      <c r="E14831" s="1" t="s">
        <v>19435</v>
      </c>
      <c r="F14831" s="1" t="s">
        <v>99637</v>
      </c>
    </row>
    <row r="14832" spans="1:6" x14ac:dyDescent="0.3">
      <c r="A14832">
        <v>4</v>
      </c>
      <c r="B14832">
        <v>1686011949</v>
      </c>
      <c r="C14832" s="1" t="s">
        <v>99634</v>
      </c>
      <c r="D14832" s="1" t="s">
        <v>7</v>
      </c>
      <c r="E14832" s="1" t="s">
        <v>3719</v>
      </c>
      <c r="F14832" s="1" t="s">
        <v>99638</v>
      </c>
    </row>
    <row r="14833" spans="1:6" x14ac:dyDescent="0.3">
      <c r="A14833">
        <v>4</v>
      </c>
      <c r="B14833">
        <v>1686012046</v>
      </c>
      <c r="C14833" s="1" t="s">
        <v>99639</v>
      </c>
      <c r="D14833" s="1" t="s">
        <v>7</v>
      </c>
      <c r="E14833" s="1" t="s">
        <v>54842</v>
      </c>
      <c r="F14833" s="1" t="s">
        <v>99640</v>
      </c>
    </row>
    <row r="14834" spans="1:6" x14ac:dyDescent="0.3">
      <c r="A14834">
        <v>4</v>
      </c>
      <c r="B14834">
        <v>1686012076</v>
      </c>
      <c r="C14834" s="1" t="s">
        <v>99641</v>
      </c>
      <c r="D14834" s="1" t="s">
        <v>7</v>
      </c>
      <c r="E14834" s="1" t="s">
        <v>8498</v>
      </c>
      <c r="F14834" s="1" t="s">
        <v>99642</v>
      </c>
    </row>
    <row r="14835" spans="1:6" x14ac:dyDescent="0.3">
      <c r="A14835">
        <v>4</v>
      </c>
      <c r="B14835">
        <v>1686012104</v>
      </c>
      <c r="C14835" s="1" t="s">
        <v>99641</v>
      </c>
      <c r="D14835" s="1" t="s">
        <v>7</v>
      </c>
      <c r="E14835" s="1" t="s">
        <v>99643</v>
      </c>
      <c r="F14835" s="1" t="s">
        <v>99644</v>
      </c>
    </row>
    <row r="14836" spans="1:6" x14ac:dyDescent="0.3">
      <c r="A14836">
        <v>4</v>
      </c>
      <c r="B14836">
        <v>1686012158</v>
      </c>
      <c r="C14836" s="1" t="s">
        <v>99645</v>
      </c>
      <c r="D14836" s="1" t="s">
        <v>7</v>
      </c>
      <c r="E14836" s="1" t="s">
        <v>60470</v>
      </c>
      <c r="F14836" s="1" t="s">
        <v>99646</v>
      </c>
    </row>
    <row r="14837" spans="1:6" x14ac:dyDescent="0.3">
      <c r="A14837">
        <v>4</v>
      </c>
      <c r="B14837">
        <v>1686012177</v>
      </c>
      <c r="C14837" s="1" t="s">
        <v>99647</v>
      </c>
      <c r="D14837" s="1" t="s">
        <v>7</v>
      </c>
      <c r="E14837" s="1" t="s">
        <v>10180</v>
      </c>
      <c r="F14837" s="1" t="s">
        <v>99648</v>
      </c>
    </row>
    <row r="14838" spans="1:6" x14ac:dyDescent="0.3">
      <c r="A14838">
        <v>4</v>
      </c>
      <c r="B14838">
        <v>1686012233</v>
      </c>
      <c r="C14838" s="1" t="s">
        <v>99649</v>
      </c>
      <c r="D14838" s="1" t="s">
        <v>7</v>
      </c>
      <c r="E14838" s="1" t="s">
        <v>99650</v>
      </c>
      <c r="F14838" s="1" t="s">
        <v>99651</v>
      </c>
    </row>
    <row r="14839" spans="1:6" x14ac:dyDescent="0.3">
      <c r="A14839">
        <v>4</v>
      </c>
      <c r="B14839">
        <v>1686012301</v>
      </c>
      <c r="C14839" s="1" t="s">
        <v>10631</v>
      </c>
      <c r="D14839" s="1" t="s">
        <v>7</v>
      </c>
      <c r="E14839" s="1" t="s">
        <v>99652</v>
      </c>
      <c r="F14839" s="1" t="s">
        <v>99653</v>
      </c>
    </row>
    <row r="14840" spans="1:6" x14ac:dyDescent="0.3">
      <c r="A14840">
        <v>4</v>
      </c>
      <c r="B14840">
        <v>1686012378</v>
      </c>
      <c r="C14840" s="1" t="s">
        <v>10632</v>
      </c>
      <c r="D14840" s="1" t="s">
        <v>7</v>
      </c>
      <c r="E14840" s="1" t="s">
        <v>12648</v>
      </c>
      <c r="F14840" s="1" t="s">
        <v>99654</v>
      </c>
    </row>
    <row r="14841" spans="1:6" x14ac:dyDescent="0.3">
      <c r="A14841">
        <v>4</v>
      </c>
      <c r="B14841">
        <v>1686012460</v>
      </c>
      <c r="C14841" s="1" t="s">
        <v>10634</v>
      </c>
      <c r="D14841" s="1" t="s">
        <v>7</v>
      </c>
      <c r="E14841" s="1" t="s">
        <v>9088</v>
      </c>
      <c r="F14841" s="1" t="s">
        <v>99655</v>
      </c>
    </row>
    <row r="14842" spans="1:6" x14ac:dyDescent="0.3">
      <c r="A14842">
        <v>4</v>
      </c>
      <c r="B14842">
        <v>1686012466</v>
      </c>
      <c r="C14842" s="1" t="s">
        <v>10635</v>
      </c>
      <c r="D14842" s="1" t="s">
        <v>7</v>
      </c>
      <c r="E14842" s="1" t="s">
        <v>95841</v>
      </c>
      <c r="F14842" s="1" t="s">
        <v>99656</v>
      </c>
    </row>
    <row r="14843" spans="1:6" x14ac:dyDescent="0.3">
      <c r="A14843">
        <v>4</v>
      </c>
      <c r="B14843">
        <v>1686012480</v>
      </c>
      <c r="C14843" s="1" t="s">
        <v>10635</v>
      </c>
      <c r="D14843" s="1" t="s">
        <v>7</v>
      </c>
      <c r="E14843" s="1" t="s">
        <v>5237</v>
      </c>
      <c r="F14843" s="1" t="s">
        <v>99657</v>
      </c>
    </row>
    <row r="14844" spans="1:6" x14ac:dyDescent="0.3">
      <c r="A14844">
        <v>4</v>
      </c>
      <c r="B14844">
        <v>1686012569</v>
      </c>
      <c r="C14844" s="1" t="s">
        <v>10636</v>
      </c>
      <c r="D14844" s="1" t="s">
        <v>7</v>
      </c>
      <c r="E14844" s="1" t="s">
        <v>4567</v>
      </c>
      <c r="F14844" s="1" t="s">
        <v>99658</v>
      </c>
    </row>
    <row r="14845" spans="1:6" x14ac:dyDescent="0.3">
      <c r="A14845">
        <v>4</v>
      </c>
      <c r="B14845">
        <v>1686012572</v>
      </c>
      <c r="C14845" s="1" t="s">
        <v>10636</v>
      </c>
      <c r="D14845" s="1" t="s">
        <v>7</v>
      </c>
      <c r="E14845" s="1" t="s">
        <v>95125</v>
      </c>
      <c r="F14845" s="1" t="s">
        <v>99659</v>
      </c>
    </row>
    <row r="14846" spans="1:6" x14ac:dyDescent="0.3">
      <c r="A14846">
        <v>4</v>
      </c>
      <c r="B14846">
        <v>1686012607</v>
      </c>
      <c r="C14846" s="1" t="s">
        <v>99660</v>
      </c>
      <c r="D14846" s="1" t="s">
        <v>7</v>
      </c>
      <c r="E14846" s="1" t="s">
        <v>42802</v>
      </c>
      <c r="F14846" s="1" t="s">
        <v>99661</v>
      </c>
    </row>
    <row r="14847" spans="1:6" x14ac:dyDescent="0.3">
      <c r="A14847">
        <v>4</v>
      </c>
      <c r="B14847">
        <v>1686012627</v>
      </c>
      <c r="C14847" s="1" t="s">
        <v>10637</v>
      </c>
      <c r="D14847" s="1" t="s">
        <v>7</v>
      </c>
      <c r="E14847" s="1" t="s">
        <v>33602</v>
      </c>
      <c r="F14847" s="1" t="s">
        <v>99662</v>
      </c>
    </row>
    <row r="14848" spans="1:6" x14ac:dyDescent="0.3">
      <c r="A14848">
        <v>4</v>
      </c>
      <c r="B14848">
        <v>1686012750</v>
      </c>
      <c r="C14848" s="1" t="s">
        <v>10638</v>
      </c>
      <c r="D14848" s="1" t="s">
        <v>7</v>
      </c>
      <c r="E14848" s="1" t="s">
        <v>25347</v>
      </c>
      <c r="F14848" s="1" t="s">
        <v>99663</v>
      </c>
    </row>
    <row r="14849" spans="1:6" x14ac:dyDescent="0.3">
      <c r="A14849">
        <v>4</v>
      </c>
      <c r="B14849">
        <v>1686012759</v>
      </c>
      <c r="C14849" s="1" t="s">
        <v>99664</v>
      </c>
      <c r="D14849" s="1" t="s">
        <v>7</v>
      </c>
      <c r="E14849" s="1" t="s">
        <v>15725</v>
      </c>
      <c r="F14849" s="1" t="s">
        <v>99665</v>
      </c>
    </row>
    <row r="14850" spans="1:6" x14ac:dyDescent="0.3">
      <c r="A14850">
        <v>4</v>
      </c>
      <c r="B14850">
        <v>1686012765</v>
      </c>
      <c r="C14850" s="1" t="s">
        <v>99664</v>
      </c>
      <c r="D14850" s="1" t="s">
        <v>7</v>
      </c>
      <c r="E14850" s="1" t="s">
        <v>3229</v>
      </c>
      <c r="F14850" s="1" t="s">
        <v>99666</v>
      </c>
    </row>
    <row r="14851" spans="1:6" x14ac:dyDescent="0.3">
      <c r="A14851">
        <v>4</v>
      </c>
      <c r="B14851">
        <v>1686012831</v>
      </c>
      <c r="C14851" s="1" t="s">
        <v>99667</v>
      </c>
      <c r="D14851" s="1" t="s">
        <v>7</v>
      </c>
      <c r="E14851" s="1" t="s">
        <v>8732</v>
      </c>
      <c r="F14851" s="1" t="s">
        <v>99668</v>
      </c>
    </row>
    <row r="14852" spans="1:6" x14ac:dyDescent="0.3">
      <c r="A14852">
        <v>4</v>
      </c>
      <c r="B14852">
        <v>1686012842</v>
      </c>
      <c r="C14852" s="1" t="s">
        <v>99667</v>
      </c>
      <c r="D14852" s="1" t="s">
        <v>7</v>
      </c>
      <c r="E14852" s="1" t="s">
        <v>99669</v>
      </c>
      <c r="F14852" s="1" t="s">
        <v>99670</v>
      </c>
    </row>
    <row r="14853" spans="1:6" x14ac:dyDescent="0.3">
      <c r="A14853">
        <v>4</v>
      </c>
      <c r="B14853">
        <v>1686012875</v>
      </c>
      <c r="C14853" s="1" t="s">
        <v>99671</v>
      </c>
      <c r="D14853" s="1" t="s">
        <v>7</v>
      </c>
      <c r="E14853" s="1" t="s">
        <v>31849</v>
      </c>
      <c r="F14853" s="1" t="s">
        <v>99672</v>
      </c>
    </row>
    <row r="14854" spans="1:6" x14ac:dyDescent="0.3">
      <c r="A14854">
        <v>4</v>
      </c>
      <c r="B14854">
        <v>1686012900</v>
      </c>
      <c r="C14854" s="1" t="s">
        <v>99673</v>
      </c>
      <c r="D14854" s="1" t="s">
        <v>7</v>
      </c>
      <c r="E14854" s="1" t="s">
        <v>59737</v>
      </c>
      <c r="F14854" s="1" t="s">
        <v>99674</v>
      </c>
    </row>
    <row r="14855" spans="1:6" x14ac:dyDescent="0.3">
      <c r="A14855">
        <v>4</v>
      </c>
      <c r="B14855">
        <v>1686012982</v>
      </c>
      <c r="C14855" s="1" t="s">
        <v>99675</v>
      </c>
      <c r="D14855" s="1" t="s">
        <v>7</v>
      </c>
      <c r="E14855" s="1" t="s">
        <v>7617</v>
      </c>
      <c r="F14855" s="1" t="s">
        <v>99676</v>
      </c>
    </row>
    <row r="14856" spans="1:6" x14ac:dyDescent="0.3">
      <c r="A14856">
        <v>4</v>
      </c>
      <c r="B14856">
        <v>1686012984</v>
      </c>
      <c r="C14856" s="1" t="s">
        <v>99675</v>
      </c>
      <c r="D14856" s="1" t="s">
        <v>7</v>
      </c>
      <c r="E14856" s="1" t="s">
        <v>3223</v>
      </c>
      <c r="F14856" s="1" t="s">
        <v>99677</v>
      </c>
    </row>
    <row r="14857" spans="1:6" x14ac:dyDescent="0.3">
      <c r="A14857">
        <v>4</v>
      </c>
      <c r="B14857">
        <v>1686013214</v>
      </c>
      <c r="C14857" s="1" t="s">
        <v>99678</v>
      </c>
      <c r="D14857" s="1" t="s">
        <v>7</v>
      </c>
      <c r="E14857" s="1" t="s">
        <v>52010</v>
      </c>
      <c r="F14857" s="1" t="s">
        <v>99679</v>
      </c>
    </row>
    <row r="14858" spans="1:6" x14ac:dyDescent="0.3">
      <c r="A14858">
        <v>4</v>
      </c>
      <c r="B14858">
        <v>1686013230</v>
      </c>
      <c r="C14858" s="1" t="s">
        <v>99680</v>
      </c>
      <c r="D14858" s="1" t="s">
        <v>7</v>
      </c>
      <c r="E14858" s="1" t="s">
        <v>1471</v>
      </c>
      <c r="F14858" s="1" t="s">
        <v>99681</v>
      </c>
    </row>
    <row r="14859" spans="1:6" x14ac:dyDescent="0.3">
      <c r="A14859">
        <v>4</v>
      </c>
      <c r="B14859">
        <v>1686013250</v>
      </c>
      <c r="C14859" s="1" t="s">
        <v>99680</v>
      </c>
      <c r="D14859" s="1" t="s">
        <v>7</v>
      </c>
      <c r="E14859" s="1" t="s">
        <v>99682</v>
      </c>
      <c r="F14859" s="1" t="s">
        <v>99683</v>
      </c>
    </row>
    <row r="14860" spans="1:6" x14ac:dyDescent="0.3">
      <c r="A14860">
        <v>4</v>
      </c>
      <c r="B14860">
        <v>1686013312</v>
      </c>
      <c r="C14860" s="1" t="s">
        <v>10639</v>
      </c>
      <c r="D14860" s="1" t="s">
        <v>7</v>
      </c>
      <c r="E14860" s="1" t="s">
        <v>15749</v>
      </c>
      <c r="F14860" s="1" t="s">
        <v>99684</v>
      </c>
    </row>
    <row r="14861" spans="1:6" x14ac:dyDescent="0.3">
      <c r="A14861">
        <v>4</v>
      </c>
      <c r="B14861">
        <v>1686013363</v>
      </c>
      <c r="C14861" s="1" t="s">
        <v>99685</v>
      </c>
      <c r="D14861" s="1" t="s">
        <v>7</v>
      </c>
      <c r="E14861" s="1" t="s">
        <v>99686</v>
      </c>
      <c r="F14861" s="1" t="s">
        <v>99687</v>
      </c>
    </row>
    <row r="14862" spans="1:6" x14ac:dyDescent="0.3">
      <c r="A14862">
        <v>4</v>
      </c>
      <c r="B14862">
        <v>1686013378</v>
      </c>
      <c r="C14862" s="1" t="s">
        <v>99688</v>
      </c>
      <c r="D14862" s="1" t="s">
        <v>7</v>
      </c>
      <c r="E14862" s="1" t="s">
        <v>28493</v>
      </c>
      <c r="F14862" s="1" t="s">
        <v>99689</v>
      </c>
    </row>
    <row r="14863" spans="1:6" x14ac:dyDescent="0.3">
      <c r="A14863">
        <v>4</v>
      </c>
      <c r="B14863">
        <v>1686013383</v>
      </c>
      <c r="C14863" s="1" t="s">
        <v>99688</v>
      </c>
      <c r="D14863" s="1" t="s">
        <v>7</v>
      </c>
      <c r="E14863" s="1" t="s">
        <v>8548</v>
      </c>
      <c r="F14863" s="1" t="s">
        <v>99690</v>
      </c>
    </row>
    <row r="14864" spans="1:6" x14ac:dyDescent="0.3">
      <c r="A14864">
        <v>4</v>
      </c>
      <c r="B14864">
        <v>1686013424</v>
      </c>
      <c r="C14864" s="1" t="s">
        <v>99691</v>
      </c>
      <c r="D14864" s="1" t="s">
        <v>7</v>
      </c>
      <c r="E14864" s="1" t="s">
        <v>50185</v>
      </c>
      <c r="F14864" s="1" t="s">
        <v>99692</v>
      </c>
    </row>
    <row r="14865" spans="1:6" x14ac:dyDescent="0.3">
      <c r="A14865">
        <v>4</v>
      </c>
      <c r="B14865">
        <v>1686013532</v>
      </c>
      <c r="C14865" s="1" t="s">
        <v>99693</v>
      </c>
      <c r="D14865" s="1" t="s">
        <v>7</v>
      </c>
      <c r="E14865" s="1" t="s">
        <v>99694</v>
      </c>
      <c r="F14865" s="1" t="s">
        <v>99695</v>
      </c>
    </row>
    <row r="14866" spans="1:6" x14ac:dyDescent="0.3">
      <c r="A14866">
        <v>4</v>
      </c>
      <c r="B14866">
        <v>1686013540</v>
      </c>
      <c r="C14866" s="1" t="s">
        <v>99693</v>
      </c>
      <c r="D14866" s="1" t="s">
        <v>7</v>
      </c>
      <c r="E14866" s="1" t="s">
        <v>80177</v>
      </c>
      <c r="F14866" s="1" t="s">
        <v>99696</v>
      </c>
    </row>
    <row r="14867" spans="1:6" x14ac:dyDescent="0.3">
      <c r="A14867">
        <v>4</v>
      </c>
      <c r="B14867">
        <v>1686013601</v>
      </c>
      <c r="C14867" s="1" t="s">
        <v>10641</v>
      </c>
      <c r="D14867" s="1" t="s">
        <v>7</v>
      </c>
      <c r="E14867" s="1" t="s">
        <v>93212</v>
      </c>
      <c r="F14867" s="1" t="s">
        <v>99697</v>
      </c>
    </row>
    <row r="14868" spans="1:6" x14ac:dyDescent="0.3">
      <c r="A14868">
        <v>4</v>
      </c>
      <c r="B14868">
        <v>1686013614</v>
      </c>
      <c r="C14868" s="1" t="s">
        <v>99698</v>
      </c>
      <c r="D14868" s="1" t="s">
        <v>7</v>
      </c>
      <c r="E14868" s="1" t="s">
        <v>22877</v>
      </c>
      <c r="F14868" s="1" t="s">
        <v>99699</v>
      </c>
    </row>
    <row r="14869" spans="1:6" x14ac:dyDescent="0.3">
      <c r="A14869">
        <v>4</v>
      </c>
      <c r="B14869">
        <v>1686013632</v>
      </c>
      <c r="C14869" s="1" t="s">
        <v>99698</v>
      </c>
      <c r="D14869" s="1" t="s">
        <v>7</v>
      </c>
      <c r="E14869" s="1" t="s">
        <v>4971</v>
      </c>
      <c r="F14869" s="1" t="s">
        <v>99700</v>
      </c>
    </row>
    <row r="14870" spans="1:6" x14ac:dyDescent="0.3">
      <c r="A14870">
        <v>4</v>
      </c>
      <c r="B14870">
        <v>1686013647</v>
      </c>
      <c r="C14870" s="1" t="s">
        <v>99698</v>
      </c>
      <c r="D14870" s="1" t="s">
        <v>7</v>
      </c>
      <c r="E14870" s="1" t="s">
        <v>1734</v>
      </c>
      <c r="F14870" s="1" t="s">
        <v>99701</v>
      </c>
    </row>
    <row r="14871" spans="1:6" x14ac:dyDescent="0.3">
      <c r="A14871">
        <v>4</v>
      </c>
      <c r="B14871">
        <v>1686013676</v>
      </c>
      <c r="C14871" s="1" t="s">
        <v>10642</v>
      </c>
      <c r="D14871" s="1" t="s">
        <v>7</v>
      </c>
      <c r="E14871" s="1" t="s">
        <v>54399</v>
      </c>
      <c r="F14871" s="1" t="s">
        <v>99702</v>
      </c>
    </row>
    <row r="14872" spans="1:6" x14ac:dyDescent="0.3">
      <c r="A14872">
        <v>4</v>
      </c>
      <c r="B14872">
        <v>1686013680</v>
      </c>
      <c r="C14872" s="1" t="s">
        <v>10642</v>
      </c>
      <c r="D14872" s="1" t="s">
        <v>7</v>
      </c>
      <c r="E14872" s="1" t="s">
        <v>99703</v>
      </c>
      <c r="F14872" s="1" t="s">
        <v>99704</v>
      </c>
    </row>
    <row r="14873" spans="1:6" x14ac:dyDescent="0.3">
      <c r="A14873">
        <v>4</v>
      </c>
      <c r="B14873">
        <v>1686013703</v>
      </c>
      <c r="C14873" s="1" t="s">
        <v>10642</v>
      </c>
      <c r="D14873" s="1" t="s">
        <v>7</v>
      </c>
      <c r="E14873" s="1" t="s">
        <v>45973</v>
      </c>
      <c r="F14873" s="1" t="s">
        <v>99705</v>
      </c>
    </row>
    <row r="14874" spans="1:6" x14ac:dyDescent="0.3">
      <c r="A14874">
        <v>4</v>
      </c>
      <c r="B14874">
        <v>1686013713</v>
      </c>
      <c r="C14874" s="1" t="s">
        <v>99706</v>
      </c>
      <c r="D14874" s="1" t="s">
        <v>7</v>
      </c>
      <c r="E14874" s="1" t="s">
        <v>54599</v>
      </c>
      <c r="F14874" s="1" t="s">
        <v>99707</v>
      </c>
    </row>
    <row r="14875" spans="1:6" x14ac:dyDescent="0.3">
      <c r="A14875">
        <v>4</v>
      </c>
      <c r="B14875">
        <v>1686013933</v>
      </c>
      <c r="C14875" s="1" t="s">
        <v>99708</v>
      </c>
      <c r="D14875" s="1" t="s">
        <v>7</v>
      </c>
      <c r="E14875" s="1" t="s">
        <v>99709</v>
      </c>
      <c r="F14875" s="1" t="s">
        <v>99710</v>
      </c>
    </row>
    <row r="14876" spans="1:6" x14ac:dyDescent="0.3">
      <c r="A14876">
        <v>4</v>
      </c>
      <c r="B14876">
        <v>1686014019</v>
      </c>
      <c r="C14876" s="1" t="s">
        <v>99711</v>
      </c>
      <c r="D14876" s="1" t="s">
        <v>7</v>
      </c>
      <c r="E14876" s="1" t="s">
        <v>10661</v>
      </c>
      <c r="F14876" s="1" t="s">
        <v>99712</v>
      </c>
    </row>
    <row r="14877" spans="1:6" x14ac:dyDescent="0.3">
      <c r="A14877">
        <v>4</v>
      </c>
      <c r="B14877">
        <v>1686014029</v>
      </c>
      <c r="C14877" s="1" t="s">
        <v>99711</v>
      </c>
      <c r="D14877" s="1" t="s">
        <v>7</v>
      </c>
      <c r="E14877" s="1" t="s">
        <v>5495</v>
      </c>
      <c r="F14877" s="1" t="s">
        <v>99713</v>
      </c>
    </row>
    <row r="14878" spans="1:6" x14ac:dyDescent="0.3">
      <c r="A14878">
        <v>4</v>
      </c>
      <c r="B14878">
        <v>1686014065</v>
      </c>
      <c r="C14878" s="1" t="s">
        <v>99714</v>
      </c>
      <c r="D14878" s="1" t="s">
        <v>7</v>
      </c>
      <c r="E14878" s="1" t="s">
        <v>99715</v>
      </c>
      <c r="F14878" s="1" t="s">
        <v>99716</v>
      </c>
    </row>
    <row r="14879" spans="1:6" x14ac:dyDescent="0.3">
      <c r="A14879">
        <v>4</v>
      </c>
      <c r="B14879">
        <v>1686014086</v>
      </c>
      <c r="C14879" s="1" t="s">
        <v>99717</v>
      </c>
      <c r="D14879" s="1" t="s">
        <v>7</v>
      </c>
      <c r="E14879" s="1" t="s">
        <v>99718</v>
      </c>
      <c r="F14879" s="1" t="s">
        <v>99719</v>
      </c>
    </row>
    <row r="14880" spans="1:6" x14ac:dyDescent="0.3">
      <c r="A14880">
        <v>4</v>
      </c>
      <c r="B14880">
        <v>1686014121</v>
      </c>
      <c r="C14880" s="1" t="s">
        <v>99720</v>
      </c>
      <c r="D14880" s="1" t="s">
        <v>7</v>
      </c>
      <c r="E14880" s="1" t="s">
        <v>59499</v>
      </c>
      <c r="F14880" s="1" t="s">
        <v>99721</v>
      </c>
    </row>
    <row r="14881" spans="1:6" x14ac:dyDescent="0.3">
      <c r="A14881">
        <v>4</v>
      </c>
      <c r="B14881">
        <v>1686014150</v>
      </c>
      <c r="C14881" s="1" t="s">
        <v>99720</v>
      </c>
      <c r="D14881" s="1" t="s">
        <v>7</v>
      </c>
      <c r="E14881" s="1" t="s">
        <v>15587</v>
      </c>
      <c r="F14881" s="1" t="s">
        <v>99722</v>
      </c>
    </row>
    <row r="14882" spans="1:6" x14ac:dyDescent="0.3">
      <c r="A14882">
        <v>4</v>
      </c>
      <c r="B14882">
        <v>1686014216</v>
      </c>
      <c r="C14882" s="1" t="s">
        <v>99723</v>
      </c>
      <c r="D14882" s="1" t="s">
        <v>7</v>
      </c>
      <c r="E14882" s="1" t="s">
        <v>45922</v>
      </c>
      <c r="F14882" s="1" t="s">
        <v>99724</v>
      </c>
    </row>
    <row r="14883" spans="1:6" x14ac:dyDescent="0.3">
      <c r="A14883">
        <v>4</v>
      </c>
      <c r="B14883">
        <v>1686014225</v>
      </c>
      <c r="C14883" s="1" t="s">
        <v>99723</v>
      </c>
      <c r="D14883" s="1" t="s">
        <v>7</v>
      </c>
      <c r="E14883" s="1" t="s">
        <v>7163</v>
      </c>
      <c r="F14883" s="1" t="s">
        <v>99725</v>
      </c>
    </row>
    <row r="14884" spans="1:6" x14ac:dyDescent="0.3">
      <c r="A14884">
        <v>4</v>
      </c>
      <c r="B14884">
        <v>1686014240</v>
      </c>
      <c r="C14884" s="1" t="s">
        <v>99723</v>
      </c>
      <c r="D14884" s="1" t="s">
        <v>7</v>
      </c>
      <c r="E14884" s="1" t="s">
        <v>2418</v>
      </c>
      <c r="F14884" s="1" t="s">
        <v>99726</v>
      </c>
    </row>
    <row r="14885" spans="1:6" x14ac:dyDescent="0.3">
      <c r="A14885">
        <v>4</v>
      </c>
      <c r="B14885">
        <v>1686014268</v>
      </c>
      <c r="C14885" s="1" t="s">
        <v>99727</v>
      </c>
      <c r="D14885" s="1" t="s">
        <v>7</v>
      </c>
      <c r="E14885" s="1" t="s">
        <v>49521</v>
      </c>
      <c r="F14885" s="1" t="s">
        <v>99728</v>
      </c>
    </row>
    <row r="14886" spans="1:6" x14ac:dyDescent="0.3">
      <c r="A14886">
        <v>4</v>
      </c>
      <c r="B14886">
        <v>1686026105</v>
      </c>
      <c r="C14886" s="1" t="s">
        <v>99729</v>
      </c>
      <c r="D14886" s="1" t="s">
        <v>7</v>
      </c>
      <c r="E14886" s="1" t="s">
        <v>97208</v>
      </c>
      <c r="F14886" s="1" t="s">
        <v>99730</v>
      </c>
    </row>
    <row r="14887" spans="1:6" x14ac:dyDescent="0.3">
      <c r="A14887">
        <v>4</v>
      </c>
      <c r="B14887">
        <v>1686026106</v>
      </c>
      <c r="C14887" s="1" t="s">
        <v>99729</v>
      </c>
      <c r="D14887" s="1" t="s">
        <v>7</v>
      </c>
      <c r="E14887" s="1" t="s">
        <v>22884</v>
      </c>
      <c r="F14887" s="1" t="s">
        <v>99731</v>
      </c>
    </row>
    <row r="14888" spans="1:6" x14ac:dyDescent="0.3">
      <c r="A14888">
        <v>4</v>
      </c>
      <c r="B14888">
        <v>1686026171</v>
      </c>
      <c r="C14888" s="1" t="s">
        <v>10653</v>
      </c>
      <c r="D14888" s="1" t="s">
        <v>7</v>
      </c>
      <c r="E14888" s="1" t="s">
        <v>10647</v>
      </c>
      <c r="F14888" s="1" t="s">
        <v>99732</v>
      </c>
    </row>
    <row r="14889" spans="1:6" x14ac:dyDescent="0.3">
      <c r="A14889">
        <v>4</v>
      </c>
      <c r="B14889">
        <v>1686026219</v>
      </c>
      <c r="C14889" s="1" t="s">
        <v>10653</v>
      </c>
      <c r="D14889" s="1" t="s">
        <v>7</v>
      </c>
      <c r="E14889" s="1" t="s">
        <v>10174</v>
      </c>
      <c r="F14889" s="1" t="s">
        <v>99733</v>
      </c>
    </row>
    <row r="14890" spans="1:6" x14ac:dyDescent="0.3">
      <c r="A14890">
        <v>4</v>
      </c>
      <c r="B14890">
        <v>1686026235</v>
      </c>
      <c r="C14890" s="1" t="s">
        <v>99734</v>
      </c>
      <c r="D14890" s="1" t="s">
        <v>7</v>
      </c>
      <c r="E14890" s="1" t="s">
        <v>99735</v>
      </c>
      <c r="F14890" s="1" t="s">
        <v>99736</v>
      </c>
    </row>
    <row r="14891" spans="1:6" x14ac:dyDescent="0.3">
      <c r="A14891">
        <v>4</v>
      </c>
      <c r="B14891">
        <v>1686026292</v>
      </c>
      <c r="C14891" s="1" t="s">
        <v>10654</v>
      </c>
      <c r="D14891" s="1" t="s">
        <v>7</v>
      </c>
      <c r="E14891" s="1" t="s">
        <v>99737</v>
      </c>
      <c r="F14891" s="1" t="s">
        <v>99738</v>
      </c>
    </row>
    <row r="14892" spans="1:6" x14ac:dyDescent="0.3">
      <c r="A14892">
        <v>4</v>
      </c>
      <c r="B14892">
        <v>1686026319</v>
      </c>
      <c r="C14892" s="1" t="s">
        <v>10654</v>
      </c>
      <c r="D14892" s="1" t="s">
        <v>7</v>
      </c>
      <c r="E14892" s="1" t="s">
        <v>34993</v>
      </c>
      <c r="F14892" s="1" t="s">
        <v>99739</v>
      </c>
    </row>
    <row r="14893" spans="1:6" x14ac:dyDescent="0.3">
      <c r="A14893">
        <v>4</v>
      </c>
      <c r="B14893">
        <v>1686026389</v>
      </c>
      <c r="C14893" s="1" t="s">
        <v>99740</v>
      </c>
      <c r="D14893" s="1" t="s">
        <v>7</v>
      </c>
      <c r="E14893" s="1" t="s">
        <v>19398</v>
      </c>
      <c r="F14893" s="1" t="s">
        <v>99741</v>
      </c>
    </row>
    <row r="14894" spans="1:6" x14ac:dyDescent="0.3">
      <c r="A14894">
        <v>4</v>
      </c>
      <c r="B14894">
        <v>1686026398</v>
      </c>
      <c r="C14894" s="1" t="s">
        <v>99740</v>
      </c>
      <c r="D14894" s="1" t="s">
        <v>7</v>
      </c>
      <c r="E14894" s="1" t="s">
        <v>92417</v>
      </c>
      <c r="F14894" s="1" t="s">
        <v>99742</v>
      </c>
    </row>
    <row r="14895" spans="1:6" x14ac:dyDescent="0.3">
      <c r="A14895">
        <v>4</v>
      </c>
      <c r="B14895">
        <v>1686026407</v>
      </c>
      <c r="C14895" s="1" t="s">
        <v>99740</v>
      </c>
      <c r="D14895" s="1" t="s">
        <v>7</v>
      </c>
      <c r="E14895" s="1" t="s">
        <v>99743</v>
      </c>
      <c r="F14895" s="1" t="s">
        <v>99744</v>
      </c>
    </row>
    <row r="14896" spans="1:6" x14ac:dyDescent="0.3">
      <c r="A14896">
        <v>4</v>
      </c>
      <c r="B14896">
        <v>1686026454</v>
      </c>
      <c r="C14896" s="1" t="s">
        <v>99745</v>
      </c>
      <c r="D14896" s="1" t="s">
        <v>7</v>
      </c>
      <c r="E14896" s="1" t="s">
        <v>99746</v>
      </c>
      <c r="F14896" s="1" t="s">
        <v>99747</v>
      </c>
    </row>
    <row r="14897" spans="1:6" x14ac:dyDescent="0.3">
      <c r="A14897">
        <v>4</v>
      </c>
      <c r="B14897">
        <v>1686026490</v>
      </c>
      <c r="C14897" s="1" t="s">
        <v>99748</v>
      </c>
      <c r="D14897" s="1" t="s">
        <v>7</v>
      </c>
      <c r="E14897" s="1" t="s">
        <v>96818</v>
      </c>
      <c r="F14897" s="1" t="s">
        <v>99749</v>
      </c>
    </row>
    <row r="14898" spans="1:6" x14ac:dyDescent="0.3">
      <c r="A14898">
        <v>4</v>
      </c>
      <c r="B14898">
        <v>1686026510</v>
      </c>
      <c r="C14898" s="1" t="s">
        <v>99748</v>
      </c>
      <c r="D14898" s="1" t="s">
        <v>7</v>
      </c>
      <c r="E14898" s="1" t="s">
        <v>38141</v>
      </c>
      <c r="F14898" s="1" t="s">
        <v>99750</v>
      </c>
    </row>
    <row r="14899" spans="1:6" x14ac:dyDescent="0.3">
      <c r="A14899">
        <v>4</v>
      </c>
      <c r="B14899">
        <v>1686026520</v>
      </c>
      <c r="C14899" s="1" t="s">
        <v>99748</v>
      </c>
      <c r="D14899" s="1" t="s">
        <v>7</v>
      </c>
      <c r="E14899" s="1" t="s">
        <v>99751</v>
      </c>
      <c r="F14899" s="1" t="s">
        <v>99752</v>
      </c>
    </row>
    <row r="14900" spans="1:6" x14ac:dyDescent="0.3">
      <c r="A14900">
        <v>4</v>
      </c>
      <c r="B14900">
        <v>1686026550</v>
      </c>
      <c r="C14900" s="1" t="s">
        <v>99753</v>
      </c>
      <c r="D14900" s="1" t="s">
        <v>7</v>
      </c>
      <c r="E14900" s="1" t="s">
        <v>95470</v>
      </c>
      <c r="F14900" s="1" t="s">
        <v>99754</v>
      </c>
    </row>
    <row r="14901" spans="1:6" x14ac:dyDescent="0.3">
      <c r="A14901">
        <v>4</v>
      </c>
      <c r="B14901">
        <v>1686026591</v>
      </c>
      <c r="C14901" s="1" t="s">
        <v>99755</v>
      </c>
      <c r="D14901" s="1" t="s">
        <v>7</v>
      </c>
      <c r="E14901" s="1" t="s">
        <v>4448</v>
      </c>
      <c r="F14901" s="1" t="s">
        <v>99756</v>
      </c>
    </row>
    <row r="14902" spans="1:6" x14ac:dyDescent="0.3">
      <c r="A14902">
        <v>4</v>
      </c>
      <c r="B14902">
        <v>1686026624</v>
      </c>
      <c r="C14902" s="1" t="s">
        <v>99755</v>
      </c>
      <c r="D14902" s="1" t="s">
        <v>7</v>
      </c>
      <c r="E14902" s="1" t="s">
        <v>99757</v>
      </c>
      <c r="F14902" s="1" t="s">
        <v>99758</v>
      </c>
    </row>
    <row r="14903" spans="1:6" x14ac:dyDescent="0.3">
      <c r="A14903">
        <v>4</v>
      </c>
      <c r="B14903">
        <v>1686026681</v>
      </c>
      <c r="C14903" s="1" t="s">
        <v>99759</v>
      </c>
      <c r="D14903" s="1" t="s">
        <v>7</v>
      </c>
      <c r="E14903" s="1" t="s">
        <v>1993</v>
      </c>
      <c r="F14903" s="1" t="s">
        <v>99760</v>
      </c>
    </row>
    <row r="14904" spans="1:6" x14ac:dyDescent="0.3">
      <c r="A14904">
        <v>4</v>
      </c>
      <c r="B14904">
        <v>1686026712</v>
      </c>
      <c r="C14904" s="1" t="s">
        <v>99759</v>
      </c>
      <c r="D14904" s="1" t="s">
        <v>7</v>
      </c>
      <c r="E14904" s="1" t="s">
        <v>5288</v>
      </c>
      <c r="F14904" s="1" t="s">
        <v>99761</v>
      </c>
    </row>
    <row r="14905" spans="1:6" x14ac:dyDescent="0.3">
      <c r="A14905">
        <v>4</v>
      </c>
      <c r="B14905">
        <v>1686026797</v>
      </c>
      <c r="C14905" s="1" t="s">
        <v>99762</v>
      </c>
      <c r="D14905" s="1" t="s">
        <v>7</v>
      </c>
      <c r="E14905" s="1" t="s">
        <v>39675</v>
      </c>
      <c r="F14905" s="1" t="s">
        <v>99763</v>
      </c>
    </row>
    <row r="14906" spans="1:6" x14ac:dyDescent="0.3">
      <c r="A14906">
        <v>4</v>
      </c>
      <c r="B14906">
        <v>1686026856</v>
      </c>
      <c r="C14906" s="1" t="s">
        <v>99764</v>
      </c>
      <c r="D14906" s="1" t="s">
        <v>7</v>
      </c>
      <c r="E14906" s="1" t="s">
        <v>99765</v>
      </c>
      <c r="F14906" s="1" t="s">
        <v>99766</v>
      </c>
    </row>
    <row r="14907" spans="1:6" x14ac:dyDescent="0.3">
      <c r="A14907">
        <v>4</v>
      </c>
      <c r="B14907">
        <v>1686026864</v>
      </c>
      <c r="C14907" s="1" t="s">
        <v>99764</v>
      </c>
      <c r="D14907" s="1" t="s">
        <v>7</v>
      </c>
      <c r="E14907" s="1" t="s">
        <v>97728</v>
      </c>
      <c r="F14907" s="1" t="s">
        <v>99767</v>
      </c>
    </row>
    <row r="14908" spans="1:6" x14ac:dyDescent="0.3">
      <c r="A14908">
        <v>4</v>
      </c>
      <c r="B14908">
        <v>1686026899</v>
      </c>
      <c r="C14908" s="1" t="s">
        <v>99768</v>
      </c>
      <c r="D14908" s="1" t="s">
        <v>7</v>
      </c>
      <c r="E14908" s="1" t="s">
        <v>47758</v>
      </c>
      <c r="F14908" s="1" t="s">
        <v>99769</v>
      </c>
    </row>
    <row r="14909" spans="1:6" x14ac:dyDescent="0.3">
      <c r="A14909">
        <v>4</v>
      </c>
      <c r="B14909">
        <v>1686026942</v>
      </c>
      <c r="C14909" s="1" t="s">
        <v>99770</v>
      </c>
      <c r="D14909" s="1" t="s">
        <v>7</v>
      </c>
      <c r="E14909" s="1" t="s">
        <v>3122</v>
      </c>
      <c r="F14909" s="1" t="s">
        <v>99771</v>
      </c>
    </row>
    <row r="14910" spans="1:6" x14ac:dyDescent="0.3">
      <c r="A14910">
        <v>4</v>
      </c>
      <c r="B14910">
        <v>1686026943</v>
      </c>
      <c r="C14910" s="1" t="s">
        <v>99770</v>
      </c>
      <c r="D14910" s="1" t="s">
        <v>7</v>
      </c>
      <c r="E14910" s="1" t="s">
        <v>33202</v>
      </c>
      <c r="F14910" s="1" t="s">
        <v>99772</v>
      </c>
    </row>
    <row r="14911" spans="1:6" x14ac:dyDescent="0.3">
      <c r="A14911">
        <v>4</v>
      </c>
      <c r="B14911">
        <v>1686026997</v>
      </c>
      <c r="C14911" s="1" t="s">
        <v>99773</v>
      </c>
      <c r="D14911" s="1" t="s">
        <v>7</v>
      </c>
      <c r="E14911" s="1" t="s">
        <v>16574</v>
      </c>
      <c r="F14911" s="1" t="s">
        <v>99774</v>
      </c>
    </row>
    <row r="14912" spans="1:6" x14ac:dyDescent="0.3">
      <c r="A14912">
        <v>4</v>
      </c>
      <c r="B14912">
        <v>1686027048</v>
      </c>
      <c r="C14912" s="1" t="s">
        <v>10655</v>
      </c>
      <c r="D14912" s="1" t="s">
        <v>7</v>
      </c>
      <c r="E14912" s="1" t="s">
        <v>99775</v>
      </c>
      <c r="F14912" s="1" t="s">
        <v>99776</v>
      </c>
    </row>
    <row r="14913" spans="1:6" x14ac:dyDescent="0.3">
      <c r="A14913">
        <v>4</v>
      </c>
      <c r="B14913">
        <v>1686027071</v>
      </c>
      <c r="C14913" s="1" t="s">
        <v>99777</v>
      </c>
      <c r="D14913" s="1" t="s">
        <v>7</v>
      </c>
      <c r="E14913" s="1" t="s">
        <v>22110</v>
      </c>
      <c r="F14913" s="1" t="s">
        <v>99778</v>
      </c>
    </row>
    <row r="14914" spans="1:6" x14ac:dyDescent="0.3">
      <c r="A14914">
        <v>4</v>
      </c>
      <c r="B14914">
        <v>1686027096</v>
      </c>
      <c r="C14914" s="1" t="s">
        <v>99777</v>
      </c>
      <c r="D14914" s="1" t="s">
        <v>7</v>
      </c>
      <c r="E14914" s="1" t="s">
        <v>99779</v>
      </c>
      <c r="F14914" s="1" t="s">
        <v>99780</v>
      </c>
    </row>
    <row r="14915" spans="1:6" x14ac:dyDescent="0.3">
      <c r="A14915">
        <v>4</v>
      </c>
      <c r="B14915">
        <v>1686027148</v>
      </c>
      <c r="C14915" s="1" t="s">
        <v>99781</v>
      </c>
      <c r="D14915" s="1" t="s">
        <v>7</v>
      </c>
      <c r="E14915" s="1" t="s">
        <v>99782</v>
      </c>
      <c r="F14915" s="1" t="s">
        <v>99783</v>
      </c>
    </row>
    <row r="14916" spans="1:6" x14ac:dyDescent="0.3">
      <c r="A14916">
        <v>4</v>
      </c>
      <c r="B14916">
        <v>1686027173</v>
      </c>
      <c r="C14916" s="1" t="s">
        <v>99781</v>
      </c>
      <c r="D14916" s="1" t="s">
        <v>7</v>
      </c>
      <c r="E14916" s="1" t="s">
        <v>99784</v>
      </c>
      <c r="F14916" s="1" t="s">
        <v>99785</v>
      </c>
    </row>
    <row r="14917" spans="1:6" x14ac:dyDescent="0.3">
      <c r="A14917">
        <v>4</v>
      </c>
      <c r="B14917">
        <v>1686027204</v>
      </c>
      <c r="C14917" s="1" t="s">
        <v>99786</v>
      </c>
      <c r="D14917" s="1" t="s">
        <v>7</v>
      </c>
      <c r="E14917" s="1" t="s">
        <v>99787</v>
      </c>
      <c r="F14917" s="1" t="s">
        <v>99788</v>
      </c>
    </row>
    <row r="14918" spans="1:6" x14ac:dyDescent="0.3">
      <c r="A14918">
        <v>4</v>
      </c>
      <c r="B14918">
        <v>1686027208</v>
      </c>
      <c r="C14918" s="1" t="s">
        <v>99786</v>
      </c>
      <c r="D14918" s="1" t="s">
        <v>7</v>
      </c>
      <c r="E14918" s="1" t="s">
        <v>94990</v>
      </c>
      <c r="F14918" s="1" t="s">
        <v>99789</v>
      </c>
    </row>
    <row r="14919" spans="1:6" x14ac:dyDescent="0.3">
      <c r="A14919">
        <v>4</v>
      </c>
      <c r="B14919">
        <v>1686027235</v>
      </c>
      <c r="C14919" s="1" t="s">
        <v>99786</v>
      </c>
      <c r="D14919" s="1" t="s">
        <v>7</v>
      </c>
      <c r="E14919" s="1" t="s">
        <v>99790</v>
      </c>
      <c r="F14919" s="1" t="s">
        <v>99791</v>
      </c>
    </row>
    <row r="14920" spans="1:6" x14ac:dyDescent="0.3">
      <c r="A14920">
        <v>4</v>
      </c>
      <c r="B14920">
        <v>1686027280</v>
      </c>
      <c r="C14920" s="1" t="s">
        <v>99792</v>
      </c>
      <c r="D14920" s="1" t="s">
        <v>7</v>
      </c>
      <c r="E14920" s="1" t="s">
        <v>2388</v>
      </c>
      <c r="F14920" s="1" t="s">
        <v>99793</v>
      </c>
    </row>
    <row r="14921" spans="1:6" x14ac:dyDescent="0.3">
      <c r="A14921">
        <v>4</v>
      </c>
      <c r="B14921">
        <v>1686027286</v>
      </c>
      <c r="C14921" s="1" t="s">
        <v>99792</v>
      </c>
      <c r="D14921" s="1" t="s">
        <v>7</v>
      </c>
      <c r="E14921" s="1" t="s">
        <v>28215</v>
      </c>
      <c r="F14921" s="1" t="s">
        <v>99794</v>
      </c>
    </row>
    <row r="14922" spans="1:6" x14ac:dyDescent="0.3">
      <c r="A14922">
        <v>4</v>
      </c>
      <c r="B14922">
        <v>1686027299</v>
      </c>
      <c r="C14922" s="1" t="s">
        <v>99792</v>
      </c>
      <c r="D14922" s="1" t="s">
        <v>7</v>
      </c>
      <c r="E14922" s="1" t="s">
        <v>99795</v>
      </c>
      <c r="F14922" s="1" t="s">
        <v>99796</v>
      </c>
    </row>
    <row r="14923" spans="1:6" x14ac:dyDescent="0.3">
      <c r="A14923">
        <v>4</v>
      </c>
      <c r="B14923">
        <v>1686027327</v>
      </c>
      <c r="C14923" s="1" t="s">
        <v>99797</v>
      </c>
      <c r="D14923" s="1" t="s">
        <v>7</v>
      </c>
      <c r="E14923" s="1" t="s">
        <v>60032</v>
      </c>
      <c r="F14923" s="1" t="s">
        <v>99798</v>
      </c>
    </row>
    <row r="14924" spans="1:6" x14ac:dyDescent="0.3">
      <c r="A14924">
        <v>4</v>
      </c>
      <c r="B14924">
        <v>1686027330</v>
      </c>
      <c r="C14924" s="1" t="s">
        <v>99797</v>
      </c>
      <c r="D14924" s="1" t="s">
        <v>7</v>
      </c>
      <c r="E14924" s="1" t="s">
        <v>15534</v>
      </c>
      <c r="F14924" s="1" t="s">
        <v>99799</v>
      </c>
    </row>
    <row r="14925" spans="1:6" x14ac:dyDescent="0.3">
      <c r="A14925">
        <v>4</v>
      </c>
      <c r="B14925">
        <v>1686027339</v>
      </c>
      <c r="C14925" s="1" t="s">
        <v>99797</v>
      </c>
      <c r="D14925" s="1" t="s">
        <v>7</v>
      </c>
      <c r="E14925" s="1" t="s">
        <v>4353</v>
      </c>
      <c r="F14925" s="1" t="s">
        <v>99800</v>
      </c>
    </row>
    <row r="14926" spans="1:6" x14ac:dyDescent="0.3">
      <c r="A14926">
        <v>4</v>
      </c>
      <c r="B14926">
        <v>1686027355</v>
      </c>
      <c r="C14926" s="1" t="s">
        <v>99797</v>
      </c>
      <c r="D14926" s="1" t="s">
        <v>7</v>
      </c>
      <c r="E14926" s="1" t="s">
        <v>99801</v>
      </c>
      <c r="F14926" s="1" t="s">
        <v>99802</v>
      </c>
    </row>
    <row r="14927" spans="1:6" x14ac:dyDescent="0.3">
      <c r="A14927">
        <v>4</v>
      </c>
      <c r="B14927">
        <v>1686027415</v>
      </c>
      <c r="C14927" s="1" t="s">
        <v>99803</v>
      </c>
      <c r="D14927" s="1" t="s">
        <v>7</v>
      </c>
      <c r="E14927" s="1" t="s">
        <v>99804</v>
      </c>
      <c r="F14927" s="1" t="s">
        <v>99805</v>
      </c>
    </row>
    <row r="14928" spans="1:6" x14ac:dyDescent="0.3">
      <c r="A14928">
        <v>4</v>
      </c>
      <c r="B14928">
        <v>1686027433</v>
      </c>
      <c r="C14928" s="1" t="s">
        <v>99803</v>
      </c>
      <c r="D14928" s="1" t="s">
        <v>7</v>
      </c>
      <c r="E14928" s="1" t="s">
        <v>6479</v>
      </c>
      <c r="F14928" s="1" t="s">
        <v>99806</v>
      </c>
    </row>
    <row r="14929" spans="1:6" x14ac:dyDescent="0.3">
      <c r="A14929">
        <v>4</v>
      </c>
      <c r="B14929">
        <v>1686027476</v>
      </c>
      <c r="C14929" s="1" t="s">
        <v>99807</v>
      </c>
      <c r="D14929" s="1" t="s">
        <v>7</v>
      </c>
      <c r="E14929" s="1" t="s">
        <v>6026</v>
      </c>
      <c r="F14929" s="1" t="s">
        <v>99808</v>
      </c>
    </row>
    <row r="14930" spans="1:6" x14ac:dyDescent="0.3">
      <c r="A14930">
        <v>4</v>
      </c>
      <c r="B14930">
        <v>1686027546</v>
      </c>
      <c r="C14930" s="1" t="s">
        <v>10656</v>
      </c>
      <c r="D14930" s="1" t="s">
        <v>7</v>
      </c>
      <c r="E14930" s="1" t="s">
        <v>48046</v>
      </c>
      <c r="F14930" s="1" t="s">
        <v>99809</v>
      </c>
    </row>
    <row r="14931" spans="1:6" x14ac:dyDescent="0.3">
      <c r="A14931">
        <v>4</v>
      </c>
      <c r="B14931">
        <v>1686027573</v>
      </c>
      <c r="C14931" s="1" t="s">
        <v>99810</v>
      </c>
      <c r="D14931" s="1" t="s">
        <v>7</v>
      </c>
      <c r="E14931" s="1" t="s">
        <v>19464</v>
      </c>
      <c r="F14931" s="1" t="s">
        <v>99811</v>
      </c>
    </row>
    <row r="14932" spans="1:6" x14ac:dyDescent="0.3">
      <c r="A14932">
        <v>4</v>
      </c>
      <c r="B14932">
        <v>1686027606</v>
      </c>
      <c r="C14932" s="1" t="s">
        <v>99812</v>
      </c>
      <c r="D14932" s="1" t="s">
        <v>7</v>
      </c>
      <c r="E14932" s="1" t="s">
        <v>4971</v>
      </c>
      <c r="F14932" s="1" t="s">
        <v>99813</v>
      </c>
    </row>
    <row r="14933" spans="1:6" x14ac:dyDescent="0.3">
      <c r="A14933">
        <v>4</v>
      </c>
      <c r="B14933">
        <v>1686027618</v>
      </c>
      <c r="C14933" s="1" t="s">
        <v>99812</v>
      </c>
      <c r="D14933" s="1" t="s">
        <v>7</v>
      </c>
      <c r="E14933" s="1" t="s">
        <v>49273</v>
      </c>
      <c r="F14933" s="1" t="s">
        <v>99814</v>
      </c>
    </row>
    <row r="14934" spans="1:6" x14ac:dyDescent="0.3">
      <c r="A14934">
        <v>4</v>
      </c>
      <c r="B14934">
        <v>1686027623</v>
      </c>
      <c r="C14934" s="1" t="s">
        <v>99812</v>
      </c>
      <c r="D14934" s="1" t="s">
        <v>7</v>
      </c>
      <c r="E14934" s="1" t="s">
        <v>2837</v>
      </c>
      <c r="F14934" s="1" t="s">
        <v>99815</v>
      </c>
    </row>
    <row r="14935" spans="1:6" x14ac:dyDescent="0.3">
      <c r="A14935">
        <v>4</v>
      </c>
      <c r="B14935">
        <v>1686027625</v>
      </c>
      <c r="C14935" s="1" t="s">
        <v>99812</v>
      </c>
      <c r="D14935" s="1" t="s">
        <v>7</v>
      </c>
      <c r="E14935" s="1" t="s">
        <v>8246</v>
      </c>
      <c r="F14935" s="1" t="s">
        <v>99816</v>
      </c>
    </row>
    <row r="14936" spans="1:6" x14ac:dyDescent="0.3">
      <c r="A14936">
        <v>4</v>
      </c>
      <c r="B14936">
        <v>1686027695</v>
      </c>
      <c r="C14936" s="1" t="s">
        <v>99817</v>
      </c>
      <c r="D14936" s="1" t="s">
        <v>7</v>
      </c>
      <c r="E14936" s="1" t="s">
        <v>94897</v>
      </c>
      <c r="F14936" s="1" t="s">
        <v>99818</v>
      </c>
    </row>
    <row r="14937" spans="1:6" x14ac:dyDescent="0.3">
      <c r="A14937">
        <v>4</v>
      </c>
      <c r="B14937">
        <v>1686027717</v>
      </c>
      <c r="C14937" s="1" t="s">
        <v>99819</v>
      </c>
      <c r="D14937" s="1" t="s">
        <v>7</v>
      </c>
      <c r="E14937" s="1" t="s">
        <v>95724</v>
      </c>
      <c r="F14937" s="1" t="s">
        <v>99820</v>
      </c>
    </row>
    <row r="14938" spans="1:6" x14ac:dyDescent="0.3">
      <c r="A14938">
        <v>4</v>
      </c>
      <c r="B14938">
        <v>1686027727</v>
      </c>
      <c r="C14938" s="1" t="s">
        <v>99819</v>
      </c>
      <c r="D14938" s="1" t="s">
        <v>7</v>
      </c>
      <c r="E14938" s="1" t="s">
        <v>39419</v>
      </c>
      <c r="F14938" s="1" t="s">
        <v>99821</v>
      </c>
    </row>
    <row r="14939" spans="1:6" x14ac:dyDescent="0.3">
      <c r="A14939">
        <v>4</v>
      </c>
      <c r="B14939">
        <v>1686027730</v>
      </c>
      <c r="C14939" s="1" t="s">
        <v>99819</v>
      </c>
      <c r="D14939" s="1" t="s">
        <v>7</v>
      </c>
      <c r="E14939" s="1" t="s">
        <v>99822</v>
      </c>
      <c r="F14939" s="1" t="s">
        <v>99823</v>
      </c>
    </row>
    <row r="14940" spans="1:6" x14ac:dyDescent="0.3">
      <c r="A14940">
        <v>4</v>
      </c>
      <c r="B14940">
        <v>1686027747</v>
      </c>
      <c r="C14940" s="1" t="s">
        <v>99819</v>
      </c>
      <c r="D14940" s="1" t="s">
        <v>7</v>
      </c>
      <c r="E14940" s="1" t="s">
        <v>92482</v>
      </c>
      <c r="F14940" s="1" t="s">
        <v>99824</v>
      </c>
    </row>
    <row r="14941" spans="1:6" x14ac:dyDescent="0.3">
      <c r="A14941">
        <v>4</v>
      </c>
      <c r="B14941">
        <v>1686027781</v>
      </c>
      <c r="C14941" s="1" t="s">
        <v>99825</v>
      </c>
      <c r="D14941" s="1" t="s">
        <v>7</v>
      </c>
      <c r="E14941" s="1" t="s">
        <v>8488</v>
      </c>
      <c r="F14941" s="1" t="s">
        <v>99826</v>
      </c>
    </row>
    <row r="14942" spans="1:6" x14ac:dyDescent="0.3">
      <c r="A14942">
        <v>4</v>
      </c>
      <c r="B14942">
        <v>1686027833</v>
      </c>
      <c r="C14942" s="1" t="s">
        <v>99827</v>
      </c>
      <c r="D14942" s="1" t="s">
        <v>7</v>
      </c>
      <c r="E14942" s="1" t="s">
        <v>3964</v>
      </c>
      <c r="F14942" s="1" t="s">
        <v>99828</v>
      </c>
    </row>
    <row r="14943" spans="1:6" x14ac:dyDescent="0.3">
      <c r="A14943">
        <v>4</v>
      </c>
      <c r="B14943">
        <v>1686027886</v>
      </c>
      <c r="C14943" s="1" t="s">
        <v>99829</v>
      </c>
      <c r="D14943" s="1" t="s">
        <v>7</v>
      </c>
      <c r="E14943" s="1" t="s">
        <v>2039</v>
      </c>
      <c r="F14943" s="1" t="s">
        <v>99830</v>
      </c>
    </row>
    <row r="14944" spans="1:6" x14ac:dyDescent="0.3">
      <c r="A14944">
        <v>4</v>
      </c>
      <c r="B14944">
        <v>1686027926</v>
      </c>
      <c r="C14944" s="1" t="s">
        <v>99831</v>
      </c>
      <c r="D14944" s="1" t="s">
        <v>7</v>
      </c>
      <c r="E14944" s="1" t="s">
        <v>11710</v>
      </c>
      <c r="F14944" s="1" t="s">
        <v>99832</v>
      </c>
    </row>
    <row r="14945" spans="1:6" x14ac:dyDescent="0.3">
      <c r="A14945">
        <v>4</v>
      </c>
      <c r="B14945">
        <v>1686027962</v>
      </c>
      <c r="C14945" s="1" t="s">
        <v>99831</v>
      </c>
      <c r="D14945" s="1" t="s">
        <v>7</v>
      </c>
      <c r="E14945" s="1" t="s">
        <v>99833</v>
      </c>
      <c r="F14945" s="1" t="s">
        <v>99834</v>
      </c>
    </row>
    <row r="14946" spans="1:6" x14ac:dyDescent="0.3">
      <c r="A14946">
        <v>4</v>
      </c>
      <c r="B14946">
        <v>1686028078</v>
      </c>
      <c r="C14946" s="1" t="s">
        <v>99835</v>
      </c>
      <c r="D14946" s="1" t="s">
        <v>7</v>
      </c>
      <c r="E14946" s="1" t="s">
        <v>23626</v>
      </c>
      <c r="F14946" s="1" t="s">
        <v>99836</v>
      </c>
    </row>
    <row r="14947" spans="1:6" x14ac:dyDescent="0.3">
      <c r="A14947">
        <v>4</v>
      </c>
      <c r="B14947">
        <v>1686028079</v>
      </c>
      <c r="C14947" s="1" t="s">
        <v>99835</v>
      </c>
      <c r="D14947" s="1" t="s">
        <v>7</v>
      </c>
      <c r="E14947" s="1" t="s">
        <v>19938</v>
      </c>
      <c r="F14947" s="1" t="s">
        <v>99837</v>
      </c>
    </row>
    <row r="14948" spans="1:6" x14ac:dyDescent="0.3">
      <c r="A14948">
        <v>4</v>
      </c>
      <c r="B14948">
        <v>1686028085</v>
      </c>
      <c r="C14948" s="1" t="s">
        <v>99835</v>
      </c>
      <c r="D14948" s="1" t="s">
        <v>7</v>
      </c>
      <c r="E14948" s="1" t="s">
        <v>95801</v>
      </c>
      <c r="F14948" s="1" t="s">
        <v>99838</v>
      </c>
    </row>
    <row r="14949" spans="1:6" x14ac:dyDescent="0.3">
      <c r="A14949">
        <v>4</v>
      </c>
      <c r="B14949">
        <v>1686028166</v>
      </c>
      <c r="C14949" s="1" t="s">
        <v>10658</v>
      </c>
      <c r="D14949" s="1" t="s">
        <v>7</v>
      </c>
      <c r="E14949" s="1" t="s">
        <v>99839</v>
      </c>
      <c r="F14949" s="1" t="s">
        <v>99840</v>
      </c>
    </row>
    <row r="14950" spans="1:6" x14ac:dyDescent="0.3">
      <c r="A14950">
        <v>4</v>
      </c>
      <c r="B14950">
        <v>1686028208</v>
      </c>
      <c r="C14950" s="1" t="s">
        <v>99841</v>
      </c>
      <c r="D14950" s="1" t="s">
        <v>7</v>
      </c>
      <c r="E14950" s="1" t="s">
        <v>96144</v>
      </c>
      <c r="F14950" s="1" t="s">
        <v>99842</v>
      </c>
    </row>
    <row r="14951" spans="1:6" x14ac:dyDescent="0.3">
      <c r="A14951">
        <v>4</v>
      </c>
      <c r="B14951">
        <v>1686028228</v>
      </c>
      <c r="C14951" s="1" t="s">
        <v>99841</v>
      </c>
      <c r="D14951" s="1" t="s">
        <v>7</v>
      </c>
      <c r="E14951" s="1" t="s">
        <v>99843</v>
      </c>
      <c r="F14951" s="1" t="s">
        <v>99844</v>
      </c>
    </row>
    <row r="14952" spans="1:6" x14ac:dyDescent="0.3">
      <c r="A14952">
        <v>4</v>
      </c>
      <c r="B14952">
        <v>1686028264</v>
      </c>
      <c r="C14952" s="1" t="s">
        <v>99845</v>
      </c>
      <c r="D14952" s="1" t="s">
        <v>7</v>
      </c>
      <c r="E14952" s="1" t="s">
        <v>55032</v>
      </c>
      <c r="F14952" s="1" t="s">
        <v>99846</v>
      </c>
    </row>
    <row r="14953" spans="1:6" x14ac:dyDescent="0.3">
      <c r="A14953">
        <v>4</v>
      </c>
      <c r="B14953">
        <v>1686028270</v>
      </c>
      <c r="C14953" s="1" t="s">
        <v>99845</v>
      </c>
      <c r="D14953" s="1" t="s">
        <v>7</v>
      </c>
      <c r="E14953" s="1" t="s">
        <v>8885</v>
      </c>
      <c r="F14953" s="1" t="s">
        <v>99847</v>
      </c>
    </row>
    <row r="14954" spans="1:6" x14ac:dyDescent="0.3">
      <c r="A14954">
        <v>4</v>
      </c>
      <c r="B14954">
        <v>1686028335</v>
      </c>
      <c r="C14954" s="1" t="s">
        <v>99848</v>
      </c>
      <c r="D14954" s="1" t="s">
        <v>7</v>
      </c>
      <c r="E14954" s="1" t="s">
        <v>54034</v>
      </c>
      <c r="F14954" s="1" t="s">
        <v>99849</v>
      </c>
    </row>
    <row r="14955" spans="1:6" x14ac:dyDescent="0.3">
      <c r="A14955">
        <v>4</v>
      </c>
      <c r="B14955">
        <v>1686028395</v>
      </c>
      <c r="C14955" s="1" t="s">
        <v>99850</v>
      </c>
      <c r="D14955" s="1" t="s">
        <v>7</v>
      </c>
      <c r="E14955" s="1" t="s">
        <v>10508</v>
      </c>
      <c r="F14955" s="1" t="s">
        <v>99851</v>
      </c>
    </row>
    <row r="14956" spans="1:6" x14ac:dyDescent="0.3">
      <c r="A14956">
        <v>4</v>
      </c>
      <c r="B14956">
        <v>1686028400</v>
      </c>
      <c r="C14956" s="1" t="s">
        <v>99850</v>
      </c>
      <c r="D14956" s="1" t="s">
        <v>7</v>
      </c>
      <c r="E14956" s="1" t="s">
        <v>99852</v>
      </c>
      <c r="F14956" s="1" t="s">
        <v>99853</v>
      </c>
    </row>
    <row r="14957" spans="1:6" x14ac:dyDescent="0.3">
      <c r="A14957">
        <v>4</v>
      </c>
      <c r="B14957">
        <v>1686028442</v>
      </c>
      <c r="C14957" s="1" t="s">
        <v>99854</v>
      </c>
      <c r="D14957" s="1" t="s">
        <v>7</v>
      </c>
      <c r="E14957" s="1" t="s">
        <v>39521</v>
      </c>
      <c r="F14957" s="1" t="s">
        <v>99855</v>
      </c>
    </row>
    <row r="14958" spans="1:6" x14ac:dyDescent="0.3">
      <c r="A14958">
        <v>4</v>
      </c>
      <c r="B14958">
        <v>1686028462</v>
      </c>
      <c r="C14958" s="1" t="s">
        <v>99854</v>
      </c>
      <c r="D14958" s="1" t="s">
        <v>7</v>
      </c>
      <c r="E14958" s="1" t="s">
        <v>96758</v>
      </c>
      <c r="F14958" s="1" t="s">
        <v>99856</v>
      </c>
    </row>
    <row r="14959" spans="1:6" x14ac:dyDescent="0.3">
      <c r="A14959">
        <v>4</v>
      </c>
      <c r="B14959">
        <v>1686028477</v>
      </c>
      <c r="C14959" s="1" t="s">
        <v>99857</v>
      </c>
      <c r="D14959" s="1" t="s">
        <v>7</v>
      </c>
      <c r="E14959" s="1" t="s">
        <v>12644</v>
      </c>
      <c r="F14959" s="1" t="s">
        <v>99858</v>
      </c>
    </row>
    <row r="14960" spans="1:6" x14ac:dyDescent="0.3">
      <c r="A14960">
        <v>4</v>
      </c>
      <c r="B14960">
        <v>1686028478</v>
      </c>
      <c r="C14960" s="1" t="s">
        <v>99857</v>
      </c>
      <c r="D14960" s="1" t="s">
        <v>7</v>
      </c>
      <c r="E14960" s="1" t="s">
        <v>1715</v>
      </c>
      <c r="F14960" s="1" t="s">
        <v>99859</v>
      </c>
    </row>
    <row r="14961" spans="1:6" x14ac:dyDescent="0.3">
      <c r="A14961">
        <v>4</v>
      </c>
      <c r="B14961">
        <v>1686028480</v>
      </c>
      <c r="C14961" s="1" t="s">
        <v>99857</v>
      </c>
      <c r="D14961" s="1" t="s">
        <v>7</v>
      </c>
      <c r="E14961" s="1" t="s">
        <v>97349</v>
      </c>
      <c r="F14961" s="1" t="s">
        <v>99860</v>
      </c>
    </row>
    <row r="14962" spans="1:6" x14ac:dyDescent="0.3">
      <c r="A14962">
        <v>4</v>
      </c>
      <c r="B14962">
        <v>1686028569</v>
      </c>
      <c r="C14962" s="1" t="s">
        <v>99861</v>
      </c>
      <c r="D14962" s="1" t="s">
        <v>7</v>
      </c>
      <c r="E14962" s="1" t="s">
        <v>28285</v>
      </c>
      <c r="F14962" s="1" t="s">
        <v>99862</v>
      </c>
    </row>
    <row r="14963" spans="1:6" x14ac:dyDescent="0.3">
      <c r="A14963">
        <v>4</v>
      </c>
      <c r="B14963">
        <v>1686028575</v>
      </c>
      <c r="C14963" s="1" t="s">
        <v>99863</v>
      </c>
      <c r="D14963" s="1" t="s">
        <v>7</v>
      </c>
      <c r="E14963" s="1" t="s">
        <v>39398</v>
      </c>
      <c r="F14963" s="1" t="s">
        <v>99864</v>
      </c>
    </row>
    <row r="14964" spans="1:6" x14ac:dyDescent="0.3">
      <c r="A14964">
        <v>4</v>
      </c>
      <c r="B14964">
        <v>1686028656</v>
      </c>
      <c r="C14964" s="1" t="s">
        <v>99865</v>
      </c>
      <c r="D14964" s="1" t="s">
        <v>7</v>
      </c>
      <c r="E14964" s="1" t="s">
        <v>49566</v>
      </c>
      <c r="F14964" s="1" t="s">
        <v>99866</v>
      </c>
    </row>
    <row r="14965" spans="1:6" x14ac:dyDescent="0.3">
      <c r="A14965">
        <v>4</v>
      </c>
      <c r="B14965">
        <v>1686028659</v>
      </c>
      <c r="C14965" s="1" t="s">
        <v>99865</v>
      </c>
      <c r="D14965" s="1" t="s">
        <v>7</v>
      </c>
      <c r="E14965" s="1" t="s">
        <v>57397</v>
      </c>
      <c r="F14965" s="1" t="s">
        <v>99867</v>
      </c>
    </row>
    <row r="14966" spans="1:6" x14ac:dyDescent="0.3">
      <c r="A14966">
        <v>4</v>
      </c>
      <c r="B14966">
        <v>1686028672</v>
      </c>
      <c r="C14966" s="1" t="s">
        <v>99868</v>
      </c>
      <c r="D14966" s="1" t="s">
        <v>7</v>
      </c>
      <c r="E14966" s="1" t="s">
        <v>9079</v>
      </c>
      <c r="F14966" s="1" t="s">
        <v>99869</v>
      </c>
    </row>
    <row r="14967" spans="1:6" x14ac:dyDescent="0.3">
      <c r="A14967">
        <v>4</v>
      </c>
      <c r="B14967">
        <v>1686028690</v>
      </c>
      <c r="C14967" s="1" t="s">
        <v>99868</v>
      </c>
      <c r="D14967" s="1" t="s">
        <v>7</v>
      </c>
      <c r="E14967" s="1" t="s">
        <v>99870</v>
      </c>
      <c r="F14967" s="1" t="s">
        <v>99871</v>
      </c>
    </row>
    <row r="14968" spans="1:6" x14ac:dyDescent="0.3">
      <c r="A14968">
        <v>4</v>
      </c>
      <c r="B14968">
        <v>1686028699</v>
      </c>
      <c r="C14968" s="1" t="s">
        <v>99868</v>
      </c>
      <c r="D14968" s="1" t="s">
        <v>7</v>
      </c>
      <c r="E14968" s="1" t="s">
        <v>52367</v>
      </c>
      <c r="F14968" s="1" t="s">
        <v>99872</v>
      </c>
    </row>
    <row r="14969" spans="1:6" x14ac:dyDescent="0.3">
      <c r="A14969">
        <v>4</v>
      </c>
      <c r="B14969">
        <v>1686028722</v>
      </c>
      <c r="C14969" s="1" t="s">
        <v>99873</v>
      </c>
      <c r="D14969" s="1" t="s">
        <v>7</v>
      </c>
      <c r="E14969" s="1" t="s">
        <v>95077</v>
      </c>
      <c r="F14969" s="1" t="s">
        <v>99874</v>
      </c>
    </row>
    <row r="14970" spans="1:6" x14ac:dyDescent="0.3">
      <c r="A14970">
        <v>4</v>
      </c>
      <c r="B14970">
        <v>1686028798</v>
      </c>
      <c r="C14970" s="1" t="s">
        <v>99875</v>
      </c>
      <c r="D14970" s="1" t="s">
        <v>7</v>
      </c>
      <c r="E14970" s="1" t="s">
        <v>99876</v>
      </c>
      <c r="F14970" s="1" t="s">
        <v>99877</v>
      </c>
    </row>
    <row r="14971" spans="1:6" x14ac:dyDescent="0.3">
      <c r="A14971">
        <v>4</v>
      </c>
      <c r="B14971">
        <v>1686028807</v>
      </c>
      <c r="C14971" s="1" t="s">
        <v>99878</v>
      </c>
      <c r="D14971" s="1" t="s">
        <v>7</v>
      </c>
      <c r="E14971" s="1" t="s">
        <v>3719</v>
      </c>
      <c r="F14971" s="1" t="s">
        <v>99879</v>
      </c>
    </row>
    <row r="14972" spans="1:6" x14ac:dyDescent="0.3">
      <c r="A14972">
        <v>4</v>
      </c>
      <c r="B14972">
        <v>1686028825</v>
      </c>
      <c r="C14972" s="1" t="s">
        <v>99878</v>
      </c>
      <c r="D14972" s="1" t="s">
        <v>7</v>
      </c>
      <c r="E14972" s="1" t="s">
        <v>7449</v>
      </c>
      <c r="F14972" s="1" t="s">
        <v>99880</v>
      </c>
    </row>
    <row r="14973" spans="1:6" x14ac:dyDescent="0.3">
      <c r="A14973">
        <v>4</v>
      </c>
      <c r="B14973">
        <v>1686029006</v>
      </c>
      <c r="C14973" s="1" t="s">
        <v>99881</v>
      </c>
      <c r="D14973" s="1" t="s">
        <v>7</v>
      </c>
      <c r="E14973" s="1" t="s">
        <v>96758</v>
      </c>
      <c r="F14973" s="1" t="s">
        <v>99882</v>
      </c>
    </row>
    <row r="14974" spans="1:6" x14ac:dyDescent="0.3">
      <c r="A14974">
        <v>4</v>
      </c>
      <c r="B14974">
        <v>1686029057</v>
      </c>
      <c r="C14974" s="1" t="s">
        <v>99883</v>
      </c>
      <c r="D14974" s="1" t="s">
        <v>7</v>
      </c>
      <c r="E14974" s="1" t="s">
        <v>99552</v>
      </c>
      <c r="F14974" s="1" t="s">
        <v>99884</v>
      </c>
    </row>
    <row r="14975" spans="1:6" x14ac:dyDescent="0.3">
      <c r="A14975">
        <v>4</v>
      </c>
      <c r="B14975">
        <v>1686029065</v>
      </c>
      <c r="C14975" s="1" t="s">
        <v>99883</v>
      </c>
      <c r="D14975" s="1" t="s">
        <v>7</v>
      </c>
      <c r="E14975" s="1" t="s">
        <v>10330</v>
      </c>
      <c r="F14975" s="1" t="s">
        <v>99885</v>
      </c>
    </row>
    <row r="14976" spans="1:6" x14ac:dyDescent="0.3">
      <c r="A14976">
        <v>4</v>
      </c>
      <c r="B14976">
        <v>1686029109</v>
      </c>
      <c r="C14976" s="1" t="s">
        <v>99886</v>
      </c>
      <c r="D14976" s="1" t="s">
        <v>7</v>
      </c>
      <c r="E14976" s="1" t="s">
        <v>10645</v>
      </c>
      <c r="F14976" s="1" t="s">
        <v>99887</v>
      </c>
    </row>
    <row r="14977" spans="1:6" x14ac:dyDescent="0.3">
      <c r="A14977">
        <v>4</v>
      </c>
      <c r="B14977">
        <v>1686029180</v>
      </c>
      <c r="C14977" s="1" t="s">
        <v>99888</v>
      </c>
      <c r="D14977" s="1" t="s">
        <v>7</v>
      </c>
      <c r="E14977" s="1" t="s">
        <v>97241</v>
      </c>
      <c r="F14977" s="1" t="s">
        <v>99889</v>
      </c>
    </row>
    <row r="14978" spans="1:6" x14ac:dyDescent="0.3">
      <c r="A14978">
        <v>4</v>
      </c>
      <c r="B14978">
        <v>1686029229</v>
      </c>
      <c r="C14978" s="1" t="s">
        <v>10659</v>
      </c>
      <c r="D14978" s="1" t="s">
        <v>7</v>
      </c>
      <c r="E14978" s="1" t="s">
        <v>99890</v>
      </c>
      <c r="F14978" s="1" t="s">
        <v>99891</v>
      </c>
    </row>
    <row r="14979" spans="1:6" x14ac:dyDescent="0.3">
      <c r="A14979">
        <v>4</v>
      </c>
      <c r="B14979">
        <v>1686029279</v>
      </c>
      <c r="C14979" s="1" t="s">
        <v>99892</v>
      </c>
      <c r="D14979" s="1" t="s">
        <v>7</v>
      </c>
      <c r="E14979" s="1" t="s">
        <v>5431</v>
      </c>
      <c r="F14979" s="1" t="s">
        <v>99893</v>
      </c>
    </row>
    <row r="14980" spans="1:6" x14ac:dyDescent="0.3">
      <c r="A14980">
        <v>4</v>
      </c>
      <c r="B14980">
        <v>1686029290</v>
      </c>
      <c r="C14980" s="1" t="s">
        <v>99894</v>
      </c>
      <c r="D14980" s="1" t="s">
        <v>7</v>
      </c>
      <c r="E14980" s="1" t="s">
        <v>56763</v>
      </c>
      <c r="F14980" s="1" t="s">
        <v>99895</v>
      </c>
    </row>
    <row r="14981" spans="1:6" x14ac:dyDescent="0.3">
      <c r="A14981">
        <v>4</v>
      </c>
      <c r="B14981">
        <v>1686040414</v>
      </c>
      <c r="C14981" s="1" t="s">
        <v>99896</v>
      </c>
      <c r="D14981" s="1" t="s">
        <v>7</v>
      </c>
      <c r="E14981" s="1" t="s">
        <v>99897</v>
      </c>
      <c r="F14981" s="1" t="s">
        <v>99898</v>
      </c>
    </row>
    <row r="14982" spans="1:6" x14ac:dyDescent="0.3">
      <c r="A14982">
        <v>4</v>
      </c>
      <c r="B14982">
        <v>1686040519</v>
      </c>
      <c r="C14982" s="1" t="s">
        <v>99899</v>
      </c>
      <c r="D14982" s="1" t="s">
        <v>7</v>
      </c>
      <c r="E14982" s="1" t="s">
        <v>2135</v>
      </c>
      <c r="F14982" s="1" t="s">
        <v>99900</v>
      </c>
    </row>
    <row r="14983" spans="1:6" x14ac:dyDescent="0.3">
      <c r="A14983">
        <v>4</v>
      </c>
      <c r="B14983">
        <v>1686040620</v>
      </c>
      <c r="C14983" s="1" t="s">
        <v>10674</v>
      </c>
      <c r="D14983" s="1" t="s">
        <v>7</v>
      </c>
      <c r="E14983" s="1" t="s">
        <v>1736</v>
      </c>
      <c r="F14983" s="1" t="s">
        <v>99901</v>
      </c>
    </row>
    <row r="14984" spans="1:6" x14ac:dyDescent="0.3">
      <c r="A14984">
        <v>4</v>
      </c>
      <c r="B14984">
        <v>1686040680</v>
      </c>
      <c r="C14984" s="1" t="s">
        <v>99902</v>
      </c>
      <c r="D14984" s="1" t="s">
        <v>7</v>
      </c>
      <c r="E14984" s="1" t="s">
        <v>99903</v>
      </c>
      <c r="F14984" s="1" t="s">
        <v>99904</v>
      </c>
    </row>
    <row r="14985" spans="1:6" x14ac:dyDescent="0.3">
      <c r="A14985">
        <v>4</v>
      </c>
      <c r="B14985">
        <v>1686040698</v>
      </c>
      <c r="C14985" s="1" t="s">
        <v>99902</v>
      </c>
      <c r="D14985" s="1" t="s">
        <v>7</v>
      </c>
      <c r="E14985" s="1" t="s">
        <v>99905</v>
      </c>
      <c r="F14985" s="1" t="s">
        <v>99906</v>
      </c>
    </row>
    <row r="14986" spans="1:6" x14ac:dyDescent="0.3">
      <c r="A14986">
        <v>4</v>
      </c>
      <c r="B14986">
        <v>1686040736</v>
      </c>
      <c r="C14986" s="1" t="s">
        <v>99907</v>
      </c>
      <c r="D14986" s="1" t="s">
        <v>7</v>
      </c>
      <c r="E14986" s="1" t="s">
        <v>15771</v>
      </c>
      <c r="F14986" s="1" t="s">
        <v>99908</v>
      </c>
    </row>
    <row r="14987" spans="1:6" x14ac:dyDescent="0.3">
      <c r="A14987">
        <v>4</v>
      </c>
      <c r="B14987">
        <v>1686040783</v>
      </c>
      <c r="C14987" s="1" t="s">
        <v>99909</v>
      </c>
      <c r="D14987" s="1" t="s">
        <v>7</v>
      </c>
      <c r="E14987" s="1" t="s">
        <v>99910</v>
      </c>
      <c r="F14987" s="1" t="s">
        <v>99911</v>
      </c>
    </row>
    <row r="14988" spans="1:6" x14ac:dyDescent="0.3">
      <c r="A14988">
        <v>4</v>
      </c>
      <c r="B14988">
        <v>1686040815</v>
      </c>
      <c r="C14988" s="1" t="s">
        <v>99912</v>
      </c>
      <c r="D14988" s="1" t="s">
        <v>7</v>
      </c>
      <c r="E14988" s="1" t="s">
        <v>96700</v>
      </c>
      <c r="F14988" s="1" t="s">
        <v>99913</v>
      </c>
    </row>
    <row r="14989" spans="1:6" x14ac:dyDescent="0.3">
      <c r="A14989">
        <v>4</v>
      </c>
      <c r="B14989">
        <v>1686040817</v>
      </c>
      <c r="C14989" s="1" t="s">
        <v>99912</v>
      </c>
      <c r="D14989" s="1" t="s">
        <v>7</v>
      </c>
      <c r="E14989" s="1" t="s">
        <v>52714</v>
      </c>
      <c r="F14989" s="1" t="s">
        <v>99914</v>
      </c>
    </row>
    <row r="14990" spans="1:6" x14ac:dyDescent="0.3">
      <c r="A14990">
        <v>4</v>
      </c>
      <c r="B14990">
        <v>1686040877</v>
      </c>
      <c r="C14990" s="1" t="s">
        <v>99915</v>
      </c>
      <c r="D14990" s="1" t="s">
        <v>7</v>
      </c>
      <c r="E14990" s="1" t="s">
        <v>45281</v>
      </c>
      <c r="F14990" s="1" t="s">
        <v>99916</v>
      </c>
    </row>
    <row r="14991" spans="1:6" x14ac:dyDescent="0.3">
      <c r="A14991">
        <v>4</v>
      </c>
      <c r="B14991">
        <v>1686040897</v>
      </c>
      <c r="C14991" s="1" t="s">
        <v>99917</v>
      </c>
      <c r="D14991" s="1" t="s">
        <v>7</v>
      </c>
      <c r="E14991" s="1" t="s">
        <v>96745</v>
      </c>
      <c r="F14991" s="1" t="s">
        <v>99918</v>
      </c>
    </row>
    <row r="14992" spans="1:6" x14ac:dyDescent="0.3">
      <c r="A14992">
        <v>4</v>
      </c>
      <c r="B14992">
        <v>1686040941</v>
      </c>
      <c r="C14992" s="1" t="s">
        <v>99919</v>
      </c>
      <c r="D14992" s="1" t="s">
        <v>7</v>
      </c>
      <c r="E14992" s="1" t="s">
        <v>6097</v>
      </c>
      <c r="F14992" s="1" t="s">
        <v>99920</v>
      </c>
    </row>
    <row r="14993" spans="1:6" x14ac:dyDescent="0.3">
      <c r="A14993">
        <v>4</v>
      </c>
      <c r="B14993">
        <v>1686040977</v>
      </c>
      <c r="C14993" s="1" t="s">
        <v>99919</v>
      </c>
      <c r="D14993" s="1" t="s">
        <v>7</v>
      </c>
      <c r="E14993" s="1" t="s">
        <v>8776</v>
      </c>
      <c r="F14993" s="1" t="s">
        <v>99921</v>
      </c>
    </row>
    <row r="14994" spans="1:6" x14ac:dyDescent="0.3">
      <c r="A14994">
        <v>4</v>
      </c>
      <c r="B14994">
        <v>1686041073</v>
      </c>
      <c r="C14994" s="1" t="s">
        <v>99922</v>
      </c>
      <c r="D14994" s="1" t="s">
        <v>7</v>
      </c>
      <c r="E14994" s="1" t="s">
        <v>9301</v>
      </c>
      <c r="F14994" s="1" t="s">
        <v>99923</v>
      </c>
    </row>
    <row r="14995" spans="1:6" x14ac:dyDescent="0.3">
      <c r="A14995">
        <v>4</v>
      </c>
      <c r="B14995">
        <v>1686041107</v>
      </c>
      <c r="C14995" s="1" t="s">
        <v>99924</v>
      </c>
      <c r="D14995" s="1" t="s">
        <v>7</v>
      </c>
      <c r="E14995" s="1" t="s">
        <v>41787</v>
      </c>
      <c r="F14995" s="1" t="s">
        <v>99925</v>
      </c>
    </row>
    <row r="14996" spans="1:6" x14ac:dyDescent="0.3">
      <c r="A14996">
        <v>4</v>
      </c>
      <c r="B14996">
        <v>1686041154</v>
      </c>
      <c r="C14996" s="1" t="s">
        <v>99926</v>
      </c>
      <c r="D14996" s="1" t="s">
        <v>7</v>
      </c>
      <c r="E14996" s="1" t="s">
        <v>10512</v>
      </c>
      <c r="F14996" s="1" t="s">
        <v>99927</v>
      </c>
    </row>
    <row r="14997" spans="1:6" x14ac:dyDescent="0.3">
      <c r="A14997">
        <v>4</v>
      </c>
      <c r="B14997">
        <v>1686041172</v>
      </c>
      <c r="C14997" s="1" t="s">
        <v>99926</v>
      </c>
      <c r="D14997" s="1" t="s">
        <v>7</v>
      </c>
      <c r="E14997" s="1" t="s">
        <v>99928</v>
      </c>
      <c r="F14997" s="1" t="s">
        <v>99929</v>
      </c>
    </row>
    <row r="14998" spans="1:6" x14ac:dyDescent="0.3">
      <c r="A14998">
        <v>4</v>
      </c>
      <c r="B14998">
        <v>1686041216</v>
      </c>
      <c r="C14998" s="1" t="s">
        <v>99930</v>
      </c>
      <c r="D14998" s="1" t="s">
        <v>7</v>
      </c>
      <c r="E14998" s="1" t="s">
        <v>99931</v>
      </c>
      <c r="F14998" s="1" t="s">
        <v>99932</v>
      </c>
    </row>
    <row r="14999" spans="1:6" x14ac:dyDescent="0.3">
      <c r="A14999">
        <v>4</v>
      </c>
      <c r="B14999">
        <v>1686041217</v>
      </c>
      <c r="C14999" s="1" t="s">
        <v>99930</v>
      </c>
      <c r="D14999" s="1" t="s">
        <v>7</v>
      </c>
      <c r="E14999" s="1" t="s">
        <v>79080</v>
      </c>
      <c r="F14999" s="1" t="s">
        <v>99933</v>
      </c>
    </row>
    <row r="15000" spans="1:6" x14ac:dyDescent="0.3">
      <c r="A15000">
        <v>4</v>
      </c>
      <c r="B15000">
        <v>1686041218</v>
      </c>
      <c r="C15000" s="1" t="s">
        <v>99930</v>
      </c>
      <c r="D15000" s="1" t="s">
        <v>7</v>
      </c>
      <c r="E15000" s="1" t="s">
        <v>99934</v>
      </c>
      <c r="F15000" s="1" t="s">
        <v>99935</v>
      </c>
    </row>
    <row r="15001" spans="1:6" x14ac:dyDescent="0.3">
      <c r="A15001">
        <v>4</v>
      </c>
      <c r="B15001">
        <v>1686041348</v>
      </c>
      <c r="C15001" s="1" t="s">
        <v>99936</v>
      </c>
      <c r="D15001" s="1" t="s">
        <v>7</v>
      </c>
      <c r="E15001" s="1" t="s">
        <v>51564</v>
      </c>
      <c r="F15001" s="1" t="s">
        <v>99937</v>
      </c>
    </row>
    <row r="15002" spans="1:6" x14ac:dyDescent="0.3">
      <c r="A15002">
        <v>4</v>
      </c>
      <c r="B15002">
        <v>1686041441</v>
      </c>
      <c r="C15002" s="1" t="s">
        <v>99938</v>
      </c>
      <c r="D15002" s="1" t="s">
        <v>7</v>
      </c>
      <c r="E15002" s="1" t="s">
        <v>15250</v>
      </c>
      <c r="F15002" s="1" t="s">
        <v>99939</v>
      </c>
    </row>
    <row r="15003" spans="1:6" x14ac:dyDescent="0.3">
      <c r="A15003">
        <v>4</v>
      </c>
      <c r="B15003">
        <v>1686041459</v>
      </c>
      <c r="C15003" s="1" t="s">
        <v>99938</v>
      </c>
      <c r="D15003" s="1" t="s">
        <v>7</v>
      </c>
      <c r="E15003" s="1" t="s">
        <v>10996</v>
      </c>
      <c r="F15003" s="1" t="s">
        <v>99940</v>
      </c>
    </row>
    <row r="15004" spans="1:6" x14ac:dyDescent="0.3">
      <c r="A15004">
        <v>4</v>
      </c>
      <c r="B15004">
        <v>1686041469</v>
      </c>
      <c r="C15004" s="1" t="s">
        <v>99938</v>
      </c>
      <c r="D15004" s="1" t="s">
        <v>7</v>
      </c>
      <c r="E15004" s="1" t="s">
        <v>99941</v>
      </c>
      <c r="F15004" s="1" t="s">
        <v>99942</v>
      </c>
    </row>
    <row r="15005" spans="1:6" x14ac:dyDescent="0.3">
      <c r="A15005">
        <v>4</v>
      </c>
      <c r="B15005">
        <v>1686041521</v>
      </c>
      <c r="C15005" s="1" t="s">
        <v>99943</v>
      </c>
      <c r="D15005" s="1" t="s">
        <v>7</v>
      </c>
      <c r="E15005" s="1" t="s">
        <v>28397</v>
      </c>
      <c r="F15005" s="1" t="s">
        <v>99944</v>
      </c>
    </row>
    <row r="15006" spans="1:6" x14ac:dyDescent="0.3">
      <c r="A15006">
        <v>4</v>
      </c>
      <c r="B15006">
        <v>1686041525</v>
      </c>
      <c r="C15006" s="1" t="s">
        <v>99943</v>
      </c>
      <c r="D15006" s="1" t="s">
        <v>7</v>
      </c>
      <c r="E15006" s="1" t="s">
        <v>99945</v>
      </c>
      <c r="F15006" s="1" t="s">
        <v>99946</v>
      </c>
    </row>
    <row r="15007" spans="1:6" x14ac:dyDescent="0.3">
      <c r="A15007">
        <v>4</v>
      </c>
      <c r="B15007">
        <v>1686041545</v>
      </c>
      <c r="C15007" s="1" t="s">
        <v>99947</v>
      </c>
      <c r="D15007" s="1" t="s">
        <v>7</v>
      </c>
      <c r="E15007" s="1" t="s">
        <v>12377</v>
      </c>
      <c r="F15007" s="1" t="s">
        <v>99948</v>
      </c>
    </row>
    <row r="15008" spans="1:6" x14ac:dyDescent="0.3">
      <c r="A15008">
        <v>4</v>
      </c>
      <c r="B15008">
        <v>1686041603</v>
      </c>
      <c r="C15008" s="1" t="s">
        <v>99949</v>
      </c>
      <c r="D15008" s="1" t="s">
        <v>7</v>
      </c>
      <c r="E15008" s="1" t="s">
        <v>93252</v>
      </c>
      <c r="F15008" s="1" t="s">
        <v>99950</v>
      </c>
    </row>
    <row r="15009" spans="1:6" x14ac:dyDescent="0.3">
      <c r="A15009">
        <v>4</v>
      </c>
      <c r="B15009">
        <v>1686041620</v>
      </c>
      <c r="C15009" s="1" t="s">
        <v>99949</v>
      </c>
      <c r="D15009" s="1" t="s">
        <v>7</v>
      </c>
      <c r="E15009" s="1" t="s">
        <v>99951</v>
      </c>
      <c r="F15009" s="1" t="s">
        <v>99952</v>
      </c>
    </row>
    <row r="15010" spans="1:6" x14ac:dyDescent="0.3">
      <c r="A15010">
        <v>4</v>
      </c>
      <c r="B15010">
        <v>1686041627</v>
      </c>
      <c r="C15010" s="1" t="s">
        <v>99953</v>
      </c>
      <c r="D15010" s="1" t="s">
        <v>7</v>
      </c>
      <c r="E15010" s="1" t="s">
        <v>95148</v>
      </c>
      <c r="F15010" s="1" t="s">
        <v>99954</v>
      </c>
    </row>
    <row r="15011" spans="1:6" x14ac:dyDescent="0.3">
      <c r="A15011">
        <v>4</v>
      </c>
      <c r="B15011">
        <v>1686041638</v>
      </c>
      <c r="C15011" s="1" t="s">
        <v>99953</v>
      </c>
      <c r="D15011" s="1" t="s">
        <v>7</v>
      </c>
      <c r="E15011" s="1" t="s">
        <v>50997</v>
      </c>
      <c r="F15011" s="1" t="s">
        <v>99955</v>
      </c>
    </row>
    <row r="15012" spans="1:6" x14ac:dyDescent="0.3">
      <c r="A15012">
        <v>4</v>
      </c>
      <c r="B15012">
        <v>1686041702</v>
      </c>
      <c r="C15012" s="1" t="s">
        <v>10675</v>
      </c>
      <c r="D15012" s="1" t="s">
        <v>7</v>
      </c>
      <c r="E15012" s="1" t="s">
        <v>9809</v>
      </c>
      <c r="F15012" s="1" t="s">
        <v>99956</v>
      </c>
    </row>
    <row r="15013" spans="1:6" x14ac:dyDescent="0.3">
      <c r="A15013">
        <v>4</v>
      </c>
      <c r="B15013">
        <v>1686041766</v>
      </c>
      <c r="C15013" s="1" t="s">
        <v>99957</v>
      </c>
      <c r="D15013" s="1" t="s">
        <v>7</v>
      </c>
      <c r="E15013" s="1" t="s">
        <v>46275</v>
      </c>
      <c r="F15013" s="1" t="s">
        <v>99958</v>
      </c>
    </row>
    <row r="15014" spans="1:6" x14ac:dyDescent="0.3">
      <c r="A15014">
        <v>4</v>
      </c>
      <c r="B15014">
        <v>1686041779</v>
      </c>
      <c r="C15014" s="1" t="s">
        <v>99957</v>
      </c>
      <c r="D15014" s="1" t="s">
        <v>7</v>
      </c>
      <c r="E15014" s="1" t="s">
        <v>99959</v>
      </c>
      <c r="F15014" s="1" t="s">
        <v>99960</v>
      </c>
    </row>
    <row r="15015" spans="1:6" x14ac:dyDescent="0.3">
      <c r="A15015">
        <v>4</v>
      </c>
      <c r="B15015">
        <v>1686041788</v>
      </c>
      <c r="C15015" s="1" t="s">
        <v>99961</v>
      </c>
      <c r="D15015" s="1" t="s">
        <v>7</v>
      </c>
      <c r="E15015" s="1" t="s">
        <v>1787</v>
      </c>
      <c r="F15015" s="1" t="s">
        <v>99962</v>
      </c>
    </row>
    <row r="15016" spans="1:6" x14ac:dyDescent="0.3">
      <c r="A15016">
        <v>4</v>
      </c>
      <c r="B15016">
        <v>1686041807</v>
      </c>
      <c r="C15016" s="1" t="s">
        <v>99961</v>
      </c>
      <c r="D15016" s="1" t="s">
        <v>7</v>
      </c>
      <c r="E15016" s="1" t="s">
        <v>3699</v>
      </c>
      <c r="F15016" s="1" t="s">
        <v>99963</v>
      </c>
    </row>
    <row r="15017" spans="1:6" x14ac:dyDescent="0.3">
      <c r="A15017">
        <v>4</v>
      </c>
      <c r="B15017">
        <v>1686041816</v>
      </c>
      <c r="C15017" s="1" t="s">
        <v>99961</v>
      </c>
      <c r="D15017" s="1" t="s">
        <v>7</v>
      </c>
      <c r="E15017" s="1" t="s">
        <v>10771</v>
      </c>
      <c r="F15017" s="1" t="s">
        <v>99964</v>
      </c>
    </row>
    <row r="15018" spans="1:6" x14ac:dyDescent="0.3">
      <c r="A15018">
        <v>4</v>
      </c>
      <c r="B15018">
        <v>1686041924</v>
      </c>
      <c r="C15018" s="1" t="s">
        <v>99965</v>
      </c>
      <c r="D15018" s="1" t="s">
        <v>7</v>
      </c>
      <c r="E15018" s="1" t="s">
        <v>38141</v>
      </c>
      <c r="F15018" s="1" t="s">
        <v>99966</v>
      </c>
    </row>
    <row r="15019" spans="1:6" x14ac:dyDescent="0.3">
      <c r="A15019">
        <v>4</v>
      </c>
      <c r="B15019">
        <v>1686041931</v>
      </c>
      <c r="C15019" s="1" t="s">
        <v>99965</v>
      </c>
      <c r="D15019" s="1" t="s">
        <v>7</v>
      </c>
      <c r="E15019" s="1" t="s">
        <v>97572</v>
      </c>
      <c r="F15019" s="1" t="s">
        <v>99967</v>
      </c>
    </row>
    <row r="15020" spans="1:6" x14ac:dyDescent="0.3">
      <c r="A15020">
        <v>4</v>
      </c>
      <c r="B15020">
        <v>1686041961</v>
      </c>
      <c r="C15020" s="1" t="s">
        <v>99965</v>
      </c>
      <c r="D15020" s="1" t="s">
        <v>7</v>
      </c>
      <c r="E15020" s="1" t="s">
        <v>4540</v>
      </c>
      <c r="F15020" s="1" t="s">
        <v>99968</v>
      </c>
    </row>
    <row r="15021" spans="1:6" x14ac:dyDescent="0.3">
      <c r="A15021">
        <v>4</v>
      </c>
      <c r="B15021">
        <v>1686041968</v>
      </c>
      <c r="C15021" s="1" t="s">
        <v>99965</v>
      </c>
      <c r="D15021" s="1" t="s">
        <v>7</v>
      </c>
      <c r="E15021" s="1" t="s">
        <v>93162</v>
      </c>
      <c r="F15021" s="1" t="s">
        <v>99969</v>
      </c>
    </row>
    <row r="15022" spans="1:6" x14ac:dyDescent="0.3">
      <c r="A15022">
        <v>4</v>
      </c>
      <c r="B15022">
        <v>1686042001</v>
      </c>
      <c r="C15022" s="1" t="s">
        <v>99970</v>
      </c>
      <c r="D15022" s="1" t="s">
        <v>7</v>
      </c>
      <c r="E15022" s="1" t="s">
        <v>99971</v>
      </c>
      <c r="F15022" s="1" t="s">
        <v>99972</v>
      </c>
    </row>
    <row r="15023" spans="1:6" x14ac:dyDescent="0.3">
      <c r="A15023">
        <v>4</v>
      </c>
      <c r="B15023">
        <v>1686042004</v>
      </c>
      <c r="C15023" s="1" t="s">
        <v>99970</v>
      </c>
      <c r="D15023" s="1" t="s">
        <v>7</v>
      </c>
      <c r="E15023" s="1" t="s">
        <v>99973</v>
      </c>
      <c r="F15023" s="1" t="s">
        <v>99974</v>
      </c>
    </row>
    <row r="15024" spans="1:6" x14ac:dyDescent="0.3">
      <c r="A15024">
        <v>4</v>
      </c>
      <c r="B15024">
        <v>1686042034</v>
      </c>
      <c r="C15024" s="1" t="s">
        <v>99975</v>
      </c>
      <c r="D15024" s="1" t="s">
        <v>7</v>
      </c>
      <c r="E15024" s="1" t="s">
        <v>39675</v>
      </c>
      <c r="F15024" s="1" t="s">
        <v>99976</v>
      </c>
    </row>
    <row r="15025" spans="1:6" x14ac:dyDescent="0.3">
      <c r="A15025">
        <v>4</v>
      </c>
      <c r="B15025">
        <v>1686042061</v>
      </c>
      <c r="C15025" s="1" t="s">
        <v>99975</v>
      </c>
      <c r="D15025" s="1" t="s">
        <v>7</v>
      </c>
      <c r="E15025" s="1" t="s">
        <v>99977</v>
      </c>
      <c r="F15025" s="1" t="s">
        <v>99978</v>
      </c>
    </row>
    <row r="15026" spans="1:6" x14ac:dyDescent="0.3">
      <c r="A15026">
        <v>4</v>
      </c>
      <c r="B15026">
        <v>1686042078</v>
      </c>
      <c r="C15026" s="1" t="s">
        <v>99975</v>
      </c>
      <c r="D15026" s="1" t="s">
        <v>7</v>
      </c>
      <c r="E15026" s="1" t="s">
        <v>99979</v>
      </c>
      <c r="F15026" s="1" t="s">
        <v>99980</v>
      </c>
    </row>
    <row r="15027" spans="1:6" x14ac:dyDescent="0.3">
      <c r="A15027">
        <v>4</v>
      </c>
      <c r="B15027">
        <v>1686042123</v>
      </c>
      <c r="C15027" s="1" t="s">
        <v>99981</v>
      </c>
      <c r="D15027" s="1" t="s">
        <v>7</v>
      </c>
      <c r="E15027" s="1" t="s">
        <v>9225</v>
      </c>
      <c r="F15027" s="1" t="s">
        <v>99982</v>
      </c>
    </row>
    <row r="15028" spans="1:6" x14ac:dyDescent="0.3">
      <c r="A15028">
        <v>4</v>
      </c>
      <c r="B15028">
        <v>1686042136</v>
      </c>
      <c r="C15028" s="1" t="s">
        <v>99981</v>
      </c>
      <c r="D15028" s="1" t="s">
        <v>7</v>
      </c>
      <c r="E15028" s="1" t="s">
        <v>99870</v>
      </c>
      <c r="F15028" s="1" t="s">
        <v>99983</v>
      </c>
    </row>
    <row r="15029" spans="1:6" x14ac:dyDescent="0.3">
      <c r="A15029">
        <v>4</v>
      </c>
      <c r="B15029">
        <v>1686042184</v>
      </c>
      <c r="C15029" s="1" t="s">
        <v>99984</v>
      </c>
      <c r="D15029" s="1" t="s">
        <v>7</v>
      </c>
      <c r="E15029" s="1" t="s">
        <v>99985</v>
      </c>
      <c r="F15029" s="1" t="s">
        <v>99986</v>
      </c>
    </row>
    <row r="15030" spans="1:6" x14ac:dyDescent="0.3">
      <c r="A15030">
        <v>4</v>
      </c>
      <c r="B15030">
        <v>1686042227</v>
      </c>
      <c r="C15030" s="1" t="s">
        <v>99987</v>
      </c>
      <c r="D15030" s="1" t="s">
        <v>7</v>
      </c>
      <c r="E15030" s="1" t="s">
        <v>95952</v>
      </c>
      <c r="F15030" s="1" t="s">
        <v>99988</v>
      </c>
    </row>
    <row r="15031" spans="1:6" x14ac:dyDescent="0.3">
      <c r="A15031">
        <v>4</v>
      </c>
      <c r="B15031">
        <v>1686042240</v>
      </c>
      <c r="C15031" s="1" t="s">
        <v>99987</v>
      </c>
      <c r="D15031" s="1" t="s">
        <v>7</v>
      </c>
      <c r="E15031" s="1" t="s">
        <v>28025</v>
      </c>
      <c r="F15031" s="1" t="s">
        <v>99989</v>
      </c>
    </row>
    <row r="15032" spans="1:6" x14ac:dyDescent="0.3">
      <c r="A15032">
        <v>4</v>
      </c>
      <c r="B15032">
        <v>1686042279</v>
      </c>
      <c r="C15032" s="1" t="s">
        <v>99990</v>
      </c>
      <c r="D15032" s="1" t="s">
        <v>7</v>
      </c>
      <c r="E15032" s="1" t="s">
        <v>10579</v>
      </c>
      <c r="F15032" s="1" t="s">
        <v>99991</v>
      </c>
    </row>
    <row r="15033" spans="1:6" x14ac:dyDescent="0.3">
      <c r="A15033">
        <v>4</v>
      </c>
      <c r="B15033">
        <v>1686042298</v>
      </c>
      <c r="C15033" s="1" t="s">
        <v>99990</v>
      </c>
      <c r="D15033" s="1" t="s">
        <v>7</v>
      </c>
      <c r="E15033" s="1" t="s">
        <v>99992</v>
      </c>
      <c r="F15033" s="1" t="s">
        <v>99993</v>
      </c>
    </row>
    <row r="15034" spans="1:6" x14ac:dyDescent="0.3">
      <c r="A15034">
        <v>4</v>
      </c>
      <c r="B15034">
        <v>1686042321</v>
      </c>
      <c r="C15034" s="1" t="s">
        <v>99994</v>
      </c>
      <c r="D15034" s="1" t="s">
        <v>7</v>
      </c>
      <c r="E15034" s="1" t="s">
        <v>52286</v>
      </c>
      <c r="F15034" s="1" t="s">
        <v>99995</v>
      </c>
    </row>
    <row r="15035" spans="1:6" x14ac:dyDescent="0.3">
      <c r="A15035">
        <v>4</v>
      </c>
      <c r="B15035">
        <v>1686042324</v>
      </c>
      <c r="C15035" s="1" t="s">
        <v>99994</v>
      </c>
      <c r="D15035" s="1" t="s">
        <v>7</v>
      </c>
      <c r="E15035" s="1" t="s">
        <v>16574</v>
      </c>
      <c r="F15035" s="1" t="s">
        <v>99996</v>
      </c>
    </row>
    <row r="15036" spans="1:6" x14ac:dyDescent="0.3">
      <c r="A15036">
        <v>4</v>
      </c>
      <c r="B15036">
        <v>1686042378</v>
      </c>
      <c r="C15036" s="1" t="s">
        <v>99997</v>
      </c>
      <c r="D15036" s="1" t="s">
        <v>7</v>
      </c>
      <c r="E15036" s="1" t="s">
        <v>58884</v>
      </c>
      <c r="F15036" s="1" t="s">
        <v>99998</v>
      </c>
    </row>
    <row r="15037" spans="1:6" x14ac:dyDescent="0.3">
      <c r="A15037">
        <v>4</v>
      </c>
      <c r="B15037">
        <v>1686042560</v>
      </c>
      <c r="C15037" s="1" t="s">
        <v>10676</v>
      </c>
      <c r="D15037" s="1" t="s">
        <v>7</v>
      </c>
      <c r="E15037" s="1" t="s">
        <v>99999</v>
      </c>
      <c r="F15037" s="1" t="s">
        <v>100000</v>
      </c>
    </row>
    <row r="15038" spans="1:6" x14ac:dyDescent="0.3">
      <c r="A15038">
        <v>4</v>
      </c>
      <c r="B15038">
        <v>1686042579</v>
      </c>
      <c r="C15038" s="1" t="s">
        <v>10676</v>
      </c>
      <c r="D15038" s="1" t="s">
        <v>7</v>
      </c>
      <c r="E15038" s="1" t="s">
        <v>15504</v>
      </c>
      <c r="F15038" s="1" t="s">
        <v>100001</v>
      </c>
    </row>
    <row r="15039" spans="1:6" x14ac:dyDescent="0.3">
      <c r="A15039">
        <v>4</v>
      </c>
      <c r="B15039">
        <v>1686042693</v>
      </c>
      <c r="C15039" s="1" t="s">
        <v>100002</v>
      </c>
      <c r="D15039" s="1" t="s">
        <v>7</v>
      </c>
      <c r="E15039" s="1" t="s">
        <v>2699</v>
      </c>
      <c r="F15039" s="1" t="s">
        <v>100003</v>
      </c>
    </row>
    <row r="15040" spans="1:6" x14ac:dyDescent="0.3">
      <c r="A15040">
        <v>4</v>
      </c>
      <c r="B15040">
        <v>1686042749</v>
      </c>
      <c r="C15040" s="1" t="s">
        <v>100004</v>
      </c>
      <c r="D15040" s="1" t="s">
        <v>7</v>
      </c>
      <c r="E15040" s="1" t="s">
        <v>6054</v>
      </c>
      <c r="F15040" s="1" t="s">
        <v>100005</v>
      </c>
    </row>
    <row r="15041" spans="1:6" x14ac:dyDescent="0.3">
      <c r="A15041">
        <v>4</v>
      </c>
      <c r="B15041">
        <v>1686042765</v>
      </c>
      <c r="C15041" s="1" t="s">
        <v>100004</v>
      </c>
      <c r="D15041" s="1" t="s">
        <v>7</v>
      </c>
      <c r="E15041" s="1" t="s">
        <v>10340</v>
      </c>
      <c r="F15041" s="1" t="s">
        <v>100006</v>
      </c>
    </row>
    <row r="15042" spans="1:6" x14ac:dyDescent="0.3">
      <c r="A15042">
        <v>4</v>
      </c>
      <c r="B15042">
        <v>1686042770</v>
      </c>
      <c r="C15042" s="1" t="s">
        <v>10677</v>
      </c>
      <c r="D15042" s="1" t="s">
        <v>7</v>
      </c>
      <c r="E15042" s="1" t="s">
        <v>16345</v>
      </c>
      <c r="F15042" s="1" t="s">
        <v>100007</v>
      </c>
    </row>
    <row r="15043" spans="1:6" x14ac:dyDescent="0.3">
      <c r="A15043">
        <v>4</v>
      </c>
      <c r="B15043">
        <v>1686042774</v>
      </c>
      <c r="C15043" s="1" t="s">
        <v>10677</v>
      </c>
      <c r="D15043" s="1" t="s">
        <v>7</v>
      </c>
      <c r="E15043" s="1" t="s">
        <v>100008</v>
      </c>
      <c r="F15043" s="1" t="s">
        <v>100009</v>
      </c>
    </row>
    <row r="15044" spans="1:6" x14ac:dyDescent="0.3">
      <c r="A15044">
        <v>4</v>
      </c>
      <c r="B15044">
        <v>1686042807</v>
      </c>
      <c r="C15044" s="1" t="s">
        <v>10677</v>
      </c>
      <c r="D15044" s="1" t="s">
        <v>7</v>
      </c>
      <c r="E15044" s="1" t="s">
        <v>100010</v>
      </c>
      <c r="F15044" s="1" t="s">
        <v>100011</v>
      </c>
    </row>
    <row r="15045" spans="1:6" x14ac:dyDescent="0.3">
      <c r="A15045">
        <v>4</v>
      </c>
      <c r="B15045">
        <v>1686042829</v>
      </c>
      <c r="C15045" s="1" t="s">
        <v>100012</v>
      </c>
      <c r="D15045" s="1" t="s">
        <v>7</v>
      </c>
      <c r="E15045" s="1" t="s">
        <v>100013</v>
      </c>
      <c r="F15045" s="1" t="s">
        <v>100014</v>
      </c>
    </row>
    <row r="15046" spans="1:6" x14ac:dyDescent="0.3">
      <c r="A15046">
        <v>4</v>
      </c>
      <c r="B15046">
        <v>1686042835</v>
      </c>
      <c r="C15046" s="1" t="s">
        <v>100012</v>
      </c>
      <c r="D15046" s="1" t="s">
        <v>7</v>
      </c>
      <c r="E15046" s="1" t="s">
        <v>48211</v>
      </c>
      <c r="F15046" s="1" t="s">
        <v>100015</v>
      </c>
    </row>
    <row r="15047" spans="1:6" x14ac:dyDescent="0.3">
      <c r="A15047">
        <v>4</v>
      </c>
      <c r="B15047">
        <v>1686042867</v>
      </c>
      <c r="C15047" s="1" t="s">
        <v>10678</v>
      </c>
      <c r="D15047" s="1" t="s">
        <v>7</v>
      </c>
      <c r="E15047" s="1" t="s">
        <v>4695</v>
      </c>
      <c r="F15047" s="1" t="s">
        <v>100016</v>
      </c>
    </row>
    <row r="15048" spans="1:6" x14ac:dyDescent="0.3">
      <c r="A15048">
        <v>4</v>
      </c>
      <c r="B15048">
        <v>1686042954</v>
      </c>
      <c r="C15048" s="1" t="s">
        <v>10680</v>
      </c>
      <c r="D15048" s="1" t="s">
        <v>7</v>
      </c>
      <c r="E15048" s="1" t="s">
        <v>100017</v>
      </c>
      <c r="F15048" s="1" t="s">
        <v>100018</v>
      </c>
    </row>
    <row r="15049" spans="1:6" x14ac:dyDescent="0.3">
      <c r="A15049">
        <v>4</v>
      </c>
      <c r="B15049">
        <v>1686043021</v>
      </c>
      <c r="C15049" s="1" t="s">
        <v>100019</v>
      </c>
      <c r="D15049" s="1" t="s">
        <v>7</v>
      </c>
      <c r="E15049" s="1" t="s">
        <v>10343</v>
      </c>
      <c r="F15049" s="1" t="s">
        <v>100020</v>
      </c>
    </row>
    <row r="15050" spans="1:6" x14ac:dyDescent="0.3">
      <c r="A15050">
        <v>4</v>
      </c>
      <c r="B15050">
        <v>1686043024</v>
      </c>
      <c r="C15050" s="1" t="s">
        <v>100019</v>
      </c>
      <c r="D15050" s="1" t="s">
        <v>7</v>
      </c>
      <c r="E15050" s="1" t="s">
        <v>100021</v>
      </c>
      <c r="F15050" s="1" t="s">
        <v>100022</v>
      </c>
    </row>
    <row r="15051" spans="1:6" x14ac:dyDescent="0.3">
      <c r="A15051">
        <v>4</v>
      </c>
      <c r="B15051">
        <v>1686043102</v>
      </c>
      <c r="C15051" s="1" t="s">
        <v>100023</v>
      </c>
      <c r="D15051" s="1" t="s">
        <v>7</v>
      </c>
      <c r="E15051" s="1" t="s">
        <v>39456</v>
      </c>
      <c r="F15051" s="1" t="s">
        <v>100024</v>
      </c>
    </row>
    <row r="15052" spans="1:6" x14ac:dyDescent="0.3">
      <c r="A15052">
        <v>4</v>
      </c>
      <c r="B15052">
        <v>1686043103</v>
      </c>
      <c r="C15052" s="1" t="s">
        <v>100023</v>
      </c>
      <c r="D15052" s="1" t="s">
        <v>7</v>
      </c>
      <c r="E15052" s="1" t="s">
        <v>100025</v>
      </c>
      <c r="F15052" s="1" t="s">
        <v>100026</v>
      </c>
    </row>
    <row r="15053" spans="1:6" x14ac:dyDescent="0.3">
      <c r="A15053">
        <v>4</v>
      </c>
      <c r="B15053">
        <v>1686043128</v>
      </c>
      <c r="C15053" s="1" t="s">
        <v>100027</v>
      </c>
      <c r="D15053" s="1" t="s">
        <v>7</v>
      </c>
      <c r="E15053" s="1" t="s">
        <v>34209</v>
      </c>
      <c r="F15053" s="1" t="s">
        <v>100028</v>
      </c>
    </row>
    <row r="15054" spans="1:6" x14ac:dyDescent="0.3">
      <c r="A15054">
        <v>4</v>
      </c>
      <c r="B15054">
        <v>1686043206</v>
      </c>
      <c r="C15054" s="1" t="s">
        <v>100029</v>
      </c>
      <c r="D15054" s="1" t="s">
        <v>7</v>
      </c>
      <c r="E15054" s="1" t="s">
        <v>100030</v>
      </c>
      <c r="F15054" s="1" t="s">
        <v>100031</v>
      </c>
    </row>
    <row r="15055" spans="1:6" x14ac:dyDescent="0.3">
      <c r="A15055">
        <v>4</v>
      </c>
      <c r="B15055">
        <v>1686043423</v>
      </c>
      <c r="C15055" s="1" t="s">
        <v>100032</v>
      </c>
      <c r="D15055" s="1" t="s">
        <v>7</v>
      </c>
      <c r="E15055" s="1" t="s">
        <v>45288</v>
      </c>
      <c r="F15055" s="1" t="s">
        <v>100033</v>
      </c>
    </row>
    <row r="15056" spans="1:6" x14ac:dyDescent="0.3">
      <c r="A15056">
        <v>4</v>
      </c>
      <c r="B15056">
        <v>1686043449</v>
      </c>
      <c r="C15056" s="1" t="s">
        <v>100034</v>
      </c>
      <c r="D15056" s="1" t="s">
        <v>7</v>
      </c>
      <c r="E15056" s="1" t="s">
        <v>100035</v>
      </c>
      <c r="F15056" s="1" t="s">
        <v>100036</v>
      </c>
    </row>
    <row r="15057" spans="1:6" x14ac:dyDescent="0.3">
      <c r="A15057">
        <v>4</v>
      </c>
      <c r="B15057">
        <v>1686043510</v>
      </c>
      <c r="C15057" s="1" t="s">
        <v>10681</v>
      </c>
      <c r="D15057" s="1" t="s">
        <v>7</v>
      </c>
      <c r="E15057" s="1" t="s">
        <v>100037</v>
      </c>
      <c r="F15057" s="1" t="s">
        <v>100038</v>
      </c>
    </row>
    <row r="15058" spans="1:6" x14ac:dyDescent="0.3">
      <c r="A15058">
        <v>4</v>
      </c>
      <c r="B15058">
        <v>1686043537</v>
      </c>
      <c r="C15058" s="1" t="s">
        <v>10682</v>
      </c>
      <c r="D15058" s="1" t="s">
        <v>7</v>
      </c>
      <c r="E15058" s="1" t="s">
        <v>5837</v>
      </c>
      <c r="F15058" s="1" t="s">
        <v>100039</v>
      </c>
    </row>
    <row r="15059" spans="1:6" x14ac:dyDescent="0.3">
      <c r="A15059">
        <v>4</v>
      </c>
      <c r="B15059">
        <v>1686043539</v>
      </c>
      <c r="C15059" s="1" t="s">
        <v>10682</v>
      </c>
      <c r="D15059" s="1" t="s">
        <v>7</v>
      </c>
      <c r="E15059" s="1" t="s">
        <v>100040</v>
      </c>
      <c r="F15059" s="1" t="s">
        <v>100041</v>
      </c>
    </row>
    <row r="15060" spans="1:6" x14ac:dyDescent="0.3">
      <c r="A15060">
        <v>4</v>
      </c>
      <c r="B15060">
        <v>1686043572</v>
      </c>
      <c r="C15060" s="1" t="s">
        <v>10682</v>
      </c>
      <c r="D15060" s="1" t="s">
        <v>7</v>
      </c>
      <c r="E15060" s="1" t="s">
        <v>100042</v>
      </c>
      <c r="F15060" s="1" t="s">
        <v>100043</v>
      </c>
    </row>
    <row r="15061" spans="1:6" x14ac:dyDescent="0.3">
      <c r="A15061">
        <v>4</v>
      </c>
      <c r="B15061">
        <v>1686043601</v>
      </c>
      <c r="C15061" s="1" t="s">
        <v>100044</v>
      </c>
      <c r="D15061" s="1" t="s">
        <v>7</v>
      </c>
      <c r="E15061" s="1" t="s">
        <v>4310</v>
      </c>
      <c r="F15061" s="1" t="s">
        <v>100045</v>
      </c>
    </row>
    <row r="15062" spans="1:6" x14ac:dyDescent="0.3">
      <c r="A15062">
        <v>4</v>
      </c>
      <c r="B15062">
        <v>1686043641</v>
      </c>
      <c r="C15062" s="1" t="s">
        <v>100046</v>
      </c>
      <c r="D15062" s="1" t="s">
        <v>7</v>
      </c>
      <c r="E15062" s="1" t="s">
        <v>100047</v>
      </c>
      <c r="F15062" s="1" t="s">
        <v>100048</v>
      </c>
    </row>
    <row r="15063" spans="1:6" x14ac:dyDescent="0.3">
      <c r="A15063">
        <v>4</v>
      </c>
      <c r="B15063">
        <v>1686043728</v>
      </c>
      <c r="C15063" s="1" t="s">
        <v>100049</v>
      </c>
      <c r="D15063" s="1" t="s">
        <v>7</v>
      </c>
      <c r="E15063" s="1" t="s">
        <v>1975</v>
      </c>
      <c r="F15063" s="1" t="s">
        <v>100050</v>
      </c>
    </row>
    <row r="15064" spans="1:6" x14ac:dyDescent="0.3">
      <c r="A15064">
        <v>4</v>
      </c>
      <c r="B15064">
        <v>1686043765</v>
      </c>
      <c r="C15064" s="1" t="s">
        <v>100049</v>
      </c>
      <c r="D15064" s="1" t="s">
        <v>7</v>
      </c>
      <c r="E15064" s="1" t="s">
        <v>100051</v>
      </c>
      <c r="F15064" s="1" t="s">
        <v>100052</v>
      </c>
    </row>
    <row r="15065" spans="1:6" x14ac:dyDescent="0.3">
      <c r="A15065">
        <v>4</v>
      </c>
      <c r="B15065">
        <v>1686043770</v>
      </c>
      <c r="C15065" s="1" t="s">
        <v>100049</v>
      </c>
      <c r="D15065" s="1" t="s">
        <v>7</v>
      </c>
      <c r="E15065" s="1" t="s">
        <v>3699</v>
      </c>
      <c r="F15065" s="1" t="s">
        <v>100053</v>
      </c>
    </row>
    <row r="15066" spans="1:6" x14ac:dyDescent="0.3">
      <c r="A15066">
        <v>4</v>
      </c>
      <c r="B15066">
        <v>1686043778</v>
      </c>
      <c r="C15066" s="1" t="s">
        <v>100049</v>
      </c>
      <c r="D15066" s="1" t="s">
        <v>7</v>
      </c>
      <c r="E15066" s="1" t="s">
        <v>10512</v>
      </c>
      <c r="F15066" s="1" t="s">
        <v>100054</v>
      </c>
    </row>
    <row r="15067" spans="1:6" x14ac:dyDescent="0.3">
      <c r="A15067">
        <v>4</v>
      </c>
      <c r="B15067">
        <v>1686043870</v>
      </c>
      <c r="C15067" s="1" t="s">
        <v>100055</v>
      </c>
      <c r="D15067" s="1" t="s">
        <v>7</v>
      </c>
      <c r="E15067" s="1" t="s">
        <v>100056</v>
      </c>
      <c r="F15067" s="1" t="s">
        <v>100057</v>
      </c>
    </row>
    <row r="15068" spans="1:6" x14ac:dyDescent="0.3">
      <c r="A15068">
        <v>4</v>
      </c>
      <c r="B15068">
        <v>1686043885</v>
      </c>
      <c r="C15068" s="1" t="s">
        <v>100055</v>
      </c>
      <c r="D15068" s="1" t="s">
        <v>7</v>
      </c>
      <c r="E15068" s="1" t="s">
        <v>100058</v>
      </c>
      <c r="F15068" s="1" t="s">
        <v>100059</v>
      </c>
    </row>
    <row r="15069" spans="1:6" x14ac:dyDescent="0.3">
      <c r="A15069">
        <v>4</v>
      </c>
      <c r="B15069">
        <v>1686043953</v>
      </c>
      <c r="C15069" s="1" t="s">
        <v>100060</v>
      </c>
      <c r="D15069" s="1" t="s">
        <v>7</v>
      </c>
      <c r="E15069" s="1" t="s">
        <v>100061</v>
      </c>
      <c r="F15069" s="1" t="s">
        <v>100062</v>
      </c>
    </row>
    <row r="15070" spans="1:6" x14ac:dyDescent="0.3">
      <c r="A15070">
        <v>4</v>
      </c>
      <c r="B15070">
        <v>1686043963</v>
      </c>
      <c r="C15070" s="1" t="s">
        <v>100060</v>
      </c>
      <c r="D15070" s="1" t="s">
        <v>7</v>
      </c>
      <c r="E15070" s="1" t="s">
        <v>2073</v>
      </c>
      <c r="F15070" s="1" t="s">
        <v>100063</v>
      </c>
    </row>
    <row r="15071" spans="1:6" x14ac:dyDescent="0.3">
      <c r="A15071">
        <v>4</v>
      </c>
      <c r="B15071">
        <v>1686043973</v>
      </c>
      <c r="C15071" s="1" t="s">
        <v>100064</v>
      </c>
      <c r="D15071" s="1" t="s">
        <v>7</v>
      </c>
      <c r="E15071" s="1" t="s">
        <v>8482</v>
      </c>
      <c r="F15071" s="1" t="s">
        <v>100065</v>
      </c>
    </row>
    <row r="15072" spans="1:6" x14ac:dyDescent="0.3">
      <c r="A15072">
        <v>4</v>
      </c>
      <c r="B15072">
        <v>1686043980</v>
      </c>
      <c r="C15072" s="1" t="s">
        <v>100064</v>
      </c>
      <c r="D15072" s="1" t="s">
        <v>7</v>
      </c>
      <c r="E15072" s="1" t="s">
        <v>19674</v>
      </c>
      <c r="F15072" s="1" t="s">
        <v>100066</v>
      </c>
    </row>
    <row r="15073" spans="1:6" x14ac:dyDescent="0.3">
      <c r="A15073">
        <v>4</v>
      </c>
      <c r="B15073">
        <v>1686044009</v>
      </c>
      <c r="C15073" s="1" t="s">
        <v>100064</v>
      </c>
      <c r="D15073" s="1" t="s">
        <v>7</v>
      </c>
      <c r="E15073" s="1" t="s">
        <v>8488</v>
      </c>
      <c r="F15073" s="1" t="s">
        <v>100067</v>
      </c>
    </row>
    <row r="15074" spans="1:6" x14ac:dyDescent="0.3">
      <c r="A15074">
        <v>4</v>
      </c>
      <c r="B15074">
        <v>1686044075</v>
      </c>
      <c r="C15074" s="1" t="s">
        <v>100068</v>
      </c>
      <c r="D15074" s="1" t="s">
        <v>7</v>
      </c>
      <c r="E15074" s="1" t="s">
        <v>14204</v>
      </c>
      <c r="F15074" s="1" t="s">
        <v>100069</v>
      </c>
    </row>
    <row r="15075" spans="1:6" x14ac:dyDescent="0.3">
      <c r="A15075">
        <v>4</v>
      </c>
      <c r="B15075">
        <v>1686044083</v>
      </c>
      <c r="C15075" s="1" t="s">
        <v>100068</v>
      </c>
      <c r="D15075" s="1" t="s">
        <v>7</v>
      </c>
      <c r="E15075" s="1" t="s">
        <v>96833</v>
      </c>
      <c r="F15075" s="1" t="s">
        <v>100070</v>
      </c>
    </row>
    <row r="15076" spans="1:6" x14ac:dyDescent="0.3">
      <c r="A15076">
        <v>4</v>
      </c>
      <c r="B15076">
        <v>1686044126</v>
      </c>
      <c r="C15076" s="1" t="s">
        <v>10683</v>
      </c>
      <c r="D15076" s="1" t="s">
        <v>7</v>
      </c>
      <c r="E15076" s="1" t="s">
        <v>100071</v>
      </c>
      <c r="F15076" s="1" t="s">
        <v>100072</v>
      </c>
    </row>
    <row r="15077" spans="1:6" x14ac:dyDescent="0.3">
      <c r="A15077">
        <v>4</v>
      </c>
      <c r="B15077">
        <v>1686044244</v>
      </c>
      <c r="C15077" s="1" t="s">
        <v>100073</v>
      </c>
      <c r="D15077" s="1" t="s">
        <v>7</v>
      </c>
      <c r="E15077" s="1" t="s">
        <v>10647</v>
      </c>
      <c r="F15077" s="1" t="s">
        <v>100074</v>
      </c>
    </row>
    <row r="15078" spans="1:6" x14ac:dyDescent="0.3">
      <c r="A15078">
        <v>4</v>
      </c>
      <c r="B15078">
        <v>1686044273</v>
      </c>
      <c r="C15078" s="1" t="s">
        <v>100075</v>
      </c>
      <c r="D15078" s="1" t="s">
        <v>7</v>
      </c>
      <c r="E15078" s="1" t="s">
        <v>10666</v>
      </c>
      <c r="F15078" s="1" t="s">
        <v>100076</v>
      </c>
    </row>
    <row r="15079" spans="1:6" x14ac:dyDescent="0.3">
      <c r="A15079">
        <v>4</v>
      </c>
      <c r="B15079">
        <v>1686044359</v>
      </c>
      <c r="C15079" s="1" t="s">
        <v>100077</v>
      </c>
      <c r="D15079" s="1" t="s">
        <v>7</v>
      </c>
      <c r="E15079" s="1" t="s">
        <v>100078</v>
      </c>
      <c r="F15079" s="1" t="s">
        <v>100079</v>
      </c>
    </row>
    <row r="15080" spans="1:6" x14ac:dyDescent="0.3">
      <c r="A15080">
        <v>4</v>
      </c>
      <c r="B15080">
        <v>1686057200</v>
      </c>
      <c r="C15080" s="1" t="s">
        <v>100080</v>
      </c>
      <c r="D15080" s="1" t="s">
        <v>7</v>
      </c>
      <c r="E15080" s="1" t="s">
        <v>100081</v>
      </c>
      <c r="F15080" s="1" t="s">
        <v>100082</v>
      </c>
    </row>
    <row r="15081" spans="1:6" x14ac:dyDescent="0.3">
      <c r="A15081">
        <v>4</v>
      </c>
      <c r="B15081">
        <v>1686057229</v>
      </c>
      <c r="C15081" s="1" t="s">
        <v>10695</v>
      </c>
      <c r="D15081" s="1" t="s">
        <v>7</v>
      </c>
      <c r="E15081" s="1" t="s">
        <v>100083</v>
      </c>
      <c r="F15081" s="1" t="s">
        <v>100084</v>
      </c>
    </row>
    <row r="15082" spans="1:6" x14ac:dyDescent="0.3">
      <c r="A15082">
        <v>4</v>
      </c>
      <c r="B15082">
        <v>1686057292</v>
      </c>
      <c r="C15082" s="1" t="s">
        <v>100085</v>
      </c>
      <c r="D15082" s="1" t="s">
        <v>7</v>
      </c>
      <c r="E15082" s="1" t="s">
        <v>100086</v>
      </c>
      <c r="F15082" s="1" t="s">
        <v>100087</v>
      </c>
    </row>
    <row r="15083" spans="1:6" x14ac:dyDescent="0.3">
      <c r="A15083">
        <v>4</v>
      </c>
      <c r="B15083">
        <v>1686057308</v>
      </c>
      <c r="C15083" s="1" t="s">
        <v>100085</v>
      </c>
      <c r="D15083" s="1" t="s">
        <v>7</v>
      </c>
      <c r="E15083" s="1" t="s">
        <v>100088</v>
      </c>
      <c r="F15083" s="1" t="s">
        <v>100089</v>
      </c>
    </row>
    <row r="15084" spans="1:6" x14ac:dyDescent="0.3">
      <c r="A15084">
        <v>4</v>
      </c>
      <c r="B15084">
        <v>1686057322</v>
      </c>
      <c r="C15084" s="1" t="s">
        <v>100090</v>
      </c>
      <c r="D15084" s="1" t="s">
        <v>7</v>
      </c>
      <c r="E15084" s="1" t="s">
        <v>15984</v>
      </c>
      <c r="F15084" s="1" t="s">
        <v>100091</v>
      </c>
    </row>
    <row r="15085" spans="1:6" x14ac:dyDescent="0.3">
      <c r="A15085">
        <v>4</v>
      </c>
      <c r="B15085">
        <v>1686057352</v>
      </c>
      <c r="C15085" s="1" t="s">
        <v>100090</v>
      </c>
      <c r="D15085" s="1" t="s">
        <v>7</v>
      </c>
      <c r="E15085" s="1" t="s">
        <v>39696</v>
      </c>
      <c r="F15085" s="1" t="s">
        <v>100092</v>
      </c>
    </row>
    <row r="15086" spans="1:6" x14ac:dyDescent="0.3">
      <c r="A15086">
        <v>4</v>
      </c>
      <c r="B15086">
        <v>1686057410</v>
      </c>
      <c r="C15086" s="1" t="s">
        <v>10696</v>
      </c>
      <c r="D15086" s="1" t="s">
        <v>7</v>
      </c>
      <c r="E15086" s="1" t="s">
        <v>100093</v>
      </c>
      <c r="F15086" s="1" t="s">
        <v>100094</v>
      </c>
    </row>
    <row r="15087" spans="1:6" x14ac:dyDescent="0.3">
      <c r="A15087">
        <v>4</v>
      </c>
      <c r="B15087">
        <v>1686057475</v>
      </c>
      <c r="C15087" s="1" t="s">
        <v>100095</v>
      </c>
      <c r="D15087" s="1" t="s">
        <v>7</v>
      </c>
      <c r="E15087" s="1" t="s">
        <v>8218</v>
      </c>
      <c r="F15087" s="1" t="s">
        <v>100096</v>
      </c>
    </row>
    <row r="15088" spans="1:6" x14ac:dyDescent="0.3">
      <c r="A15088">
        <v>4</v>
      </c>
      <c r="B15088">
        <v>1686057505</v>
      </c>
      <c r="C15088" s="1" t="s">
        <v>100097</v>
      </c>
      <c r="D15088" s="1" t="s">
        <v>7</v>
      </c>
      <c r="E15088" s="1" t="s">
        <v>61128</v>
      </c>
      <c r="F15088" s="1" t="s">
        <v>100098</v>
      </c>
    </row>
    <row r="15089" spans="1:6" x14ac:dyDescent="0.3">
      <c r="A15089">
        <v>4</v>
      </c>
      <c r="B15089">
        <v>1686057567</v>
      </c>
      <c r="C15089" s="1" t="s">
        <v>10698</v>
      </c>
      <c r="D15089" s="1" t="s">
        <v>7</v>
      </c>
      <c r="E15089" s="1" t="s">
        <v>10699</v>
      </c>
      <c r="F15089" s="1" t="s">
        <v>10700</v>
      </c>
    </row>
    <row r="15090" spans="1:6" x14ac:dyDescent="0.3">
      <c r="A15090">
        <v>4</v>
      </c>
      <c r="B15090">
        <v>1686057598</v>
      </c>
      <c r="C15090" s="1" t="s">
        <v>100099</v>
      </c>
      <c r="D15090" s="1" t="s">
        <v>7</v>
      </c>
      <c r="E15090" s="1" t="s">
        <v>100100</v>
      </c>
      <c r="F15090" s="1" t="s">
        <v>100101</v>
      </c>
    </row>
    <row r="15091" spans="1:6" x14ac:dyDescent="0.3">
      <c r="A15091">
        <v>4</v>
      </c>
      <c r="B15091">
        <v>1686057649</v>
      </c>
      <c r="C15091" s="1" t="s">
        <v>100102</v>
      </c>
      <c r="D15091" s="1" t="s">
        <v>7</v>
      </c>
      <c r="E15091" s="1" t="s">
        <v>6689</v>
      </c>
      <c r="F15091" s="1" t="s">
        <v>100103</v>
      </c>
    </row>
    <row r="15092" spans="1:6" x14ac:dyDescent="0.3">
      <c r="A15092">
        <v>4</v>
      </c>
      <c r="B15092">
        <v>1686057691</v>
      </c>
      <c r="C15092" s="1" t="s">
        <v>100102</v>
      </c>
      <c r="D15092" s="1" t="s">
        <v>7</v>
      </c>
      <c r="E15092" s="1" t="s">
        <v>95331</v>
      </c>
      <c r="F15092" s="1" t="s">
        <v>100104</v>
      </c>
    </row>
    <row r="15093" spans="1:6" x14ac:dyDescent="0.3">
      <c r="A15093">
        <v>4</v>
      </c>
      <c r="B15093">
        <v>1686057692</v>
      </c>
      <c r="C15093" s="1" t="s">
        <v>100102</v>
      </c>
      <c r="D15093" s="1" t="s">
        <v>7</v>
      </c>
      <c r="E15093" s="1" t="s">
        <v>2105</v>
      </c>
      <c r="F15093" s="1" t="s">
        <v>100105</v>
      </c>
    </row>
    <row r="15094" spans="1:6" x14ac:dyDescent="0.3">
      <c r="A15094">
        <v>4</v>
      </c>
      <c r="B15094">
        <v>1686057894</v>
      </c>
      <c r="C15094" s="1" t="s">
        <v>100106</v>
      </c>
      <c r="D15094" s="1" t="s">
        <v>7</v>
      </c>
      <c r="E15094" s="1" t="s">
        <v>45828</v>
      </c>
      <c r="F15094" s="1" t="s">
        <v>100107</v>
      </c>
    </row>
    <row r="15095" spans="1:6" x14ac:dyDescent="0.3">
      <c r="A15095">
        <v>4</v>
      </c>
      <c r="B15095">
        <v>1686057901</v>
      </c>
      <c r="C15095" s="1" t="s">
        <v>100106</v>
      </c>
      <c r="D15095" s="1" t="s">
        <v>7</v>
      </c>
      <c r="E15095" s="1" t="s">
        <v>97008</v>
      </c>
      <c r="F15095" s="1" t="s">
        <v>100108</v>
      </c>
    </row>
    <row r="15096" spans="1:6" x14ac:dyDescent="0.3">
      <c r="A15096">
        <v>4</v>
      </c>
      <c r="B15096">
        <v>1686057933</v>
      </c>
      <c r="C15096" s="1" t="s">
        <v>100106</v>
      </c>
      <c r="D15096" s="1" t="s">
        <v>7</v>
      </c>
      <c r="E15096" s="1" t="s">
        <v>8971</v>
      </c>
      <c r="F15096" s="1" t="s">
        <v>100109</v>
      </c>
    </row>
    <row r="15097" spans="1:6" x14ac:dyDescent="0.3">
      <c r="A15097">
        <v>4</v>
      </c>
      <c r="B15097">
        <v>1686057934</v>
      </c>
      <c r="C15097" s="1" t="s">
        <v>100106</v>
      </c>
      <c r="D15097" s="1" t="s">
        <v>7</v>
      </c>
      <c r="E15097" s="1" t="s">
        <v>100110</v>
      </c>
      <c r="F15097" s="1" t="s">
        <v>100111</v>
      </c>
    </row>
    <row r="15098" spans="1:6" x14ac:dyDescent="0.3">
      <c r="A15098">
        <v>4</v>
      </c>
      <c r="B15098">
        <v>1686057959</v>
      </c>
      <c r="C15098" s="1" t="s">
        <v>100112</v>
      </c>
      <c r="D15098" s="1" t="s">
        <v>7</v>
      </c>
      <c r="E15098" s="1" t="s">
        <v>93939</v>
      </c>
      <c r="F15098" s="1" t="s">
        <v>100113</v>
      </c>
    </row>
    <row r="15099" spans="1:6" x14ac:dyDescent="0.3">
      <c r="A15099">
        <v>4</v>
      </c>
      <c r="B15099">
        <v>1686057970</v>
      </c>
      <c r="C15099" s="1" t="s">
        <v>100112</v>
      </c>
      <c r="D15099" s="1" t="s">
        <v>7</v>
      </c>
      <c r="E15099" s="1" t="s">
        <v>6475</v>
      </c>
      <c r="F15099" s="1" t="s">
        <v>100114</v>
      </c>
    </row>
    <row r="15100" spans="1:6" x14ac:dyDescent="0.3">
      <c r="A15100">
        <v>4</v>
      </c>
      <c r="B15100">
        <v>1686058012</v>
      </c>
      <c r="C15100" s="1" t="s">
        <v>10701</v>
      </c>
      <c r="D15100" s="1" t="s">
        <v>7</v>
      </c>
      <c r="E15100" s="1" t="s">
        <v>13364</v>
      </c>
      <c r="F15100" s="1" t="s">
        <v>100115</v>
      </c>
    </row>
    <row r="15101" spans="1:6" x14ac:dyDescent="0.3">
      <c r="A15101">
        <v>4</v>
      </c>
      <c r="B15101">
        <v>1686058017</v>
      </c>
      <c r="C15101" s="1" t="s">
        <v>10701</v>
      </c>
      <c r="D15101" s="1" t="s">
        <v>7</v>
      </c>
      <c r="E15101" s="1" t="s">
        <v>100116</v>
      </c>
      <c r="F15101" s="1" t="s">
        <v>100117</v>
      </c>
    </row>
    <row r="15102" spans="1:6" x14ac:dyDescent="0.3">
      <c r="A15102">
        <v>4</v>
      </c>
      <c r="B15102">
        <v>1686058026</v>
      </c>
      <c r="C15102" s="1" t="s">
        <v>10701</v>
      </c>
      <c r="D15102" s="1" t="s">
        <v>7</v>
      </c>
      <c r="E15102" s="1" t="s">
        <v>9078</v>
      </c>
      <c r="F15102" s="1" t="s">
        <v>100118</v>
      </c>
    </row>
    <row r="15103" spans="1:6" x14ac:dyDescent="0.3">
      <c r="A15103">
        <v>4</v>
      </c>
      <c r="B15103">
        <v>1686058043</v>
      </c>
      <c r="C15103" s="1" t="s">
        <v>10701</v>
      </c>
      <c r="D15103" s="1" t="s">
        <v>7</v>
      </c>
      <c r="E15103" s="1" t="s">
        <v>100119</v>
      </c>
      <c r="F15103" s="1" t="s">
        <v>100120</v>
      </c>
    </row>
    <row r="15104" spans="1:6" x14ac:dyDescent="0.3">
      <c r="A15104">
        <v>4</v>
      </c>
      <c r="B15104">
        <v>1686058088</v>
      </c>
      <c r="C15104" s="1" t="s">
        <v>100121</v>
      </c>
      <c r="D15104" s="1" t="s">
        <v>7</v>
      </c>
      <c r="E15104" s="1" t="s">
        <v>56649</v>
      </c>
      <c r="F15104" s="1" t="s">
        <v>100122</v>
      </c>
    </row>
    <row r="15105" spans="1:6" x14ac:dyDescent="0.3">
      <c r="A15105">
        <v>4</v>
      </c>
      <c r="B15105">
        <v>1686058105</v>
      </c>
      <c r="C15105" s="1" t="s">
        <v>100121</v>
      </c>
      <c r="D15105" s="1" t="s">
        <v>7</v>
      </c>
      <c r="E15105" s="1" t="s">
        <v>100123</v>
      </c>
      <c r="F15105" s="1" t="s">
        <v>100124</v>
      </c>
    </row>
    <row r="15106" spans="1:6" x14ac:dyDescent="0.3">
      <c r="A15106">
        <v>4</v>
      </c>
      <c r="B15106">
        <v>1686058242</v>
      </c>
      <c r="C15106" s="1" t="s">
        <v>10702</v>
      </c>
      <c r="D15106" s="1" t="s">
        <v>7</v>
      </c>
      <c r="E15106" s="1" t="s">
        <v>10176</v>
      </c>
      <c r="F15106" s="1" t="s">
        <v>100125</v>
      </c>
    </row>
    <row r="15107" spans="1:6" x14ac:dyDescent="0.3">
      <c r="A15107">
        <v>4</v>
      </c>
      <c r="B15107">
        <v>1686058328</v>
      </c>
      <c r="C15107" s="1" t="s">
        <v>100126</v>
      </c>
      <c r="D15107" s="1" t="s">
        <v>7</v>
      </c>
      <c r="E15107" s="1" t="s">
        <v>9356</v>
      </c>
      <c r="F15107" s="1" t="s">
        <v>100127</v>
      </c>
    </row>
    <row r="15108" spans="1:6" x14ac:dyDescent="0.3">
      <c r="A15108">
        <v>4</v>
      </c>
      <c r="B15108">
        <v>1686058340</v>
      </c>
      <c r="C15108" s="1" t="s">
        <v>100126</v>
      </c>
      <c r="D15108" s="1" t="s">
        <v>7</v>
      </c>
      <c r="E15108" s="1" t="s">
        <v>7606</v>
      </c>
      <c r="F15108" s="1" t="s">
        <v>100128</v>
      </c>
    </row>
    <row r="15109" spans="1:6" x14ac:dyDescent="0.3">
      <c r="A15109">
        <v>4</v>
      </c>
      <c r="B15109">
        <v>1686058358</v>
      </c>
      <c r="C15109" s="1" t="s">
        <v>10703</v>
      </c>
      <c r="D15109" s="1" t="s">
        <v>7</v>
      </c>
      <c r="E15109" s="1" t="s">
        <v>96060</v>
      </c>
      <c r="F15109" s="1" t="s">
        <v>100129</v>
      </c>
    </row>
    <row r="15110" spans="1:6" x14ac:dyDescent="0.3">
      <c r="A15110">
        <v>4</v>
      </c>
      <c r="B15110">
        <v>1686058372</v>
      </c>
      <c r="C15110" s="1" t="s">
        <v>10703</v>
      </c>
      <c r="D15110" s="1" t="s">
        <v>7</v>
      </c>
      <c r="E15110" s="1" t="s">
        <v>100130</v>
      </c>
      <c r="F15110" s="1" t="s">
        <v>100131</v>
      </c>
    </row>
    <row r="15111" spans="1:6" x14ac:dyDescent="0.3">
      <c r="A15111">
        <v>4</v>
      </c>
      <c r="B15111">
        <v>1686058373</v>
      </c>
      <c r="C15111" s="1" t="s">
        <v>10703</v>
      </c>
      <c r="D15111" s="1" t="s">
        <v>7</v>
      </c>
      <c r="E15111" s="1" t="s">
        <v>100132</v>
      </c>
      <c r="F15111" s="1" t="s">
        <v>100133</v>
      </c>
    </row>
    <row r="15112" spans="1:6" x14ac:dyDescent="0.3">
      <c r="A15112">
        <v>4</v>
      </c>
      <c r="B15112">
        <v>1686058670</v>
      </c>
      <c r="C15112" s="1" t="s">
        <v>10704</v>
      </c>
      <c r="D15112" s="1" t="s">
        <v>7</v>
      </c>
      <c r="E15112" s="1" t="s">
        <v>36721</v>
      </c>
      <c r="F15112" s="1" t="s">
        <v>100134</v>
      </c>
    </row>
    <row r="15113" spans="1:6" x14ac:dyDescent="0.3">
      <c r="A15113">
        <v>4</v>
      </c>
      <c r="B15113">
        <v>1686058715</v>
      </c>
      <c r="C15113" s="1" t="s">
        <v>100135</v>
      </c>
      <c r="D15113" s="1" t="s">
        <v>7</v>
      </c>
      <c r="E15113" s="1" t="s">
        <v>91981</v>
      </c>
      <c r="F15113" s="1" t="s">
        <v>100136</v>
      </c>
    </row>
    <row r="15114" spans="1:6" x14ac:dyDescent="0.3">
      <c r="A15114">
        <v>4</v>
      </c>
      <c r="B15114">
        <v>1686058765</v>
      </c>
      <c r="C15114" s="1" t="s">
        <v>100137</v>
      </c>
      <c r="D15114" s="1" t="s">
        <v>7</v>
      </c>
      <c r="E15114" s="1" t="s">
        <v>100138</v>
      </c>
      <c r="F15114" s="1" t="s">
        <v>100139</v>
      </c>
    </row>
    <row r="15115" spans="1:6" x14ac:dyDescent="0.3">
      <c r="A15115">
        <v>4</v>
      </c>
      <c r="B15115">
        <v>1686058771</v>
      </c>
      <c r="C15115" s="1" t="s">
        <v>100137</v>
      </c>
      <c r="D15115" s="1" t="s">
        <v>7</v>
      </c>
      <c r="E15115" s="1" t="s">
        <v>95747</v>
      </c>
      <c r="F15115" s="1" t="s">
        <v>100140</v>
      </c>
    </row>
    <row r="15116" spans="1:6" x14ac:dyDescent="0.3">
      <c r="A15116">
        <v>4</v>
      </c>
      <c r="B15116">
        <v>1686058780</v>
      </c>
      <c r="C15116" s="1" t="s">
        <v>100137</v>
      </c>
      <c r="D15116" s="1" t="s">
        <v>7</v>
      </c>
      <c r="E15116" s="1" t="s">
        <v>54395</v>
      </c>
      <c r="F15116" s="1" t="s">
        <v>100141</v>
      </c>
    </row>
    <row r="15117" spans="1:6" x14ac:dyDescent="0.3">
      <c r="A15117">
        <v>4</v>
      </c>
      <c r="B15117">
        <v>1686058832</v>
      </c>
      <c r="C15117" s="1" t="s">
        <v>10705</v>
      </c>
      <c r="D15117" s="1" t="s">
        <v>7</v>
      </c>
      <c r="E15117" s="1" t="s">
        <v>100142</v>
      </c>
      <c r="F15117" s="1" t="s">
        <v>100143</v>
      </c>
    </row>
    <row r="15118" spans="1:6" x14ac:dyDescent="0.3">
      <c r="A15118">
        <v>4</v>
      </c>
      <c r="B15118">
        <v>1686058977</v>
      </c>
      <c r="C15118" s="1" t="s">
        <v>100144</v>
      </c>
      <c r="D15118" s="1" t="s">
        <v>7</v>
      </c>
      <c r="E15118" s="1" t="s">
        <v>97785</v>
      </c>
      <c r="F15118" s="1" t="s">
        <v>100145</v>
      </c>
    </row>
    <row r="15119" spans="1:6" x14ac:dyDescent="0.3">
      <c r="A15119">
        <v>4</v>
      </c>
      <c r="B15119">
        <v>1686058986</v>
      </c>
      <c r="C15119" s="1" t="s">
        <v>100144</v>
      </c>
      <c r="D15119" s="1" t="s">
        <v>7</v>
      </c>
      <c r="E15119" s="1" t="s">
        <v>9162</v>
      </c>
      <c r="F15119" s="1" t="s">
        <v>100146</v>
      </c>
    </row>
    <row r="15120" spans="1:6" x14ac:dyDescent="0.3">
      <c r="A15120">
        <v>4</v>
      </c>
      <c r="B15120">
        <v>1686059013</v>
      </c>
      <c r="C15120" s="1" t="s">
        <v>100144</v>
      </c>
      <c r="D15120" s="1" t="s">
        <v>7</v>
      </c>
      <c r="E15120" s="1" t="s">
        <v>5837</v>
      </c>
      <c r="F15120" s="1" t="s">
        <v>100147</v>
      </c>
    </row>
    <row r="15121" spans="1:6" x14ac:dyDescent="0.3">
      <c r="A15121">
        <v>4</v>
      </c>
      <c r="B15121">
        <v>1686059024</v>
      </c>
      <c r="C15121" s="1" t="s">
        <v>100148</v>
      </c>
      <c r="D15121" s="1" t="s">
        <v>7</v>
      </c>
      <c r="E15121" s="1" t="s">
        <v>44018</v>
      </c>
      <c r="F15121" s="1" t="s">
        <v>100149</v>
      </c>
    </row>
    <row r="15122" spans="1:6" x14ac:dyDescent="0.3">
      <c r="A15122">
        <v>4</v>
      </c>
      <c r="B15122">
        <v>1686059036</v>
      </c>
      <c r="C15122" s="1" t="s">
        <v>100148</v>
      </c>
      <c r="D15122" s="1" t="s">
        <v>7</v>
      </c>
      <c r="E15122" s="1" t="s">
        <v>21244</v>
      </c>
      <c r="F15122" s="1" t="s">
        <v>100150</v>
      </c>
    </row>
    <row r="15123" spans="1:6" x14ac:dyDescent="0.3">
      <c r="A15123">
        <v>4</v>
      </c>
      <c r="B15123">
        <v>1686059059</v>
      </c>
      <c r="C15123" s="1" t="s">
        <v>100148</v>
      </c>
      <c r="D15123" s="1" t="s">
        <v>7</v>
      </c>
      <c r="E15123" s="1" t="s">
        <v>95667</v>
      </c>
      <c r="F15123" s="1" t="s">
        <v>100151</v>
      </c>
    </row>
    <row r="15124" spans="1:6" x14ac:dyDescent="0.3">
      <c r="A15124">
        <v>4</v>
      </c>
      <c r="B15124">
        <v>1686059061</v>
      </c>
      <c r="C15124" s="1" t="s">
        <v>100148</v>
      </c>
      <c r="D15124" s="1" t="s">
        <v>7</v>
      </c>
      <c r="E15124" s="1" t="s">
        <v>9078</v>
      </c>
      <c r="F15124" s="1" t="s">
        <v>100152</v>
      </c>
    </row>
    <row r="15125" spans="1:6" x14ac:dyDescent="0.3">
      <c r="A15125">
        <v>4</v>
      </c>
      <c r="B15125">
        <v>1686059111</v>
      </c>
      <c r="C15125" s="1" t="s">
        <v>100153</v>
      </c>
      <c r="D15125" s="1" t="s">
        <v>7</v>
      </c>
      <c r="E15125" s="1" t="s">
        <v>10716</v>
      </c>
      <c r="F15125" s="1" t="s">
        <v>100154</v>
      </c>
    </row>
    <row r="15126" spans="1:6" x14ac:dyDescent="0.3">
      <c r="A15126">
        <v>4</v>
      </c>
      <c r="B15126">
        <v>1686059118</v>
      </c>
      <c r="C15126" s="1" t="s">
        <v>100153</v>
      </c>
      <c r="D15126" s="1" t="s">
        <v>7</v>
      </c>
      <c r="E15126" s="1" t="s">
        <v>100155</v>
      </c>
      <c r="F15126" s="1" t="s">
        <v>100156</v>
      </c>
    </row>
    <row r="15127" spans="1:6" x14ac:dyDescent="0.3">
      <c r="A15127">
        <v>4</v>
      </c>
      <c r="B15127">
        <v>1686059129</v>
      </c>
      <c r="C15127" s="1" t="s">
        <v>100153</v>
      </c>
      <c r="D15127" s="1" t="s">
        <v>7</v>
      </c>
      <c r="E15127" s="1" t="s">
        <v>4579</v>
      </c>
      <c r="F15127" s="1" t="s">
        <v>100157</v>
      </c>
    </row>
    <row r="15128" spans="1:6" x14ac:dyDescent="0.3">
      <c r="A15128">
        <v>4</v>
      </c>
      <c r="B15128">
        <v>1686059134</v>
      </c>
      <c r="C15128" s="1" t="s">
        <v>100158</v>
      </c>
      <c r="D15128" s="1" t="s">
        <v>7</v>
      </c>
      <c r="E15128" s="1" t="s">
        <v>100159</v>
      </c>
      <c r="F15128" s="1" t="s">
        <v>100160</v>
      </c>
    </row>
    <row r="15129" spans="1:6" x14ac:dyDescent="0.3">
      <c r="A15129">
        <v>4</v>
      </c>
      <c r="B15129">
        <v>1686059145</v>
      </c>
      <c r="C15129" s="1" t="s">
        <v>100158</v>
      </c>
      <c r="D15129" s="1" t="s">
        <v>7</v>
      </c>
      <c r="E15129" s="1" t="s">
        <v>100161</v>
      </c>
      <c r="F15129" s="1" t="s">
        <v>100162</v>
      </c>
    </row>
    <row r="15130" spans="1:6" x14ac:dyDescent="0.3">
      <c r="A15130">
        <v>4</v>
      </c>
      <c r="B15130">
        <v>1686059207</v>
      </c>
      <c r="C15130" s="1" t="s">
        <v>10706</v>
      </c>
      <c r="D15130" s="1" t="s">
        <v>7</v>
      </c>
      <c r="E15130" s="1" t="s">
        <v>95800</v>
      </c>
      <c r="F15130" s="1" t="s">
        <v>100163</v>
      </c>
    </row>
    <row r="15131" spans="1:6" x14ac:dyDescent="0.3">
      <c r="A15131">
        <v>4</v>
      </c>
      <c r="B15131">
        <v>1686059257</v>
      </c>
      <c r="C15131" s="1" t="s">
        <v>100164</v>
      </c>
      <c r="D15131" s="1" t="s">
        <v>7</v>
      </c>
      <c r="E15131" s="1" t="s">
        <v>5454</v>
      </c>
      <c r="F15131" s="1" t="s">
        <v>100165</v>
      </c>
    </row>
    <row r="15132" spans="1:6" x14ac:dyDescent="0.3">
      <c r="A15132">
        <v>4</v>
      </c>
      <c r="B15132">
        <v>1686059283</v>
      </c>
      <c r="C15132" s="1" t="s">
        <v>100164</v>
      </c>
      <c r="D15132" s="1" t="s">
        <v>7</v>
      </c>
      <c r="E15132" s="1" t="s">
        <v>100166</v>
      </c>
      <c r="F15132" s="1" t="s">
        <v>100167</v>
      </c>
    </row>
    <row r="15133" spans="1:6" x14ac:dyDescent="0.3">
      <c r="A15133">
        <v>4</v>
      </c>
      <c r="B15133">
        <v>1686059288</v>
      </c>
      <c r="C15133" s="1" t="s">
        <v>100164</v>
      </c>
      <c r="D15133" s="1" t="s">
        <v>7</v>
      </c>
      <c r="E15133" s="1" t="s">
        <v>51782</v>
      </c>
      <c r="F15133" s="1" t="s">
        <v>100168</v>
      </c>
    </row>
    <row r="15134" spans="1:6" x14ac:dyDescent="0.3">
      <c r="A15134">
        <v>4</v>
      </c>
      <c r="B15134">
        <v>1686059303</v>
      </c>
      <c r="C15134" s="1" t="s">
        <v>100164</v>
      </c>
      <c r="D15134" s="1" t="s">
        <v>7</v>
      </c>
      <c r="E15134" s="1" t="s">
        <v>98073</v>
      </c>
      <c r="F15134" s="1" t="s">
        <v>100169</v>
      </c>
    </row>
    <row r="15135" spans="1:6" x14ac:dyDescent="0.3">
      <c r="A15135">
        <v>4</v>
      </c>
      <c r="B15135">
        <v>1686059337</v>
      </c>
      <c r="C15135" s="1" t="s">
        <v>100170</v>
      </c>
      <c r="D15135" s="1" t="s">
        <v>7</v>
      </c>
      <c r="E15135" s="1" t="s">
        <v>8149</v>
      </c>
      <c r="F15135" s="1" t="s">
        <v>100171</v>
      </c>
    </row>
    <row r="15136" spans="1:6" x14ac:dyDescent="0.3">
      <c r="A15136">
        <v>4</v>
      </c>
      <c r="B15136">
        <v>1686059356</v>
      </c>
      <c r="C15136" s="1" t="s">
        <v>100170</v>
      </c>
      <c r="D15136" s="1" t="s">
        <v>7</v>
      </c>
      <c r="E15136" s="1" t="s">
        <v>45828</v>
      </c>
      <c r="F15136" s="1" t="s">
        <v>100172</v>
      </c>
    </row>
    <row r="15137" spans="1:6" x14ac:dyDescent="0.3">
      <c r="A15137">
        <v>4</v>
      </c>
      <c r="B15137">
        <v>1686059360</v>
      </c>
      <c r="C15137" s="1" t="s">
        <v>100173</v>
      </c>
      <c r="D15137" s="1" t="s">
        <v>7</v>
      </c>
      <c r="E15137" s="1" t="s">
        <v>13007</v>
      </c>
      <c r="F15137" s="1" t="s">
        <v>100174</v>
      </c>
    </row>
    <row r="15138" spans="1:6" x14ac:dyDescent="0.3">
      <c r="A15138">
        <v>4</v>
      </c>
      <c r="B15138">
        <v>1686059389</v>
      </c>
      <c r="C15138" s="1" t="s">
        <v>100173</v>
      </c>
      <c r="D15138" s="1" t="s">
        <v>7</v>
      </c>
      <c r="E15138" s="1" t="s">
        <v>100175</v>
      </c>
      <c r="F15138" s="1" t="s">
        <v>100176</v>
      </c>
    </row>
    <row r="15139" spans="1:6" x14ac:dyDescent="0.3">
      <c r="A15139">
        <v>4</v>
      </c>
      <c r="B15139">
        <v>1686059412</v>
      </c>
      <c r="C15139" s="1" t="s">
        <v>100173</v>
      </c>
      <c r="D15139" s="1" t="s">
        <v>7</v>
      </c>
      <c r="E15139" s="1" t="s">
        <v>100177</v>
      </c>
      <c r="F15139" s="1" t="s">
        <v>100178</v>
      </c>
    </row>
    <row r="15140" spans="1:6" x14ac:dyDescent="0.3">
      <c r="A15140">
        <v>4</v>
      </c>
      <c r="B15140">
        <v>1686059502</v>
      </c>
      <c r="C15140" s="1" t="s">
        <v>100179</v>
      </c>
      <c r="D15140" s="1" t="s">
        <v>7</v>
      </c>
      <c r="E15140" s="1" t="s">
        <v>90110</v>
      </c>
      <c r="F15140" s="1" t="s">
        <v>100180</v>
      </c>
    </row>
    <row r="15141" spans="1:6" x14ac:dyDescent="0.3">
      <c r="A15141">
        <v>4</v>
      </c>
      <c r="B15141">
        <v>1686059589</v>
      </c>
      <c r="C15141" s="1" t="s">
        <v>100181</v>
      </c>
      <c r="D15141" s="1" t="s">
        <v>7</v>
      </c>
      <c r="E15141" s="1" t="s">
        <v>100182</v>
      </c>
      <c r="F15141" s="1" t="s">
        <v>100183</v>
      </c>
    </row>
    <row r="15142" spans="1:6" x14ac:dyDescent="0.3">
      <c r="A15142">
        <v>4</v>
      </c>
      <c r="B15142">
        <v>1686059635</v>
      </c>
      <c r="C15142" s="1" t="s">
        <v>10707</v>
      </c>
      <c r="D15142" s="1" t="s">
        <v>7</v>
      </c>
      <c r="E15142" s="1" t="s">
        <v>100184</v>
      </c>
      <c r="F15142" s="1" t="s">
        <v>100185</v>
      </c>
    </row>
    <row r="15143" spans="1:6" x14ac:dyDescent="0.3">
      <c r="A15143">
        <v>4</v>
      </c>
      <c r="B15143">
        <v>1686059650</v>
      </c>
      <c r="C15143" s="1" t="s">
        <v>10707</v>
      </c>
      <c r="D15143" s="1" t="s">
        <v>7</v>
      </c>
      <c r="E15143" s="1" t="s">
        <v>100186</v>
      </c>
      <c r="F15143" s="1" t="s">
        <v>100187</v>
      </c>
    </row>
    <row r="15144" spans="1:6" x14ac:dyDescent="0.3">
      <c r="A15144">
        <v>4</v>
      </c>
      <c r="B15144">
        <v>1686059731</v>
      </c>
      <c r="C15144" s="1" t="s">
        <v>100188</v>
      </c>
      <c r="D15144" s="1" t="s">
        <v>7</v>
      </c>
      <c r="E15144" s="1" t="s">
        <v>96459</v>
      </c>
      <c r="F15144" s="1" t="s">
        <v>100189</v>
      </c>
    </row>
    <row r="15145" spans="1:6" x14ac:dyDescent="0.3">
      <c r="A15145">
        <v>4</v>
      </c>
      <c r="B15145">
        <v>1686059732</v>
      </c>
      <c r="C15145" s="1" t="s">
        <v>100188</v>
      </c>
      <c r="D15145" s="1" t="s">
        <v>7</v>
      </c>
      <c r="E15145" s="1" t="s">
        <v>51688</v>
      </c>
      <c r="F15145" s="1" t="s">
        <v>100190</v>
      </c>
    </row>
    <row r="15146" spans="1:6" x14ac:dyDescent="0.3">
      <c r="A15146">
        <v>4</v>
      </c>
      <c r="B15146">
        <v>1686059823</v>
      </c>
      <c r="C15146" s="1" t="s">
        <v>10708</v>
      </c>
      <c r="D15146" s="1" t="s">
        <v>7</v>
      </c>
      <c r="E15146" s="1" t="s">
        <v>5962</v>
      </c>
      <c r="F15146" s="1" t="s">
        <v>100191</v>
      </c>
    </row>
    <row r="15147" spans="1:6" x14ac:dyDescent="0.3">
      <c r="A15147">
        <v>4</v>
      </c>
      <c r="B15147">
        <v>1686059842</v>
      </c>
      <c r="C15147" s="1" t="s">
        <v>100192</v>
      </c>
      <c r="D15147" s="1" t="s">
        <v>7</v>
      </c>
      <c r="E15147" s="1" t="s">
        <v>49570</v>
      </c>
      <c r="F15147" s="1" t="s">
        <v>100193</v>
      </c>
    </row>
    <row r="15148" spans="1:6" x14ac:dyDescent="0.3">
      <c r="A15148">
        <v>4</v>
      </c>
      <c r="B15148">
        <v>1686059857</v>
      </c>
      <c r="C15148" s="1" t="s">
        <v>100192</v>
      </c>
      <c r="D15148" s="1" t="s">
        <v>7</v>
      </c>
      <c r="E15148" s="1" t="s">
        <v>100194</v>
      </c>
      <c r="F15148" s="1" t="s">
        <v>100195</v>
      </c>
    </row>
    <row r="15149" spans="1:6" x14ac:dyDescent="0.3">
      <c r="A15149">
        <v>4</v>
      </c>
      <c r="B15149">
        <v>1686059862</v>
      </c>
      <c r="C15149" s="1" t="s">
        <v>100192</v>
      </c>
      <c r="D15149" s="1" t="s">
        <v>7</v>
      </c>
      <c r="E15149" s="1" t="s">
        <v>1657</v>
      </c>
      <c r="F15149" s="1" t="s">
        <v>100196</v>
      </c>
    </row>
    <row r="15150" spans="1:6" x14ac:dyDescent="0.3">
      <c r="A15150">
        <v>4</v>
      </c>
      <c r="B15150">
        <v>1686059890</v>
      </c>
      <c r="C15150" s="1" t="s">
        <v>10710</v>
      </c>
      <c r="D15150" s="1" t="s">
        <v>7</v>
      </c>
      <c r="E15150" s="1" t="s">
        <v>100197</v>
      </c>
      <c r="F15150" s="1" t="s">
        <v>100198</v>
      </c>
    </row>
    <row r="15151" spans="1:6" x14ac:dyDescent="0.3">
      <c r="A15151">
        <v>4</v>
      </c>
      <c r="B15151">
        <v>1686059957</v>
      </c>
      <c r="C15151" s="1" t="s">
        <v>100199</v>
      </c>
      <c r="D15151" s="1" t="s">
        <v>7</v>
      </c>
      <c r="E15151" s="1" t="s">
        <v>100200</v>
      </c>
      <c r="F15151" s="1" t="s">
        <v>100201</v>
      </c>
    </row>
    <row r="15152" spans="1:6" x14ac:dyDescent="0.3">
      <c r="A15152">
        <v>4</v>
      </c>
      <c r="B15152">
        <v>1686059982</v>
      </c>
      <c r="C15152" s="1" t="s">
        <v>10712</v>
      </c>
      <c r="D15152" s="1" t="s">
        <v>7</v>
      </c>
      <c r="E15152" s="1" t="s">
        <v>100202</v>
      </c>
      <c r="F15152" s="1" t="s">
        <v>100203</v>
      </c>
    </row>
    <row r="15153" spans="1:6" x14ac:dyDescent="0.3">
      <c r="A15153">
        <v>4</v>
      </c>
      <c r="B15153">
        <v>1686060002</v>
      </c>
      <c r="C15153" s="1" t="s">
        <v>10712</v>
      </c>
      <c r="D15153" s="1" t="s">
        <v>7</v>
      </c>
      <c r="E15153" s="1" t="s">
        <v>12541</v>
      </c>
      <c r="F15153" s="1" t="s">
        <v>100204</v>
      </c>
    </row>
    <row r="15154" spans="1:6" x14ac:dyDescent="0.3">
      <c r="A15154">
        <v>4</v>
      </c>
      <c r="B15154">
        <v>1686060015</v>
      </c>
      <c r="C15154" s="1" t="s">
        <v>100205</v>
      </c>
      <c r="D15154" s="1" t="s">
        <v>7</v>
      </c>
      <c r="E15154" s="1" t="s">
        <v>33858</v>
      </c>
      <c r="F15154" s="1" t="s">
        <v>100206</v>
      </c>
    </row>
    <row r="15155" spans="1:6" x14ac:dyDescent="0.3">
      <c r="A15155">
        <v>4</v>
      </c>
      <c r="B15155">
        <v>1686060026</v>
      </c>
      <c r="C15155" s="1" t="s">
        <v>100205</v>
      </c>
      <c r="D15155" s="1" t="s">
        <v>7</v>
      </c>
      <c r="E15155" s="1" t="s">
        <v>100207</v>
      </c>
      <c r="F15155" s="1" t="s">
        <v>100208</v>
      </c>
    </row>
    <row r="15156" spans="1:6" x14ac:dyDescent="0.3">
      <c r="A15156">
        <v>4</v>
      </c>
      <c r="B15156">
        <v>1686060062</v>
      </c>
      <c r="C15156" s="1" t="s">
        <v>10713</v>
      </c>
      <c r="D15156" s="1" t="s">
        <v>7</v>
      </c>
      <c r="E15156" s="1" t="s">
        <v>90849</v>
      </c>
      <c r="F15156" s="1" t="s">
        <v>100209</v>
      </c>
    </row>
    <row r="15157" spans="1:6" x14ac:dyDescent="0.3">
      <c r="A15157">
        <v>4</v>
      </c>
      <c r="B15157">
        <v>1686060079</v>
      </c>
      <c r="C15157" s="1" t="s">
        <v>10713</v>
      </c>
      <c r="D15157" s="1" t="s">
        <v>7</v>
      </c>
      <c r="E15157" s="1" t="s">
        <v>92247</v>
      </c>
      <c r="F15157" s="1" t="s">
        <v>100210</v>
      </c>
    </row>
    <row r="15158" spans="1:6" x14ac:dyDescent="0.3">
      <c r="A15158">
        <v>4</v>
      </c>
      <c r="B15158">
        <v>1686060106</v>
      </c>
      <c r="C15158" s="1" t="s">
        <v>10713</v>
      </c>
      <c r="D15158" s="1" t="s">
        <v>7</v>
      </c>
      <c r="E15158" s="1" t="s">
        <v>100211</v>
      </c>
      <c r="F15158" s="1" t="s">
        <v>100212</v>
      </c>
    </row>
    <row r="15159" spans="1:6" x14ac:dyDescent="0.3">
      <c r="A15159">
        <v>4</v>
      </c>
      <c r="B15159">
        <v>1686060147</v>
      </c>
      <c r="C15159" s="1" t="s">
        <v>100213</v>
      </c>
      <c r="D15159" s="1" t="s">
        <v>7</v>
      </c>
      <c r="E15159" s="1" t="s">
        <v>92704</v>
      </c>
      <c r="F15159" s="1" t="s">
        <v>100214</v>
      </c>
    </row>
    <row r="15160" spans="1:6" x14ac:dyDescent="0.3">
      <c r="A15160">
        <v>4</v>
      </c>
      <c r="B15160">
        <v>1686060197</v>
      </c>
      <c r="C15160" s="1" t="s">
        <v>100215</v>
      </c>
      <c r="D15160" s="1" t="s">
        <v>7</v>
      </c>
      <c r="E15160" s="1" t="s">
        <v>57209</v>
      </c>
      <c r="F15160" s="1" t="s">
        <v>100216</v>
      </c>
    </row>
    <row r="15161" spans="1:6" x14ac:dyDescent="0.3">
      <c r="A15161">
        <v>4</v>
      </c>
      <c r="B15161">
        <v>1686060202</v>
      </c>
      <c r="C15161" s="1" t="s">
        <v>100215</v>
      </c>
      <c r="D15161" s="1" t="s">
        <v>7</v>
      </c>
      <c r="E15161" s="1" t="s">
        <v>5770</v>
      </c>
      <c r="F15161" s="1" t="s">
        <v>100217</v>
      </c>
    </row>
    <row r="15162" spans="1:6" x14ac:dyDescent="0.3">
      <c r="A15162">
        <v>4</v>
      </c>
      <c r="B15162">
        <v>1686060220</v>
      </c>
      <c r="C15162" s="1" t="s">
        <v>100215</v>
      </c>
      <c r="D15162" s="1" t="s">
        <v>7</v>
      </c>
      <c r="E15162" s="1" t="s">
        <v>9809</v>
      </c>
      <c r="F15162" s="1" t="s">
        <v>100218</v>
      </c>
    </row>
    <row r="15163" spans="1:6" x14ac:dyDescent="0.3">
      <c r="A15163">
        <v>4</v>
      </c>
      <c r="B15163">
        <v>1686060240</v>
      </c>
      <c r="C15163" s="1" t="s">
        <v>100219</v>
      </c>
      <c r="D15163" s="1" t="s">
        <v>7</v>
      </c>
      <c r="E15163" s="1" t="s">
        <v>4835</v>
      </c>
      <c r="F15163" s="1" t="s">
        <v>100220</v>
      </c>
    </row>
    <row r="15164" spans="1:6" x14ac:dyDescent="0.3">
      <c r="A15164">
        <v>4</v>
      </c>
      <c r="B15164">
        <v>1686060253</v>
      </c>
      <c r="C15164" s="1" t="s">
        <v>100219</v>
      </c>
      <c r="D15164" s="1" t="s">
        <v>7</v>
      </c>
      <c r="E15164" s="1" t="s">
        <v>1807</v>
      </c>
      <c r="F15164" s="1" t="s">
        <v>100221</v>
      </c>
    </row>
    <row r="15165" spans="1:6" x14ac:dyDescent="0.3">
      <c r="A15165">
        <v>4</v>
      </c>
      <c r="B15165">
        <v>1686060258</v>
      </c>
      <c r="C15165" s="1" t="s">
        <v>100219</v>
      </c>
      <c r="D15165" s="1" t="s">
        <v>7</v>
      </c>
      <c r="E15165" s="1" t="s">
        <v>100222</v>
      </c>
      <c r="F15165" s="1" t="s">
        <v>100223</v>
      </c>
    </row>
    <row r="15166" spans="1:6" x14ac:dyDescent="0.3">
      <c r="A15166">
        <v>4</v>
      </c>
      <c r="B15166">
        <v>1686060315</v>
      </c>
      <c r="C15166" s="1" t="s">
        <v>10714</v>
      </c>
      <c r="D15166" s="1" t="s">
        <v>7</v>
      </c>
      <c r="E15166" s="1" t="s">
        <v>57748</v>
      </c>
      <c r="F15166" s="1" t="s">
        <v>100224</v>
      </c>
    </row>
    <row r="15167" spans="1:6" x14ac:dyDescent="0.3">
      <c r="A15167">
        <v>4</v>
      </c>
      <c r="B15167">
        <v>1686060336</v>
      </c>
      <c r="C15167" s="1" t="s">
        <v>10714</v>
      </c>
      <c r="D15167" s="1" t="s">
        <v>7</v>
      </c>
      <c r="E15167" s="1" t="s">
        <v>55438</v>
      </c>
      <c r="F15167" s="1" t="s">
        <v>100225</v>
      </c>
    </row>
    <row r="15168" spans="1:6" x14ac:dyDescent="0.3">
      <c r="A15168">
        <v>4</v>
      </c>
      <c r="B15168">
        <v>1686060341</v>
      </c>
      <c r="C15168" s="1" t="s">
        <v>10714</v>
      </c>
      <c r="D15168" s="1" t="s">
        <v>7</v>
      </c>
      <c r="E15168" s="1" t="s">
        <v>5219</v>
      </c>
      <c r="F15168" s="1" t="s">
        <v>100226</v>
      </c>
    </row>
    <row r="15169" spans="1:6" x14ac:dyDescent="0.3">
      <c r="A15169">
        <v>4</v>
      </c>
      <c r="B15169">
        <v>1686060357</v>
      </c>
      <c r="C15169" s="1" t="s">
        <v>100227</v>
      </c>
      <c r="D15169" s="1" t="s">
        <v>7</v>
      </c>
      <c r="E15169" s="1" t="s">
        <v>8149</v>
      </c>
      <c r="F15169" s="1" t="s">
        <v>100228</v>
      </c>
    </row>
    <row r="15170" spans="1:6" x14ac:dyDescent="0.3">
      <c r="A15170">
        <v>4</v>
      </c>
      <c r="B15170">
        <v>1686060423</v>
      </c>
      <c r="C15170" s="1" t="s">
        <v>100229</v>
      </c>
      <c r="D15170" s="1" t="s">
        <v>7</v>
      </c>
      <c r="E15170" s="1" t="s">
        <v>100230</v>
      </c>
      <c r="F15170" s="1" t="s">
        <v>100231</v>
      </c>
    </row>
    <row r="15171" spans="1:6" x14ac:dyDescent="0.3">
      <c r="A15171">
        <v>4</v>
      </c>
      <c r="B15171">
        <v>1686060658</v>
      </c>
      <c r="C15171" s="1" t="s">
        <v>100232</v>
      </c>
      <c r="D15171" s="1" t="s">
        <v>7</v>
      </c>
      <c r="E15171" s="1" t="s">
        <v>100233</v>
      </c>
      <c r="F15171" s="1" t="s">
        <v>100234</v>
      </c>
    </row>
    <row r="15172" spans="1:6" x14ac:dyDescent="0.3">
      <c r="A15172">
        <v>4</v>
      </c>
      <c r="B15172">
        <v>1686060665</v>
      </c>
      <c r="C15172" s="1" t="s">
        <v>100232</v>
      </c>
      <c r="D15172" s="1" t="s">
        <v>7</v>
      </c>
      <c r="E15172" s="1" t="s">
        <v>93223</v>
      </c>
      <c r="F15172" s="1" t="s">
        <v>100235</v>
      </c>
    </row>
    <row r="15173" spans="1:6" x14ac:dyDescent="0.3">
      <c r="A15173">
        <v>4</v>
      </c>
      <c r="B15173">
        <v>1686060676</v>
      </c>
      <c r="C15173" s="1" t="s">
        <v>100232</v>
      </c>
      <c r="D15173" s="1" t="s">
        <v>7</v>
      </c>
      <c r="E15173" s="1" t="s">
        <v>100236</v>
      </c>
      <c r="F15173" s="1" t="s">
        <v>100237</v>
      </c>
    </row>
    <row r="15174" spans="1:6" x14ac:dyDescent="0.3">
      <c r="A15174">
        <v>4</v>
      </c>
      <c r="B15174">
        <v>1686060733</v>
      </c>
      <c r="C15174" s="1" t="s">
        <v>100238</v>
      </c>
      <c r="D15174" s="1" t="s">
        <v>7</v>
      </c>
      <c r="E15174" s="1" t="s">
        <v>100239</v>
      </c>
      <c r="F15174" s="1" t="s">
        <v>100240</v>
      </c>
    </row>
    <row r="15175" spans="1:6" x14ac:dyDescent="0.3">
      <c r="A15175">
        <v>4</v>
      </c>
      <c r="B15175">
        <v>1686072292</v>
      </c>
      <c r="C15175" s="1" t="s">
        <v>100241</v>
      </c>
      <c r="D15175" s="1" t="s">
        <v>7</v>
      </c>
      <c r="E15175" s="1" t="s">
        <v>19937</v>
      </c>
      <c r="F15175" s="1" t="s">
        <v>100242</v>
      </c>
    </row>
    <row r="15176" spans="1:6" x14ac:dyDescent="0.3">
      <c r="A15176">
        <v>4</v>
      </c>
      <c r="B15176">
        <v>1686072336</v>
      </c>
      <c r="C15176" s="1" t="s">
        <v>100243</v>
      </c>
      <c r="D15176" s="1" t="s">
        <v>7</v>
      </c>
      <c r="E15176" s="1" t="s">
        <v>8882</v>
      </c>
      <c r="F15176" s="1" t="s">
        <v>100244</v>
      </c>
    </row>
    <row r="15177" spans="1:6" x14ac:dyDescent="0.3">
      <c r="A15177">
        <v>4</v>
      </c>
      <c r="B15177">
        <v>1686072355</v>
      </c>
      <c r="C15177" s="1" t="s">
        <v>100243</v>
      </c>
      <c r="D15177" s="1" t="s">
        <v>7</v>
      </c>
      <c r="E15177" s="1" t="s">
        <v>34665</v>
      </c>
      <c r="F15177" s="1" t="s">
        <v>100245</v>
      </c>
    </row>
    <row r="15178" spans="1:6" x14ac:dyDescent="0.3">
      <c r="A15178">
        <v>4</v>
      </c>
      <c r="B15178">
        <v>1686072478</v>
      </c>
      <c r="C15178" s="1" t="s">
        <v>10720</v>
      </c>
      <c r="D15178" s="1" t="s">
        <v>7</v>
      </c>
      <c r="E15178" s="1" t="s">
        <v>97031</v>
      </c>
      <c r="F15178" s="1" t="s">
        <v>100246</v>
      </c>
    </row>
    <row r="15179" spans="1:6" x14ac:dyDescent="0.3">
      <c r="A15179">
        <v>4</v>
      </c>
      <c r="B15179">
        <v>1686072597</v>
      </c>
      <c r="C15179" s="1" t="s">
        <v>100247</v>
      </c>
      <c r="D15179" s="1" t="s">
        <v>7</v>
      </c>
      <c r="E15179" s="1" t="s">
        <v>50390</v>
      </c>
      <c r="F15179" s="1" t="s">
        <v>100248</v>
      </c>
    </row>
    <row r="15180" spans="1:6" x14ac:dyDescent="0.3">
      <c r="A15180">
        <v>4</v>
      </c>
      <c r="B15180">
        <v>1686072664</v>
      </c>
      <c r="C15180" s="1" t="s">
        <v>100249</v>
      </c>
      <c r="D15180" s="1" t="s">
        <v>7</v>
      </c>
      <c r="E15180" s="1" t="s">
        <v>45026</v>
      </c>
      <c r="F15180" s="1" t="s">
        <v>100250</v>
      </c>
    </row>
    <row r="15181" spans="1:6" x14ac:dyDescent="0.3">
      <c r="A15181">
        <v>4</v>
      </c>
      <c r="B15181">
        <v>1686072675</v>
      </c>
      <c r="C15181" s="1" t="s">
        <v>100249</v>
      </c>
      <c r="D15181" s="1" t="s">
        <v>7</v>
      </c>
      <c r="E15181" s="1" t="s">
        <v>100251</v>
      </c>
      <c r="F15181" s="1" t="s">
        <v>100252</v>
      </c>
    </row>
    <row r="15182" spans="1:6" x14ac:dyDescent="0.3">
      <c r="A15182">
        <v>4</v>
      </c>
      <c r="B15182">
        <v>1686072688</v>
      </c>
      <c r="C15182" s="1" t="s">
        <v>100253</v>
      </c>
      <c r="D15182" s="1" t="s">
        <v>7</v>
      </c>
      <c r="E15182" s="1" t="s">
        <v>100254</v>
      </c>
      <c r="F15182" s="1" t="s">
        <v>100255</v>
      </c>
    </row>
    <row r="15183" spans="1:6" x14ac:dyDescent="0.3">
      <c r="A15183">
        <v>4</v>
      </c>
      <c r="B15183">
        <v>1686072708</v>
      </c>
      <c r="C15183" s="1" t="s">
        <v>100253</v>
      </c>
      <c r="D15183" s="1" t="s">
        <v>7</v>
      </c>
      <c r="E15183" s="1" t="s">
        <v>100256</v>
      </c>
      <c r="F15183" s="1" t="s">
        <v>100257</v>
      </c>
    </row>
    <row r="15184" spans="1:6" x14ac:dyDescent="0.3">
      <c r="A15184">
        <v>4</v>
      </c>
      <c r="B15184">
        <v>1686072724</v>
      </c>
      <c r="C15184" s="1" t="s">
        <v>10722</v>
      </c>
      <c r="D15184" s="1" t="s">
        <v>7</v>
      </c>
      <c r="E15184" s="1" t="s">
        <v>100258</v>
      </c>
      <c r="F15184" s="1" t="s">
        <v>100259</v>
      </c>
    </row>
    <row r="15185" spans="1:6" x14ac:dyDescent="0.3">
      <c r="A15185">
        <v>4</v>
      </c>
      <c r="B15185">
        <v>1686072734</v>
      </c>
      <c r="C15185" s="1" t="s">
        <v>10722</v>
      </c>
      <c r="D15185" s="1" t="s">
        <v>7</v>
      </c>
      <c r="E15185" s="1" t="s">
        <v>93420</v>
      </c>
      <c r="F15185" s="1" t="s">
        <v>100260</v>
      </c>
    </row>
    <row r="15186" spans="1:6" x14ac:dyDescent="0.3">
      <c r="A15186">
        <v>4</v>
      </c>
      <c r="B15186">
        <v>1686072766</v>
      </c>
      <c r="C15186" s="1" t="s">
        <v>10722</v>
      </c>
      <c r="D15186" s="1" t="s">
        <v>7</v>
      </c>
      <c r="E15186" s="1" t="s">
        <v>1807</v>
      </c>
      <c r="F15186" s="1" t="s">
        <v>100261</v>
      </c>
    </row>
    <row r="15187" spans="1:6" x14ac:dyDescent="0.3">
      <c r="A15187">
        <v>4</v>
      </c>
      <c r="B15187">
        <v>1686072795</v>
      </c>
      <c r="C15187" s="1" t="s">
        <v>10723</v>
      </c>
      <c r="D15187" s="1" t="s">
        <v>7</v>
      </c>
      <c r="E15187" s="1" t="s">
        <v>59467</v>
      </c>
      <c r="F15187" s="1" t="s">
        <v>100262</v>
      </c>
    </row>
    <row r="15188" spans="1:6" x14ac:dyDescent="0.3">
      <c r="A15188">
        <v>4</v>
      </c>
      <c r="B15188">
        <v>1686072841</v>
      </c>
      <c r="C15188" s="1" t="s">
        <v>100263</v>
      </c>
      <c r="D15188" s="1" t="s">
        <v>7</v>
      </c>
      <c r="E15188" s="1" t="s">
        <v>2856</v>
      </c>
      <c r="F15188" s="1" t="s">
        <v>100264</v>
      </c>
    </row>
    <row r="15189" spans="1:6" x14ac:dyDescent="0.3">
      <c r="A15189">
        <v>4</v>
      </c>
      <c r="B15189">
        <v>1686072887</v>
      </c>
      <c r="C15189" s="1" t="s">
        <v>100263</v>
      </c>
      <c r="D15189" s="1" t="s">
        <v>7</v>
      </c>
      <c r="E15189" s="1" t="s">
        <v>6495</v>
      </c>
      <c r="F15189" s="1" t="s">
        <v>100265</v>
      </c>
    </row>
    <row r="15190" spans="1:6" x14ac:dyDescent="0.3">
      <c r="A15190">
        <v>4</v>
      </c>
      <c r="B15190">
        <v>1686072914</v>
      </c>
      <c r="C15190" s="1" t="s">
        <v>100266</v>
      </c>
      <c r="D15190" s="1" t="s">
        <v>7</v>
      </c>
      <c r="E15190" s="1" t="s">
        <v>92368</v>
      </c>
      <c r="F15190" s="1" t="s">
        <v>100267</v>
      </c>
    </row>
    <row r="15191" spans="1:6" x14ac:dyDescent="0.3">
      <c r="A15191">
        <v>4</v>
      </c>
      <c r="B15191">
        <v>1686072979</v>
      </c>
      <c r="C15191" s="1" t="s">
        <v>10724</v>
      </c>
      <c r="D15191" s="1" t="s">
        <v>7</v>
      </c>
      <c r="E15191" s="1" t="s">
        <v>21244</v>
      </c>
      <c r="F15191" s="1" t="s">
        <v>100268</v>
      </c>
    </row>
    <row r="15192" spans="1:6" x14ac:dyDescent="0.3">
      <c r="A15192">
        <v>4</v>
      </c>
      <c r="B15192">
        <v>1686072987</v>
      </c>
      <c r="C15192" s="1" t="s">
        <v>10724</v>
      </c>
      <c r="D15192" s="1" t="s">
        <v>7</v>
      </c>
      <c r="E15192" s="1" t="s">
        <v>4695</v>
      </c>
      <c r="F15192" s="1" t="s">
        <v>100269</v>
      </c>
    </row>
    <row r="15193" spans="1:6" x14ac:dyDescent="0.3">
      <c r="A15193">
        <v>4</v>
      </c>
      <c r="B15193">
        <v>1686072990</v>
      </c>
      <c r="C15193" s="1" t="s">
        <v>10724</v>
      </c>
      <c r="D15193" s="1" t="s">
        <v>7</v>
      </c>
      <c r="E15193" s="1" t="s">
        <v>17587</v>
      </c>
      <c r="F15193" s="1" t="s">
        <v>100270</v>
      </c>
    </row>
    <row r="15194" spans="1:6" x14ac:dyDescent="0.3">
      <c r="A15194">
        <v>4</v>
      </c>
      <c r="B15194">
        <v>1686073135</v>
      </c>
      <c r="C15194" s="1" t="s">
        <v>100271</v>
      </c>
      <c r="D15194" s="1" t="s">
        <v>7</v>
      </c>
      <c r="E15194" s="1" t="s">
        <v>100272</v>
      </c>
      <c r="F15194" s="1" t="s">
        <v>100273</v>
      </c>
    </row>
    <row r="15195" spans="1:6" x14ac:dyDescent="0.3">
      <c r="A15195">
        <v>4</v>
      </c>
      <c r="B15195">
        <v>1686073161</v>
      </c>
      <c r="C15195" s="1" t="s">
        <v>100274</v>
      </c>
      <c r="D15195" s="1" t="s">
        <v>7</v>
      </c>
      <c r="E15195" s="1" t="s">
        <v>100275</v>
      </c>
      <c r="F15195" s="1" t="s">
        <v>100276</v>
      </c>
    </row>
    <row r="15196" spans="1:6" x14ac:dyDescent="0.3">
      <c r="A15196">
        <v>4</v>
      </c>
      <c r="B15196">
        <v>1686073260</v>
      </c>
      <c r="C15196" s="1" t="s">
        <v>100277</v>
      </c>
      <c r="D15196" s="1" t="s">
        <v>7</v>
      </c>
      <c r="E15196" s="1" t="s">
        <v>7025</v>
      </c>
      <c r="F15196" s="1" t="s">
        <v>100278</v>
      </c>
    </row>
    <row r="15197" spans="1:6" x14ac:dyDescent="0.3">
      <c r="A15197">
        <v>4</v>
      </c>
      <c r="B15197">
        <v>1686073264</v>
      </c>
      <c r="C15197" s="1" t="s">
        <v>100277</v>
      </c>
      <c r="D15197" s="1" t="s">
        <v>7</v>
      </c>
      <c r="E15197" s="1" t="s">
        <v>100279</v>
      </c>
      <c r="F15197" s="1" t="s">
        <v>100280</v>
      </c>
    </row>
    <row r="15198" spans="1:6" x14ac:dyDescent="0.3">
      <c r="A15198">
        <v>4</v>
      </c>
      <c r="B15198">
        <v>1686073303</v>
      </c>
      <c r="C15198" s="1" t="s">
        <v>100281</v>
      </c>
      <c r="D15198" s="1" t="s">
        <v>7</v>
      </c>
      <c r="E15198" s="1" t="s">
        <v>100282</v>
      </c>
      <c r="F15198" s="1" t="s">
        <v>100283</v>
      </c>
    </row>
    <row r="15199" spans="1:6" x14ac:dyDescent="0.3">
      <c r="A15199">
        <v>4</v>
      </c>
      <c r="B15199">
        <v>1686073378</v>
      </c>
      <c r="C15199" s="1" t="s">
        <v>100284</v>
      </c>
      <c r="D15199" s="1" t="s">
        <v>7</v>
      </c>
      <c r="E15199" s="1" t="s">
        <v>46829</v>
      </c>
      <c r="F15199" s="1" t="s">
        <v>100285</v>
      </c>
    </row>
    <row r="15200" spans="1:6" x14ac:dyDescent="0.3">
      <c r="A15200">
        <v>4</v>
      </c>
      <c r="B15200">
        <v>1686073458</v>
      </c>
      <c r="C15200" s="1" t="s">
        <v>100286</v>
      </c>
      <c r="D15200" s="1" t="s">
        <v>7</v>
      </c>
      <c r="E15200" s="1" t="s">
        <v>10661</v>
      </c>
      <c r="F15200" s="1" t="s">
        <v>100287</v>
      </c>
    </row>
    <row r="15201" spans="1:6" x14ac:dyDescent="0.3">
      <c r="A15201">
        <v>4</v>
      </c>
      <c r="B15201">
        <v>1686073586</v>
      </c>
      <c r="C15201" s="1" t="s">
        <v>100288</v>
      </c>
      <c r="D15201" s="1" t="s">
        <v>7</v>
      </c>
      <c r="E15201" s="1" t="s">
        <v>5236</v>
      </c>
      <c r="F15201" s="1" t="s">
        <v>100289</v>
      </c>
    </row>
    <row r="15202" spans="1:6" x14ac:dyDescent="0.3">
      <c r="A15202">
        <v>4</v>
      </c>
      <c r="B15202">
        <v>1686073636</v>
      </c>
      <c r="C15202" s="1" t="s">
        <v>100290</v>
      </c>
      <c r="D15202" s="1" t="s">
        <v>7</v>
      </c>
      <c r="E15202" s="1" t="s">
        <v>100291</v>
      </c>
      <c r="F15202" s="1" t="s">
        <v>100292</v>
      </c>
    </row>
    <row r="15203" spans="1:6" x14ac:dyDescent="0.3">
      <c r="A15203">
        <v>4</v>
      </c>
      <c r="B15203">
        <v>1686073648</v>
      </c>
      <c r="C15203" s="1" t="s">
        <v>100290</v>
      </c>
      <c r="D15203" s="1" t="s">
        <v>7</v>
      </c>
      <c r="E15203" s="1" t="s">
        <v>100293</v>
      </c>
      <c r="F15203" s="1" t="s">
        <v>100294</v>
      </c>
    </row>
    <row r="15204" spans="1:6" x14ac:dyDescent="0.3">
      <c r="A15204">
        <v>4</v>
      </c>
      <c r="B15204">
        <v>1686073650</v>
      </c>
      <c r="C15204" s="1" t="s">
        <v>100290</v>
      </c>
      <c r="D15204" s="1" t="s">
        <v>7</v>
      </c>
      <c r="E15204" s="1" t="s">
        <v>100295</v>
      </c>
      <c r="F15204" s="1" t="s">
        <v>100296</v>
      </c>
    </row>
    <row r="15205" spans="1:6" x14ac:dyDescent="0.3">
      <c r="A15205">
        <v>4</v>
      </c>
      <c r="B15205">
        <v>1686073655</v>
      </c>
      <c r="C15205" s="1" t="s">
        <v>100290</v>
      </c>
      <c r="D15205" s="1" t="s">
        <v>7</v>
      </c>
      <c r="E15205" s="1" t="s">
        <v>42893</v>
      </c>
      <c r="F15205" s="1" t="s">
        <v>100297</v>
      </c>
    </row>
    <row r="15206" spans="1:6" x14ac:dyDescent="0.3">
      <c r="A15206">
        <v>4</v>
      </c>
      <c r="B15206">
        <v>1686073703</v>
      </c>
      <c r="C15206" s="1" t="s">
        <v>100298</v>
      </c>
      <c r="D15206" s="1" t="s">
        <v>7</v>
      </c>
      <c r="E15206" s="1" t="s">
        <v>100299</v>
      </c>
      <c r="F15206" s="1" t="s">
        <v>100300</v>
      </c>
    </row>
    <row r="15207" spans="1:6" x14ac:dyDescent="0.3">
      <c r="A15207">
        <v>4</v>
      </c>
      <c r="B15207">
        <v>1686073991</v>
      </c>
      <c r="C15207" s="1" t="s">
        <v>100301</v>
      </c>
      <c r="D15207" s="1" t="s">
        <v>7</v>
      </c>
      <c r="E15207" s="1" t="s">
        <v>100302</v>
      </c>
      <c r="F15207" s="1" t="s">
        <v>100303</v>
      </c>
    </row>
    <row r="15208" spans="1:6" x14ac:dyDescent="0.3">
      <c r="A15208">
        <v>4</v>
      </c>
      <c r="B15208">
        <v>1686074002</v>
      </c>
      <c r="C15208" s="1" t="s">
        <v>100304</v>
      </c>
      <c r="D15208" s="1" t="s">
        <v>7</v>
      </c>
      <c r="E15208" s="1" t="s">
        <v>100305</v>
      </c>
      <c r="F15208" s="1" t="s">
        <v>100306</v>
      </c>
    </row>
    <row r="15209" spans="1:6" x14ac:dyDescent="0.3">
      <c r="A15209">
        <v>4</v>
      </c>
      <c r="B15209">
        <v>1686074157</v>
      </c>
      <c r="C15209" s="1" t="s">
        <v>100307</v>
      </c>
      <c r="D15209" s="1" t="s">
        <v>7</v>
      </c>
      <c r="E15209" s="1" t="s">
        <v>7786</v>
      </c>
      <c r="F15209" s="1" t="s">
        <v>100308</v>
      </c>
    </row>
    <row r="15210" spans="1:6" x14ac:dyDescent="0.3">
      <c r="A15210">
        <v>4</v>
      </c>
      <c r="B15210">
        <v>1686074199</v>
      </c>
      <c r="C15210" s="1" t="s">
        <v>10725</v>
      </c>
      <c r="D15210" s="1" t="s">
        <v>7</v>
      </c>
      <c r="E15210" s="1" t="s">
        <v>100309</v>
      </c>
      <c r="F15210" s="1" t="s">
        <v>100310</v>
      </c>
    </row>
    <row r="15211" spans="1:6" x14ac:dyDescent="0.3">
      <c r="A15211">
        <v>4</v>
      </c>
      <c r="B15211">
        <v>1686074213</v>
      </c>
      <c r="C15211" s="1" t="s">
        <v>10725</v>
      </c>
      <c r="D15211" s="1" t="s">
        <v>7</v>
      </c>
      <c r="E15211" s="1" t="s">
        <v>100030</v>
      </c>
      <c r="F15211" s="1" t="s">
        <v>100311</v>
      </c>
    </row>
    <row r="15212" spans="1:6" x14ac:dyDescent="0.3">
      <c r="A15212">
        <v>4</v>
      </c>
      <c r="B15212">
        <v>1686074319</v>
      </c>
      <c r="C15212" s="1" t="s">
        <v>10726</v>
      </c>
      <c r="D15212" s="1" t="s">
        <v>7</v>
      </c>
      <c r="E15212" s="1" t="s">
        <v>10824</v>
      </c>
      <c r="F15212" s="1" t="s">
        <v>100312</v>
      </c>
    </row>
    <row r="15213" spans="1:6" x14ac:dyDescent="0.3">
      <c r="A15213">
        <v>4</v>
      </c>
      <c r="B15213">
        <v>1686074334</v>
      </c>
      <c r="C15213" s="1" t="s">
        <v>10726</v>
      </c>
      <c r="D15213" s="1" t="s">
        <v>7</v>
      </c>
      <c r="E15213" s="1" t="s">
        <v>100313</v>
      </c>
      <c r="F15213" s="1" t="s">
        <v>100314</v>
      </c>
    </row>
    <row r="15214" spans="1:6" x14ac:dyDescent="0.3">
      <c r="A15214">
        <v>4</v>
      </c>
      <c r="B15214">
        <v>1686074374</v>
      </c>
      <c r="C15214" s="1" t="s">
        <v>100315</v>
      </c>
      <c r="D15214" s="1" t="s">
        <v>7</v>
      </c>
      <c r="E15214" s="1" t="s">
        <v>93234</v>
      </c>
      <c r="F15214" s="1" t="s">
        <v>100316</v>
      </c>
    </row>
    <row r="15215" spans="1:6" x14ac:dyDescent="0.3">
      <c r="A15215">
        <v>4</v>
      </c>
      <c r="B15215">
        <v>1686074434</v>
      </c>
      <c r="C15215" s="1" t="s">
        <v>10728</v>
      </c>
      <c r="D15215" s="1" t="s">
        <v>7</v>
      </c>
      <c r="E15215" s="1" t="s">
        <v>100317</v>
      </c>
      <c r="F15215" s="1" t="s">
        <v>100318</v>
      </c>
    </row>
    <row r="15216" spans="1:6" x14ac:dyDescent="0.3">
      <c r="A15216">
        <v>4</v>
      </c>
      <c r="B15216">
        <v>1686074442</v>
      </c>
      <c r="C15216" s="1" t="s">
        <v>10728</v>
      </c>
      <c r="D15216" s="1" t="s">
        <v>7</v>
      </c>
      <c r="E15216" s="1" t="s">
        <v>100319</v>
      </c>
      <c r="F15216" s="1" t="s">
        <v>100320</v>
      </c>
    </row>
    <row r="15217" spans="1:6" x14ac:dyDescent="0.3">
      <c r="A15217">
        <v>4</v>
      </c>
      <c r="B15217">
        <v>1686074459</v>
      </c>
      <c r="C15217" s="1" t="s">
        <v>100321</v>
      </c>
      <c r="D15217" s="1" t="s">
        <v>7</v>
      </c>
      <c r="E15217" s="1" t="s">
        <v>100322</v>
      </c>
      <c r="F15217" s="1" t="s">
        <v>100323</v>
      </c>
    </row>
    <row r="15218" spans="1:6" x14ac:dyDescent="0.3">
      <c r="A15218">
        <v>4</v>
      </c>
      <c r="B15218">
        <v>1686074496</v>
      </c>
      <c r="C15218" s="1" t="s">
        <v>10730</v>
      </c>
      <c r="D15218" s="1" t="s">
        <v>7</v>
      </c>
      <c r="E15218" s="1" t="s">
        <v>91167</v>
      </c>
      <c r="F15218" s="1" t="s">
        <v>100324</v>
      </c>
    </row>
    <row r="15219" spans="1:6" x14ac:dyDescent="0.3">
      <c r="A15219">
        <v>4</v>
      </c>
      <c r="B15219">
        <v>1686074515</v>
      </c>
      <c r="C15219" s="1" t="s">
        <v>10730</v>
      </c>
      <c r="D15219" s="1" t="s">
        <v>7</v>
      </c>
      <c r="E15219" s="1" t="s">
        <v>100325</v>
      </c>
      <c r="F15219" s="1" t="s">
        <v>100326</v>
      </c>
    </row>
    <row r="15220" spans="1:6" x14ac:dyDescent="0.3">
      <c r="A15220">
        <v>4</v>
      </c>
      <c r="B15220">
        <v>1686074543</v>
      </c>
      <c r="C15220" s="1" t="s">
        <v>100327</v>
      </c>
      <c r="D15220" s="1" t="s">
        <v>7</v>
      </c>
      <c r="E15220" s="1" t="s">
        <v>44560</v>
      </c>
      <c r="F15220" s="1" t="s">
        <v>100328</v>
      </c>
    </row>
    <row r="15221" spans="1:6" x14ac:dyDescent="0.3">
      <c r="A15221">
        <v>4</v>
      </c>
      <c r="B15221">
        <v>1686074551</v>
      </c>
      <c r="C15221" s="1" t="s">
        <v>100327</v>
      </c>
      <c r="D15221" s="1" t="s">
        <v>7</v>
      </c>
      <c r="E15221" s="1" t="s">
        <v>100329</v>
      </c>
      <c r="F15221" s="1" t="s">
        <v>100330</v>
      </c>
    </row>
    <row r="15222" spans="1:6" x14ac:dyDescent="0.3">
      <c r="A15222">
        <v>4</v>
      </c>
      <c r="B15222">
        <v>1686074574</v>
      </c>
      <c r="C15222" s="1" t="s">
        <v>100327</v>
      </c>
      <c r="D15222" s="1" t="s">
        <v>7</v>
      </c>
      <c r="E15222" s="1" t="s">
        <v>10746</v>
      </c>
      <c r="F15222" s="1" t="s">
        <v>100331</v>
      </c>
    </row>
    <row r="15223" spans="1:6" x14ac:dyDescent="0.3">
      <c r="A15223">
        <v>4</v>
      </c>
      <c r="B15223">
        <v>1686074644</v>
      </c>
      <c r="C15223" s="1" t="s">
        <v>100332</v>
      </c>
      <c r="D15223" s="1" t="s">
        <v>7</v>
      </c>
      <c r="E15223" s="1" t="s">
        <v>100333</v>
      </c>
      <c r="F15223" s="1" t="s">
        <v>100334</v>
      </c>
    </row>
    <row r="15224" spans="1:6" x14ac:dyDescent="0.3">
      <c r="A15224">
        <v>4</v>
      </c>
      <c r="B15224">
        <v>1686074711</v>
      </c>
      <c r="C15224" s="1" t="s">
        <v>100335</v>
      </c>
      <c r="D15224" s="1" t="s">
        <v>7</v>
      </c>
      <c r="E15224" s="1" t="s">
        <v>94438</v>
      </c>
      <c r="F15224" s="1" t="s">
        <v>100336</v>
      </c>
    </row>
    <row r="15225" spans="1:6" x14ac:dyDescent="0.3">
      <c r="A15225">
        <v>4</v>
      </c>
      <c r="B15225">
        <v>1686074719</v>
      </c>
      <c r="C15225" s="1" t="s">
        <v>100337</v>
      </c>
      <c r="D15225" s="1" t="s">
        <v>7</v>
      </c>
      <c r="E15225" s="1" t="s">
        <v>45161</v>
      </c>
      <c r="F15225" s="1" t="s">
        <v>100338</v>
      </c>
    </row>
    <row r="15226" spans="1:6" x14ac:dyDescent="0.3">
      <c r="A15226">
        <v>4</v>
      </c>
      <c r="B15226">
        <v>1686074792</v>
      </c>
      <c r="C15226" s="1" t="s">
        <v>100339</v>
      </c>
      <c r="D15226" s="1" t="s">
        <v>7</v>
      </c>
      <c r="E15226" s="1" t="s">
        <v>20745</v>
      </c>
      <c r="F15226" s="1" t="s">
        <v>100340</v>
      </c>
    </row>
    <row r="15227" spans="1:6" x14ac:dyDescent="0.3">
      <c r="A15227">
        <v>4</v>
      </c>
      <c r="B15227">
        <v>1686074827</v>
      </c>
      <c r="C15227" s="1" t="s">
        <v>10731</v>
      </c>
      <c r="D15227" s="1" t="s">
        <v>7</v>
      </c>
      <c r="E15227" s="1" t="s">
        <v>100341</v>
      </c>
      <c r="F15227" s="1" t="s">
        <v>100342</v>
      </c>
    </row>
    <row r="15228" spans="1:6" x14ac:dyDescent="0.3">
      <c r="A15228">
        <v>4</v>
      </c>
      <c r="B15228">
        <v>1686074917</v>
      </c>
      <c r="C15228" s="1" t="s">
        <v>10732</v>
      </c>
      <c r="D15228" s="1" t="s">
        <v>7</v>
      </c>
      <c r="E15228" s="1" t="s">
        <v>100343</v>
      </c>
      <c r="F15228" s="1" t="s">
        <v>100344</v>
      </c>
    </row>
    <row r="15229" spans="1:6" x14ac:dyDescent="0.3">
      <c r="A15229">
        <v>4</v>
      </c>
      <c r="B15229">
        <v>1686074932</v>
      </c>
      <c r="C15229" s="1" t="s">
        <v>100345</v>
      </c>
      <c r="D15229" s="1" t="s">
        <v>7</v>
      </c>
      <c r="E15229" s="1" t="s">
        <v>10357</v>
      </c>
      <c r="F15229" s="1" t="s">
        <v>100346</v>
      </c>
    </row>
    <row r="15230" spans="1:6" x14ac:dyDescent="0.3">
      <c r="A15230">
        <v>4</v>
      </c>
      <c r="B15230">
        <v>1686074965</v>
      </c>
      <c r="C15230" s="1" t="s">
        <v>100345</v>
      </c>
      <c r="D15230" s="1" t="s">
        <v>7</v>
      </c>
      <c r="E15230" s="1" t="s">
        <v>100347</v>
      </c>
      <c r="F15230" s="1" t="s">
        <v>100348</v>
      </c>
    </row>
    <row r="15231" spans="1:6" x14ac:dyDescent="0.3">
      <c r="A15231">
        <v>4</v>
      </c>
      <c r="B15231">
        <v>1686074983</v>
      </c>
      <c r="C15231" s="1" t="s">
        <v>100349</v>
      </c>
      <c r="D15231" s="1" t="s">
        <v>7</v>
      </c>
      <c r="E15231" s="1" t="s">
        <v>11126</v>
      </c>
      <c r="F15231" s="1" t="s">
        <v>100350</v>
      </c>
    </row>
    <row r="15232" spans="1:6" x14ac:dyDescent="0.3">
      <c r="A15232">
        <v>4</v>
      </c>
      <c r="B15232">
        <v>1686075061</v>
      </c>
      <c r="C15232" s="1" t="s">
        <v>100351</v>
      </c>
      <c r="D15232" s="1" t="s">
        <v>7</v>
      </c>
      <c r="E15232" s="1" t="s">
        <v>97907</v>
      </c>
      <c r="F15232" s="1" t="s">
        <v>100352</v>
      </c>
    </row>
    <row r="15233" spans="1:6" x14ac:dyDescent="0.3">
      <c r="A15233">
        <v>4</v>
      </c>
      <c r="B15233">
        <v>1686075124</v>
      </c>
      <c r="C15233" s="1" t="s">
        <v>100353</v>
      </c>
      <c r="D15233" s="1" t="s">
        <v>7</v>
      </c>
      <c r="E15233" s="1" t="s">
        <v>13364</v>
      </c>
      <c r="F15233" s="1" t="s">
        <v>100354</v>
      </c>
    </row>
    <row r="15234" spans="1:6" x14ac:dyDescent="0.3">
      <c r="A15234">
        <v>4</v>
      </c>
      <c r="B15234">
        <v>1686075147</v>
      </c>
      <c r="C15234" s="1" t="s">
        <v>100353</v>
      </c>
      <c r="D15234" s="1" t="s">
        <v>7</v>
      </c>
      <c r="E15234" s="1" t="s">
        <v>44099</v>
      </c>
      <c r="F15234" s="1" t="s">
        <v>100355</v>
      </c>
    </row>
    <row r="15235" spans="1:6" x14ac:dyDescent="0.3">
      <c r="A15235">
        <v>4</v>
      </c>
      <c r="B15235">
        <v>1686075234</v>
      </c>
      <c r="C15235" s="1" t="s">
        <v>100356</v>
      </c>
      <c r="D15235" s="1" t="s">
        <v>7</v>
      </c>
      <c r="E15235" s="1" t="s">
        <v>1673</v>
      </c>
      <c r="F15235" s="1" t="s">
        <v>100357</v>
      </c>
    </row>
    <row r="15236" spans="1:6" x14ac:dyDescent="0.3">
      <c r="A15236">
        <v>4</v>
      </c>
      <c r="B15236">
        <v>1686075250</v>
      </c>
      <c r="C15236" s="1" t="s">
        <v>100356</v>
      </c>
      <c r="D15236" s="1" t="s">
        <v>7</v>
      </c>
      <c r="E15236" s="1" t="s">
        <v>100358</v>
      </c>
      <c r="F15236" s="1" t="s">
        <v>100359</v>
      </c>
    </row>
    <row r="15237" spans="1:6" x14ac:dyDescent="0.3">
      <c r="A15237">
        <v>4</v>
      </c>
      <c r="B15237">
        <v>1686075298</v>
      </c>
      <c r="C15237" s="1" t="s">
        <v>10733</v>
      </c>
      <c r="D15237" s="1" t="s">
        <v>7</v>
      </c>
      <c r="E15237" s="1" t="s">
        <v>97127</v>
      </c>
      <c r="F15237" s="1" t="s">
        <v>100360</v>
      </c>
    </row>
    <row r="15238" spans="1:6" x14ac:dyDescent="0.3">
      <c r="A15238">
        <v>4</v>
      </c>
      <c r="B15238">
        <v>1686075363</v>
      </c>
      <c r="C15238" s="1" t="s">
        <v>100361</v>
      </c>
      <c r="D15238" s="1" t="s">
        <v>7</v>
      </c>
      <c r="E15238" s="1" t="s">
        <v>75054</v>
      </c>
      <c r="F15238" s="1" t="s">
        <v>100362</v>
      </c>
    </row>
    <row r="15239" spans="1:6" x14ac:dyDescent="0.3">
      <c r="A15239">
        <v>4</v>
      </c>
      <c r="B15239">
        <v>1686075394</v>
      </c>
      <c r="C15239" s="1" t="s">
        <v>100363</v>
      </c>
      <c r="D15239" s="1" t="s">
        <v>7</v>
      </c>
      <c r="E15239" s="1" t="s">
        <v>100364</v>
      </c>
      <c r="F15239" s="1" t="s">
        <v>100365</v>
      </c>
    </row>
    <row r="15240" spans="1:6" x14ac:dyDescent="0.3">
      <c r="A15240">
        <v>4</v>
      </c>
      <c r="B15240">
        <v>1686075476</v>
      </c>
      <c r="C15240" s="1" t="s">
        <v>10734</v>
      </c>
      <c r="D15240" s="1" t="s">
        <v>7</v>
      </c>
      <c r="E15240" s="1" t="s">
        <v>10735</v>
      </c>
      <c r="F15240" s="1" t="s">
        <v>10736</v>
      </c>
    </row>
    <row r="15241" spans="1:6" x14ac:dyDescent="0.3">
      <c r="A15241">
        <v>4</v>
      </c>
      <c r="B15241">
        <v>1686075480</v>
      </c>
      <c r="C15241" s="1" t="s">
        <v>10734</v>
      </c>
      <c r="D15241" s="1" t="s">
        <v>7</v>
      </c>
      <c r="E15241" s="1" t="s">
        <v>93451</v>
      </c>
      <c r="F15241" s="1" t="s">
        <v>100366</v>
      </c>
    </row>
    <row r="15242" spans="1:6" x14ac:dyDescent="0.3">
      <c r="A15242">
        <v>4</v>
      </c>
      <c r="B15242">
        <v>1686075489</v>
      </c>
      <c r="C15242" s="1" t="s">
        <v>10734</v>
      </c>
      <c r="D15242" s="1" t="s">
        <v>7</v>
      </c>
      <c r="E15242" s="1" t="s">
        <v>6476</v>
      </c>
      <c r="F15242" s="1" t="s">
        <v>100367</v>
      </c>
    </row>
    <row r="15243" spans="1:6" x14ac:dyDescent="0.3">
      <c r="A15243">
        <v>4</v>
      </c>
      <c r="B15243">
        <v>1686075583</v>
      </c>
      <c r="C15243" s="1" t="s">
        <v>100368</v>
      </c>
      <c r="D15243" s="1" t="s">
        <v>7</v>
      </c>
      <c r="E15243" s="1" t="s">
        <v>1489</v>
      </c>
      <c r="F15243" s="1" t="s">
        <v>100369</v>
      </c>
    </row>
    <row r="15244" spans="1:6" x14ac:dyDescent="0.3">
      <c r="A15244">
        <v>4</v>
      </c>
      <c r="B15244">
        <v>1686075602</v>
      </c>
      <c r="C15244" s="1" t="s">
        <v>100368</v>
      </c>
      <c r="D15244" s="1" t="s">
        <v>7</v>
      </c>
      <c r="E15244" s="1" t="s">
        <v>100370</v>
      </c>
      <c r="F15244" s="1" t="s">
        <v>100371</v>
      </c>
    </row>
    <row r="15245" spans="1:6" x14ac:dyDescent="0.3">
      <c r="A15245">
        <v>4</v>
      </c>
      <c r="B15245">
        <v>1686075651</v>
      </c>
      <c r="C15245" s="1" t="s">
        <v>100372</v>
      </c>
      <c r="D15245" s="1" t="s">
        <v>7</v>
      </c>
      <c r="E15245" s="1" t="s">
        <v>29219</v>
      </c>
      <c r="F15245" s="1" t="s">
        <v>100373</v>
      </c>
    </row>
    <row r="15246" spans="1:6" x14ac:dyDescent="0.3">
      <c r="A15246">
        <v>4</v>
      </c>
      <c r="B15246">
        <v>1686075686</v>
      </c>
      <c r="C15246" s="1" t="s">
        <v>100372</v>
      </c>
      <c r="D15246" s="1" t="s">
        <v>7</v>
      </c>
      <c r="E15246" s="1" t="s">
        <v>97261</v>
      </c>
      <c r="F15246" s="1" t="s">
        <v>100374</v>
      </c>
    </row>
    <row r="15247" spans="1:6" x14ac:dyDescent="0.3">
      <c r="A15247">
        <v>4</v>
      </c>
      <c r="B15247">
        <v>1686075733</v>
      </c>
      <c r="C15247" s="1" t="s">
        <v>100375</v>
      </c>
      <c r="D15247" s="1" t="s">
        <v>7</v>
      </c>
      <c r="E15247" s="1" t="s">
        <v>35644</v>
      </c>
      <c r="F15247" s="1" t="s">
        <v>100376</v>
      </c>
    </row>
    <row r="15248" spans="1:6" x14ac:dyDescent="0.3">
      <c r="A15248">
        <v>4</v>
      </c>
      <c r="B15248">
        <v>1686075754</v>
      </c>
      <c r="C15248" s="1" t="s">
        <v>100377</v>
      </c>
      <c r="D15248" s="1" t="s">
        <v>7</v>
      </c>
      <c r="E15248" s="1" t="s">
        <v>90291</v>
      </c>
      <c r="F15248" s="1" t="s">
        <v>100378</v>
      </c>
    </row>
    <row r="15249" spans="1:6" x14ac:dyDescent="0.3">
      <c r="A15249">
        <v>4</v>
      </c>
      <c r="B15249">
        <v>1686075800</v>
      </c>
      <c r="C15249" s="1" t="s">
        <v>100377</v>
      </c>
      <c r="D15249" s="1" t="s">
        <v>7</v>
      </c>
      <c r="E15249" s="1" t="s">
        <v>100379</v>
      </c>
      <c r="F15249" s="1" t="s">
        <v>100380</v>
      </c>
    </row>
    <row r="15250" spans="1:6" x14ac:dyDescent="0.3">
      <c r="A15250">
        <v>4</v>
      </c>
      <c r="B15250">
        <v>1686075824</v>
      </c>
      <c r="C15250" s="1" t="s">
        <v>100381</v>
      </c>
      <c r="D15250" s="1" t="s">
        <v>7</v>
      </c>
      <c r="E15250" s="1" t="s">
        <v>6495</v>
      </c>
      <c r="F15250" s="1" t="s">
        <v>100382</v>
      </c>
    </row>
    <row r="15251" spans="1:6" x14ac:dyDescent="0.3">
      <c r="A15251">
        <v>4</v>
      </c>
      <c r="B15251">
        <v>1686075835</v>
      </c>
      <c r="C15251" s="1" t="s">
        <v>100381</v>
      </c>
      <c r="D15251" s="1" t="s">
        <v>7</v>
      </c>
      <c r="E15251" s="1" t="s">
        <v>100383</v>
      </c>
      <c r="F15251" s="1" t="s">
        <v>100384</v>
      </c>
    </row>
    <row r="15252" spans="1:6" x14ac:dyDescent="0.3">
      <c r="A15252">
        <v>4</v>
      </c>
      <c r="B15252">
        <v>1686075884</v>
      </c>
      <c r="C15252" s="1" t="s">
        <v>100385</v>
      </c>
      <c r="D15252" s="1" t="s">
        <v>7</v>
      </c>
      <c r="E15252" s="1" t="s">
        <v>100386</v>
      </c>
      <c r="F15252" s="1" t="s">
        <v>100387</v>
      </c>
    </row>
    <row r="15253" spans="1:6" x14ac:dyDescent="0.3">
      <c r="A15253">
        <v>4</v>
      </c>
      <c r="B15253">
        <v>1686075933</v>
      </c>
      <c r="C15253" s="1" t="s">
        <v>100388</v>
      </c>
      <c r="D15253" s="1" t="s">
        <v>7</v>
      </c>
      <c r="E15253" s="1" t="s">
        <v>94510</v>
      </c>
      <c r="F15253" s="1" t="s">
        <v>100389</v>
      </c>
    </row>
    <row r="15254" spans="1:6" x14ac:dyDescent="0.3">
      <c r="A15254">
        <v>4</v>
      </c>
      <c r="B15254">
        <v>1686075949</v>
      </c>
      <c r="C15254" s="1" t="s">
        <v>10737</v>
      </c>
      <c r="D15254" s="1" t="s">
        <v>7</v>
      </c>
      <c r="E15254" s="1" t="s">
        <v>24941</v>
      </c>
      <c r="F15254" s="1" t="s">
        <v>100390</v>
      </c>
    </row>
    <row r="15255" spans="1:6" x14ac:dyDescent="0.3">
      <c r="A15255">
        <v>4</v>
      </c>
      <c r="B15255">
        <v>1686075975</v>
      </c>
      <c r="C15255" s="1" t="s">
        <v>10737</v>
      </c>
      <c r="D15255" s="1" t="s">
        <v>7</v>
      </c>
      <c r="E15255" s="1" t="s">
        <v>3687</v>
      </c>
      <c r="F15255" s="1" t="s">
        <v>100391</v>
      </c>
    </row>
    <row r="15256" spans="1:6" x14ac:dyDescent="0.3">
      <c r="A15256">
        <v>4</v>
      </c>
      <c r="B15256">
        <v>1686075988</v>
      </c>
      <c r="C15256" s="1" t="s">
        <v>10737</v>
      </c>
      <c r="D15256" s="1" t="s">
        <v>7</v>
      </c>
      <c r="E15256" s="1" t="s">
        <v>7940</v>
      </c>
      <c r="F15256" s="1" t="s">
        <v>100392</v>
      </c>
    </row>
    <row r="15257" spans="1:6" x14ac:dyDescent="0.3">
      <c r="A15257">
        <v>4</v>
      </c>
      <c r="B15257">
        <v>1686075998</v>
      </c>
      <c r="C15257" s="1" t="s">
        <v>100393</v>
      </c>
      <c r="D15257" s="1" t="s">
        <v>7</v>
      </c>
      <c r="E15257" s="1" t="s">
        <v>91734</v>
      </c>
      <c r="F15257" s="1" t="s">
        <v>100394</v>
      </c>
    </row>
    <row r="15258" spans="1:6" x14ac:dyDescent="0.3">
      <c r="A15258">
        <v>4</v>
      </c>
      <c r="B15258">
        <v>1686076026</v>
      </c>
      <c r="C15258" s="1" t="s">
        <v>100393</v>
      </c>
      <c r="D15258" s="1" t="s">
        <v>7</v>
      </c>
      <c r="E15258" s="1" t="s">
        <v>100395</v>
      </c>
      <c r="F15258" s="1" t="s">
        <v>100396</v>
      </c>
    </row>
    <row r="15259" spans="1:6" x14ac:dyDescent="0.3">
      <c r="A15259">
        <v>4</v>
      </c>
      <c r="B15259">
        <v>1686076059</v>
      </c>
      <c r="C15259" s="1" t="s">
        <v>100397</v>
      </c>
      <c r="D15259" s="1" t="s">
        <v>7</v>
      </c>
      <c r="E15259" s="1" t="s">
        <v>100398</v>
      </c>
      <c r="F15259" s="1" t="s">
        <v>100399</v>
      </c>
    </row>
    <row r="15260" spans="1:6" x14ac:dyDescent="0.3">
      <c r="A15260">
        <v>4</v>
      </c>
      <c r="B15260">
        <v>1686076076</v>
      </c>
      <c r="C15260" s="1" t="s">
        <v>100397</v>
      </c>
      <c r="D15260" s="1" t="s">
        <v>7</v>
      </c>
      <c r="E15260" s="1" t="s">
        <v>19714</v>
      </c>
      <c r="F15260" s="1" t="s">
        <v>100400</v>
      </c>
    </row>
    <row r="15261" spans="1:6" x14ac:dyDescent="0.3">
      <c r="A15261">
        <v>4</v>
      </c>
      <c r="B15261">
        <v>1686076091</v>
      </c>
      <c r="C15261" s="1" t="s">
        <v>100397</v>
      </c>
      <c r="D15261" s="1" t="s">
        <v>7</v>
      </c>
      <c r="E15261" s="1" t="s">
        <v>93420</v>
      </c>
      <c r="F15261" s="1" t="s">
        <v>100401</v>
      </c>
    </row>
    <row r="15262" spans="1:6" x14ac:dyDescent="0.3">
      <c r="A15262">
        <v>4</v>
      </c>
      <c r="B15262">
        <v>1686076124</v>
      </c>
      <c r="C15262" s="1" t="s">
        <v>100402</v>
      </c>
      <c r="D15262" s="1" t="s">
        <v>7</v>
      </c>
      <c r="E15262" s="1" t="s">
        <v>100403</v>
      </c>
      <c r="F15262" s="1" t="s">
        <v>100404</v>
      </c>
    </row>
    <row r="15263" spans="1:6" x14ac:dyDescent="0.3">
      <c r="A15263">
        <v>4</v>
      </c>
      <c r="B15263">
        <v>1686076126</v>
      </c>
      <c r="C15263" s="1" t="s">
        <v>100402</v>
      </c>
      <c r="D15263" s="1" t="s">
        <v>7</v>
      </c>
      <c r="E15263" s="1" t="s">
        <v>42469</v>
      </c>
      <c r="F15263" s="1" t="s">
        <v>100405</v>
      </c>
    </row>
    <row r="15264" spans="1:6" x14ac:dyDescent="0.3">
      <c r="A15264">
        <v>4</v>
      </c>
      <c r="B15264">
        <v>1686076229</v>
      </c>
      <c r="C15264" s="1" t="s">
        <v>100406</v>
      </c>
      <c r="D15264" s="1" t="s">
        <v>7</v>
      </c>
      <c r="E15264" s="1" t="s">
        <v>100407</v>
      </c>
      <c r="F15264" s="1" t="s">
        <v>100408</v>
      </c>
    </row>
    <row r="15265" spans="1:6" x14ac:dyDescent="0.3">
      <c r="A15265">
        <v>4</v>
      </c>
      <c r="B15265">
        <v>1686076262</v>
      </c>
      <c r="C15265" s="1" t="s">
        <v>10739</v>
      </c>
      <c r="D15265" s="1" t="s">
        <v>7</v>
      </c>
      <c r="E15265" s="1" t="s">
        <v>100409</v>
      </c>
      <c r="F15265" s="1" t="s">
        <v>100410</v>
      </c>
    </row>
    <row r="15266" spans="1:6" x14ac:dyDescent="0.3">
      <c r="A15266">
        <v>4</v>
      </c>
      <c r="B15266">
        <v>1686076355</v>
      </c>
      <c r="C15266" s="1" t="s">
        <v>10740</v>
      </c>
      <c r="D15266" s="1" t="s">
        <v>7</v>
      </c>
      <c r="E15266" s="1" t="s">
        <v>93348</v>
      </c>
      <c r="F15266" s="1" t="s">
        <v>100411</v>
      </c>
    </row>
    <row r="15267" spans="1:6" x14ac:dyDescent="0.3">
      <c r="A15267">
        <v>4</v>
      </c>
      <c r="B15267">
        <v>1686076366</v>
      </c>
      <c r="C15267" s="1" t="s">
        <v>10740</v>
      </c>
      <c r="D15267" s="1" t="s">
        <v>7</v>
      </c>
      <c r="E15267" s="1" t="s">
        <v>94879</v>
      </c>
      <c r="F15267" s="1" t="s">
        <v>100412</v>
      </c>
    </row>
    <row r="15268" spans="1:6" x14ac:dyDescent="0.3">
      <c r="A15268">
        <v>4</v>
      </c>
      <c r="B15268">
        <v>1686076368</v>
      </c>
      <c r="C15268" s="1" t="s">
        <v>10740</v>
      </c>
      <c r="D15268" s="1" t="s">
        <v>7</v>
      </c>
      <c r="E15268" s="1" t="s">
        <v>100413</v>
      </c>
      <c r="F15268" s="1" t="s">
        <v>100414</v>
      </c>
    </row>
    <row r="15269" spans="1:6" x14ac:dyDescent="0.3">
      <c r="A15269">
        <v>4</v>
      </c>
      <c r="B15269">
        <v>1686076413</v>
      </c>
      <c r="C15269" s="1" t="s">
        <v>100415</v>
      </c>
      <c r="D15269" s="1" t="s">
        <v>7</v>
      </c>
      <c r="E15269" s="1" t="s">
        <v>61089</v>
      </c>
      <c r="F15269" s="1" t="s">
        <v>100416</v>
      </c>
    </row>
    <row r="15270" spans="1:6" x14ac:dyDescent="0.3">
      <c r="A15270">
        <v>4</v>
      </c>
      <c r="B15270">
        <v>1686076451</v>
      </c>
      <c r="C15270" s="1" t="s">
        <v>100417</v>
      </c>
      <c r="D15270" s="1" t="s">
        <v>7</v>
      </c>
      <c r="E15270" s="1" t="s">
        <v>6194</v>
      </c>
      <c r="F15270" s="1" t="s">
        <v>100418</v>
      </c>
    </row>
    <row r="15271" spans="1:6" x14ac:dyDescent="0.3">
      <c r="A15271">
        <v>4</v>
      </c>
      <c r="B15271">
        <v>1686088401</v>
      </c>
      <c r="C15271" s="1" t="s">
        <v>10751</v>
      </c>
      <c r="D15271" s="1" t="s">
        <v>7</v>
      </c>
      <c r="E15271" s="1" t="s">
        <v>100419</v>
      </c>
      <c r="F15271" s="1" t="s">
        <v>100420</v>
      </c>
    </row>
    <row r="15272" spans="1:6" x14ac:dyDescent="0.3">
      <c r="A15272">
        <v>4</v>
      </c>
      <c r="B15272">
        <v>1686088495</v>
      </c>
      <c r="C15272" s="1" t="s">
        <v>100421</v>
      </c>
      <c r="D15272" s="1" t="s">
        <v>7</v>
      </c>
      <c r="E15272" s="1" t="s">
        <v>8971</v>
      </c>
      <c r="F15272" s="1" t="s">
        <v>100422</v>
      </c>
    </row>
    <row r="15273" spans="1:6" x14ac:dyDescent="0.3">
      <c r="A15273">
        <v>4</v>
      </c>
      <c r="B15273">
        <v>1686088519</v>
      </c>
      <c r="C15273" s="1" t="s">
        <v>100423</v>
      </c>
      <c r="D15273" s="1" t="s">
        <v>7</v>
      </c>
      <c r="E15273" s="1" t="s">
        <v>100424</v>
      </c>
      <c r="F15273" s="1" t="s">
        <v>100425</v>
      </c>
    </row>
    <row r="15274" spans="1:6" x14ac:dyDescent="0.3">
      <c r="A15274">
        <v>4</v>
      </c>
      <c r="B15274">
        <v>1686088625</v>
      </c>
      <c r="C15274" s="1" t="s">
        <v>10753</v>
      </c>
      <c r="D15274" s="1" t="s">
        <v>7</v>
      </c>
      <c r="E15274" s="1" t="s">
        <v>100426</v>
      </c>
      <c r="F15274" s="1" t="s">
        <v>100427</v>
      </c>
    </row>
    <row r="15275" spans="1:6" x14ac:dyDescent="0.3">
      <c r="A15275">
        <v>4</v>
      </c>
      <c r="B15275">
        <v>1686088706</v>
      </c>
      <c r="C15275" s="1" t="s">
        <v>100428</v>
      </c>
      <c r="D15275" s="1" t="s">
        <v>7</v>
      </c>
      <c r="E15275" s="1" t="s">
        <v>3299</v>
      </c>
      <c r="F15275" s="1" t="s">
        <v>100429</v>
      </c>
    </row>
    <row r="15276" spans="1:6" x14ac:dyDescent="0.3">
      <c r="A15276">
        <v>4</v>
      </c>
      <c r="B15276">
        <v>1686088723</v>
      </c>
      <c r="C15276" s="1" t="s">
        <v>100428</v>
      </c>
      <c r="D15276" s="1" t="s">
        <v>7</v>
      </c>
      <c r="E15276" s="1" t="s">
        <v>93593</v>
      </c>
      <c r="F15276" s="1" t="s">
        <v>100430</v>
      </c>
    </row>
    <row r="15277" spans="1:6" x14ac:dyDescent="0.3">
      <c r="A15277">
        <v>4</v>
      </c>
      <c r="B15277">
        <v>1686088751</v>
      </c>
      <c r="C15277" s="1" t="s">
        <v>100431</v>
      </c>
      <c r="D15277" s="1" t="s">
        <v>7</v>
      </c>
      <c r="E15277" s="1" t="s">
        <v>24232</v>
      </c>
      <c r="F15277" s="1" t="s">
        <v>100432</v>
      </c>
    </row>
    <row r="15278" spans="1:6" x14ac:dyDescent="0.3">
      <c r="A15278">
        <v>4</v>
      </c>
      <c r="B15278">
        <v>1686088774</v>
      </c>
      <c r="C15278" s="1" t="s">
        <v>100431</v>
      </c>
      <c r="D15278" s="1" t="s">
        <v>7</v>
      </c>
      <c r="E15278" s="1" t="s">
        <v>100433</v>
      </c>
      <c r="F15278" s="1" t="s">
        <v>100434</v>
      </c>
    </row>
    <row r="15279" spans="1:6" x14ac:dyDescent="0.3">
      <c r="A15279">
        <v>4</v>
      </c>
      <c r="B15279">
        <v>1686088783</v>
      </c>
      <c r="C15279" s="1" t="s">
        <v>100431</v>
      </c>
      <c r="D15279" s="1" t="s">
        <v>7</v>
      </c>
      <c r="E15279" s="1" t="s">
        <v>49137</v>
      </c>
      <c r="F15279" s="1" t="s">
        <v>100435</v>
      </c>
    </row>
    <row r="15280" spans="1:6" x14ac:dyDescent="0.3">
      <c r="A15280">
        <v>4</v>
      </c>
      <c r="B15280">
        <v>1686088868</v>
      </c>
      <c r="C15280" s="1" t="s">
        <v>100436</v>
      </c>
      <c r="D15280" s="1" t="s">
        <v>7</v>
      </c>
      <c r="E15280" s="1" t="s">
        <v>46550</v>
      </c>
      <c r="F15280" s="1" t="s">
        <v>100437</v>
      </c>
    </row>
    <row r="15281" spans="1:6" x14ac:dyDescent="0.3">
      <c r="A15281">
        <v>4</v>
      </c>
      <c r="B15281">
        <v>1686088877</v>
      </c>
      <c r="C15281" s="1" t="s">
        <v>100436</v>
      </c>
      <c r="D15281" s="1" t="s">
        <v>7</v>
      </c>
      <c r="E15281" s="1" t="s">
        <v>34532</v>
      </c>
      <c r="F15281" s="1" t="s">
        <v>100438</v>
      </c>
    </row>
    <row r="15282" spans="1:6" x14ac:dyDescent="0.3">
      <c r="A15282">
        <v>4</v>
      </c>
      <c r="B15282">
        <v>1686088908</v>
      </c>
      <c r="C15282" s="1" t="s">
        <v>100436</v>
      </c>
      <c r="D15282" s="1" t="s">
        <v>7</v>
      </c>
      <c r="E15282" s="1" t="s">
        <v>1968</v>
      </c>
      <c r="F15282" s="1" t="s">
        <v>100439</v>
      </c>
    </row>
    <row r="15283" spans="1:6" x14ac:dyDescent="0.3">
      <c r="A15283">
        <v>4</v>
      </c>
      <c r="B15283">
        <v>1686088953</v>
      </c>
      <c r="C15283" s="1" t="s">
        <v>10754</v>
      </c>
      <c r="D15283" s="1" t="s">
        <v>7</v>
      </c>
      <c r="E15283" s="1" t="s">
        <v>8044</v>
      </c>
      <c r="F15283" s="1" t="s">
        <v>100440</v>
      </c>
    </row>
    <row r="15284" spans="1:6" x14ac:dyDescent="0.3">
      <c r="A15284">
        <v>4</v>
      </c>
      <c r="B15284">
        <v>1686088982</v>
      </c>
      <c r="C15284" s="1" t="s">
        <v>10754</v>
      </c>
      <c r="D15284" s="1" t="s">
        <v>7</v>
      </c>
      <c r="E15284" s="1" t="s">
        <v>100441</v>
      </c>
      <c r="F15284" s="1" t="s">
        <v>100442</v>
      </c>
    </row>
    <row r="15285" spans="1:6" x14ac:dyDescent="0.3">
      <c r="A15285">
        <v>4</v>
      </c>
      <c r="B15285">
        <v>1686089011</v>
      </c>
      <c r="C15285" s="1" t="s">
        <v>100443</v>
      </c>
      <c r="D15285" s="1" t="s">
        <v>7</v>
      </c>
      <c r="E15285" s="1" t="s">
        <v>100444</v>
      </c>
      <c r="F15285" s="1" t="s">
        <v>100445</v>
      </c>
    </row>
    <row r="15286" spans="1:6" x14ac:dyDescent="0.3">
      <c r="A15286">
        <v>4</v>
      </c>
      <c r="B15286">
        <v>1686089070</v>
      </c>
      <c r="C15286" s="1" t="s">
        <v>100446</v>
      </c>
      <c r="D15286" s="1" t="s">
        <v>7</v>
      </c>
      <c r="E15286" s="1" t="s">
        <v>57985</v>
      </c>
      <c r="F15286" s="1" t="s">
        <v>100447</v>
      </c>
    </row>
    <row r="15287" spans="1:6" x14ac:dyDescent="0.3">
      <c r="A15287">
        <v>4</v>
      </c>
      <c r="B15287">
        <v>1686089114</v>
      </c>
      <c r="C15287" s="1" t="s">
        <v>100448</v>
      </c>
      <c r="D15287" s="1" t="s">
        <v>7</v>
      </c>
      <c r="E15287" s="1" t="s">
        <v>90825</v>
      </c>
      <c r="F15287" s="1" t="s">
        <v>100449</v>
      </c>
    </row>
    <row r="15288" spans="1:6" x14ac:dyDescent="0.3">
      <c r="A15288">
        <v>4</v>
      </c>
      <c r="B15288">
        <v>1686089126</v>
      </c>
      <c r="C15288" s="1" t="s">
        <v>100448</v>
      </c>
      <c r="D15288" s="1" t="s">
        <v>7</v>
      </c>
      <c r="E15288" s="1" t="s">
        <v>39940</v>
      </c>
      <c r="F15288" s="1" t="s">
        <v>100450</v>
      </c>
    </row>
    <row r="15289" spans="1:6" x14ac:dyDescent="0.3">
      <c r="A15289">
        <v>4</v>
      </c>
      <c r="B15289">
        <v>1686089154</v>
      </c>
      <c r="C15289" s="1" t="s">
        <v>100448</v>
      </c>
      <c r="D15289" s="1" t="s">
        <v>7</v>
      </c>
      <c r="E15289" s="1" t="s">
        <v>90596</v>
      </c>
      <c r="F15289" s="1" t="s">
        <v>100451</v>
      </c>
    </row>
    <row r="15290" spans="1:6" x14ac:dyDescent="0.3">
      <c r="A15290">
        <v>4</v>
      </c>
      <c r="B15290">
        <v>1686089210</v>
      </c>
      <c r="C15290" s="1" t="s">
        <v>100452</v>
      </c>
      <c r="D15290" s="1" t="s">
        <v>7</v>
      </c>
      <c r="E15290" s="1" t="s">
        <v>100081</v>
      </c>
      <c r="F15290" s="1" t="s">
        <v>100453</v>
      </c>
    </row>
    <row r="15291" spans="1:6" x14ac:dyDescent="0.3">
      <c r="A15291">
        <v>4</v>
      </c>
      <c r="B15291">
        <v>1686089218</v>
      </c>
      <c r="C15291" s="1" t="s">
        <v>100452</v>
      </c>
      <c r="D15291" s="1" t="s">
        <v>7</v>
      </c>
      <c r="E15291" s="1" t="s">
        <v>96854</v>
      </c>
      <c r="F15291" s="1" t="s">
        <v>100454</v>
      </c>
    </row>
    <row r="15292" spans="1:6" x14ac:dyDescent="0.3">
      <c r="A15292">
        <v>4</v>
      </c>
      <c r="B15292">
        <v>1686089228</v>
      </c>
      <c r="C15292" s="1" t="s">
        <v>100452</v>
      </c>
      <c r="D15292" s="1" t="s">
        <v>7</v>
      </c>
      <c r="E15292" s="1" t="s">
        <v>5794</v>
      </c>
      <c r="F15292" s="1" t="s">
        <v>100455</v>
      </c>
    </row>
    <row r="15293" spans="1:6" x14ac:dyDescent="0.3">
      <c r="A15293">
        <v>4</v>
      </c>
      <c r="B15293">
        <v>1686089251</v>
      </c>
      <c r="C15293" s="1" t="s">
        <v>100452</v>
      </c>
      <c r="D15293" s="1" t="s">
        <v>7</v>
      </c>
      <c r="E15293" s="1" t="s">
        <v>43686</v>
      </c>
      <c r="F15293" s="1" t="s">
        <v>100456</v>
      </c>
    </row>
    <row r="15294" spans="1:6" x14ac:dyDescent="0.3">
      <c r="A15294">
        <v>4</v>
      </c>
      <c r="B15294">
        <v>1686089253</v>
      </c>
      <c r="C15294" s="1" t="s">
        <v>100452</v>
      </c>
      <c r="D15294" s="1" t="s">
        <v>7</v>
      </c>
      <c r="E15294" s="1" t="s">
        <v>2016</v>
      </c>
      <c r="F15294" s="1" t="s">
        <v>100457</v>
      </c>
    </row>
    <row r="15295" spans="1:6" x14ac:dyDescent="0.3">
      <c r="A15295">
        <v>4</v>
      </c>
      <c r="B15295">
        <v>1686089288</v>
      </c>
      <c r="C15295" s="1" t="s">
        <v>100458</v>
      </c>
      <c r="D15295" s="1" t="s">
        <v>7</v>
      </c>
      <c r="E15295" s="1" t="s">
        <v>23447</v>
      </c>
      <c r="F15295" s="1" t="s">
        <v>100459</v>
      </c>
    </row>
    <row r="15296" spans="1:6" x14ac:dyDescent="0.3">
      <c r="A15296">
        <v>4</v>
      </c>
      <c r="B15296">
        <v>1686089420</v>
      </c>
      <c r="C15296" s="1" t="s">
        <v>100460</v>
      </c>
      <c r="D15296" s="1" t="s">
        <v>7</v>
      </c>
      <c r="E15296" s="1" t="s">
        <v>41787</v>
      </c>
      <c r="F15296" s="1" t="s">
        <v>100461</v>
      </c>
    </row>
    <row r="15297" spans="1:6" x14ac:dyDescent="0.3">
      <c r="A15297">
        <v>4</v>
      </c>
      <c r="B15297">
        <v>1686089436</v>
      </c>
      <c r="C15297" s="1" t="s">
        <v>100462</v>
      </c>
      <c r="D15297" s="1" t="s">
        <v>7</v>
      </c>
      <c r="E15297" s="1" t="s">
        <v>5486</v>
      </c>
      <c r="F15297" s="1" t="s">
        <v>100463</v>
      </c>
    </row>
    <row r="15298" spans="1:6" x14ac:dyDescent="0.3">
      <c r="A15298">
        <v>4</v>
      </c>
      <c r="B15298">
        <v>1686089472</v>
      </c>
      <c r="C15298" s="1" t="s">
        <v>100462</v>
      </c>
      <c r="D15298" s="1" t="s">
        <v>7</v>
      </c>
      <c r="E15298" s="1" t="s">
        <v>96285</v>
      </c>
      <c r="F15298" s="1" t="s">
        <v>100464</v>
      </c>
    </row>
    <row r="15299" spans="1:6" x14ac:dyDescent="0.3">
      <c r="A15299">
        <v>4</v>
      </c>
      <c r="B15299">
        <v>1686089541</v>
      </c>
      <c r="C15299" s="1" t="s">
        <v>100465</v>
      </c>
      <c r="D15299" s="1" t="s">
        <v>7</v>
      </c>
      <c r="E15299" s="1" t="s">
        <v>6976</v>
      </c>
      <c r="F15299" s="1" t="s">
        <v>100466</v>
      </c>
    </row>
    <row r="15300" spans="1:6" x14ac:dyDescent="0.3">
      <c r="A15300">
        <v>4</v>
      </c>
      <c r="B15300">
        <v>1686089645</v>
      </c>
      <c r="C15300" s="1" t="s">
        <v>10756</v>
      </c>
      <c r="D15300" s="1" t="s">
        <v>7</v>
      </c>
      <c r="E15300" s="1" t="s">
        <v>100467</v>
      </c>
      <c r="F15300" s="1" t="s">
        <v>100468</v>
      </c>
    </row>
    <row r="15301" spans="1:6" x14ac:dyDescent="0.3">
      <c r="A15301">
        <v>4</v>
      </c>
      <c r="B15301">
        <v>1686089740</v>
      </c>
      <c r="C15301" s="1" t="s">
        <v>100469</v>
      </c>
      <c r="D15301" s="1" t="s">
        <v>7</v>
      </c>
      <c r="E15301" s="1" t="s">
        <v>100470</v>
      </c>
      <c r="F15301" s="1" t="s">
        <v>100471</v>
      </c>
    </row>
    <row r="15302" spans="1:6" x14ac:dyDescent="0.3">
      <c r="A15302">
        <v>4</v>
      </c>
      <c r="B15302">
        <v>1686089800</v>
      </c>
      <c r="C15302" s="1" t="s">
        <v>100472</v>
      </c>
      <c r="D15302" s="1" t="s">
        <v>7</v>
      </c>
      <c r="E15302" s="1" t="s">
        <v>24751</v>
      </c>
      <c r="F15302" s="1" t="s">
        <v>100473</v>
      </c>
    </row>
    <row r="15303" spans="1:6" x14ac:dyDescent="0.3">
      <c r="A15303">
        <v>4</v>
      </c>
      <c r="B15303">
        <v>1686089820</v>
      </c>
      <c r="C15303" s="1" t="s">
        <v>100472</v>
      </c>
      <c r="D15303" s="1" t="s">
        <v>7</v>
      </c>
      <c r="E15303" s="1" t="s">
        <v>100474</v>
      </c>
      <c r="F15303" s="1" t="s">
        <v>100475</v>
      </c>
    </row>
    <row r="15304" spans="1:6" x14ac:dyDescent="0.3">
      <c r="A15304">
        <v>4</v>
      </c>
      <c r="B15304">
        <v>1686089830</v>
      </c>
      <c r="C15304" s="1" t="s">
        <v>100472</v>
      </c>
      <c r="D15304" s="1" t="s">
        <v>7</v>
      </c>
      <c r="E15304" s="1" t="s">
        <v>100476</v>
      </c>
      <c r="F15304" s="1" t="s">
        <v>100477</v>
      </c>
    </row>
    <row r="15305" spans="1:6" x14ac:dyDescent="0.3">
      <c r="A15305">
        <v>4</v>
      </c>
      <c r="B15305">
        <v>1686089900</v>
      </c>
      <c r="C15305" s="1" t="s">
        <v>100478</v>
      </c>
      <c r="D15305" s="1" t="s">
        <v>7</v>
      </c>
      <c r="E15305" s="1" t="s">
        <v>11400</v>
      </c>
      <c r="F15305" s="1" t="s">
        <v>100479</v>
      </c>
    </row>
    <row r="15306" spans="1:6" x14ac:dyDescent="0.3">
      <c r="A15306">
        <v>4</v>
      </c>
      <c r="B15306">
        <v>1686089910</v>
      </c>
      <c r="C15306" s="1" t="s">
        <v>100478</v>
      </c>
      <c r="D15306" s="1" t="s">
        <v>7</v>
      </c>
      <c r="E15306" s="1" t="s">
        <v>23837</v>
      </c>
      <c r="F15306" s="1" t="s">
        <v>100480</v>
      </c>
    </row>
    <row r="15307" spans="1:6" x14ac:dyDescent="0.3">
      <c r="A15307">
        <v>4</v>
      </c>
      <c r="B15307">
        <v>1686089912</v>
      </c>
      <c r="C15307" s="1" t="s">
        <v>100478</v>
      </c>
      <c r="D15307" s="1" t="s">
        <v>7</v>
      </c>
      <c r="E15307" s="1" t="s">
        <v>10169</v>
      </c>
      <c r="F15307" s="1" t="s">
        <v>100481</v>
      </c>
    </row>
    <row r="15308" spans="1:6" x14ac:dyDescent="0.3">
      <c r="A15308">
        <v>4</v>
      </c>
      <c r="B15308">
        <v>1686089939</v>
      </c>
      <c r="C15308" s="1" t="s">
        <v>100482</v>
      </c>
      <c r="D15308" s="1" t="s">
        <v>7</v>
      </c>
      <c r="E15308" s="1" t="s">
        <v>97301</v>
      </c>
      <c r="F15308" s="1" t="s">
        <v>100483</v>
      </c>
    </row>
    <row r="15309" spans="1:6" x14ac:dyDescent="0.3">
      <c r="A15309">
        <v>4</v>
      </c>
      <c r="B15309">
        <v>1686090004</v>
      </c>
      <c r="C15309" s="1" t="s">
        <v>100484</v>
      </c>
      <c r="D15309" s="1" t="s">
        <v>7</v>
      </c>
      <c r="E15309" s="1" t="s">
        <v>49512</v>
      </c>
      <c r="F15309" s="1" t="s">
        <v>100485</v>
      </c>
    </row>
    <row r="15310" spans="1:6" x14ac:dyDescent="0.3">
      <c r="A15310">
        <v>4</v>
      </c>
      <c r="B15310">
        <v>1686090111</v>
      </c>
      <c r="C15310" s="1" t="s">
        <v>100486</v>
      </c>
      <c r="D15310" s="1" t="s">
        <v>7</v>
      </c>
      <c r="E15310" s="1" t="s">
        <v>100487</v>
      </c>
      <c r="F15310" s="1" t="s">
        <v>100488</v>
      </c>
    </row>
    <row r="15311" spans="1:6" x14ac:dyDescent="0.3">
      <c r="A15311">
        <v>4</v>
      </c>
      <c r="B15311">
        <v>1686090120</v>
      </c>
      <c r="C15311" s="1" t="s">
        <v>100486</v>
      </c>
      <c r="D15311" s="1" t="s">
        <v>7</v>
      </c>
      <c r="E15311" s="1" t="s">
        <v>100489</v>
      </c>
      <c r="F15311" s="1" t="s">
        <v>100490</v>
      </c>
    </row>
    <row r="15312" spans="1:6" x14ac:dyDescent="0.3">
      <c r="A15312">
        <v>4</v>
      </c>
      <c r="B15312">
        <v>1686090161</v>
      </c>
      <c r="C15312" s="1" t="s">
        <v>100491</v>
      </c>
      <c r="D15312" s="1" t="s">
        <v>7</v>
      </c>
      <c r="E15312" s="1" t="s">
        <v>9251</v>
      </c>
      <c r="F15312" s="1" t="s">
        <v>100492</v>
      </c>
    </row>
    <row r="15313" spans="1:6" x14ac:dyDescent="0.3">
      <c r="A15313">
        <v>4</v>
      </c>
      <c r="B15313">
        <v>1686090242</v>
      </c>
      <c r="C15313" s="1" t="s">
        <v>100493</v>
      </c>
      <c r="D15313" s="1" t="s">
        <v>7</v>
      </c>
      <c r="E15313" s="1" t="s">
        <v>100494</v>
      </c>
      <c r="F15313" s="1" t="s">
        <v>100495</v>
      </c>
    </row>
    <row r="15314" spans="1:6" x14ac:dyDescent="0.3">
      <c r="A15314">
        <v>4</v>
      </c>
      <c r="B15314">
        <v>1686090251</v>
      </c>
      <c r="C15314" s="1" t="s">
        <v>100493</v>
      </c>
      <c r="D15314" s="1" t="s">
        <v>7</v>
      </c>
      <c r="E15314" s="1" t="s">
        <v>100496</v>
      </c>
      <c r="F15314" s="1" t="s">
        <v>100497</v>
      </c>
    </row>
    <row r="15315" spans="1:6" x14ac:dyDescent="0.3">
      <c r="A15315">
        <v>4</v>
      </c>
      <c r="B15315">
        <v>1686090272</v>
      </c>
      <c r="C15315" s="1" t="s">
        <v>100493</v>
      </c>
      <c r="D15315" s="1" t="s">
        <v>7</v>
      </c>
      <c r="E15315" s="1" t="s">
        <v>100498</v>
      </c>
      <c r="F15315" s="1" t="s">
        <v>100499</v>
      </c>
    </row>
    <row r="15316" spans="1:6" x14ac:dyDescent="0.3">
      <c r="A15316">
        <v>4</v>
      </c>
      <c r="B15316">
        <v>1686090278</v>
      </c>
      <c r="C15316" s="1" t="s">
        <v>100493</v>
      </c>
      <c r="D15316" s="1" t="s">
        <v>7</v>
      </c>
      <c r="E15316" s="1" t="s">
        <v>15504</v>
      </c>
      <c r="F15316" s="1" t="s">
        <v>100500</v>
      </c>
    </row>
    <row r="15317" spans="1:6" x14ac:dyDescent="0.3">
      <c r="A15317">
        <v>4</v>
      </c>
      <c r="B15317">
        <v>1686090323</v>
      </c>
      <c r="C15317" s="1" t="s">
        <v>100501</v>
      </c>
      <c r="D15317" s="1" t="s">
        <v>7</v>
      </c>
      <c r="E15317" s="1" t="s">
        <v>47980</v>
      </c>
      <c r="F15317" s="1" t="s">
        <v>100502</v>
      </c>
    </row>
    <row r="15318" spans="1:6" x14ac:dyDescent="0.3">
      <c r="A15318">
        <v>4</v>
      </c>
      <c r="B15318">
        <v>1686090339</v>
      </c>
      <c r="C15318" s="1" t="s">
        <v>100503</v>
      </c>
      <c r="D15318" s="1" t="s">
        <v>7</v>
      </c>
      <c r="E15318" s="1" t="s">
        <v>51231</v>
      </c>
      <c r="F15318" s="1" t="s">
        <v>100504</v>
      </c>
    </row>
    <row r="15319" spans="1:6" x14ac:dyDescent="0.3">
      <c r="A15319">
        <v>4</v>
      </c>
      <c r="B15319">
        <v>1686090347</v>
      </c>
      <c r="C15319" s="1" t="s">
        <v>100503</v>
      </c>
      <c r="D15319" s="1" t="s">
        <v>7</v>
      </c>
      <c r="E15319" s="1" t="s">
        <v>15013</v>
      </c>
      <c r="F15319" s="1" t="s">
        <v>100505</v>
      </c>
    </row>
    <row r="15320" spans="1:6" x14ac:dyDescent="0.3">
      <c r="A15320">
        <v>4</v>
      </c>
      <c r="B15320">
        <v>1686090377</v>
      </c>
      <c r="C15320" s="1" t="s">
        <v>100503</v>
      </c>
      <c r="D15320" s="1" t="s">
        <v>7</v>
      </c>
      <c r="E15320" s="1" t="s">
        <v>46282</v>
      </c>
      <c r="F15320" s="1" t="s">
        <v>100506</v>
      </c>
    </row>
    <row r="15321" spans="1:6" x14ac:dyDescent="0.3">
      <c r="A15321">
        <v>4</v>
      </c>
      <c r="B15321">
        <v>1686090442</v>
      </c>
      <c r="C15321" s="1" t="s">
        <v>10757</v>
      </c>
      <c r="D15321" s="1" t="s">
        <v>7</v>
      </c>
      <c r="E15321" s="1" t="s">
        <v>100507</v>
      </c>
      <c r="F15321" s="1" t="s">
        <v>100508</v>
      </c>
    </row>
    <row r="15322" spans="1:6" x14ac:dyDescent="0.3">
      <c r="A15322">
        <v>4</v>
      </c>
      <c r="B15322">
        <v>1686090449</v>
      </c>
      <c r="C15322" s="1" t="s">
        <v>10757</v>
      </c>
      <c r="D15322" s="1" t="s">
        <v>7</v>
      </c>
      <c r="E15322" s="1" t="s">
        <v>100509</v>
      </c>
      <c r="F15322" s="1" t="s">
        <v>100510</v>
      </c>
    </row>
    <row r="15323" spans="1:6" x14ac:dyDescent="0.3">
      <c r="A15323">
        <v>4</v>
      </c>
      <c r="B15323">
        <v>1686090531</v>
      </c>
      <c r="C15323" s="1" t="s">
        <v>10758</v>
      </c>
      <c r="D15323" s="1" t="s">
        <v>7</v>
      </c>
      <c r="E15323" s="1" t="s">
        <v>100511</v>
      </c>
      <c r="F15323" s="1" t="s">
        <v>100512</v>
      </c>
    </row>
    <row r="15324" spans="1:6" x14ac:dyDescent="0.3">
      <c r="A15324">
        <v>4</v>
      </c>
      <c r="B15324">
        <v>1686090542</v>
      </c>
      <c r="C15324" s="1" t="s">
        <v>100513</v>
      </c>
      <c r="D15324" s="1" t="s">
        <v>7</v>
      </c>
      <c r="E15324" s="1" t="s">
        <v>47033</v>
      </c>
      <c r="F15324" s="1" t="s">
        <v>100514</v>
      </c>
    </row>
    <row r="15325" spans="1:6" x14ac:dyDescent="0.3">
      <c r="A15325">
        <v>4</v>
      </c>
      <c r="B15325">
        <v>1686090552</v>
      </c>
      <c r="C15325" s="1" t="s">
        <v>100513</v>
      </c>
      <c r="D15325" s="1" t="s">
        <v>7</v>
      </c>
      <c r="E15325" s="1" t="s">
        <v>10906</v>
      </c>
      <c r="F15325" s="1" t="s">
        <v>100515</v>
      </c>
    </row>
    <row r="15326" spans="1:6" x14ac:dyDescent="0.3">
      <c r="A15326">
        <v>4</v>
      </c>
      <c r="B15326">
        <v>1686090582</v>
      </c>
      <c r="C15326" s="1" t="s">
        <v>100513</v>
      </c>
      <c r="D15326" s="1" t="s">
        <v>7</v>
      </c>
      <c r="E15326" s="1" t="s">
        <v>10749</v>
      </c>
      <c r="F15326" s="1" t="s">
        <v>100516</v>
      </c>
    </row>
    <row r="15327" spans="1:6" x14ac:dyDescent="0.3">
      <c r="A15327">
        <v>4</v>
      </c>
      <c r="B15327">
        <v>1686090617</v>
      </c>
      <c r="C15327" s="1" t="s">
        <v>100517</v>
      </c>
      <c r="D15327" s="1" t="s">
        <v>7</v>
      </c>
      <c r="E15327" s="1" t="s">
        <v>48090</v>
      </c>
      <c r="F15327" s="1" t="s">
        <v>100518</v>
      </c>
    </row>
    <row r="15328" spans="1:6" x14ac:dyDescent="0.3">
      <c r="A15328">
        <v>4</v>
      </c>
      <c r="B15328">
        <v>1686090626</v>
      </c>
      <c r="C15328" s="1" t="s">
        <v>100517</v>
      </c>
      <c r="D15328" s="1" t="s">
        <v>7</v>
      </c>
      <c r="E15328" s="1" t="s">
        <v>6475</v>
      </c>
      <c r="F15328" s="1" t="s">
        <v>100519</v>
      </c>
    </row>
    <row r="15329" spans="1:6" x14ac:dyDescent="0.3">
      <c r="A15329">
        <v>4</v>
      </c>
      <c r="B15329">
        <v>1686090628</v>
      </c>
      <c r="C15329" s="1" t="s">
        <v>100517</v>
      </c>
      <c r="D15329" s="1" t="s">
        <v>7</v>
      </c>
      <c r="E15329" s="1" t="s">
        <v>15190</v>
      </c>
      <c r="F15329" s="1" t="s">
        <v>100520</v>
      </c>
    </row>
    <row r="15330" spans="1:6" x14ac:dyDescent="0.3">
      <c r="A15330">
        <v>4</v>
      </c>
      <c r="B15330">
        <v>1686090708</v>
      </c>
      <c r="C15330" s="1" t="s">
        <v>100521</v>
      </c>
      <c r="D15330" s="1" t="s">
        <v>7</v>
      </c>
      <c r="E15330" s="1" t="s">
        <v>10181</v>
      </c>
      <c r="F15330" s="1" t="s">
        <v>100522</v>
      </c>
    </row>
    <row r="15331" spans="1:6" x14ac:dyDescent="0.3">
      <c r="A15331">
        <v>4</v>
      </c>
      <c r="B15331">
        <v>1686090728</v>
      </c>
      <c r="C15331" s="1" t="s">
        <v>100521</v>
      </c>
      <c r="D15331" s="1" t="s">
        <v>7</v>
      </c>
      <c r="E15331" s="1" t="s">
        <v>100523</v>
      </c>
      <c r="F15331" s="1" t="s">
        <v>100524</v>
      </c>
    </row>
    <row r="15332" spans="1:6" x14ac:dyDescent="0.3">
      <c r="A15332">
        <v>4</v>
      </c>
      <c r="B15332">
        <v>1686090797</v>
      </c>
      <c r="C15332" s="1" t="s">
        <v>100525</v>
      </c>
      <c r="D15332" s="1" t="s">
        <v>7</v>
      </c>
      <c r="E15332" s="1" t="s">
        <v>23652</v>
      </c>
      <c r="F15332" s="1" t="s">
        <v>100526</v>
      </c>
    </row>
    <row r="15333" spans="1:6" x14ac:dyDescent="0.3">
      <c r="A15333">
        <v>4</v>
      </c>
      <c r="B15333">
        <v>1686090872</v>
      </c>
      <c r="C15333" s="1" t="s">
        <v>100527</v>
      </c>
      <c r="D15333" s="1" t="s">
        <v>7</v>
      </c>
      <c r="E15333" s="1" t="s">
        <v>100528</v>
      </c>
      <c r="F15333" s="1" t="s">
        <v>100529</v>
      </c>
    </row>
    <row r="15334" spans="1:6" x14ac:dyDescent="0.3">
      <c r="A15334">
        <v>4</v>
      </c>
      <c r="B15334">
        <v>1686090897</v>
      </c>
      <c r="C15334" s="1" t="s">
        <v>100527</v>
      </c>
      <c r="D15334" s="1" t="s">
        <v>7</v>
      </c>
      <c r="E15334" s="1" t="s">
        <v>95161</v>
      </c>
      <c r="F15334" s="1" t="s">
        <v>100530</v>
      </c>
    </row>
    <row r="15335" spans="1:6" x14ac:dyDescent="0.3">
      <c r="A15335">
        <v>4</v>
      </c>
      <c r="B15335">
        <v>1686090952</v>
      </c>
      <c r="C15335" s="1" t="s">
        <v>100531</v>
      </c>
      <c r="D15335" s="1" t="s">
        <v>7</v>
      </c>
      <c r="E15335" s="1" t="s">
        <v>39538</v>
      </c>
      <c r="F15335" s="1" t="s">
        <v>100532</v>
      </c>
    </row>
    <row r="15336" spans="1:6" x14ac:dyDescent="0.3">
      <c r="A15336">
        <v>4</v>
      </c>
      <c r="B15336">
        <v>1686090970</v>
      </c>
      <c r="C15336" s="1" t="s">
        <v>100533</v>
      </c>
      <c r="D15336" s="1" t="s">
        <v>7</v>
      </c>
      <c r="E15336" s="1" t="s">
        <v>10697</v>
      </c>
      <c r="F15336" s="1" t="s">
        <v>100534</v>
      </c>
    </row>
    <row r="15337" spans="1:6" x14ac:dyDescent="0.3">
      <c r="A15337">
        <v>4</v>
      </c>
      <c r="B15337">
        <v>1686090986</v>
      </c>
      <c r="C15337" s="1" t="s">
        <v>100533</v>
      </c>
      <c r="D15337" s="1" t="s">
        <v>7</v>
      </c>
      <c r="E15337" s="1" t="s">
        <v>100535</v>
      </c>
      <c r="F15337" s="1" t="s">
        <v>100536</v>
      </c>
    </row>
    <row r="15338" spans="1:6" x14ac:dyDescent="0.3">
      <c r="A15338">
        <v>4</v>
      </c>
      <c r="B15338">
        <v>1686091086</v>
      </c>
      <c r="C15338" s="1" t="s">
        <v>100537</v>
      </c>
      <c r="D15338" s="1" t="s">
        <v>7</v>
      </c>
      <c r="E15338" s="1" t="s">
        <v>93159</v>
      </c>
      <c r="F15338" s="1" t="s">
        <v>100538</v>
      </c>
    </row>
    <row r="15339" spans="1:6" x14ac:dyDescent="0.3">
      <c r="A15339">
        <v>4</v>
      </c>
      <c r="B15339">
        <v>1686091132</v>
      </c>
      <c r="C15339" s="1" t="s">
        <v>100539</v>
      </c>
      <c r="D15339" s="1" t="s">
        <v>7</v>
      </c>
      <c r="E15339" s="1" t="s">
        <v>28283</v>
      </c>
      <c r="F15339" s="1" t="s">
        <v>100540</v>
      </c>
    </row>
    <row r="15340" spans="1:6" x14ac:dyDescent="0.3">
      <c r="A15340">
        <v>4</v>
      </c>
      <c r="B15340">
        <v>1686091211</v>
      </c>
      <c r="C15340" s="1" t="s">
        <v>10759</v>
      </c>
      <c r="D15340" s="1" t="s">
        <v>7</v>
      </c>
      <c r="E15340" s="1" t="s">
        <v>18991</v>
      </c>
      <c r="F15340" s="1" t="s">
        <v>100541</v>
      </c>
    </row>
    <row r="15341" spans="1:6" x14ac:dyDescent="0.3">
      <c r="A15341">
        <v>4</v>
      </c>
      <c r="B15341">
        <v>1686091302</v>
      </c>
      <c r="C15341" s="1" t="s">
        <v>100542</v>
      </c>
      <c r="D15341" s="1" t="s">
        <v>7</v>
      </c>
      <c r="E15341" s="1" t="s">
        <v>55502</v>
      </c>
      <c r="F15341" s="1" t="s">
        <v>100543</v>
      </c>
    </row>
    <row r="15342" spans="1:6" x14ac:dyDescent="0.3">
      <c r="A15342">
        <v>4</v>
      </c>
      <c r="B15342">
        <v>1686091343</v>
      </c>
      <c r="C15342" s="1" t="s">
        <v>10760</v>
      </c>
      <c r="D15342" s="1" t="s">
        <v>7</v>
      </c>
      <c r="E15342" s="1" t="s">
        <v>53061</v>
      </c>
      <c r="F15342" s="1" t="s">
        <v>100544</v>
      </c>
    </row>
    <row r="15343" spans="1:6" x14ac:dyDescent="0.3">
      <c r="A15343">
        <v>4</v>
      </c>
      <c r="B15343">
        <v>1686091372</v>
      </c>
      <c r="C15343" s="1" t="s">
        <v>10761</v>
      </c>
      <c r="D15343" s="1" t="s">
        <v>7</v>
      </c>
      <c r="E15343" s="1" t="s">
        <v>100545</v>
      </c>
      <c r="F15343" s="1" t="s">
        <v>100546</v>
      </c>
    </row>
    <row r="15344" spans="1:6" x14ac:dyDescent="0.3">
      <c r="A15344">
        <v>4</v>
      </c>
      <c r="B15344">
        <v>1686091388</v>
      </c>
      <c r="C15344" s="1" t="s">
        <v>10761</v>
      </c>
      <c r="D15344" s="1" t="s">
        <v>7</v>
      </c>
      <c r="E15344" s="1" t="s">
        <v>10180</v>
      </c>
      <c r="F15344" s="1" t="s">
        <v>100547</v>
      </c>
    </row>
    <row r="15345" spans="1:6" x14ac:dyDescent="0.3">
      <c r="A15345">
        <v>4</v>
      </c>
      <c r="B15345">
        <v>1686091409</v>
      </c>
      <c r="C15345" s="1" t="s">
        <v>100548</v>
      </c>
      <c r="D15345" s="1" t="s">
        <v>7</v>
      </c>
      <c r="E15345" s="1" t="s">
        <v>57985</v>
      </c>
      <c r="F15345" s="1" t="s">
        <v>100549</v>
      </c>
    </row>
    <row r="15346" spans="1:6" x14ac:dyDescent="0.3">
      <c r="A15346">
        <v>4</v>
      </c>
      <c r="B15346">
        <v>1686091462</v>
      </c>
      <c r="C15346" s="1" t="s">
        <v>100548</v>
      </c>
      <c r="D15346" s="1" t="s">
        <v>7</v>
      </c>
      <c r="E15346" s="1" t="s">
        <v>5837</v>
      </c>
      <c r="F15346" s="1" t="s">
        <v>100550</v>
      </c>
    </row>
    <row r="15347" spans="1:6" x14ac:dyDescent="0.3">
      <c r="A15347">
        <v>4</v>
      </c>
      <c r="B15347">
        <v>1686091473</v>
      </c>
      <c r="C15347" s="1" t="s">
        <v>100551</v>
      </c>
      <c r="D15347" s="1" t="s">
        <v>7</v>
      </c>
      <c r="E15347" s="1" t="s">
        <v>100552</v>
      </c>
      <c r="F15347" s="1" t="s">
        <v>100553</v>
      </c>
    </row>
    <row r="15348" spans="1:6" x14ac:dyDescent="0.3">
      <c r="A15348">
        <v>4</v>
      </c>
      <c r="B15348">
        <v>1686091488</v>
      </c>
      <c r="C15348" s="1" t="s">
        <v>100551</v>
      </c>
      <c r="D15348" s="1" t="s">
        <v>7</v>
      </c>
      <c r="E15348" s="1" t="s">
        <v>100554</v>
      </c>
      <c r="F15348" s="1" t="s">
        <v>100555</v>
      </c>
    </row>
    <row r="15349" spans="1:6" x14ac:dyDescent="0.3">
      <c r="A15349">
        <v>4</v>
      </c>
      <c r="B15349">
        <v>1686091512</v>
      </c>
      <c r="C15349" s="1" t="s">
        <v>100551</v>
      </c>
      <c r="D15349" s="1" t="s">
        <v>7</v>
      </c>
      <c r="E15349" s="1" t="s">
        <v>100556</v>
      </c>
      <c r="F15349" s="1" t="s">
        <v>100557</v>
      </c>
    </row>
    <row r="15350" spans="1:6" x14ac:dyDescent="0.3">
      <c r="A15350">
        <v>4</v>
      </c>
      <c r="B15350">
        <v>1686091515</v>
      </c>
      <c r="C15350" s="1" t="s">
        <v>100558</v>
      </c>
      <c r="D15350" s="1" t="s">
        <v>7</v>
      </c>
      <c r="E15350" s="1" t="s">
        <v>26257</v>
      </c>
      <c r="F15350" s="1" t="s">
        <v>100559</v>
      </c>
    </row>
    <row r="15351" spans="1:6" x14ac:dyDescent="0.3">
      <c r="A15351">
        <v>4</v>
      </c>
      <c r="B15351">
        <v>1686091585</v>
      </c>
      <c r="C15351" s="1" t="s">
        <v>100560</v>
      </c>
      <c r="D15351" s="1" t="s">
        <v>7</v>
      </c>
      <c r="E15351" s="1" t="s">
        <v>100561</v>
      </c>
      <c r="F15351" s="1" t="s">
        <v>100562</v>
      </c>
    </row>
    <row r="15352" spans="1:6" x14ac:dyDescent="0.3">
      <c r="A15352">
        <v>4</v>
      </c>
      <c r="B15352">
        <v>1686091616</v>
      </c>
      <c r="C15352" s="1" t="s">
        <v>100563</v>
      </c>
      <c r="D15352" s="1" t="s">
        <v>7</v>
      </c>
      <c r="E15352" s="1" t="s">
        <v>18602</v>
      </c>
      <c r="F15352" s="1" t="s">
        <v>100564</v>
      </c>
    </row>
    <row r="15353" spans="1:6" x14ac:dyDescent="0.3">
      <c r="A15353">
        <v>4</v>
      </c>
      <c r="B15353">
        <v>1686091686</v>
      </c>
      <c r="C15353" s="1" t="s">
        <v>100565</v>
      </c>
      <c r="D15353" s="1" t="s">
        <v>7</v>
      </c>
      <c r="E15353" s="1" t="s">
        <v>93204</v>
      </c>
      <c r="F15353" s="1" t="s">
        <v>100566</v>
      </c>
    </row>
    <row r="15354" spans="1:6" x14ac:dyDescent="0.3">
      <c r="A15354">
        <v>4</v>
      </c>
      <c r="B15354">
        <v>1686091707</v>
      </c>
      <c r="C15354" s="1" t="s">
        <v>100567</v>
      </c>
      <c r="D15354" s="1" t="s">
        <v>7</v>
      </c>
      <c r="E15354" s="1" t="s">
        <v>9923</v>
      </c>
      <c r="F15354" s="1" t="s">
        <v>100568</v>
      </c>
    </row>
    <row r="15355" spans="1:6" x14ac:dyDescent="0.3">
      <c r="A15355">
        <v>4</v>
      </c>
      <c r="B15355">
        <v>1686091716</v>
      </c>
      <c r="C15355" s="1" t="s">
        <v>100567</v>
      </c>
      <c r="D15355" s="1" t="s">
        <v>7</v>
      </c>
      <c r="E15355" s="1" t="s">
        <v>7261</v>
      </c>
      <c r="F15355" s="1" t="s">
        <v>100569</v>
      </c>
    </row>
    <row r="15356" spans="1:6" x14ac:dyDescent="0.3">
      <c r="A15356">
        <v>4</v>
      </c>
      <c r="B15356">
        <v>1686091779</v>
      </c>
      <c r="C15356" s="1" t="s">
        <v>100570</v>
      </c>
      <c r="D15356" s="1" t="s">
        <v>7</v>
      </c>
      <c r="E15356" s="1" t="s">
        <v>93874</v>
      </c>
      <c r="F15356" s="1" t="s">
        <v>100571</v>
      </c>
    </row>
    <row r="15357" spans="1:6" x14ac:dyDescent="0.3">
      <c r="A15357">
        <v>4</v>
      </c>
      <c r="B15357">
        <v>1686091792</v>
      </c>
      <c r="C15357" s="1" t="s">
        <v>100570</v>
      </c>
      <c r="D15357" s="1" t="s">
        <v>7</v>
      </c>
      <c r="E15357" s="1" t="s">
        <v>100572</v>
      </c>
      <c r="F15357" s="1" t="s">
        <v>100573</v>
      </c>
    </row>
    <row r="15358" spans="1:6" x14ac:dyDescent="0.3">
      <c r="A15358">
        <v>4</v>
      </c>
      <c r="B15358">
        <v>1686091824</v>
      </c>
      <c r="C15358" s="1" t="s">
        <v>100574</v>
      </c>
      <c r="D15358" s="1" t="s">
        <v>7</v>
      </c>
      <c r="E15358" s="1" t="s">
        <v>100575</v>
      </c>
      <c r="F15358" s="1" t="s">
        <v>100576</v>
      </c>
    </row>
    <row r="15359" spans="1:6" x14ac:dyDescent="0.3">
      <c r="A15359">
        <v>4</v>
      </c>
      <c r="B15359">
        <v>1686091825</v>
      </c>
      <c r="C15359" s="1" t="s">
        <v>100574</v>
      </c>
      <c r="D15359" s="1" t="s">
        <v>7</v>
      </c>
      <c r="E15359" s="1" t="s">
        <v>6334</v>
      </c>
      <c r="F15359" s="1" t="s">
        <v>100577</v>
      </c>
    </row>
    <row r="15360" spans="1:6" x14ac:dyDescent="0.3">
      <c r="A15360">
        <v>4</v>
      </c>
      <c r="B15360">
        <v>1686091832</v>
      </c>
      <c r="C15360" s="1" t="s">
        <v>100574</v>
      </c>
      <c r="D15360" s="1" t="s">
        <v>7</v>
      </c>
      <c r="E15360" s="1" t="s">
        <v>100578</v>
      </c>
      <c r="F15360" s="1" t="s">
        <v>100579</v>
      </c>
    </row>
    <row r="15361" spans="1:6" x14ac:dyDescent="0.3">
      <c r="A15361">
        <v>4</v>
      </c>
      <c r="B15361">
        <v>1686091854</v>
      </c>
      <c r="C15361" s="1" t="s">
        <v>10762</v>
      </c>
      <c r="D15361" s="1" t="s">
        <v>7</v>
      </c>
      <c r="E15361" s="1" t="s">
        <v>95634</v>
      </c>
      <c r="F15361" s="1" t="s">
        <v>100580</v>
      </c>
    </row>
    <row r="15362" spans="1:6" x14ac:dyDescent="0.3">
      <c r="A15362">
        <v>4</v>
      </c>
      <c r="B15362">
        <v>1686091887</v>
      </c>
      <c r="C15362" s="1" t="s">
        <v>10762</v>
      </c>
      <c r="D15362" s="1" t="s">
        <v>7</v>
      </c>
      <c r="E15362" s="1" t="s">
        <v>2016</v>
      </c>
      <c r="F15362" s="1" t="s">
        <v>100581</v>
      </c>
    </row>
    <row r="15363" spans="1:6" x14ac:dyDescent="0.3">
      <c r="A15363">
        <v>4</v>
      </c>
      <c r="B15363">
        <v>1686091894</v>
      </c>
      <c r="C15363" s="1" t="s">
        <v>10762</v>
      </c>
      <c r="D15363" s="1" t="s">
        <v>7</v>
      </c>
      <c r="E15363" s="1" t="s">
        <v>100582</v>
      </c>
      <c r="F15363" s="1" t="s">
        <v>100583</v>
      </c>
    </row>
    <row r="15364" spans="1:6" x14ac:dyDescent="0.3">
      <c r="A15364">
        <v>4</v>
      </c>
      <c r="B15364">
        <v>1686091997</v>
      </c>
      <c r="C15364" s="1" t="s">
        <v>100584</v>
      </c>
      <c r="D15364" s="1" t="s">
        <v>7</v>
      </c>
      <c r="E15364" s="1" t="s">
        <v>100585</v>
      </c>
      <c r="F15364" s="1" t="s">
        <v>100586</v>
      </c>
    </row>
    <row r="15365" spans="1:6" x14ac:dyDescent="0.3">
      <c r="A15365">
        <v>4</v>
      </c>
      <c r="B15365">
        <v>1686092018</v>
      </c>
      <c r="C15365" s="1" t="s">
        <v>100587</v>
      </c>
      <c r="D15365" s="1" t="s">
        <v>7</v>
      </c>
      <c r="E15365" s="1" t="s">
        <v>10715</v>
      </c>
      <c r="F15365" s="1" t="s">
        <v>100588</v>
      </c>
    </row>
    <row r="15366" spans="1:6" x14ac:dyDescent="0.3">
      <c r="A15366">
        <v>4</v>
      </c>
      <c r="B15366">
        <v>1686092044</v>
      </c>
      <c r="C15366" s="1" t="s">
        <v>100587</v>
      </c>
      <c r="D15366" s="1" t="s">
        <v>7</v>
      </c>
      <c r="E15366" s="1" t="s">
        <v>100589</v>
      </c>
      <c r="F15366" s="1" t="s">
        <v>100590</v>
      </c>
    </row>
    <row r="15367" spans="1:6" x14ac:dyDescent="0.3">
      <c r="A15367">
        <v>4</v>
      </c>
      <c r="B15367">
        <v>1686104762</v>
      </c>
      <c r="C15367" s="1" t="s">
        <v>100591</v>
      </c>
      <c r="D15367" s="1" t="s">
        <v>7</v>
      </c>
      <c r="E15367" s="1" t="s">
        <v>100592</v>
      </c>
      <c r="F15367" s="1" t="s">
        <v>100593</v>
      </c>
    </row>
    <row r="15368" spans="1:6" x14ac:dyDescent="0.3">
      <c r="A15368">
        <v>4</v>
      </c>
      <c r="B15368">
        <v>1686104809</v>
      </c>
      <c r="C15368" s="1" t="s">
        <v>100594</v>
      </c>
      <c r="D15368" s="1" t="s">
        <v>7</v>
      </c>
      <c r="E15368" s="1" t="s">
        <v>100595</v>
      </c>
      <c r="F15368" s="1" t="s">
        <v>100596</v>
      </c>
    </row>
    <row r="15369" spans="1:6" x14ac:dyDescent="0.3">
      <c r="A15369">
        <v>4</v>
      </c>
      <c r="B15369">
        <v>1686104852</v>
      </c>
      <c r="C15369" s="1" t="s">
        <v>100597</v>
      </c>
      <c r="D15369" s="1" t="s">
        <v>7</v>
      </c>
      <c r="E15369" s="1" t="s">
        <v>14116</v>
      </c>
      <c r="F15369" s="1" t="s">
        <v>100598</v>
      </c>
    </row>
    <row r="15370" spans="1:6" x14ac:dyDescent="0.3">
      <c r="A15370">
        <v>4</v>
      </c>
      <c r="B15370">
        <v>1686104914</v>
      </c>
      <c r="C15370" s="1" t="s">
        <v>100599</v>
      </c>
      <c r="D15370" s="1" t="s">
        <v>7</v>
      </c>
      <c r="E15370" s="1" t="s">
        <v>14728</v>
      </c>
      <c r="F15370" s="1" t="s">
        <v>100600</v>
      </c>
    </row>
    <row r="15371" spans="1:6" x14ac:dyDescent="0.3">
      <c r="A15371">
        <v>4</v>
      </c>
      <c r="B15371">
        <v>1686104939</v>
      </c>
      <c r="C15371" s="1" t="s">
        <v>100601</v>
      </c>
      <c r="D15371" s="1" t="s">
        <v>7</v>
      </c>
      <c r="E15371" s="1" t="s">
        <v>5051</v>
      </c>
      <c r="F15371" s="1" t="s">
        <v>100602</v>
      </c>
    </row>
    <row r="15372" spans="1:6" x14ac:dyDescent="0.3">
      <c r="A15372">
        <v>4</v>
      </c>
      <c r="B15372">
        <v>1686104964</v>
      </c>
      <c r="C15372" s="1" t="s">
        <v>100603</v>
      </c>
      <c r="D15372" s="1" t="s">
        <v>7</v>
      </c>
      <c r="E15372" s="1" t="s">
        <v>100604</v>
      </c>
      <c r="F15372" s="1" t="s">
        <v>100605</v>
      </c>
    </row>
    <row r="15373" spans="1:6" x14ac:dyDescent="0.3">
      <c r="A15373">
        <v>4</v>
      </c>
      <c r="B15373">
        <v>1686104966</v>
      </c>
      <c r="C15373" s="1" t="s">
        <v>100603</v>
      </c>
      <c r="D15373" s="1" t="s">
        <v>7</v>
      </c>
      <c r="E15373" s="1" t="s">
        <v>5171</v>
      </c>
      <c r="F15373" s="1" t="s">
        <v>100606</v>
      </c>
    </row>
    <row r="15374" spans="1:6" x14ac:dyDescent="0.3">
      <c r="A15374">
        <v>4</v>
      </c>
      <c r="B15374">
        <v>1686105005</v>
      </c>
      <c r="C15374" s="1" t="s">
        <v>100603</v>
      </c>
      <c r="D15374" s="1" t="s">
        <v>7</v>
      </c>
      <c r="E15374" s="1" t="s">
        <v>25876</v>
      </c>
      <c r="F15374" s="1" t="s">
        <v>100607</v>
      </c>
    </row>
    <row r="15375" spans="1:6" x14ac:dyDescent="0.3">
      <c r="A15375">
        <v>4</v>
      </c>
      <c r="B15375">
        <v>1686105017</v>
      </c>
      <c r="C15375" s="1" t="s">
        <v>100603</v>
      </c>
      <c r="D15375" s="1" t="s">
        <v>7</v>
      </c>
      <c r="E15375" s="1" t="s">
        <v>100608</v>
      </c>
      <c r="F15375" s="1" t="s">
        <v>100609</v>
      </c>
    </row>
    <row r="15376" spans="1:6" x14ac:dyDescent="0.3">
      <c r="A15376">
        <v>4</v>
      </c>
      <c r="B15376">
        <v>1686105126</v>
      </c>
      <c r="C15376" s="1" t="s">
        <v>100610</v>
      </c>
      <c r="D15376" s="1" t="s">
        <v>7</v>
      </c>
      <c r="E15376" s="1" t="s">
        <v>4719</v>
      </c>
      <c r="F15376" s="1" t="s">
        <v>100611</v>
      </c>
    </row>
    <row r="15377" spans="1:6" x14ac:dyDescent="0.3">
      <c r="A15377">
        <v>4</v>
      </c>
      <c r="B15377">
        <v>1686105205</v>
      </c>
      <c r="C15377" s="1" t="s">
        <v>100612</v>
      </c>
      <c r="D15377" s="1" t="s">
        <v>7</v>
      </c>
      <c r="E15377" s="1" t="s">
        <v>15621</v>
      </c>
      <c r="F15377" s="1" t="s">
        <v>100613</v>
      </c>
    </row>
    <row r="15378" spans="1:6" x14ac:dyDescent="0.3">
      <c r="A15378">
        <v>4</v>
      </c>
      <c r="B15378">
        <v>1686105263</v>
      </c>
      <c r="C15378" s="1" t="s">
        <v>10770</v>
      </c>
      <c r="D15378" s="1" t="s">
        <v>7</v>
      </c>
      <c r="E15378" s="1" t="s">
        <v>5197</v>
      </c>
      <c r="F15378" s="1" t="s">
        <v>100614</v>
      </c>
    </row>
    <row r="15379" spans="1:6" x14ac:dyDescent="0.3">
      <c r="A15379">
        <v>4</v>
      </c>
      <c r="B15379">
        <v>1686105267</v>
      </c>
      <c r="C15379" s="1" t="s">
        <v>10770</v>
      </c>
      <c r="D15379" s="1" t="s">
        <v>7</v>
      </c>
      <c r="E15379" s="1" t="s">
        <v>95659</v>
      </c>
      <c r="F15379" s="1" t="s">
        <v>100615</v>
      </c>
    </row>
    <row r="15380" spans="1:6" x14ac:dyDescent="0.3">
      <c r="A15380">
        <v>4</v>
      </c>
      <c r="B15380">
        <v>1686105359</v>
      </c>
      <c r="C15380" s="1" t="s">
        <v>100616</v>
      </c>
      <c r="D15380" s="1" t="s">
        <v>7</v>
      </c>
      <c r="E15380" s="1" t="s">
        <v>100617</v>
      </c>
      <c r="F15380" s="1" t="s">
        <v>100618</v>
      </c>
    </row>
    <row r="15381" spans="1:6" x14ac:dyDescent="0.3">
      <c r="A15381">
        <v>4</v>
      </c>
      <c r="B15381">
        <v>1686105485</v>
      </c>
      <c r="C15381" s="1" t="s">
        <v>10772</v>
      </c>
      <c r="D15381" s="1" t="s">
        <v>7</v>
      </c>
      <c r="E15381" s="1" t="s">
        <v>50075</v>
      </c>
      <c r="F15381" s="1" t="s">
        <v>100619</v>
      </c>
    </row>
    <row r="15382" spans="1:6" x14ac:dyDescent="0.3">
      <c r="A15382">
        <v>4</v>
      </c>
      <c r="B15382">
        <v>1686105523</v>
      </c>
      <c r="C15382" s="1" t="s">
        <v>10773</v>
      </c>
      <c r="D15382" s="1" t="s">
        <v>7</v>
      </c>
      <c r="E15382" s="1" t="s">
        <v>19604</v>
      </c>
      <c r="F15382" s="1" t="s">
        <v>100620</v>
      </c>
    </row>
    <row r="15383" spans="1:6" x14ac:dyDescent="0.3">
      <c r="A15383">
        <v>4</v>
      </c>
      <c r="B15383">
        <v>1686105531</v>
      </c>
      <c r="C15383" s="1" t="s">
        <v>10773</v>
      </c>
      <c r="D15383" s="1" t="s">
        <v>7</v>
      </c>
      <c r="E15383" s="1" t="s">
        <v>100621</v>
      </c>
      <c r="F15383" s="1" t="s">
        <v>100622</v>
      </c>
    </row>
    <row r="15384" spans="1:6" x14ac:dyDescent="0.3">
      <c r="A15384">
        <v>4</v>
      </c>
      <c r="B15384">
        <v>1686105551</v>
      </c>
      <c r="C15384" s="1" t="s">
        <v>10773</v>
      </c>
      <c r="D15384" s="1" t="s">
        <v>7</v>
      </c>
      <c r="E15384" s="1" t="s">
        <v>32816</v>
      </c>
      <c r="F15384" s="1" t="s">
        <v>100623</v>
      </c>
    </row>
    <row r="15385" spans="1:6" x14ac:dyDescent="0.3">
      <c r="A15385">
        <v>4</v>
      </c>
      <c r="B15385">
        <v>1686105556</v>
      </c>
      <c r="C15385" s="1" t="s">
        <v>10773</v>
      </c>
      <c r="D15385" s="1" t="s">
        <v>7</v>
      </c>
      <c r="E15385" s="1" t="s">
        <v>100624</v>
      </c>
      <c r="F15385" s="1" t="s">
        <v>100625</v>
      </c>
    </row>
    <row r="15386" spans="1:6" x14ac:dyDescent="0.3">
      <c r="A15386">
        <v>4</v>
      </c>
      <c r="B15386">
        <v>1686105558</v>
      </c>
      <c r="C15386" s="1" t="s">
        <v>10773</v>
      </c>
      <c r="D15386" s="1" t="s">
        <v>7</v>
      </c>
      <c r="E15386" s="1" t="s">
        <v>100626</v>
      </c>
      <c r="F15386" s="1" t="s">
        <v>100627</v>
      </c>
    </row>
    <row r="15387" spans="1:6" x14ac:dyDescent="0.3">
      <c r="A15387">
        <v>4</v>
      </c>
      <c r="B15387">
        <v>1686105597</v>
      </c>
      <c r="C15387" s="1" t="s">
        <v>100628</v>
      </c>
      <c r="D15387" s="1" t="s">
        <v>7</v>
      </c>
      <c r="E15387" s="1" t="s">
        <v>100629</v>
      </c>
      <c r="F15387" s="1" t="s">
        <v>100630</v>
      </c>
    </row>
    <row r="15388" spans="1:6" x14ac:dyDescent="0.3">
      <c r="A15388">
        <v>4</v>
      </c>
      <c r="B15388">
        <v>1686105614</v>
      </c>
      <c r="C15388" s="1" t="s">
        <v>100631</v>
      </c>
      <c r="D15388" s="1" t="s">
        <v>7</v>
      </c>
      <c r="E15388" s="1" t="s">
        <v>100632</v>
      </c>
      <c r="F15388" s="1" t="s">
        <v>100633</v>
      </c>
    </row>
    <row r="15389" spans="1:6" x14ac:dyDescent="0.3">
      <c r="A15389">
        <v>4</v>
      </c>
      <c r="B15389">
        <v>1686105637</v>
      </c>
      <c r="C15389" s="1" t="s">
        <v>100631</v>
      </c>
      <c r="D15389" s="1" t="s">
        <v>7</v>
      </c>
      <c r="E15389" s="1" t="s">
        <v>53056</v>
      </c>
      <c r="F15389" s="1" t="s">
        <v>100634</v>
      </c>
    </row>
    <row r="15390" spans="1:6" x14ac:dyDescent="0.3">
      <c r="A15390">
        <v>4</v>
      </c>
      <c r="B15390">
        <v>1686105647</v>
      </c>
      <c r="C15390" s="1" t="s">
        <v>100631</v>
      </c>
      <c r="D15390" s="1" t="s">
        <v>7</v>
      </c>
      <c r="E15390" s="1" t="s">
        <v>100635</v>
      </c>
      <c r="F15390" s="1" t="s">
        <v>100636</v>
      </c>
    </row>
    <row r="15391" spans="1:6" x14ac:dyDescent="0.3">
      <c r="A15391">
        <v>4</v>
      </c>
      <c r="B15391">
        <v>1686105658</v>
      </c>
      <c r="C15391" s="1" t="s">
        <v>100637</v>
      </c>
      <c r="D15391" s="1" t="s">
        <v>7</v>
      </c>
      <c r="E15391" s="1" t="s">
        <v>100638</v>
      </c>
      <c r="F15391" s="1" t="s">
        <v>100639</v>
      </c>
    </row>
    <row r="15392" spans="1:6" x14ac:dyDescent="0.3">
      <c r="A15392">
        <v>4</v>
      </c>
      <c r="B15392">
        <v>1686105700</v>
      </c>
      <c r="C15392" s="1" t="s">
        <v>100637</v>
      </c>
      <c r="D15392" s="1" t="s">
        <v>7</v>
      </c>
      <c r="E15392" s="1" t="s">
        <v>100640</v>
      </c>
      <c r="F15392" s="1" t="s">
        <v>100641</v>
      </c>
    </row>
    <row r="15393" spans="1:6" x14ac:dyDescent="0.3">
      <c r="A15393">
        <v>4</v>
      </c>
      <c r="B15393">
        <v>1686105708</v>
      </c>
      <c r="C15393" s="1" t="s">
        <v>100642</v>
      </c>
      <c r="D15393" s="1" t="s">
        <v>7</v>
      </c>
      <c r="E15393" s="1" t="s">
        <v>93702</v>
      </c>
      <c r="F15393" s="1" t="s">
        <v>100643</v>
      </c>
    </row>
    <row r="15394" spans="1:6" x14ac:dyDescent="0.3">
      <c r="A15394">
        <v>4</v>
      </c>
      <c r="B15394">
        <v>1686105727</v>
      </c>
      <c r="C15394" s="1" t="s">
        <v>100642</v>
      </c>
      <c r="D15394" s="1" t="s">
        <v>7</v>
      </c>
      <c r="E15394" s="1" t="s">
        <v>3163</v>
      </c>
      <c r="F15394" s="1" t="s">
        <v>100644</v>
      </c>
    </row>
    <row r="15395" spans="1:6" x14ac:dyDescent="0.3">
      <c r="A15395">
        <v>4</v>
      </c>
      <c r="B15395">
        <v>1686105732</v>
      </c>
      <c r="C15395" s="1" t="s">
        <v>100642</v>
      </c>
      <c r="D15395" s="1" t="s">
        <v>7</v>
      </c>
      <c r="E15395" s="1" t="s">
        <v>5176</v>
      </c>
      <c r="F15395" s="1" t="s">
        <v>100645</v>
      </c>
    </row>
    <row r="15396" spans="1:6" x14ac:dyDescent="0.3">
      <c r="A15396">
        <v>4</v>
      </c>
      <c r="B15396">
        <v>1686105741</v>
      </c>
      <c r="C15396" s="1" t="s">
        <v>100642</v>
      </c>
      <c r="D15396" s="1" t="s">
        <v>7</v>
      </c>
      <c r="E15396" s="1" t="s">
        <v>100646</v>
      </c>
      <c r="F15396" s="1" t="s">
        <v>100647</v>
      </c>
    </row>
    <row r="15397" spans="1:6" x14ac:dyDescent="0.3">
      <c r="A15397">
        <v>4</v>
      </c>
      <c r="B15397">
        <v>1686105860</v>
      </c>
      <c r="C15397" s="1" t="s">
        <v>100648</v>
      </c>
      <c r="D15397" s="1" t="s">
        <v>7</v>
      </c>
      <c r="E15397" s="1" t="s">
        <v>100649</v>
      </c>
      <c r="F15397" s="1" t="s">
        <v>100650</v>
      </c>
    </row>
    <row r="15398" spans="1:6" x14ac:dyDescent="0.3">
      <c r="A15398">
        <v>4</v>
      </c>
      <c r="B15398">
        <v>1686105878</v>
      </c>
      <c r="C15398" s="1" t="s">
        <v>100648</v>
      </c>
      <c r="D15398" s="1" t="s">
        <v>7</v>
      </c>
      <c r="E15398" s="1" t="s">
        <v>100651</v>
      </c>
      <c r="F15398" s="1" t="s">
        <v>100652</v>
      </c>
    </row>
    <row r="15399" spans="1:6" x14ac:dyDescent="0.3">
      <c r="A15399">
        <v>4</v>
      </c>
      <c r="B15399">
        <v>1686105954</v>
      </c>
      <c r="C15399" s="1" t="s">
        <v>100653</v>
      </c>
      <c r="D15399" s="1" t="s">
        <v>7</v>
      </c>
      <c r="E15399" s="1" t="s">
        <v>100654</v>
      </c>
      <c r="F15399" s="1" t="s">
        <v>100655</v>
      </c>
    </row>
    <row r="15400" spans="1:6" x14ac:dyDescent="0.3">
      <c r="A15400">
        <v>4</v>
      </c>
      <c r="B15400">
        <v>1686105972</v>
      </c>
      <c r="C15400" s="1" t="s">
        <v>100653</v>
      </c>
      <c r="D15400" s="1" t="s">
        <v>7</v>
      </c>
      <c r="E15400" s="1" t="s">
        <v>11036</v>
      </c>
      <c r="F15400" s="1" t="s">
        <v>100656</v>
      </c>
    </row>
    <row r="15401" spans="1:6" x14ac:dyDescent="0.3">
      <c r="A15401">
        <v>4</v>
      </c>
      <c r="B15401">
        <v>1686106017</v>
      </c>
      <c r="C15401" s="1" t="s">
        <v>100657</v>
      </c>
      <c r="D15401" s="1" t="s">
        <v>7</v>
      </c>
      <c r="E15401" s="1" t="s">
        <v>5043</v>
      </c>
      <c r="F15401" s="1" t="s">
        <v>100658</v>
      </c>
    </row>
    <row r="15402" spans="1:6" x14ac:dyDescent="0.3">
      <c r="A15402">
        <v>4</v>
      </c>
      <c r="B15402">
        <v>1686106049</v>
      </c>
      <c r="C15402" s="1" t="s">
        <v>100659</v>
      </c>
      <c r="D15402" s="1" t="s">
        <v>7</v>
      </c>
      <c r="E15402" s="1" t="s">
        <v>100660</v>
      </c>
      <c r="F15402" s="1" t="s">
        <v>100661</v>
      </c>
    </row>
    <row r="15403" spans="1:6" x14ac:dyDescent="0.3">
      <c r="A15403">
        <v>4</v>
      </c>
      <c r="B15403">
        <v>1686106056</v>
      </c>
      <c r="C15403" s="1" t="s">
        <v>100659</v>
      </c>
      <c r="D15403" s="1" t="s">
        <v>7</v>
      </c>
      <c r="E15403" s="1" t="s">
        <v>8430</v>
      </c>
      <c r="F15403" s="1" t="s">
        <v>100662</v>
      </c>
    </row>
    <row r="15404" spans="1:6" x14ac:dyDescent="0.3">
      <c r="A15404">
        <v>4</v>
      </c>
      <c r="B15404">
        <v>1686106083</v>
      </c>
      <c r="C15404" s="1" t="s">
        <v>100659</v>
      </c>
      <c r="D15404" s="1" t="s">
        <v>7</v>
      </c>
      <c r="E15404" s="1" t="s">
        <v>100663</v>
      </c>
      <c r="F15404" s="1" t="s">
        <v>100664</v>
      </c>
    </row>
    <row r="15405" spans="1:6" x14ac:dyDescent="0.3">
      <c r="A15405">
        <v>4</v>
      </c>
      <c r="B15405">
        <v>1686106137</v>
      </c>
      <c r="C15405" s="1" t="s">
        <v>100665</v>
      </c>
      <c r="D15405" s="1" t="s">
        <v>7</v>
      </c>
      <c r="E15405" s="1" t="s">
        <v>15312</v>
      </c>
      <c r="F15405" s="1" t="s">
        <v>100666</v>
      </c>
    </row>
    <row r="15406" spans="1:6" x14ac:dyDescent="0.3">
      <c r="A15406">
        <v>4</v>
      </c>
      <c r="B15406">
        <v>1686106169</v>
      </c>
      <c r="C15406" s="1" t="s">
        <v>100667</v>
      </c>
      <c r="D15406" s="1" t="s">
        <v>7</v>
      </c>
      <c r="E15406" s="1" t="s">
        <v>100668</v>
      </c>
      <c r="F15406" s="1" t="s">
        <v>100669</v>
      </c>
    </row>
    <row r="15407" spans="1:6" x14ac:dyDescent="0.3">
      <c r="A15407">
        <v>4</v>
      </c>
      <c r="B15407">
        <v>1686106170</v>
      </c>
      <c r="C15407" s="1" t="s">
        <v>100667</v>
      </c>
      <c r="D15407" s="1" t="s">
        <v>7</v>
      </c>
      <c r="E15407" s="1" t="s">
        <v>8815</v>
      </c>
      <c r="F15407" s="1" t="s">
        <v>100670</v>
      </c>
    </row>
    <row r="15408" spans="1:6" x14ac:dyDescent="0.3">
      <c r="A15408">
        <v>4</v>
      </c>
      <c r="B15408">
        <v>1686106207</v>
      </c>
      <c r="C15408" s="1" t="s">
        <v>100667</v>
      </c>
      <c r="D15408" s="1" t="s">
        <v>7</v>
      </c>
      <c r="E15408" s="1" t="s">
        <v>2318</v>
      </c>
      <c r="F15408" s="1" t="s">
        <v>100671</v>
      </c>
    </row>
    <row r="15409" spans="1:6" x14ac:dyDescent="0.3">
      <c r="A15409">
        <v>4</v>
      </c>
      <c r="B15409">
        <v>1686106268</v>
      </c>
      <c r="C15409" s="1" t="s">
        <v>10774</v>
      </c>
      <c r="D15409" s="1" t="s">
        <v>7</v>
      </c>
      <c r="E15409" s="1" t="s">
        <v>51905</v>
      </c>
      <c r="F15409" s="1" t="s">
        <v>100672</v>
      </c>
    </row>
    <row r="15410" spans="1:6" x14ac:dyDescent="0.3">
      <c r="A15410">
        <v>4</v>
      </c>
      <c r="B15410">
        <v>1686106297</v>
      </c>
      <c r="C15410" s="1" t="s">
        <v>10774</v>
      </c>
      <c r="D15410" s="1" t="s">
        <v>7</v>
      </c>
      <c r="E15410" s="1" t="s">
        <v>19345</v>
      </c>
      <c r="F15410" s="1" t="s">
        <v>100673</v>
      </c>
    </row>
    <row r="15411" spans="1:6" x14ac:dyDescent="0.3">
      <c r="A15411">
        <v>4</v>
      </c>
      <c r="B15411">
        <v>1686106335</v>
      </c>
      <c r="C15411" s="1" t="s">
        <v>100674</v>
      </c>
      <c r="D15411" s="1" t="s">
        <v>7</v>
      </c>
      <c r="E15411" s="1" t="s">
        <v>100675</v>
      </c>
      <c r="F15411" s="1" t="s">
        <v>100676</v>
      </c>
    </row>
    <row r="15412" spans="1:6" x14ac:dyDescent="0.3">
      <c r="A15412">
        <v>4</v>
      </c>
      <c r="B15412">
        <v>1686106356</v>
      </c>
      <c r="C15412" s="1" t="s">
        <v>100674</v>
      </c>
      <c r="D15412" s="1" t="s">
        <v>7</v>
      </c>
      <c r="E15412" s="1" t="s">
        <v>50075</v>
      </c>
      <c r="F15412" s="1" t="s">
        <v>100677</v>
      </c>
    </row>
    <row r="15413" spans="1:6" x14ac:dyDescent="0.3">
      <c r="A15413">
        <v>4</v>
      </c>
      <c r="B15413">
        <v>1686106379</v>
      </c>
      <c r="C15413" s="1" t="s">
        <v>10775</v>
      </c>
      <c r="D15413" s="1" t="s">
        <v>7</v>
      </c>
      <c r="E15413" s="1" t="s">
        <v>11182</v>
      </c>
      <c r="F15413" s="1" t="s">
        <v>100678</v>
      </c>
    </row>
    <row r="15414" spans="1:6" x14ac:dyDescent="0.3">
      <c r="A15414">
        <v>4</v>
      </c>
      <c r="B15414">
        <v>1686106445</v>
      </c>
      <c r="C15414" s="1" t="s">
        <v>100679</v>
      </c>
      <c r="D15414" s="1" t="s">
        <v>7</v>
      </c>
      <c r="E15414" s="1" t="s">
        <v>8884</v>
      </c>
      <c r="F15414" s="1" t="s">
        <v>100680</v>
      </c>
    </row>
    <row r="15415" spans="1:6" x14ac:dyDescent="0.3">
      <c r="A15415">
        <v>4</v>
      </c>
      <c r="B15415">
        <v>1686106528</v>
      </c>
      <c r="C15415" s="1" t="s">
        <v>100681</v>
      </c>
      <c r="D15415" s="1" t="s">
        <v>7</v>
      </c>
      <c r="E15415" s="1" t="s">
        <v>95200</v>
      </c>
      <c r="F15415" s="1" t="s">
        <v>100682</v>
      </c>
    </row>
    <row r="15416" spans="1:6" x14ac:dyDescent="0.3">
      <c r="A15416">
        <v>4</v>
      </c>
      <c r="B15416">
        <v>1686106592</v>
      </c>
      <c r="C15416" s="1" t="s">
        <v>100683</v>
      </c>
      <c r="D15416" s="1" t="s">
        <v>7</v>
      </c>
      <c r="E15416" s="1" t="s">
        <v>100684</v>
      </c>
      <c r="F15416" s="1" t="s">
        <v>100685</v>
      </c>
    </row>
    <row r="15417" spans="1:6" x14ac:dyDescent="0.3">
      <c r="A15417">
        <v>4</v>
      </c>
      <c r="B15417">
        <v>1686106604</v>
      </c>
      <c r="C15417" s="1" t="s">
        <v>10776</v>
      </c>
      <c r="D15417" s="1" t="s">
        <v>7</v>
      </c>
      <c r="E15417" s="1" t="s">
        <v>8869</v>
      </c>
      <c r="F15417" s="1" t="s">
        <v>100686</v>
      </c>
    </row>
    <row r="15418" spans="1:6" x14ac:dyDescent="0.3">
      <c r="A15418">
        <v>4</v>
      </c>
      <c r="B15418">
        <v>1686106629</v>
      </c>
      <c r="C15418" s="1" t="s">
        <v>10776</v>
      </c>
      <c r="D15418" s="1" t="s">
        <v>7</v>
      </c>
      <c r="E15418" s="1" t="s">
        <v>4719</v>
      </c>
      <c r="F15418" s="1" t="s">
        <v>100687</v>
      </c>
    </row>
    <row r="15419" spans="1:6" x14ac:dyDescent="0.3">
      <c r="A15419">
        <v>4</v>
      </c>
      <c r="B15419">
        <v>1686106633</v>
      </c>
      <c r="C15419" s="1" t="s">
        <v>100688</v>
      </c>
      <c r="D15419" s="1" t="s">
        <v>7</v>
      </c>
      <c r="E15419" s="1" t="s">
        <v>6137</v>
      </c>
      <c r="F15419" s="1" t="s">
        <v>100689</v>
      </c>
    </row>
    <row r="15420" spans="1:6" x14ac:dyDescent="0.3">
      <c r="A15420">
        <v>4</v>
      </c>
      <c r="B15420">
        <v>1686106701</v>
      </c>
      <c r="C15420" s="1" t="s">
        <v>100690</v>
      </c>
      <c r="D15420" s="1" t="s">
        <v>7</v>
      </c>
      <c r="E15420" s="1" t="s">
        <v>56700</v>
      </c>
      <c r="F15420" s="1" t="s">
        <v>100691</v>
      </c>
    </row>
    <row r="15421" spans="1:6" x14ac:dyDescent="0.3">
      <c r="A15421">
        <v>4</v>
      </c>
      <c r="B15421">
        <v>1686106709</v>
      </c>
      <c r="C15421" s="1" t="s">
        <v>100690</v>
      </c>
      <c r="D15421" s="1" t="s">
        <v>7</v>
      </c>
      <c r="E15421" s="1" t="s">
        <v>15703</v>
      </c>
      <c r="F15421" s="1" t="s">
        <v>100692</v>
      </c>
    </row>
    <row r="15422" spans="1:6" x14ac:dyDescent="0.3">
      <c r="A15422">
        <v>4</v>
      </c>
      <c r="B15422">
        <v>1686106714</v>
      </c>
      <c r="C15422" s="1" t="s">
        <v>100690</v>
      </c>
      <c r="D15422" s="1" t="s">
        <v>7</v>
      </c>
      <c r="E15422" s="1" t="s">
        <v>92440</v>
      </c>
      <c r="F15422" s="1" t="s">
        <v>100693</v>
      </c>
    </row>
    <row r="15423" spans="1:6" x14ac:dyDescent="0.3">
      <c r="A15423">
        <v>4</v>
      </c>
      <c r="B15423">
        <v>1686106747</v>
      </c>
      <c r="C15423" s="1" t="s">
        <v>100694</v>
      </c>
      <c r="D15423" s="1" t="s">
        <v>7</v>
      </c>
      <c r="E15423" s="1" t="s">
        <v>15530</v>
      </c>
      <c r="F15423" s="1" t="s">
        <v>100695</v>
      </c>
    </row>
    <row r="15424" spans="1:6" x14ac:dyDescent="0.3">
      <c r="A15424">
        <v>4</v>
      </c>
      <c r="B15424">
        <v>1686106759</v>
      </c>
      <c r="C15424" s="1" t="s">
        <v>100694</v>
      </c>
      <c r="D15424" s="1" t="s">
        <v>7</v>
      </c>
      <c r="E15424" s="1" t="s">
        <v>19082</v>
      </c>
      <c r="F15424" s="1" t="s">
        <v>100696</v>
      </c>
    </row>
    <row r="15425" spans="1:6" x14ac:dyDescent="0.3">
      <c r="A15425">
        <v>4</v>
      </c>
      <c r="B15425">
        <v>1686106763</v>
      </c>
      <c r="C15425" s="1" t="s">
        <v>100694</v>
      </c>
      <c r="D15425" s="1" t="s">
        <v>7</v>
      </c>
      <c r="E15425" s="1" t="s">
        <v>100697</v>
      </c>
      <c r="F15425" s="1" t="s">
        <v>100698</v>
      </c>
    </row>
    <row r="15426" spans="1:6" x14ac:dyDescent="0.3">
      <c r="A15426">
        <v>4</v>
      </c>
      <c r="B15426">
        <v>1686106829</v>
      </c>
      <c r="C15426" s="1" t="s">
        <v>100699</v>
      </c>
      <c r="D15426" s="1" t="s">
        <v>7</v>
      </c>
      <c r="E15426" s="1" t="s">
        <v>100700</v>
      </c>
      <c r="F15426" s="1" t="s">
        <v>100701</v>
      </c>
    </row>
    <row r="15427" spans="1:6" x14ac:dyDescent="0.3">
      <c r="A15427">
        <v>4</v>
      </c>
      <c r="B15427">
        <v>1686106837</v>
      </c>
      <c r="C15427" s="1" t="s">
        <v>100702</v>
      </c>
      <c r="D15427" s="1" t="s">
        <v>7</v>
      </c>
      <c r="E15427" s="1" t="s">
        <v>7234</v>
      </c>
      <c r="F15427" s="1" t="s">
        <v>100703</v>
      </c>
    </row>
    <row r="15428" spans="1:6" x14ac:dyDescent="0.3">
      <c r="A15428">
        <v>4</v>
      </c>
      <c r="B15428">
        <v>1686106847</v>
      </c>
      <c r="C15428" s="1" t="s">
        <v>100702</v>
      </c>
      <c r="D15428" s="1" t="s">
        <v>7</v>
      </c>
      <c r="E15428" s="1" t="s">
        <v>5394</v>
      </c>
      <c r="F15428" s="1" t="s">
        <v>100704</v>
      </c>
    </row>
    <row r="15429" spans="1:6" x14ac:dyDescent="0.3">
      <c r="A15429">
        <v>4</v>
      </c>
      <c r="B15429">
        <v>1686106937</v>
      </c>
      <c r="C15429" s="1" t="s">
        <v>100705</v>
      </c>
      <c r="D15429" s="1" t="s">
        <v>7</v>
      </c>
      <c r="E15429" s="1" t="s">
        <v>3557</v>
      </c>
      <c r="F15429" s="1" t="s">
        <v>100706</v>
      </c>
    </row>
    <row r="15430" spans="1:6" x14ac:dyDescent="0.3">
      <c r="A15430">
        <v>4</v>
      </c>
      <c r="B15430">
        <v>1686107042</v>
      </c>
      <c r="C15430" s="1" t="s">
        <v>10777</v>
      </c>
      <c r="D15430" s="1" t="s">
        <v>7</v>
      </c>
      <c r="E15430" s="1" t="s">
        <v>94385</v>
      </c>
      <c r="F15430" s="1" t="s">
        <v>100707</v>
      </c>
    </row>
    <row r="15431" spans="1:6" x14ac:dyDescent="0.3">
      <c r="A15431">
        <v>4</v>
      </c>
      <c r="B15431">
        <v>1686107081</v>
      </c>
      <c r="C15431" s="1" t="s">
        <v>100708</v>
      </c>
      <c r="D15431" s="1" t="s">
        <v>7</v>
      </c>
      <c r="E15431" s="1" t="s">
        <v>100709</v>
      </c>
      <c r="F15431" s="1" t="s">
        <v>100710</v>
      </c>
    </row>
    <row r="15432" spans="1:6" x14ac:dyDescent="0.3">
      <c r="A15432">
        <v>4</v>
      </c>
      <c r="B15432">
        <v>1686107111</v>
      </c>
      <c r="C15432" s="1" t="s">
        <v>100711</v>
      </c>
      <c r="D15432" s="1" t="s">
        <v>7</v>
      </c>
      <c r="E15432" s="1" t="s">
        <v>100712</v>
      </c>
      <c r="F15432" s="1" t="s">
        <v>100713</v>
      </c>
    </row>
    <row r="15433" spans="1:6" x14ac:dyDescent="0.3">
      <c r="A15433">
        <v>4</v>
      </c>
      <c r="B15433">
        <v>1686107148</v>
      </c>
      <c r="C15433" s="1" t="s">
        <v>10778</v>
      </c>
      <c r="D15433" s="1" t="s">
        <v>7</v>
      </c>
      <c r="E15433" s="1" t="s">
        <v>100714</v>
      </c>
      <c r="F15433" s="1" t="s">
        <v>100715</v>
      </c>
    </row>
    <row r="15434" spans="1:6" x14ac:dyDescent="0.3">
      <c r="A15434">
        <v>4</v>
      </c>
      <c r="B15434">
        <v>1686107215</v>
      </c>
      <c r="C15434" s="1" t="s">
        <v>10779</v>
      </c>
      <c r="D15434" s="1" t="s">
        <v>7</v>
      </c>
      <c r="E15434" s="1" t="s">
        <v>39218</v>
      </c>
      <c r="F15434" s="1" t="s">
        <v>100716</v>
      </c>
    </row>
    <row r="15435" spans="1:6" x14ac:dyDescent="0.3">
      <c r="A15435">
        <v>4</v>
      </c>
      <c r="B15435">
        <v>1686107217</v>
      </c>
      <c r="C15435" s="1" t="s">
        <v>10779</v>
      </c>
      <c r="D15435" s="1" t="s">
        <v>7</v>
      </c>
      <c r="E15435" s="1" t="s">
        <v>100494</v>
      </c>
      <c r="F15435" s="1" t="s">
        <v>100717</v>
      </c>
    </row>
    <row r="15436" spans="1:6" x14ac:dyDescent="0.3">
      <c r="A15436">
        <v>4</v>
      </c>
      <c r="B15436">
        <v>1686107245</v>
      </c>
      <c r="C15436" s="1" t="s">
        <v>100718</v>
      </c>
      <c r="D15436" s="1" t="s">
        <v>7</v>
      </c>
      <c r="E15436" s="1" t="s">
        <v>19420</v>
      </c>
      <c r="F15436" s="1" t="s">
        <v>100719</v>
      </c>
    </row>
    <row r="15437" spans="1:6" x14ac:dyDescent="0.3">
      <c r="A15437">
        <v>4</v>
      </c>
      <c r="B15437">
        <v>1686107281</v>
      </c>
      <c r="C15437" s="1" t="s">
        <v>100720</v>
      </c>
      <c r="D15437" s="1" t="s">
        <v>7</v>
      </c>
      <c r="E15437" s="1" t="s">
        <v>27880</v>
      </c>
      <c r="F15437" s="1" t="s">
        <v>100721</v>
      </c>
    </row>
    <row r="15438" spans="1:6" x14ac:dyDescent="0.3">
      <c r="A15438">
        <v>4</v>
      </c>
      <c r="B15438">
        <v>1686107349</v>
      </c>
      <c r="C15438" s="1" t="s">
        <v>100722</v>
      </c>
      <c r="D15438" s="1" t="s">
        <v>7</v>
      </c>
      <c r="E15438" s="1" t="s">
        <v>8218</v>
      </c>
      <c r="F15438" s="1" t="s">
        <v>100723</v>
      </c>
    </row>
    <row r="15439" spans="1:6" x14ac:dyDescent="0.3">
      <c r="A15439">
        <v>4</v>
      </c>
      <c r="B15439">
        <v>1686107378</v>
      </c>
      <c r="C15439" s="1" t="s">
        <v>100722</v>
      </c>
      <c r="D15439" s="1" t="s">
        <v>7</v>
      </c>
      <c r="E15439" s="1" t="s">
        <v>47654</v>
      </c>
      <c r="F15439" s="1" t="s">
        <v>100724</v>
      </c>
    </row>
    <row r="15440" spans="1:6" x14ac:dyDescent="0.3">
      <c r="A15440">
        <v>4</v>
      </c>
      <c r="B15440">
        <v>1686107478</v>
      </c>
      <c r="C15440" s="1" t="s">
        <v>100725</v>
      </c>
      <c r="D15440" s="1" t="s">
        <v>7</v>
      </c>
      <c r="E15440" s="1" t="s">
        <v>3367</v>
      </c>
      <c r="F15440" s="1" t="s">
        <v>100726</v>
      </c>
    </row>
    <row r="15441" spans="1:6" x14ac:dyDescent="0.3">
      <c r="A15441">
        <v>4</v>
      </c>
      <c r="B15441">
        <v>1686107516</v>
      </c>
      <c r="C15441" s="1" t="s">
        <v>100727</v>
      </c>
      <c r="D15441" s="1" t="s">
        <v>7</v>
      </c>
      <c r="E15441" s="1" t="s">
        <v>9809</v>
      </c>
      <c r="F15441" s="1" t="s">
        <v>100728</v>
      </c>
    </row>
    <row r="15442" spans="1:6" x14ac:dyDescent="0.3">
      <c r="A15442">
        <v>4</v>
      </c>
      <c r="B15442">
        <v>1686107519</v>
      </c>
      <c r="C15442" s="1" t="s">
        <v>100727</v>
      </c>
      <c r="D15442" s="1" t="s">
        <v>7</v>
      </c>
      <c r="E15442" s="1" t="s">
        <v>100729</v>
      </c>
      <c r="F15442" s="1" t="s">
        <v>100730</v>
      </c>
    </row>
    <row r="15443" spans="1:6" x14ac:dyDescent="0.3">
      <c r="A15443">
        <v>4</v>
      </c>
      <c r="B15443">
        <v>1686107537</v>
      </c>
      <c r="C15443" s="1" t="s">
        <v>100727</v>
      </c>
      <c r="D15443" s="1" t="s">
        <v>7</v>
      </c>
      <c r="E15443" s="1" t="s">
        <v>100632</v>
      </c>
      <c r="F15443" s="1" t="s">
        <v>100731</v>
      </c>
    </row>
    <row r="15444" spans="1:6" x14ac:dyDescent="0.3">
      <c r="A15444">
        <v>4</v>
      </c>
      <c r="B15444">
        <v>1686107557</v>
      </c>
      <c r="C15444" s="1" t="s">
        <v>100732</v>
      </c>
      <c r="D15444" s="1" t="s">
        <v>7</v>
      </c>
      <c r="E15444" s="1" t="s">
        <v>2448</v>
      </c>
      <c r="F15444" s="1" t="s">
        <v>100733</v>
      </c>
    </row>
    <row r="15445" spans="1:6" x14ac:dyDescent="0.3">
      <c r="A15445">
        <v>4</v>
      </c>
      <c r="B15445">
        <v>1686107609</v>
      </c>
      <c r="C15445" s="1" t="s">
        <v>10780</v>
      </c>
      <c r="D15445" s="1" t="s">
        <v>7</v>
      </c>
      <c r="E15445" s="1" t="s">
        <v>100734</v>
      </c>
      <c r="F15445" s="1" t="s">
        <v>100735</v>
      </c>
    </row>
    <row r="15446" spans="1:6" x14ac:dyDescent="0.3">
      <c r="A15446">
        <v>4</v>
      </c>
      <c r="B15446">
        <v>1686107671</v>
      </c>
      <c r="C15446" s="1" t="s">
        <v>100736</v>
      </c>
      <c r="D15446" s="1" t="s">
        <v>7</v>
      </c>
      <c r="E15446" s="1" t="s">
        <v>47994</v>
      </c>
      <c r="F15446" s="1" t="s">
        <v>100737</v>
      </c>
    </row>
    <row r="15447" spans="1:6" x14ac:dyDescent="0.3">
      <c r="A15447">
        <v>4</v>
      </c>
      <c r="B15447">
        <v>1686107676</v>
      </c>
      <c r="C15447" s="1" t="s">
        <v>100736</v>
      </c>
      <c r="D15447" s="1" t="s">
        <v>7</v>
      </c>
      <c r="E15447" s="1" t="s">
        <v>100738</v>
      </c>
      <c r="F15447" s="1" t="s">
        <v>100739</v>
      </c>
    </row>
    <row r="15448" spans="1:6" x14ac:dyDescent="0.3">
      <c r="A15448">
        <v>4</v>
      </c>
      <c r="B15448">
        <v>1686107735</v>
      </c>
      <c r="C15448" s="1" t="s">
        <v>100740</v>
      </c>
      <c r="D15448" s="1" t="s">
        <v>7</v>
      </c>
      <c r="E15448" s="1" t="s">
        <v>100741</v>
      </c>
      <c r="F15448" s="1" t="s">
        <v>100742</v>
      </c>
    </row>
    <row r="15449" spans="1:6" x14ac:dyDescent="0.3">
      <c r="A15449">
        <v>4</v>
      </c>
      <c r="B15449">
        <v>1686107763</v>
      </c>
      <c r="C15449" s="1" t="s">
        <v>100740</v>
      </c>
      <c r="D15449" s="1" t="s">
        <v>7</v>
      </c>
      <c r="E15449" s="1" t="s">
        <v>100743</v>
      </c>
      <c r="F15449" s="1" t="s">
        <v>100744</v>
      </c>
    </row>
    <row r="15450" spans="1:6" x14ac:dyDescent="0.3">
      <c r="A15450">
        <v>4</v>
      </c>
      <c r="B15450">
        <v>1686107772</v>
      </c>
      <c r="C15450" s="1" t="s">
        <v>100745</v>
      </c>
      <c r="D15450" s="1" t="s">
        <v>7</v>
      </c>
      <c r="E15450" s="1" t="s">
        <v>100746</v>
      </c>
      <c r="F15450" s="1" t="s">
        <v>100747</v>
      </c>
    </row>
    <row r="15451" spans="1:6" x14ac:dyDescent="0.3">
      <c r="A15451">
        <v>4</v>
      </c>
      <c r="B15451">
        <v>1686107783</v>
      </c>
      <c r="C15451" s="1" t="s">
        <v>100745</v>
      </c>
      <c r="D15451" s="1" t="s">
        <v>7</v>
      </c>
      <c r="E15451" s="1" t="s">
        <v>100748</v>
      </c>
      <c r="F15451" s="1" t="s">
        <v>100749</v>
      </c>
    </row>
    <row r="15452" spans="1:6" x14ac:dyDescent="0.3">
      <c r="A15452">
        <v>4</v>
      </c>
      <c r="B15452">
        <v>1686107794</v>
      </c>
      <c r="C15452" s="1" t="s">
        <v>100745</v>
      </c>
      <c r="D15452" s="1" t="s">
        <v>7</v>
      </c>
      <c r="E15452" s="1" t="s">
        <v>55185</v>
      </c>
      <c r="F15452" s="1" t="s">
        <v>100750</v>
      </c>
    </row>
    <row r="15453" spans="1:6" x14ac:dyDescent="0.3">
      <c r="A15453">
        <v>4</v>
      </c>
      <c r="B15453">
        <v>1686107798</v>
      </c>
      <c r="C15453" s="1" t="s">
        <v>100745</v>
      </c>
      <c r="D15453" s="1" t="s">
        <v>7</v>
      </c>
      <c r="E15453" s="1" t="s">
        <v>4938</v>
      </c>
      <c r="F15453" s="1" t="s">
        <v>100751</v>
      </c>
    </row>
    <row r="15454" spans="1:6" x14ac:dyDescent="0.3">
      <c r="A15454">
        <v>4</v>
      </c>
      <c r="B15454">
        <v>1686107814</v>
      </c>
      <c r="C15454" s="1" t="s">
        <v>10781</v>
      </c>
      <c r="D15454" s="1" t="s">
        <v>7</v>
      </c>
      <c r="E15454" s="1" t="s">
        <v>10825</v>
      </c>
      <c r="F15454" s="1" t="s">
        <v>100752</v>
      </c>
    </row>
    <row r="15455" spans="1:6" x14ac:dyDescent="0.3">
      <c r="A15455">
        <v>4</v>
      </c>
      <c r="B15455">
        <v>1686107835</v>
      </c>
      <c r="C15455" s="1" t="s">
        <v>10781</v>
      </c>
      <c r="D15455" s="1" t="s">
        <v>7</v>
      </c>
      <c r="E15455" s="1" t="s">
        <v>100753</v>
      </c>
      <c r="F15455" s="1" t="s">
        <v>100754</v>
      </c>
    </row>
    <row r="15456" spans="1:6" x14ac:dyDescent="0.3">
      <c r="A15456">
        <v>4</v>
      </c>
      <c r="B15456">
        <v>1686107848</v>
      </c>
      <c r="C15456" s="1" t="s">
        <v>10781</v>
      </c>
      <c r="D15456" s="1" t="s">
        <v>7</v>
      </c>
      <c r="E15456" s="1" t="s">
        <v>100755</v>
      </c>
      <c r="F15456" s="1" t="s">
        <v>100756</v>
      </c>
    </row>
    <row r="15457" spans="1:6" x14ac:dyDescent="0.3">
      <c r="A15457">
        <v>4</v>
      </c>
      <c r="B15457">
        <v>1686107940</v>
      </c>
      <c r="C15457" s="1" t="s">
        <v>100757</v>
      </c>
      <c r="D15457" s="1" t="s">
        <v>7</v>
      </c>
      <c r="E15457" s="1" t="s">
        <v>100758</v>
      </c>
      <c r="F15457" s="1" t="s">
        <v>100759</v>
      </c>
    </row>
    <row r="15458" spans="1:6" x14ac:dyDescent="0.3">
      <c r="A15458">
        <v>4</v>
      </c>
      <c r="B15458">
        <v>1686107966</v>
      </c>
      <c r="C15458" s="1" t="s">
        <v>100757</v>
      </c>
      <c r="D15458" s="1" t="s">
        <v>7</v>
      </c>
      <c r="E15458" s="1" t="s">
        <v>11990</v>
      </c>
      <c r="F15458" s="1" t="s">
        <v>100760</v>
      </c>
    </row>
    <row r="15459" spans="1:6" x14ac:dyDescent="0.3">
      <c r="A15459">
        <v>4</v>
      </c>
      <c r="B15459">
        <v>1686107974</v>
      </c>
      <c r="C15459" s="1" t="s">
        <v>100761</v>
      </c>
      <c r="D15459" s="1" t="s">
        <v>7</v>
      </c>
      <c r="E15459" s="1" t="s">
        <v>94510</v>
      </c>
      <c r="F15459" s="1" t="s">
        <v>100762</v>
      </c>
    </row>
    <row r="15460" spans="1:6" x14ac:dyDescent="0.3">
      <c r="A15460">
        <v>4</v>
      </c>
      <c r="B15460">
        <v>1686107993</v>
      </c>
      <c r="C15460" s="1" t="s">
        <v>100761</v>
      </c>
      <c r="D15460" s="1" t="s">
        <v>7</v>
      </c>
      <c r="E15460" s="1" t="s">
        <v>100763</v>
      </c>
      <c r="F15460" s="1" t="s">
        <v>100764</v>
      </c>
    </row>
    <row r="15461" spans="1:6" x14ac:dyDescent="0.3">
      <c r="A15461">
        <v>4</v>
      </c>
      <c r="B15461">
        <v>1686107998</v>
      </c>
      <c r="C15461" s="1" t="s">
        <v>100761</v>
      </c>
      <c r="D15461" s="1" t="s">
        <v>7</v>
      </c>
      <c r="E15461" s="1" t="s">
        <v>59345</v>
      </c>
      <c r="F15461" s="1" t="s">
        <v>100765</v>
      </c>
    </row>
    <row r="15462" spans="1:6" x14ac:dyDescent="0.3">
      <c r="A15462">
        <v>4</v>
      </c>
      <c r="B15462">
        <v>1686108063</v>
      </c>
      <c r="C15462" s="1" t="s">
        <v>100766</v>
      </c>
      <c r="D15462" s="1" t="s">
        <v>7</v>
      </c>
      <c r="E15462" s="1" t="s">
        <v>55858</v>
      </c>
      <c r="F15462" s="1" t="s">
        <v>100767</v>
      </c>
    </row>
    <row r="15463" spans="1:6" x14ac:dyDescent="0.3">
      <c r="A15463">
        <v>4</v>
      </c>
      <c r="B15463">
        <v>1686108105</v>
      </c>
      <c r="C15463" s="1" t="s">
        <v>10783</v>
      </c>
      <c r="D15463" s="1" t="s">
        <v>7</v>
      </c>
      <c r="E15463" s="1" t="s">
        <v>100768</v>
      </c>
      <c r="F15463" s="1" t="s">
        <v>100769</v>
      </c>
    </row>
    <row r="15464" spans="1:6" x14ac:dyDescent="0.3">
      <c r="A15464">
        <v>4</v>
      </c>
      <c r="B15464">
        <v>1686108176</v>
      </c>
      <c r="C15464" s="1" t="s">
        <v>100770</v>
      </c>
      <c r="D15464" s="1" t="s">
        <v>7</v>
      </c>
      <c r="E15464" s="1" t="s">
        <v>94175</v>
      </c>
      <c r="F15464" s="1" t="s">
        <v>100771</v>
      </c>
    </row>
    <row r="15465" spans="1:6" x14ac:dyDescent="0.3">
      <c r="A15465">
        <v>4</v>
      </c>
      <c r="B15465">
        <v>1686119910</v>
      </c>
      <c r="C15465" s="1" t="s">
        <v>100772</v>
      </c>
      <c r="D15465" s="1" t="s">
        <v>7</v>
      </c>
      <c r="E15465" s="1" t="s">
        <v>5168</v>
      </c>
      <c r="F15465" s="1" t="s">
        <v>100773</v>
      </c>
    </row>
    <row r="15466" spans="1:6" x14ac:dyDescent="0.3">
      <c r="A15466">
        <v>4</v>
      </c>
      <c r="B15466">
        <v>1686119917</v>
      </c>
      <c r="C15466" s="1" t="s">
        <v>100772</v>
      </c>
      <c r="D15466" s="1" t="s">
        <v>7</v>
      </c>
      <c r="E15466" s="1" t="s">
        <v>4935</v>
      </c>
      <c r="F15466" s="1" t="s">
        <v>100774</v>
      </c>
    </row>
    <row r="15467" spans="1:6" x14ac:dyDescent="0.3">
      <c r="A15467">
        <v>4</v>
      </c>
      <c r="B15467">
        <v>1686119943</v>
      </c>
      <c r="C15467" s="1" t="s">
        <v>100775</v>
      </c>
      <c r="D15467" s="1" t="s">
        <v>7</v>
      </c>
      <c r="E15467" s="1" t="s">
        <v>23572</v>
      </c>
      <c r="F15467" s="1" t="s">
        <v>100776</v>
      </c>
    </row>
    <row r="15468" spans="1:6" x14ac:dyDescent="0.3">
      <c r="A15468">
        <v>4</v>
      </c>
      <c r="B15468">
        <v>1686120020</v>
      </c>
      <c r="C15468" s="1" t="s">
        <v>10790</v>
      </c>
      <c r="D15468" s="1" t="s">
        <v>7</v>
      </c>
      <c r="E15468" s="1" t="s">
        <v>100777</v>
      </c>
      <c r="F15468" s="1" t="s">
        <v>100778</v>
      </c>
    </row>
    <row r="15469" spans="1:6" x14ac:dyDescent="0.3">
      <c r="A15469">
        <v>4</v>
      </c>
      <c r="B15469">
        <v>1686120055</v>
      </c>
      <c r="C15469" s="1" t="s">
        <v>100779</v>
      </c>
      <c r="D15469" s="1" t="s">
        <v>7</v>
      </c>
      <c r="E15469" s="1" t="s">
        <v>34878</v>
      </c>
      <c r="F15469" s="1" t="s">
        <v>100780</v>
      </c>
    </row>
    <row r="15470" spans="1:6" x14ac:dyDescent="0.3">
      <c r="A15470">
        <v>4</v>
      </c>
      <c r="B15470">
        <v>1686120092</v>
      </c>
      <c r="C15470" s="1" t="s">
        <v>100781</v>
      </c>
      <c r="D15470" s="1" t="s">
        <v>7</v>
      </c>
      <c r="E15470" s="1" t="s">
        <v>100782</v>
      </c>
      <c r="F15470" s="1" t="s">
        <v>100783</v>
      </c>
    </row>
    <row r="15471" spans="1:6" x14ac:dyDescent="0.3">
      <c r="A15471">
        <v>4</v>
      </c>
      <c r="B15471">
        <v>1686120115</v>
      </c>
      <c r="C15471" s="1" t="s">
        <v>100781</v>
      </c>
      <c r="D15471" s="1" t="s">
        <v>7</v>
      </c>
      <c r="E15471" s="1" t="s">
        <v>10821</v>
      </c>
      <c r="F15471" s="1" t="s">
        <v>100784</v>
      </c>
    </row>
    <row r="15472" spans="1:6" x14ac:dyDescent="0.3">
      <c r="A15472">
        <v>4</v>
      </c>
      <c r="B15472">
        <v>1686120126</v>
      </c>
      <c r="C15472" s="1" t="s">
        <v>100781</v>
      </c>
      <c r="D15472" s="1" t="s">
        <v>7</v>
      </c>
      <c r="E15472" s="1" t="s">
        <v>8925</v>
      </c>
      <c r="F15472" s="1" t="s">
        <v>100785</v>
      </c>
    </row>
    <row r="15473" spans="1:6" x14ac:dyDescent="0.3">
      <c r="A15473">
        <v>4</v>
      </c>
      <c r="B15473">
        <v>1686120133</v>
      </c>
      <c r="C15473" s="1" t="s">
        <v>100781</v>
      </c>
      <c r="D15473" s="1" t="s">
        <v>7</v>
      </c>
      <c r="E15473" s="1" t="s">
        <v>95887</v>
      </c>
      <c r="F15473" s="1" t="s">
        <v>100786</v>
      </c>
    </row>
    <row r="15474" spans="1:6" x14ac:dyDescent="0.3">
      <c r="A15474">
        <v>4</v>
      </c>
      <c r="B15474">
        <v>1686120140</v>
      </c>
      <c r="C15474" s="1" t="s">
        <v>100787</v>
      </c>
      <c r="D15474" s="1" t="s">
        <v>7</v>
      </c>
      <c r="E15474" s="1" t="s">
        <v>5051</v>
      </c>
      <c r="F15474" s="1" t="s">
        <v>100788</v>
      </c>
    </row>
    <row r="15475" spans="1:6" x14ac:dyDescent="0.3">
      <c r="A15475">
        <v>4</v>
      </c>
      <c r="B15475">
        <v>1686120181</v>
      </c>
      <c r="C15475" s="1" t="s">
        <v>100789</v>
      </c>
      <c r="D15475" s="1" t="s">
        <v>7</v>
      </c>
      <c r="E15475" s="1" t="s">
        <v>11046</v>
      </c>
      <c r="F15475" s="1" t="s">
        <v>100790</v>
      </c>
    </row>
    <row r="15476" spans="1:6" x14ac:dyDescent="0.3">
      <c r="A15476">
        <v>4</v>
      </c>
      <c r="B15476">
        <v>1686120276</v>
      </c>
      <c r="C15476" s="1" t="s">
        <v>100791</v>
      </c>
      <c r="D15476" s="1" t="s">
        <v>7</v>
      </c>
      <c r="E15476" s="1" t="s">
        <v>96612</v>
      </c>
      <c r="F15476" s="1" t="s">
        <v>100792</v>
      </c>
    </row>
    <row r="15477" spans="1:6" x14ac:dyDescent="0.3">
      <c r="A15477">
        <v>4</v>
      </c>
      <c r="B15477">
        <v>1686120300</v>
      </c>
      <c r="C15477" s="1" t="s">
        <v>100791</v>
      </c>
      <c r="D15477" s="1" t="s">
        <v>7</v>
      </c>
      <c r="E15477" s="1" t="s">
        <v>29130</v>
      </c>
      <c r="F15477" s="1" t="s">
        <v>100793</v>
      </c>
    </row>
    <row r="15478" spans="1:6" x14ac:dyDescent="0.3">
      <c r="A15478">
        <v>4</v>
      </c>
      <c r="B15478">
        <v>1686120655</v>
      </c>
      <c r="C15478" s="1" t="s">
        <v>100794</v>
      </c>
      <c r="D15478" s="1" t="s">
        <v>7</v>
      </c>
      <c r="E15478" s="1" t="s">
        <v>28751</v>
      </c>
      <c r="F15478" s="1" t="s">
        <v>100795</v>
      </c>
    </row>
    <row r="15479" spans="1:6" x14ac:dyDescent="0.3">
      <c r="A15479">
        <v>4</v>
      </c>
      <c r="B15479">
        <v>1686120664</v>
      </c>
      <c r="C15479" s="1" t="s">
        <v>100794</v>
      </c>
      <c r="D15479" s="1" t="s">
        <v>7</v>
      </c>
      <c r="E15479" s="1" t="s">
        <v>100796</v>
      </c>
      <c r="F15479" s="1" t="s">
        <v>100797</v>
      </c>
    </row>
    <row r="15480" spans="1:6" x14ac:dyDescent="0.3">
      <c r="A15480">
        <v>4</v>
      </c>
      <c r="B15480">
        <v>1686120665</v>
      </c>
      <c r="C15480" s="1" t="s">
        <v>100794</v>
      </c>
      <c r="D15480" s="1" t="s">
        <v>7</v>
      </c>
      <c r="E15480" s="1" t="s">
        <v>93390</v>
      </c>
      <c r="F15480" s="1" t="s">
        <v>100798</v>
      </c>
    </row>
    <row r="15481" spans="1:6" x14ac:dyDescent="0.3">
      <c r="A15481">
        <v>4</v>
      </c>
      <c r="B15481">
        <v>1686120765</v>
      </c>
      <c r="C15481" s="1" t="s">
        <v>100799</v>
      </c>
      <c r="D15481" s="1" t="s">
        <v>7</v>
      </c>
      <c r="E15481" s="1" t="s">
        <v>99575</v>
      </c>
      <c r="F15481" s="1" t="s">
        <v>100800</v>
      </c>
    </row>
    <row r="15482" spans="1:6" x14ac:dyDescent="0.3">
      <c r="A15482">
        <v>4</v>
      </c>
      <c r="B15482">
        <v>1686120767</v>
      </c>
      <c r="C15482" s="1" t="s">
        <v>100799</v>
      </c>
      <c r="D15482" s="1" t="s">
        <v>7</v>
      </c>
      <c r="E15482" s="1" t="s">
        <v>96124</v>
      </c>
      <c r="F15482" s="1" t="s">
        <v>100801</v>
      </c>
    </row>
    <row r="15483" spans="1:6" x14ac:dyDescent="0.3">
      <c r="A15483">
        <v>4</v>
      </c>
      <c r="B15483">
        <v>1686120788</v>
      </c>
      <c r="C15483" s="1" t="s">
        <v>100799</v>
      </c>
      <c r="D15483" s="1" t="s">
        <v>7</v>
      </c>
      <c r="E15483" s="1" t="s">
        <v>100802</v>
      </c>
      <c r="F15483" s="1" t="s">
        <v>100803</v>
      </c>
    </row>
    <row r="15484" spans="1:6" x14ac:dyDescent="0.3">
      <c r="A15484">
        <v>4</v>
      </c>
      <c r="B15484">
        <v>1686120836</v>
      </c>
      <c r="C15484" s="1" t="s">
        <v>100804</v>
      </c>
      <c r="D15484" s="1" t="s">
        <v>7</v>
      </c>
      <c r="E15484" s="1" t="s">
        <v>53801</v>
      </c>
      <c r="F15484" s="1" t="s">
        <v>100805</v>
      </c>
    </row>
    <row r="15485" spans="1:6" x14ac:dyDescent="0.3">
      <c r="A15485">
        <v>4</v>
      </c>
      <c r="B15485">
        <v>1686120842</v>
      </c>
      <c r="C15485" s="1" t="s">
        <v>100804</v>
      </c>
      <c r="D15485" s="1" t="s">
        <v>7</v>
      </c>
      <c r="E15485" s="1" t="s">
        <v>29407</v>
      </c>
      <c r="F15485" s="1" t="s">
        <v>100806</v>
      </c>
    </row>
    <row r="15486" spans="1:6" x14ac:dyDescent="0.3">
      <c r="A15486">
        <v>4</v>
      </c>
      <c r="B15486">
        <v>1686120908</v>
      </c>
      <c r="C15486" s="1" t="s">
        <v>100807</v>
      </c>
      <c r="D15486" s="1" t="s">
        <v>7</v>
      </c>
      <c r="E15486" s="1" t="s">
        <v>7202</v>
      </c>
      <c r="F15486" s="1" t="s">
        <v>100808</v>
      </c>
    </row>
    <row r="15487" spans="1:6" x14ac:dyDescent="0.3">
      <c r="A15487">
        <v>4</v>
      </c>
      <c r="B15487">
        <v>1686120951</v>
      </c>
      <c r="C15487" s="1" t="s">
        <v>10793</v>
      </c>
      <c r="D15487" s="1" t="s">
        <v>7</v>
      </c>
      <c r="E15487" s="1" t="s">
        <v>90555</v>
      </c>
      <c r="F15487" s="1" t="s">
        <v>100809</v>
      </c>
    </row>
    <row r="15488" spans="1:6" x14ac:dyDescent="0.3">
      <c r="A15488">
        <v>4</v>
      </c>
      <c r="B15488">
        <v>1686121046</v>
      </c>
      <c r="C15488" s="1" t="s">
        <v>10795</v>
      </c>
      <c r="D15488" s="1" t="s">
        <v>7</v>
      </c>
      <c r="E15488" s="1" t="s">
        <v>10841</v>
      </c>
      <c r="F15488" s="1" t="s">
        <v>100810</v>
      </c>
    </row>
    <row r="15489" spans="1:6" x14ac:dyDescent="0.3">
      <c r="A15489">
        <v>4</v>
      </c>
      <c r="B15489">
        <v>1686121088</v>
      </c>
      <c r="C15489" s="1" t="s">
        <v>10795</v>
      </c>
      <c r="D15489" s="1" t="s">
        <v>7</v>
      </c>
      <c r="E15489" s="1" t="s">
        <v>2895</v>
      </c>
      <c r="F15489" s="1" t="s">
        <v>100811</v>
      </c>
    </row>
    <row r="15490" spans="1:6" x14ac:dyDescent="0.3">
      <c r="A15490">
        <v>4</v>
      </c>
      <c r="B15490">
        <v>1686121096</v>
      </c>
      <c r="C15490" s="1" t="s">
        <v>10795</v>
      </c>
      <c r="D15490" s="1" t="s">
        <v>7</v>
      </c>
      <c r="E15490" s="1" t="s">
        <v>100812</v>
      </c>
      <c r="F15490" s="1" t="s">
        <v>100813</v>
      </c>
    </row>
    <row r="15491" spans="1:6" x14ac:dyDescent="0.3">
      <c r="A15491">
        <v>4</v>
      </c>
      <c r="B15491">
        <v>1686121160</v>
      </c>
      <c r="C15491" s="1" t="s">
        <v>100814</v>
      </c>
      <c r="D15491" s="1" t="s">
        <v>7</v>
      </c>
      <c r="E15491" s="1" t="s">
        <v>92126</v>
      </c>
      <c r="F15491" s="1" t="s">
        <v>100815</v>
      </c>
    </row>
    <row r="15492" spans="1:6" x14ac:dyDescent="0.3">
      <c r="A15492">
        <v>4</v>
      </c>
      <c r="B15492">
        <v>1686121208</v>
      </c>
      <c r="C15492" s="1" t="s">
        <v>100816</v>
      </c>
      <c r="D15492" s="1" t="s">
        <v>7</v>
      </c>
      <c r="E15492" s="1" t="s">
        <v>2817</v>
      </c>
      <c r="F15492" s="1" t="s">
        <v>100817</v>
      </c>
    </row>
    <row r="15493" spans="1:6" x14ac:dyDescent="0.3">
      <c r="A15493">
        <v>4</v>
      </c>
      <c r="B15493">
        <v>1686121257</v>
      </c>
      <c r="C15493" s="1" t="s">
        <v>100818</v>
      </c>
      <c r="D15493" s="1" t="s">
        <v>7</v>
      </c>
      <c r="E15493" s="1" t="s">
        <v>93528</v>
      </c>
      <c r="F15493" s="1" t="s">
        <v>100819</v>
      </c>
    </row>
    <row r="15494" spans="1:6" x14ac:dyDescent="0.3">
      <c r="A15494">
        <v>4</v>
      </c>
      <c r="B15494">
        <v>1686121282</v>
      </c>
      <c r="C15494" s="1" t="s">
        <v>100818</v>
      </c>
      <c r="D15494" s="1" t="s">
        <v>7</v>
      </c>
      <c r="E15494" s="1" t="s">
        <v>1856</v>
      </c>
      <c r="F15494" s="1" t="s">
        <v>100820</v>
      </c>
    </row>
    <row r="15495" spans="1:6" x14ac:dyDescent="0.3">
      <c r="A15495">
        <v>4</v>
      </c>
      <c r="B15495">
        <v>1686121327</v>
      </c>
      <c r="C15495" s="1" t="s">
        <v>10796</v>
      </c>
      <c r="D15495" s="1" t="s">
        <v>7</v>
      </c>
      <c r="E15495" s="1" t="s">
        <v>100821</v>
      </c>
      <c r="F15495" s="1" t="s">
        <v>100822</v>
      </c>
    </row>
    <row r="15496" spans="1:6" x14ac:dyDescent="0.3">
      <c r="A15496">
        <v>4</v>
      </c>
      <c r="B15496">
        <v>1686121370</v>
      </c>
      <c r="C15496" s="1" t="s">
        <v>100823</v>
      </c>
      <c r="D15496" s="1" t="s">
        <v>7</v>
      </c>
      <c r="E15496" s="1" t="s">
        <v>57372</v>
      </c>
      <c r="F15496" s="1" t="s">
        <v>100824</v>
      </c>
    </row>
    <row r="15497" spans="1:6" x14ac:dyDescent="0.3">
      <c r="A15497">
        <v>4</v>
      </c>
      <c r="B15497">
        <v>1686121411</v>
      </c>
      <c r="C15497" s="1" t="s">
        <v>10797</v>
      </c>
      <c r="D15497" s="1" t="s">
        <v>7</v>
      </c>
      <c r="E15497" s="1" t="s">
        <v>1494</v>
      </c>
      <c r="F15497" s="1" t="s">
        <v>100825</v>
      </c>
    </row>
    <row r="15498" spans="1:6" x14ac:dyDescent="0.3">
      <c r="A15498">
        <v>4</v>
      </c>
      <c r="B15498">
        <v>1686121413</v>
      </c>
      <c r="C15498" s="1" t="s">
        <v>10797</v>
      </c>
      <c r="D15498" s="1" t="s">
        <v>7</v>
      </c>
      <c r="E15498" s="1" t="s">
        <v>13609</v>
      </c>
      <c r="F15498" s="1" t="s">
        <v>100826</v>
      </c>
    </row>
    <row r="15499" spans="1:6" x14ac:dyDescent="0.3">
      <c r="A15499">
        <v>4</v>
      </c>
      <c r="B15499">
        <v>1686121515</v>
      </c>
      <c r="C15499" s="1" t="s">
        <v>100827</v>
      </c>
      <c r="D15499" s="1" t="s">
        <v>7</v>
      </c>
      <c r="E15499" s="1" t="s">
        <v>100828</v>
      </c>
      <c r="F15499" s="1" t="s">
        <v>100829</v>
      </c>
    </row>
    <row r="15500" spans="1:6" x14ac:dyDescent="0.3">
      <c r="A15500">
        <v>4</v>
      </c>
      <c r="B15500">
        <v>1686121548</v>
      </c>
      <c r="C15500" s="1" t="s">
        <v>100830</v>
      </c>
      <c r="D15500" s="1" t="s">
        <v>7</v>
      </c>
      <c r="E15500" s="1" t="s">
        <v>100831</v>
      </c>
      <c r="F15500" s="1" t="s">
        <v>100832</v>
      </c>
    </row>
    <row r="15501" spans="1:6" x14ac:dyDescent="0.3">
      <c r="A15501">
        <v>4</v>
      </c>
      <c r="B15501">
        <v>1686121561</v>
      </c>
      <c r="C15501" s="1" t="s">
        <v>100830</v>
      </c>
      <c r="D15501" s="1" t="s">
        <v>7</v>
      </c>
      <c r="E15501" s="1" t="s">
        <v>90192</v>
      </c>
      <c r="F15501" s="1" t="s">
        <v>100833</v>
      </c>
    </row>
    <row r="15502" spans="1:6" x14ac:dyDescent="0.3">
      <c r="A15502">
        <v>4</v>
      </c>
      <c r="B15502">
        <v>1686121669</v>
      </c>
      <c r="C15502" s="1" t="s">
        <v>100834</v>
      </c>
      <c r="D15502" s="1" t="s">
        <v>7</v>
      </c>
      <c r="E15502" s="1" t="s">
        <v>100835</v>
      </c>
      <c r="F15502" s="1" t="s">
        <v>100836</v>
      </c>
    </row>
    <row r="15503" spans="1:6" x14ac:dyDescent="0.3">
      <c r="A15503">
        <v>4</v>
      </c>
      <c r="B15503">
        <v>1686121687</v>
      </c>
      <c r="C15503" s="1" t="s">
        <v>100834</v>
      </c>
      <c r="D15503" s="1" t="s">
        <v>7</v>
      </c>
      <c r="E15503" s="1" t="s">
        <v>97248</v>
      </c>
      <c r="F15503" s="1" t="s">
        <v>100837</v>
      </c>
    </row>
    <row r="15504" spans="1:6" x14ac:dyDescent="0.3">
      <c r="A15504">
        <v>4</v>
      </c>
      <c r="B15504">
        <v>1686121712</v>
      </c>
      <c r="C15504" s="1" t="s">
        <v>100834</v>
      </c>
      <c r="D15504" s="1" t="s">
        <v>7</v>
      </c>
      <c r="E15504" s="1" t="s">
        <v>5881</v>
      </c>
      <c r="F15504" s="1" t="s">
        <v>100838</v>
      </c>
    </row>
    <row r="15505" spans="1:6" x14ac:dyDescent="0.3">
      <c r="A15505">
        <v>4</v>
      </c>
      <c r="B15505">
        <v>1686121732</v>
      </c>
      <c r="C15505" s="1" t="s">
        <v>100839</v>
      </c>
      <c r="D15505" s="1" t="s">
        <v>7</v>
      </c>
      <c r="E15505" s="1" t="s">
        <v>100840</v>
      </c>
      <c r="F15505" s="1" t="s">
        <v>100841</v>
      </c>
    </row>
    <row r="15506" spans="1:6" x14ac:dyDescent="0.3">
      <c r="A15506">
        <v>4</v>
      </c>
      <c r="B15506">
        <v>1686121767</v>
      </c>
      <c r="C15506" s="1" t="s">
        <v>100839</v>
      </c>
      <c r="D15506" s="1" t="s">
        <v>7</v>
      </c>
      <c r="E15506" s="1" t="s">
        <v>1736</v>
      </c>
      <c r="F15506" s="1" t="s">
        <v>100842</v>
      </c>
    </row>
    <row r="15507" spans="1:6" x14ac:dyDescent="0.3">
      <c r="A15507">
        <v>4</v>
      </c>
      <c r="B15507">
        <v>1686121825</v>
      </c>
      <c r="C15507" s="1" t="s">
        <v>100843</v>
      </c>
      <c r="D15507" s="1" t="s">
        <v>7</v>
      </c>
      <c r="E15507" s="1" t="s">
        <v>6495</v>
      </c>
      <c r="F15507" s="1" t="s">
        <v>100844</v>
      </c>
    </row>
    <row r="15508" spans="1:6" x14ac:dyDescent="0.3">
      <c r="A15508">
        <v>4</v>
      </c>
      <c r="B15508">
        <v>1686121838</v>
      </c>
      <c r="C15508" s="1" t="s">
        <v>100843</v>
      </c>
      <c r="D15508" s="1" t="s">
        <v>7</v>
      </c>
      <c r="E15508" s="1" t="s">
        <v>100845</v>
      </c>
      <c r="F15508" s="1" t="s">
        <v>100846</v>
      </c>
    </row>
    <row r="15509" spans="1:6" x14ac:dyDescent="0.3">
      <c r="A15509">
        <v>4</v>
      </c>
      <c r="B15509">
        <v>1686121854</v>
      </c>
      <c r="C15509" s="1" t="s">
        <v>100843</v>
      </c>
      <c r="D15509" s="1" t="s">
        <v>7</v>
      </c>
      <c r="E15509" s="1" t="s">
        <v>24751</v>
      </c>
      <c r="F15509" s="1" t="s">
        <v>100847</v>
      </c>
    </row>
    <row r="15510" spans="1:6" x14ac:dyDescent="0.3">
      <c r="A15510">
        <v>4</v>
      </c>
      <c r="B15510">
        <v>1686121931</v>
      </c>
      <c r="C15510" s="1" t="s">
        <v>100848</v>
      </c>
      <c r="D15510" s="1" t="s">
        <v>7</v>
      </c>
      <c r="E15510" s="1" t="s">
        <v>10199</v>
      </c>
      <c r="F15510" s="1" t="s">
        <v>100849</v>
      </c>
    </row>
    <row r="15511" spans="1:6" x14ac:dyDescent="0.3">
      <c r="A15511">
        <v>4</v>
      </c>
      <c r="B15511">
        <v>1686121937</v>
      </c>
      <c r="C15511" s="1" t="s">
        <v>100848</v>
      </c>
      <c r="D15511" s="1" t="s">
        <v>7</v>
      </c>
      <c r="E15511" s="1" t="s">
        <v>100850</v>
      </c>
      <c r="F15511" s="1" t="s">
        <v>100851</v>
      </c>
    </row>
    <row r="15512" spans="1:6" x14ac:dyDescent="0.3">
      <c r="A15512">
        <v>4</v>
      </c>
      <c r="B15512">
        <v>1686121938</v>
      </c>
      <c r="C15512" s="1" t="s">
        <v>100848</v>
      </c>
      <c r="D15512" s="1" t="s">
        <v>7</v>
      </c>
      <c r="E15512" s="1" t="s">
        <v>38583</v>
      </c>
      <c r="F15512" s="1" t="s">
        <v>100852</v>
      </c>
    </row>
    <row r="15513" spans="1:6" x14ac:dyDescent="0.3">
      <c r="A15513">
        <v>4</v>
      </c>
      <c r="B15513">
        <v>1686121983</v>
      </c>
      <c r="C15513" s="1" t="s">
        <v>100853</v>
      </c>
      <c r="D15513" s="1" t="s">
        <v>7</v>
      </c>
      <c r="E15513" s="1" t="s">
        <v>100854</v>
      </c>
      <c r="F15513" s="1" t="s">
        <v>100855</v>
      </c>
    </row>
    <row r="15514" spans="1:6" x14ac:dyDescent="0.3">
      <c r="A15514">
        <v>4</v>
      </c>
      <c r="B15514">
        <v>1686121991</v>
      </c>
      <c r="C15514" s="1" t="s">
        <v>100853</v>
      </c>
      <c r="D15514" s="1" t="s">
        <v>7</v>
      </c>
      <c r="E15514" s="1" t="s">
        <v>100856</v>
      </c>
      <c r="F15514" s="1" t="s">
        <v>100857</v>
      </c>
    </row>
    <row r="15515" spans="1:6" x14ac:dyDescent="0.3">
      <c r="A15515">
        <v>4</v>
      </c>
      <c r="B15515">
        <v>1686122009</v>
      </c>
      <c r="C15515" s="1" t="s">
        <v>10798</v>
      </c>
      <c r="D15515" s="1" t="s">
        <v>7</v>
      </c>
      <c r="E15515" s="1" t="s">
        <v>96917</v>
      </c>
      <c r="F15515" s="1" t="s">
        <v>100858</v>
      </c>
    </row>
    <row r="15516" spans="1:6" x14ac:dyDescent="0.3">
      <c r="A15516">
        <v>4</v>
      </c>
      <c r="B15516">
        <v>1686122091</v>
      </c>
      <c r="C15516" s="1" t="s">
        <v>100859</v>
      </c>
      <c r="D15516" s="1" t="s">
        <v>7</v>
      </c>
      <c r="E15516" s="1" t="s">
        <v>45030</v>
      </c>
      <c r="F15516" s="1" t="s">
        <v>100860</v>
      </c>
    </row>
    <row r="15517" spans="1:6" x14ac:dyDescent="0.3">
      <c r="A15517">
        <v>4</v>
      </c>
      <c r="B15517">
        <v>1686122263</v>
      </c>
      <c r="C15517" s="1" t="s">
        <v>100861</v>
      </c>
      <c r="D15517" s="1" t="s">
        <v>7</v>
      </c>
      <c r="E15517" s="1" t="s">
        <v>100862</v>
      </c>
      <c r="F15517" s="1" t="s">
        <v>100863</v>
      </c>
    </row>
    <row r="15518" spans="1:6" x14ac:dyDescent="0.3">
      <c r="A15518">
        <v>4</v>
      </c>
      <c r="B15518">
        <v>1686122265</v>
      </c>
      <c r="C15518" s="1" t="s">
        <v>100861</v>
      </c>
      <c r="D15518" s="1" t="s">
        <v>7</v>
      </c>
      <c r="E15518" s="1" t="s">
        <v>21124</v>
      </c>
      <c r="F15518" s="1" t="s">
        <v>100864</v>
      </c>
    </row>
    <row r="15519" spans="1:6" x14ac:dyDescent="0.3">
      <c r="A15519">
        <v>4</v>
      </c>
      <c r="B15519">
        <v>1686122267</v>
      </c>
      <c r="C15519" s="1" t="s">
        <v>100861</v>
      </c>
      <c r="D15519" s="1" t="s">
        <v>7</v>
      </c>
      <c r="E15519" s="1" t="s">
        <v>1764</v>
      </c>
      <c r="F15519" s="1" t="s">
        <v>100865</v>
      </c>
    </row>
    <row r="15520" spans="1:6" x14ac:dyDescent="0.3">
      <c r="A15520">
        <v>4</v>
      </c>
      <c r="B15520">
        <v>1686122274</v>
      </c>
      <c r="C15520" s="1" t="s">
        <v>100861</v>
      </c>
      <c r="D15520" s="1" t="s">
        <v>7</v>
      </c>
      <c r="E15520" s="1" t="s">
        <v>48727</v>
      </c>
      <c r="F15520" s="1" t="s">
        <v>100866</v>
      </c>
    </row>
    <row r="15521" spans="1:6" x14ac:dyDescent="0.3">
      <c r="A15521">
        <v>4</v>
      </c>
      <c r="B15521">
        <v>1686122322</v>
      </c>
      <c r="C15521" s="1" t="s">
        <v>100867</v>
      </c>
      <c r="D15521" s="1" t="s">
        <v>7</v>
      </c>
      <c r="E15521" s="1" t="s">
        <v>100868</v>
      </c>
      <c r="F15521" s="1" t="s">
        <v>100869</v>
      </c>
    </row>
    <row r="15522" spans="1:6" x14ac:dyDescent="0.3">
      <c r="A15522">
        <v>4</v>
      </c>
      <c r="B15522">
        <v>1686122324</v>
      </c>
      <c r="C15522" s="1" t="s">
        <v>100867</v>
      </c>
      <c r="D15522" s="1" t="s">
        <v>7</v>
      </c>
      <c r="E15522" s="1" t="s">
        <v>100870</v>
      </c>
      <c r="F15522" s="1" t="s">
        <v>100871</v>
      </c>
    </row>
    <row r="15523" spans="1:6" x14ac:dyDescent="0.3">
      <c r="A15523">
        <v>4</v>
      </c>
      <c r="B15523">
        <v>1686122327</v>
      </c>
      <c r="C15523" s="1" t="s">
        <v>100867</v>
      </c>
      <c r="D15523" s="1" t="s">
        <v>7</v>
      </c>
      <c r="E15523" s="1" t="s">
        <v>100872</v>
      </c>
      <c r="F15523" s="1" t="s">
        <v>100873</v>
      </c>
    </row>
    <row r="15524" spans="1:6" x14ac:dyDescent="0.3">
      <c r="A15524">
        <v>4</v>
      </c>
      <c r="B15524">
        <v>1686122391</v>
      </c>
      <c r="C15524" s="1" t="s">
        <v>10799</v>
      </c>
      <c r="D15524" s="1" t="s">
        <v>7</v>
      </c>
      <c r="E15524" s="1" t="s">
        <v>5317</v>
      </c>
      <c r="F15524" s="1" t="s">
        <v>100874</v>
      </c>
    </row>
    <row r="15525" spans="1:6" x14ac:dyDescent="0.3">
      <c r="A15525">
        <v>4</v>
      </c>
      <c r="B15525">
        <v>1686122418</v>
      </c>
      <c r="C15525" s="1" t="s">
        <v>10800</v>
      </c>
      <c r="D15525" s="1" t="s">
        <v>7</v>
      </c>
      <c r="E15525" s="1" t="s">
        <v>100875</v>
      </c>
      <c r="F15525" s="1" t="s">
        <v>100876</v>
      </c>
    </row>
    <row r="15526" spans="1:6" x14ac:dyDescent="0.3">
      <c r="A15526">
        <v>4</v>
      </c>
      <c r="B15526">
        <v>1686122479</v>
      </c>
      <c r="C15526" s="1" t="s">
        <v>100877</v>
      </c>
      <c r="D15526" s="1" t="s">
        <v>7</v>
      </c>
      <c r="E15526" s="1" t="s">
        <v>100878</v>
      </c>
      <c r="F15526" s="1" t="s">
        <v>100879</v>
      </c>
    </row>
    <row r="15527" spans="1:6" x14ac:dyDescent="0.3">
      <c r="A15527">
        <v>4</v>
      </c>
      <c r="B15527">
        <v>1686122493</v>
      </c>
      <c r="C15527" s="1" t="s">
        <v>100877</v>
      </c>
      <c r="D15527" s="1" t="s">
        <v>7</v>
      </c>
      <c r="E15527" s="1" t="s">
        <v>100880</v>
      </c>
      <c r="F15527" s="1" t="s">
        <v>100881</v>
      </c>
    </row>
    <row r="15528" spans="1:6" x14ac:dyDescent="0.3">
      <c r="A15528">
        <v>4</v>
      </c>
      <c r="B15528">
        <v>1686122531</v>
      </c>
      <c r="C15528" s="1" t="s">
        <v>100882</v>
      </c>
      <c r="D15528" s="1" t="s">
        <v>7</v>
      </c>
      <c r="E15528" s="1" t="s">
        <v>100883</v>
      </c>
      <c r="F15528" s="1" t="s">
        <v>100884</v>
      </c>
    </row>
    <row r="15529" spans="1:6" x14ac:dyDescent="0.3">
      <c r="A15529">
        <v>4</v>
      </c>
      <c r="B15529">
        <v>1686122555</v>
      </c>
      <c r="C15529" s="1" t="s">
        <v>100882</v>
      </c>
      <c r="D15529" s="1" t="s">
        <v>7</v>
      </c>
      <c r="E15529" s="1" t="s">
        <v>100885</v>
      </c>
      <c r="F15529" s="1" t="s">
        <v>100886</v>
      </c>
    </row>
    <row r="15530" spans="1:6" x14ac:dyDescent="0.3">
      <c r="A15530">
        <v>4</v>
      </c>
      <c r="B15530">
        <v>1686122595</v>
      </c>
      <c r="C15530" s="1" t="s">
        <v>100887</v>
      </c>
      <c r="D15530" s="1" t="s">
        <v>7</v>
      </c>
      <c r="E15530" s="1" t="s">
        <v>100888</v>
      </c>
      <c r="F15530" s="1" t="s">
        <v>100889</v>
      </c>
    </row>
    <row r="15531" spans="1:6" x14ac:dyDescent="0.3">
      <c r="A15531">
        <v>4</v>
      </c>
      <c r="B15531">
        <v>1686122617</v>
      </c>
      <c r="C15531" s="1" t="s">
        <v>100887</v>
      </c>
      <c r="D15531" s="1" t="s">
        <v>7</v>
      </c>
      <c r="E15531" s="1" t="s">
        <v>9428</v>
      </c>
      <c r="F15531" s="1" t="s">
        <v>100890</v>
      </c>
    </row>
    <row r="15532" spans="1:6" x14ac:dyDescent="0.3">
      <c r="A15532">
        <v>4</v>
      </c>
      <c r="B15532">
        <v>1686122639</v>
      </c>
      <c r="C15532" s="1" t="s">
        <v>10801</v>
      </c>
      <c r="D15532" s="1" t="s">
        <v>7</v>
      </c>
      <c r="E15532" s="1" t="s">
        <v>100891</v>
      </c>
      <c r="F15532" s="1" t="s">
        <v>100892</v>
      </c>
    </row>
    <row r="15533" spans="1:6" x14ac:dyDescent="0.3">
      <c r="A15533">
        <v>4</v>
      </c>
      <c r="B15533">
        <v>1686122683</v>
      </c>
      <c r="C15533" s="1" t="s">
        <v>100893</v>
      </c>
      <c r="D15533" s="1" t="s">
        <v>7</v>
      </c>
      <c r="E15533" s="1" t="s">
        <v>100894</v>
      </c>
      <c r="F15533" s="1" t="s">
        <v>100895</v>
      </c>
    </row>
    <row r="15534" spans="1:6" x14ac:dyDescent="0.3">
      <c r="A15534">
        <v>4</v>
      </c>
      <c r="B15534">
        <v>1686122718</v>
      </c>
      <c r="C15534" s="1" t="s">
        <v>100893</v>
      </c>
      <c r="D15534" s="1" t="s">
        <v>7</v>
      </c>
      <c r="E15534" s="1" t="s">
        <v>35412</v>
      </c>
      <c r="F15534" s="1" t="s">
        <v>100896</v>
      </c>
    </row>
    <row r="15535" spans="1:6" x14ac:dyDescent="0.3">
      <c r="A15535">
        <v>4</v>
      </c>
      <c r="B15535">
        <v>1686122782</v>
      </c>
      <c r="C15535" s="1" t="s">
        <v>100897</v>
      </c>
      <c r="D15535" s="1" t="s">
        <v>7</v>
      </c>
      <c r="E15535" s="1" t="s">
        <v>10908</v>
      </c>
      <c r="F15535" s="1" t="s">
        <v>100898</v>
      </c>
    </row>
    <row r="15536" spans="1:6" x14ac:dyDescent="0.3">
      <c r="A15536">
        <v>4</v>
      </c>
      <c r="B15536">
        <v>1686122836</v>
      </c>
      <c r="C15536" s="1" t="s">
        <v>100899</v>
      </c>
      <c r="D15536" s="1" t="s">
        <v>7</v>
      </c>
      <c r="E15536" s="1" t="s">
        <v>93460</v>
      </c>
      <c r="F15536" s="1" t="s">
        <v>100900</v>
      </c>
    </row>
    <row r="15537" spans="1:6" x14ac:dyDescent="0.3">
      <c r="A15537">
        <v>4</v>
      </c>
      <c r="B15537">
        <v>1686122857</v>
      </c>
      <c r="C15537" s="1" t="s">
        <v>100899</v>
      </c>
      <c r="D15537" s="1" t="s">
        <v>7</v>
      </c>
      <c r="E15537" s="1" t="s">
        <v>48622</v>
      </c>
      <c r="F15537" s="1" t="s">
        <v>100901</v>
      </c>
    </row>
    <row r="15538" spans="1:6" x14ac:dyDescent="0.3">
      <c r="A15538">
        <v>4</v>
      </c>
      <c r="B15538">
        <v>1686122871</v>
      </c>
      <c r="C15538" s="1" t="s">
        <v>100899</v>
      </c>
      <c r="D15538" s="1" t="s">
        <v>7</v>
      </c>
      <c r="E15538" s="1" t="s">
        <v>100902</v>
      </c>
      <c r="F15538" s="1" t="s">
        <v>100903</v>
      </c>
    </row>
    <row r="15539" spans="1:6" x14ac:dyDescent="0.3">
      <c r="A15539">
        <v>4</v>
      </c>
      <c r="B15539">
        <v>1686122929</v>
      </c>
      <c r="C15539" s="1" t="s">
        <v>100904</v>
      </c>
      <c r="D15539" s="1" t="s">
        <v>7</v>
      </c>
      <c r="E15539" s="1" t="s">
        <v>96392</v>
      </c>
      <c r="F15539" s="1" t="s">
        <v>100905</v>
      </c>
    </row>
    <row r="15540" spans="1:6" x14ac:dyDescent="0.3">
      <c r="A15540">
        <v>4</v>
      </c>
      <c r="B15540">
        <v>1686122969</v>
      </c>
      <c r="C15540" s="1" t="s">
        <v>10802</v>
      </c>
      <c r="D15540" s="1" t="s">
        <v>7</v>
      </c>
      <c r="E15540" s="1" t="s">
        <v>15418</v>
      </c>
      <c r="F15540" s="1" t="s">
        <v>100906</v>
      </c>
    </row>
    <row r="15541" spans="1:6" x14ac:dyDescent="0.3">
      <c r="A15541">
        <v>4</v>
      </c>
      <c r="B15541">
        <v>1686122981</v>
      </c>
      <c r="C15541" s="1" t="s">
        <v>10802</v>
      </c>
      <c r="D15541" s="1" t="s">
        <v>7</v>
      </c>
      <c r="E15541" s="1" t="s">
        <v>2978</v>
      </c>
      <c r="F15541" s="1" t="s">
        <v>100907</v>
      </c>
    </row>
    <row r="15542" spans="1:6" x14ac:dyDescent="0.3">
      <c r="A15542">
        <v>4</v>
      </c>
      <c r="B15542">
        <v>1686123032</v>
      </c>
      <c r="C15542" s="1" t="s">
        <v>10803</v>
      </c>
      <c r="D15542" s="1" t="s">
        <v>7</v>
      </c>
      <c r="E15542" s="1" t="s">
        <v>100908</v>
      </c>
      <c r="F15542" s="1" t="s">
        <v>100909</v>
      </c>
    </row>
    <row r="15543" spans="1:6" x14ac:dyDescent="0.3">
      <c r="A15543">
        <v>4</v>
      </c>
      <c r="B15543">
        <v>1686123047</v>
      </c>
      <c r="C15543" s="1" t="s">
        <v>10803</v>
      </c>
      <c r="D15543" s="1" t="s">
        <v>7</v>
      </c>
      <c r="E15543" s="1" t="s">
        <v>58938</v>
      </c>
      <c r="F15543" s="1" t="s">
        <v>100910</v>
      </c>
    </row>
    <row r="15544" spans="1:6" x14ac:dyDescent="0.3">
      <c r="A15544">
        <v>4</v>
      </c>
      <c r="B15544">
        <v>1686123077</v>
      </c>
      <c r="C15544" s="1" t="s">
        <v>10803</v>
      </c>
      <c r="D15544" s="1" t="s">
        <v>7</v>
      </c>
      <c r="E15544" s="1" t="s">
        <v>100911</v>
      </c>
      <c r="F15544" s="1" t="s">
        <v>100912</v>
      </c>
    </row>
    <row r="15545" spans="1:6" x14ac:dyDescent="0.3">
      <c r="A15545">
        <v>4</v>
      </c>
      <c r="B15545">
        <v>1686123181</v>
      </c>
      <c r="C15545" s="1" t="s">
        <v>100913</v>
      </c>
      <c r="D15545" s="1" t="s">
        <v>7</v>
      </c>
      <c r="E15545" s="1" t="s">
        <v>100914</v>
      </c>
      <c r="F15545" s="1" t="s">
        <v>100915</v>
      </c>
    </row>
    <row r="15546" spans="1:6" x14ac:dyDescent="0.3">
      <c r="A15546">
        <v>4</v>
      </c>
      <c r="B15546">
        <v>1686123231</v>
      </c>
      <c r="C15546" s="1" t="s">
        <v>100916</v>
      </c>
      <c r="D15546" s="1" t="s">
        <v>7</v>
      </c>
      <c r="E15546" s="1" t="s">
        <v>2032</v>
      </c>
      <c r="F15546" s="1" t="s">
        <v>100917</v>
      </c>
    </row>
    <row r="15547" spans="1:6" x14ac:dyDescent="0.3">
      <c r="A15547">
        <v>4</v>
      </c>
      <c r="B15547">
        <v>1686123332</v>
      </c>
      <c r="C15547" s="1" t="s">
        <v>100918</v>
      </c>
      <c r="D15547" s="1" t="s">
        <v>7</v>
      </c>
      <c r="E15547" s="1" t="s">
        <v>100919</v>
      </c>
      <c r="F15547" s="1" t="s">
        <v>100920</v>
      </c>
    </row>
    <row r="15548" spans="1:6" x14ac:dyDescent="0.3">
      <c r="A15548">
        <v>4</v>
      </c>
      <c r="B15548">
        <v>1686123341</v>
      </c>
      <c r="C15548" s="1" t="s">
        <v>100921</v>
      </c>
      <c r="D15548" s="1" t="s">
        <v>7</v>
      </c>
      <c r="E15548" s="1" t="s">
        <v>100922</v>
      </c>
      <c r="F15548" s="1" t="s">
        <v>100923</v>
      </c>
    </row>
    <row r="15549" spans="1:6" x14ac:dyDescent="0.3">
      <c r="A15549">
        <v>4</v>
      </c>
      <c r="B15549">
        <v>1686123364</v>
      </c>
      <c r="C15549" s="1" t="s">
        <v>100921</v>
      </c>
      <c r="D15549" s="1" t="s">
        <v>7</v>
      </c>
      <c r="E15549" s="1" t="s">
        <v>39301</v>
      </c>
      <c r="F15549" s="1" t="s">
        <v>100924</v>
      </c>
    </row>
    <row r="15550" spans="1:6" x14ac:dyDescent="0.3">
      <c r="A15550">
        <v>4</v>
      </c>
      <c r="B15550">
        <v>1686123373</v>
      </c>
      <c r="C15550" s="1" t="s">
        <v>100921</v>
      </c>
      <c r="D15550" s="1" t="s">
        <v>7</v>
      </c>
      <c r="E15550" s="1" t="s">
        <v>45199</v>
      </c>
      <c r="F15550" s="1" t="s">
        <v>100925</v>
      </c>
    </row>
    <row r="15551" spans="1:6" x14ac:dyDescent="0.3">
      <c r="A15551">
        <v>4</v>
      </c>
      <c r="B15551">
        <v>1686123457</v>
      </c>
      <c r="C15551" s="1" t="s">
        <v>100926</v>
      </c>
      <c r="D15551" s="1" t="s">
        <v>7</v>
      </c>
      <c r="E15551" s="1" t="s">
        <v>38655</v>
      </c>
      <c r="F15551" s="1" t="s">
        <v>100927</v>
      </c>
    </row>
    <row r="15552" spans="1:6" x14ac:dyDescent="0.3">
      <c r="A15552">
        <v>4</v>
      </c>
      <c r="B15552">
        <v>1686123555</v>
      </c>
      <c r="C15552" s="1" t="s">
        <v>100928</v>
      </c>
      <c r="D15552" s="1" t="s">
        <v>7</v>
      </c>
      <c r="E15552" s="1" t="s">
        <v>100712</v>
      </c>
      <c r="F15552" s="1" t="s">
        <v>100929</v>
      </c>
    </row>
    <row r="15553" spans="1:6" x14ac:dyDescent="0.3">
      <c r="A15553">
        <v>4</v>
      </c>
      <c r="B15553">
        <v>1686123580</v>
      </c>
      <c r="C15553" s="1" t="s">
        <v>100930</v>
      </c>
      <c r="D15553" s="1" t="s">
        <v>7</v>
      </c>
      <c r="E15553" s="1" t="s">
        <v>10792</v>
      </c>
      <c r="F15553" s="1" t="s">
        <v>100931</v>
      </c>
    </row>
    <row r="15554" spans="1:6" x14ac:dyDescent="0.3">
      <c r="A15554">
        <v>4</v>
      </c>
      <c r="B15554">
        <v>1686123600</v>
      </c>
      <c r="C15554" s="1" t="s">
        <v>100930</v>
      </c>
      <c r="D15554" s="1" t="s">
        <v>7</v>
      </c>
      <c r="E15554" s="1" t="s">
        <v>8095</v>
      </c>
      <c r="F15554" s="1" t="s">
        <v>100932</v>
      </c>
    </row>
    <row r="15555" spans="1:6" x14ac:dyDescent="0.3">
      <c r="A15555">
        <v>4</v>
      </c>
      <c r="B15555">
        <v>1686123676</v>
      </c>
      <c r="C15555" s="1" t="s">
        <v>100933</v>
      </c>
      <c r="D15555" s="1" t="s">
        <v>7</v>
      </c>
      <c r="E15555" s="1" t="s">
        <v>8189</v>
      </c>
      <c r="F15555" s="1" t="s">
        <v>100934</v>
      </c>
    </row>
    <row r="15556" spans="1:6" x14ac:dyDescent="0.3">
      <c r="A15556">
        <v>4</v>
      </c>
      <c r="B15556">
        <v>1686123687</v>
      </c>
      <c r="C15556" s="1" t="s">
        <v>100933</v>
      </c>
      <c r="D15556" s="1" t="s">
        <v>7</v>
      </c>
      <c r="E15556" s="1" t="s">
        <v>100935</v>
      </c>
      <c r="F15556" s="1" t="s">
        <v>100936</v>
      </c>
    </row>
    <row r="15557" spans="1:6" x14ac:dyDescent="0.3">
      <c r="A15557">
        <v>4</v>
      </c>
      <c r="B15557">
        <v>1686123706</v>
      </c>
      <c r="C15557" s="1" t="s">
        <v>100933</v>
      </c>
      <c r="D15557" s="1" t="s">
        <v>7</v>
      </c>
      <c r="E15557" s="1" t="s">
        <v>4240</v>
      </c>
      <c r="F15557" s="1" t="s">
        <v>100937</v>
      </c>
    </row>
    <row r="15558" spans="1:6" x14ac:dyDescent="0.3">
      <c r="A15558">
        <v>4</v>
      </c>
      <c r="B15558">
        <v>1686134782</v>
      </c>
      <c r="C15558" s="1" t="s">
        <v>100938</v>
      </c>
      <c r="D15558" s="1" t="s">
        <v>7</v>
      </c>
      <c r="E15558" s="1" t="s">
        <v>44079</v>
      </c>
      <c r="F15558" s="1" t="s">
        <v>100939</v>
      </c>
    </row>
    <row r="15559" spans="1:6" x14ac:dyDescent="0.3">
      <c r="A15559">
        <v>4</v>
      </c>
      <c r="B15559">
        <v>1686134840</v>
      </c>
      <c r="C15559" s="1" t="s">
        <v>10807</v>
      </c>
      <c r="D15559" s="1" t="s">
        <v>7</v>
      </c>
      <c r="E15559" s="1" t="s">
        <v>51437</v>
      </c>
      <c r="F15559" s="1" t="s">
        <v>100940</v>
      </c>
    </row>
    <row r="15560" spans="1:6" x14ac:dyDescent="0.3">
      <c r="A15560">
        <v>4</v>
      </c>
      <c r="B15560">
        <v>1686134881</v>
      </c>
      <c r="C15560" s="1" t="s">
        <v>10808</v>
      </c>
      <c r="D15560" s="1" t="s">
        <v>7</v>
      </c>
      <c r="E15560" s="1" t="s">
        <v>100941</v>
      </c>
      <c r="F15560" s="1" t="s">
        <v>100942</v>
      </c>
    </row>
    <row r="15561" spans="1:6" x14ac:dyDescent="0.3">
      <c r="A15561">
        <v>4</v>
      </c>
      <c r="B15561">
        <v>1686134958</v>
      </c>
      <c r="C15561" s="1" t="s">
        <v>100943</v>
      </c>
      <c r="D15561" s="1" t="s">
        <v>7</v>
      </c>
      <c r="E15561" s="1" t="s">
        <v>100944</v>
      </c>
      <c r="F15561" s="1" t="s">
        <v>100945</v>
      </c>
    </row>
    <row r="15562" spans="1:6" x14ac:dyDescent="0.3">
      <c r="A15562">
        <v>4</v>
      </c>
      <c r="B15562">
        <v>1686135006</v>
      </c>
      <c r="C15562" s="1" t="s">
        <v>100946</v>
      </c>
      <c r="D15562" s="1" t="s">
        <v>7</v>
      </c>
      <c r="E15562" s="1" t="s">
        <v>10735</v>
      </c>
      <c r="F15562" s="1" t="s">
        <v>100947</v>
      </c>
    </row>
    <row r="15563" spans="1:6" x14ac:dyDescent="0.3">
      <c r="A15563">
        <v>4</v>
      </c>
      <c r="B15563">
        <v>1686135024</v>
      </c>
      <c r="C15563" s="1" t="s">
        <v>100946</v>
      </c>
      <c r="D15563" s="1" t="s">
        <v>7</v>
      </c>
      <c r="E15563" s="1" t="s">
        <v>90990</v>
      </c>
      <c r="F15563" s="1" t="s">
        <v>100948</v>
      </c>
    </row>
    <row r="15564" spans="1:6" x14ac:dyDescent="0.3">
      <c r="A15564">
        <v>4</v>
      </c>
      <c r="B15564">
        <v>1686135048</v>
      </c>
      <c r="C15564" s="1" t="s">
        <v>100949</v>
      </c>
      <c r="D15564" s="1" t="s">
        <v>7</v>
      </c>
      <c r="E15564" s="1" t="s">
        <v>100950</v>
      </c>
      <c r="F15564" s="1" t="s">
        <v>100951</v>
      </c>
    </row>
    <row r="15565" spans="1:6" x14ac:dyDescent="0.3">
      <c r="A15565">
        <v>4</v>
      </c>
      <c r="B15565">
        <v>1686135063</v>
      </c>
      <c r="C15565" s="1" t="s">
        <v>100949</v>
      </c>
      <c r="D15565" s="1" t="s">
        <v>7</v>
      </c>
      <c r="E15565" s="1" t="s">
        <v>95844</v>
      </c>
      <c r="F15565" s="1" t="s">
        <v>100952</v>
      </c>
    </row>
    <row r="15566" spans="1:6" x14ac:dyDescent="0.3">
      <c r="A15566">
        <v>4</v>
      </c>
      <c r="B15566">
        <v>1686135116</v>
      </c>
      <c r="C15566" s="1" t="s">
        <v>100953</v>
      </c>
      <c r="D15566" s="1" t="s">
        <v>7</v>
      </c>
      <c r="E15566" s="1" t="s">
        <v>1807</v>
      </c>
      <c r="F15566" s="1" t="s">
        <v>100954</v>
      </c>
    </row>
    <row r="15567" spans="1:6" x14ac:dyDescent="0.3">
      <c r="A15567">
        <v>4</v>
      </c>
      <c r="B15567">
        <v>1686135126</v>
      </c>
      <c r="C15567" s="1" t="s">
        <v>100953</v>
      </c>
      <c r="D15567" s="1" t="s">
        <v>7</v>
      </c>
      <c r="E15567" s="1" t="s">
        <v>47735</v>
      </c>
      <c r="F15567" s="1" t="s">
        <v>100955</v>
      </c>
    </row>
    <row r="15568" spans="1:6" x14ac:dyDescent="0.3">
      <c r="A15568">
        <v>4</v>
      </c>
      <c r="B15568">
        <v>1686135177</v>
      </c>
      <c r="C15568" s="1" t="s">
        <v>100956</v>
      </c>
      <c r="D15568" s="1" t="s">
        <v>7</v>
      </c>
      <c r="E15568" s="1" t="s">
        <v>5203</v>
      </c>
      <c r="F15568" s="1" t="s">
        <v>100957</v>
      </c>
    </row>
    <row r="15569" spans="1:6" x14ac:dyDescent="0.3">
      <c r="A15569">
        <v>4</v>
      </c>
      <c r="B15569">
        <v>1686135210</v>
      </c>
      <c r="C15569" s="1" t="s">
        <v>100958</v>
      </c>
      <c r="D15569" s="1" t="s">
        <v>7</v>
      </c>
      <c r="E15569" s="1" t="s">
        <v>100959</v>
      </c>
      <c r="F15569" s="1" t="s">
        <v>100960</v>
      </c>
    </row>
    <row r="15570" spans="1:6" x14ac:dyDescent="0.3">
      <c r="A15570">
        <v>4</v>
      </c>
      <c r="B15570">
        <v>1686135275</v>
      </c>
      <c r="C15570" s="1" t="s">
        <v>100961</v>
      </c>
      <c r="D15570" s="1" t="s">
        <v>7</v>
      </c>
      <c r="E15570" s="1" t="s">
        <v>100962</v>
      </c>
      <c r="F15570" s="1" t="s">
        <v>100963</v>
      </c>
    </row>
    <row r="15571" spans="1:6" x14ac:dyDescent="0.3">
      <c r="A15571">
        <v>4</v>
      </c>
      <c r="B15571">
        <v>1686135347</v>
      </c>
      <c r="C15571" s="1" t="s">
        <v>10809</v>
      </c>
      <c r="D15571" s="1" t="s">
        <v>7</v>
      </c>
      <c r="E15571" s="1" t="s">
        <v>36362</v>
      </c>
      <c r="F15571" s="1" t="s">
        <v>100964</v>
      </c>
    </row>
    <row r="15572" spans="1:6" x14ac:dyDescent="0.3">
      <c r="A15572">
        <v>4</v>
      </c>
      <c r="B15572">
        <v>1686135406</v>
      </c>
      <c r="C15572" s="1" t="s">
        <v>10810</v>
      </c>
      <c r="D15572" s="1" t="s">
        <v>7</v>
      </c>
      <c r="E15572" s="1" t="s">
        <v>1626</v>
      </c>
      <c r="F15572" s="1" t="s">
        <v>100965</v>
      </c>
    </row>
    <row r="15573" spans="1:6" x14ac:dyDescent="0.3">
      <c r="A15573">
        <v>4</v>
      </c>
      <c r="B15573">
        <v>1686135454</v>
      </c>
      <c r="C15573" s="1" t="s">
        <v>10811</v>
      </c>
      <c r="D15573" s="1" t="s">
        <v>7</v>
      </c>
      <c r="E15573" s="1" t="s">
        <v>100966</v>
      </c>
      <c r="F15573" s="1" t="s">
        <v>100967</v>
      </c>
    </row>
    <row r="15574" spans="1:6" x14ac:dyDescent="0.3">
      <c r="A15574">
        <v>4</v>
      </c>
      <c r="B15574">
        <v>1686135457</v>
      </c>
      <c r="C15574" s="1" t="s">
        <v>10811</v>
      </c>
      <c r="D15574" s="1" t="s">
        <v>7</v>
      </c>
      <c r="E15574" s="1" t="s">
        <v>59729</v>
      </c>
      <c r="F15574" s="1" t="s">
        <v>100968</v>
      </c>
    </row>
    <row r="15575" spans="1:6" x14ac:dyDescent="0.3">
      <c r="A15575">
        <v>4</v>
      </c>
      <c r="B15575">
        <v>1686135473</v>
      </c>
      <c r="C15575" s="1" t="s">
        <v>100969</v>
      </c>
      <c r="D15575" s="1" t="s">
        <v>7</v>
      </c>
      <c r="E15575" s="1" t="s">
        <v>9216</v>
      </c>
      <c r="F15575" s="1" t="s">
        <v>100970</v>
      </c>
    </row>
    <row r="15576" spans="1:6" x14ac:dyDescent="0.3">
      <c r="A15576">
        <v>4</v>
      </c>
      <c r="B15576">
        <v>1686135548</v>
      </c>
      <c r="C15576" s="1" t="s">
        <v>100971</v>
      </c>
      <c r="D15576" s="1" t="s">
        <v>7</v>
      </c>
      <c r="E15576" s="1" t="s">
        <v>1715</v>
      </c>
      <c r="F15576" s="1" t="s">
        <v>100972</v>
      </c>
    </row>
    <row r="15577" spans="1:6" x14ac:dyDescent="0.3">
      <c r="A15577">
        <v>4</v>
      </c>
      <c r="B15577">
        <v>1686135556</v>
      </c>
      <c r="C15577" s="1" t="s">
        <v>100971</v>
      </c>
      <c r="D15577" s="1" t="s">
        <v>7</v>
      </c>
      <c r="E15577" s="1" t="s">
        <v>10650</v>
      </c>
      <c r="F15577" s="1" t="s">
        <v>100973</v>
      </c>
    </row>
    <row r="15578" spans="1:6" x14ac:dyDescent="0.3">
      <c r="A15578">
        <v>4</v>
      </c>
      <c r="B15578">
        <v>1686135588</v>
      </c>
      <c r="C15578" s="1" t="s">
        <v>100974</v>
      </c>
      <c r="D15578" s="1" t="s">
        <v>7</v>
      </c>
      <c r="E15578" s="1" t="s">
        <v>5280</v>
      </c>
      <c r="F15578" s="1" t="s">
        <v>100975</v>
      </c>
    </row>
    <row r="15579" spans="1:6" x14ac:dyDescent="0.3">
      <c r="A15579">
        <v>4</v>
      </c>
      <c r="B15579">
        <v>1686135738</v>
      </c>
      <c r="C15579" s="1" t="s">
        <v>100976</v>
      </c>
      <c r="D15579" s="1" t="s">
        <v>7</v>
      </c>
      <c r="E15579" s="1" t="s">
        <v>10821</v>
      </c>
      <c r="F15579" s="1" t="s">
        <v>100977</v>
      </c>
    </row>
    <row r="15580" spans="1:6" x14ac:dyDescent="0.3">
      <c r="A15580">
        <v>4</v>
      </c>
      <c r="B15580">
        <v>1686135825</v>
      </c>
      <c r="C15580" s="1" t="s">
        <v>100978</v>
      </c>
      <c r="D15580" s="1" t="s">
        <v>7</v>
      </c>
      <c r="E15580" s="1" t="s">
        <v>100979</v>
      </c>
      <c r="F15580" s="1" t="s">
        <v>100980</v>
      </c>
    </row>
    <row r="15581" spans="1:6" x14ac:dyDescent="0.3">
      <c r="A15581">
        <v>4</v>
      </c>
      <c r="B15581">
        <v>1686135849</v>
      </c>
      <c r="C15581" s="1" t="s">
        <v>100978</v>
      </c>
      <c r="D15581" s="1" t="s">
        <v>7</v>
      </c>
      <c r="E15581" s="1" t="s">
        <v>3050</v>
      </c>
      <c r="F15581" s="1" t="s">
        <v>100981</v>
      </c>
    </row>
    <row r="15582" spans="1:6" x14ac:dyDescent="0.3">
      <c r="A15582">
        <v>4</v>
      </c>
      <c r="B15582">
        <v>1686135908</v>
      </c>
      <c r="C15582" s="1" t="s">
        <v>100982</v>
      </c>
      <c r="D15582" s="1" t="s">
        <v>7</v>
      </c>
      <c r="E15582" s="1" t="s">
        <v>49678</v>
      </c>
      <c r="F15582" s="1" t="s">
        <v>100983</v>
      </c>
    </row>
    <row r="15583" spans="1:6" x14ac:dyDescent="0.3">
      <c r="A15583">
        <v>4</v>
      </c>
      <c r="B15583">
        <v>1686135949</v>
      </c>
      <c r="C15583" s="1" t="s">
        <v>100984</v>
      </c>
      <c r="D15583" s="1" t="s">
        <v>7</v>
      </c>
      <c r="E15583" s="1" t="s">
        <v>3163</v>
      </c>
      <c r="F15583" s="1" t="s">
        <v>100985</v>
      </c>
    </row>
    <row r="15584" spans="1:6" x14ac:dyDescent="0.3">
      <c r="A15584">
        <v>4</v>
      </c>
      <c r="B15584">
        <v>1686136006</v>
      </c>
      <c r="C15584" s="1" t="s">
        <v>100986</v>
      </c>
      <c r="D15584" s="1" t="s">
        <v>7</v>
      </c>
      <c r="E15584" s="1" t="s">
        <v>93374</v>
      </c>
      <c r="F15584" s="1" t="s">
        <v>100987</v>
      </c>
    </row>
    <row r="15585" spans="1:6" x14ac:dyDescent="0.3">
      <c r="A15585">
        <v>4</v>
      </c>
      <c r="B15585">
        <v>1686136035</v>
      </c>
      <c r="C15585" s="1" t="s">
        <v>100986</v>
      </c>
      <c r="D15585" s="1" t="s">
        <v>7</v>
      </c>
      <c r="E15585" s="1" t="s">
        <v>95213</v>
      </c>
      <c r="F15585" s="1" t="s">
        <v>100988</v>
      </c>
    </row>
    <row r="15586" spans="1:6" x14ac:dyDescent="0.3">
      <c r="A15586">
        <v>4</v>
      </c>
      <c r="B15586">
        <v>1686136051</v>
      </c>
      <c r="C15586" s="1" t="s">
        <v>100986</v>
      </c>
      <c r="D15586" s="1" t="s">
        <v>7</v>
      </c>
      <c r="E15586" s="1" t="s">
        <v>51959</v>
      </c>
      <c r="F15586" s="1" t="s">
        <v>100989</v>
      </c>
    </row>
    <row r="15587" spans="1:6" x14ac:dyDescent="0.3">
      <c r="A15587">
        <v>4</v>
      </c>
      <c r="B15587">
        <v>1686136159</v>
      </c>
      <c r="C15587" s="1" t="s">
        <v>100990</v>
      </c>
      <c r="D15587" s="1" t="s">
        <v>7</v>
      </c>
      <c r="E15587" s="1" t="s">
        <v>100991</v>
      </c>
      <c r="F15587" s="1" t="s">
        <v>100992</v>
      </c>
    </row>
    <row r="15588" spans="1:6" x14ac:dyDescent="0.3">
      <c r="A15588">
        <v>4</v>
      </c>
      <c r="B15588">
        <v>1686136232</v>
      </c>
      <c r="C15588" s="1" t="s">
        <v>100993</v>
      </c>
      <c r="D15588" s="1" t="s">
        <v>7</v>
      </c>
      <c r="E15588" s="1" t="s">
        <v>100994</v>
      </c>
      <c r="F15588" s="1" t="s">
        <v>100995</v>
      </c>
    </row>
    <row r="15589" spans="1:6" x14ac:dyDescent="0.3">
      <c r="A15589">
        <v>4</v>
      </c>
      <c r="B15589">
        <v>1686136403</v>
      </c>
      <c r="C15589" s="1" t="s">
        <v>10814</v>
      </c>
      <c r="D15589" s="1" t="s">
        <v>7</v>
      </c>
      <c r="E15589" s="1" t="s">
        <v>3557</v>
      </c>
      <c r="F15589" s="1" t="s">
        <v>100996</v>
      </c>
    </row>
    <row r="15590" spans="1:6" x14ac:dyDescent="0.3">
      <c r="A15590">
        <v>4</v>
      </c>
      <c r="B15590">
        <v>1686136434</v>
      </c>
      <c r="C15590" s="1" t="s">
        <v>100997</v>
      </c>
      <c r="D15590" s="1" t="s">
        <v>7</v>
      </c>
      <c r="E15590" s="1" t="s">
        <v>100998</v>
      </c>
      <c r="F15590" s="1" t="s">
        <v>100999</v>
      </c>
    </row>
    <row r="15591" spans="1:6" x14ac:dyDescent="0.3">
      <c r="A15591">
        <v>4</v>
      </c>
      <c r="B15591">
        <v>1686136464</v>
      </c>
      <c r="C15591" s="1" t="s">
        <v>100997</v>
      </c>
      <c r="D15591" s="1" t="s">
        <v>7</v>
      </c>
      <c r="E15591" s="1" t="s">
        <v>50291</v>
      </c>
      <c r="F15591" s="1" t="s">
        <v>101000</v>
      </c>
    </row>
    <row r="15592" spans="1:6" x14ac:dyDescent="0.3">
      <c r="A15592">
        <v>4</v>
      </c>
      <c r="B15592">
        <v>1686136473</v>
      </c>
      <c r="C15592" s="1" t="s">
        <v>100997</v>
      </c>
      <c r="D15592" s="1" t="s">
        <v>7</v>
      </c>
      <c r="E15592" s="1" t="s">
        <v>101001</v>
      </c>
      <c r="F15592" s="1" t="s">
        <v>101002</v>
      </c>
    </row>
    <row r="15593" spans="1:6" x14ac:dyDescent="0.3">
      <c r="A15593">
        <v>4</v>
      </c>
      <c r="B15593">
        <v>1686136530</v>
      </c>
      <c r="C15593" s="1" t="s">
        <v>10815</v>
      </c>
      <c r="D15593" s="1" t="s">
        <v>7</v>
      </c>
      <c r="E15593" s="1" t="s">
        <v>100919</v>
      </c>
      <c r="F15593" s="1" t="s">
        <v>101003</v>
      </c>
    </row>
    <row r="15594" spans="1:6" x14ac:dyDescent="0.3">
      <c r="A15594">
        <v>4</v>
      </c>
      <c r="B15594">
        <v>1686136716</v>
      </c>
      <c r="C15594" s="1" t="s">
        <v>101004</v>
      </c>
      <c r="D15594" s="1" t="s">
        <v>7</v>
      </c>
      <c r="E15594" s="1" t="s">
        <v>101005</v>
      </c>
      <c r="F15594" s="1" t="s">
        <v>101006</v>
      </c>
    </row>
    <row r="15595" spans="1:6" x14ac:dyDescent="0.3">
      <c r="A15595">
        <v>4</v>
      </c>
      <c r="B15595">
        <v>1686136756</v>
      </c>
      <c r="C15595" s="1" t="s">
        <v>101007</v>
      </c>
      <c r="D15595" s="1" t="s">
        <v>7</v>
      </c>
      <c r="E15595" s="1" t="s">
        <v>3367</v>
      </c>
      <c r="F15595" s="1" t="s">
        <v>101008</v>
      </c>
    </row>
    <row r="15596" spans="1:6" x14ac:dyDescent="0.3">
      <c r="A15596">
        <v>4</v>
      </c>
      <c r="B15596">
        <v>1686136825</v>
      </c>
      <c r="C15596" s="1" t="s">
        <v>101009</v>
      </c>
      <c r="D15596" s="1" t="s">
        <v>7</v>
      </c>
      <c r="E15596" s="1" t="s">
        <v>99436</v>
      </c>
      <c r="F15596" s="1" t="s">
        <v>101010</v>
      </c>
    </row>
    <row r="15597" spans="1:6" x14ac:dyDescent="0.3">
      <c r="A15597">
        <v>4</v>
      </c>
      <c r="B15597">
        <v>1686136872</v>
      </c>
      <c r="C15597" s="1" t="s">
        <v>10816</v>
      </c>
      <c r="D15597" s="1" t="s">
        <v>7</v>
      </c>
      <c r="E15597" s="1" t="s">
        <v>41787</v>
      </c>
      <c r="F15597" s="1" t="s">
        <v>101011</v>
      </c>
    </row>
    <row r="15598" spans="1:6" x14ac:dyDescent="0.3">
      <c r="A15598">
        <v>4</v>
      </c>
      <c r="B15598">
        <v>1686136877</v>
      </c>
      <c r="C15598" s="1" t="s">
        <v>10816</v>
      </c>
      <c r="D15598" s="1" t="s">
        <v>7</v>
      </c>
      <c r="E15598" s="1" t="s">
        <v>10817</v>
      </c>
      <c r="F15598" s="1" t="s">
        <v>10818</v>
      </c>
    </row>
    <row r="15599" spans="1:6" x14ac:dyDescent="0.3">
      <c r="A15599">
        <v>4</v>
      </c>
      <c r="B15599">
        <v>1686136908</v>
      </c>
      <c r="C15599" s="1" t="s">
        <v>10816</v>
      </c>
      <c r="D15599" s="1" t="s">
        <v>7</v>
      </c>
      <c r="E15599" s="1" t="s">
        <v>1985</v>
      </c>
      <c r="F15599" s="1" t="s">
        <v>101012</v>
      </c>
    </row>
    <row r="15600" spans="1:6" x14ac:dyDescent="0.3">
      <c r="A15600">
        <v>4</v>
      </c>
      <c r="B15600">
        <v>1686136915</v>
      </c>
      <c r="C15600" s="1" t="s">
        <v>10816</v>
      </c>
      <c r="D15600" s="1" t="s">
        <v>7</v>
      </c>
      <c r="E15600" s="1" t="s">
        <v>7359</v>
      </c>
      <c r="F15600" s="1" t="s">
        <v>101013</v>
      </c>
    </row>
    <row r="15601" spans="1:6" x14ac:dyDescent="0.3">
      <c r="A15601">
        <v>4</v>
      </c>
      <c r="B15601">
        <v>1686136936</v>
      </c>
      <c r="C15601" s="1" t="s">
        <v>101014</v>
      </c>
      <c r="D15601" s="1" t="s">
        <v>7</v>
      </c>
      <c r="E15601" s="1" t="s">
        <v>8953</v>
      </c>
      <c r="F15601" s="1" t="s">
        <v>101015</v>
      </c>
    </row>
    <row r="15602" spans="1:6" x14ac:dyDescent="0.3">
      <c r="A15602">
        <v>4</v>
      </c>
      <c r="B15602">
        <v>1686136981</v>
      </c>
      <c r="C15602" s="1" t="s">
        <v>101016</v>
      </c>
      <c r="D15602" s="1" t="s">
        <v>7</v>
      </c>
      <c r="E15602" s="1" t="s">
        <v>101017</v>
      </c>
      <c r="F15602" s="1" t="s">
        <v>101018</v>
      </c>
    </row>
    <row r="15603" spans="1:6" x14ac:dyDescent="0.3">
      <c r="A15603">
        <v>4</v>
      </c>
      <c r="B15603">
        <v>1686136983</v>
      </c>
      <c r="C15603" s="1" t="s">
        <v>101016</v>
      </c>
      <c r="D15603" s="1" t="s">
        <v>7</v>
      </c>
      <c r="E15603" s="1" t="s">
        <v>101019</v>
      </c>
      <c r="F15603" s="1" t="s">
        <v>101020</v>
      </c>
    </row>
    <row r="15604" spans="1:6" x14ac:dyDescent="0.3">
      <c r="A15604">
        <v>4</v>
      </c>
      <c r="B15604">
        <v>1686137051</v>
      </c>
      <c r="C15604" s="1" t="s">
        <v>101021</v>
      </c>
      <c r="D15604" s="1" t="s">
        <v>7</v>
      </c>
      <c r="E15604" s="1" t="s">
        <v>101022</v>
      </c>
      <c r="F15604" s="1" t="s">
        <v>101023</v>
      </c>
    </row>
    <row r="15605" spans="1:6" x14ac:dyDescent="0.3">
      <c r="A15605">
        <v>4</v>
      </c>
      <c r="B15605">
        <v>1686137064</v>
      </c>
      <c r="C15605" s="1" t="s">
        <v>101024</v>
      </c>
      <c r="D15605" s="1" t="s">
        <v>7</v>
      </c>
      <c r="E15605" s="1" t="s">
        <v>4804</v>
      </c>
      <c r="F15605" s="1" t="s">
        <v>101025</v>
      </c>
    </row>
    <row r="15606" spans="1:6" x14ac:dyDescent="0.3">
      <c r="A15606">
        <v>4</v>
      </c>
      <c r="B15606">
        <v>1686137069</v>
      </c>
      <c r="C15606" s="1" t="s">
        <v>101024</v>
      </c>
      <c r="D15606" s="1" t="s">
        <v>7</v>
      </c>
      <c r="E15606" s="1" t="s">
        <v>100684</v>
      </c>
      <c r="F15606" s="1" t="s">
        <v>101026</v>
      </c>
    </row>
    <row r="15607" spans="1:6" x14ac:dyDescent="0.3">
      <c r="A15607">
        <v>4</v>
      </c>
      <c r="B15607">
        <v>1686137123</v>
      </c>
      <c r="C15607" s="1" t="s">
        <v>101027</v>
      </c>
      <c r="D15607" s="1" t="s">
        <v>7</v>
      </c>
      <c r="E15607" s="1" t="s">
        <v>90752</v>
      </c>
      <c r="F15607" s="1" t="s">
        <v>101028</v>
      </c>
    </row>
    <row r="15608" spans="1:6" x14ac:dyDescent="0.3">
      <c r="A15608">
        <v>4</v>
      </c>
      <c r="B15608">
        <v>1686137181</v>
      </c>
      <c r="C15608" s="1" t="s">
        <v>101029</v>
      </c>
      <c r="D15608" s="1" t="s">
        <v>7</v>
      </c>
      <c r="E15608" s="1" t="s">
        <v>6909</v>
      </c>
      <c r="F15608" s="1" t="s">
        <v>101030</v>
      </c>
    </row>
    <row r="15609" spans="1:6" x14ac:dyDescent="0.3">
      <c r="A15609">
        <v>4</v>
      </c>
      <c r="B15609">
        <v>1686137201</v>
      </c>
      <c r="C15609" s="1" t="s">
        <v>10819</v>
      </c>
      <c r="D15609" s="1" t="s">
        <v>7</v>
      </c>
      <c r="E15609" s="1" t="s">
        <v>101031</v>
      </c>
      <c r="F15609" s="1" t="s">
        <v>101032</v>
      </c>
    </row>
    <row r="15610" spans="1:6" x14ac:dyDescent="0.3">
      <c r="A15610">
        <v>4</v>
      </c>
      <c r="B15610">
        <v>1686137266</v>
      </c>
      <c r="C15610" s="1" t="s">
        <v>101033</v>
      </c>
      <c r="D15610" s="1" t="s">
        <v>7</v>
      </c>
      <c r="E15610" s="1" t="s">
        <v>60030</v>
      </c>
      <c r="F15610" s="1" t="s">
        <v>101034</v>
      </c>
    </row>
    <row r="15611" spans="1:6" x14ac:dyDescent="0.3">
      <c r="A15611">
        <v>4</v>
      </c>
      <c r="B15611">
        <v>1686137292</v>
      </c>
      <c r="C15611" s="1" t="s">
        <v>10820</v>
      </c>
      <c r="D15611" s="1" t="s">
        <v>7</v>
      </c>
      <c r="E15611" s="1" t="s">
        <v>39884</v>
      </c>
      <c r="F15611" s="1" t="s">
        <v>101035</v>
      </c>
    </row>
    <row r="15612" spans="1:6" x14ac:dyDescent="0.3">
      <c r="A15612">
        <v>4</v>
      </c>
      <c r="B15612">
        <v>1686137326</v>
      </c>
      <c r="C15612" s="1" t="s">
        <v>101036</v>
      </c>
      <c r="D15612" s="1" t="s">
        <v>7</v>
      </c>
      <c r="E15612" s="1" t="s">
        <v>22847</v>
      </c>
      <c r="F15612" s="1" t="s">
        <v>101037</v>
      </c>
    </row>
    <row r="15613" spans="1:6" x14ac:dyDescent="0.3">
      <c r="A15613">
        <v>4</v>
      </c>
      <c r="B15613">
        <v>1686137368</v>
      </c>
      <c r="C15613" s="1" t="s">
        <v>101036</v>
      </c>
      <c r="D15613" s="1" t="s">
        <v>7</v>
      </c>
      <c r="E15613" s="1" t="s">
        <v>10315</v>
      </c>
      <c r="F15613" s="1" t="s">
        <v>101038</v>
      </c>
    </row>
    <row r="15614" spans="1:6" x14ac:dyDescent="0.3">
      <c r="A15614">
        <v>4</v>
      </c>
      <c r="B15614">
        <v>1686137472</v>
      </c>
      <c r="C15614" s="1" t="s">
        <v>101039</v>
      </c>
      <c r="D15614" s="1" t="s">
        <v>7</v>
      </c>
      <c r="E15614" s="1" t="s">
        <v>10735</v>
      </c>
      <c r="F15614" s="1" t="s">
        <v>101040</v>
      </c>
    </row>
    <row r="15615" spans="1:6" x14ac:dyDescent="0.3">
      <c r="A15615">
        <v>4</v>
      </c>
      <c r="B15615">
        <v>1686137473</v>
      </c>
      <c r="C15615" s="1" t="s">
        <v>101039</v>
      </c>
      <c r="D15615" s="1" t="s">
        <v>7</v>
      </c>
      <c r="E15615" s="1" t="s">
        <v>6279</v>
      </c>
      <c r="F15615" s="1" t="s">
        <v>101041</v>
      </c>
    </row>
    <row r="15616" spans="1:6" x14ac:dyDescent="0.3">
      <c r="A15616">
        <v>4</v>
      </c>
      <c r="B15616">
        <v>1686137499</v>
      </c>
      <c r="C15616" s="1" t="s">
        <v>101039</v>
      </c>
      <c r="D15616" s="1" t="s">
        <v>7</v>
      </c>
      <c r="E15616" s="1" t="s">
        <v>101042</v>
      </c>
      <c r="F15616" s="1" t="s">
        <v>101043</v>
      </c>
    </row>
    <row r="15617" spans="1:6" x14ac:dyDescent="0.3">
      <c r="A15617">
        <v>4</v>
      </c>
      <c r="B15617">
        <v>1686137537</v>
      </c>
      <c r="C15617" s="1" t="s">
        <v>101044</v>
      </c>
      <c r="D15617" s="1" t="s">
        <v>7</v>
      </c>
      <c r="E15617" s="1" t="s">
        <v>7620</v>
      </c>
      <c r="F15617" s="1" t="s">
        <v>101045</v>
      </c>
    </row>
    <row r="15618" spans="1:6" x14ac:dyDescent="0.3">
      <c r="A15618">
        <v>4</v>
      </c>
      <c r="B15618">
        <v>1686137669</v>
      </c>
      <c r="C15618" s="1" t="s">
        <v>101046</v>
      </c>
      <c r="D15618" s="1" t="s">
        <v>7</v>
      </c>
      <c r="E15618" s="1" t="s">
        <v>101047</v>
      </c>
      <c r="F15618" s="1" t="s">
        <v>101048</v>
      </c>
    </row>
    <row r="15619" spans="1:6" x14ac:dyDescent="0.3">
      <c r="A15619">
        <v>4</v>
      </c>
      <c r="B15619">
        <v>1686137683</v>
      </c>
      <c r="C15619" s="1" t="s">
        <v>101046</v>
      </c>
      <c r="D15619" s="1" t="s">
        <v>7</v>
      </c>
      <c r="E15619" s="1" t="s">
        <v>28375</v>
      </c>
      <c r="F15619" s="1" t="s">
        <v>101049</v>
      </c>
    </row>
    <row r="15620" spans="1:6" x14ac:dyDescent="0.3">
      <c r="A15620">
        <v>4</v>
      </c>
      <c r="B15620">
        <v>1686137694</v>
      </c>
      <c r="C15620" s="1" t="s">
        <v>101050</v>
      </c>
      <c r="D15620" s="1" t="s">
        <v>7</v>
      </c>
      <c r="E15620" s="1" t="s">
        <v>42658</v>
      </c>
      <c r="F15620" s="1" t="s">
        <v>101051</v>
      </c>
    </row>
    <row r="15621" spans="1:6" x14ac:dyDescent="0.3">
      <c r="A15621">
        <v>4</v>
      </c>
      <c r="B15621">
        <v>1686137742</v>
      </c>
      <c r="C15621" s="1" t="s">
        <v>101052</v>
      </c>
      <c r="D15621" s="1" t="s">
        <v>7</v>
      </c>
      <c r="E15621" s="1" t="s">
        <v>6656</v>
      </c>
      <c r="F15621" s="1" t="s">
        <v>101053</v>
      </c>
    </row>
    <row r="15622" spans="1:6" x14ac:dyDescent="0.3">
      <c r="A15622">
        <v>4</v>
      </c>
      <c r="B15622">
        <v>1686137751</v>
      </c>
      <c r="C15622" s="1" t="s">
        <v>101052</v>
      </c>
      <c r="D15622" s="1" t="s">
        <v>7</v>
      </c>
      <c r="E15622" s="1" t="s">
        <v>101054</v>
      </c>
      <c r="F15622" s="1" t="s">
        <v>101055</v>
      </c>
    </row>
    <row r="15623" spans="1:6" x14ac:dyDescent="0.3">
      <c r="A15623">
        <v>4</v>
      </c>
      <c r="B15623">
        <v>1686137785</v>
      </c>
      <c r="C15623" s="1" t="s">
        <v>101052</v>
      </c>
      <c r="D15623" s="1" t="s">
        <v>7</v>
      </c>
      <c r="E15623" s="1" t="s">
        <v>101056</v>
      </c>
      <c r="F15623" s="1" t="s">
        <v>101057</v>
      </c>
    </row>
    <row r="15624" spans="1:6" x14ac:dyDescent="0.3">
      <c r="A15624">
        <v>4</v>
      </c>
      <c r="B15624">
        <v>1686137800</v>
      </c>
      <c r="C15624" s="1" t="s">
        <v>101058</v>
      </c>
      <c r="D15624" s="1" t="s">
        <v>7</v>
      </c>
      <c r="E15624" s="1" t="s">
        <v>54232</v>
      </c>
      <c r="F15624" s="1" t="s">
        <v>101059</v>
      </c>
    </row>
    <row r="15625" spans="1:6" x14ac:dyDescent="0.3">
      <c r="A15625">
        <v>4</v>
      </c>
      <c r="B15625">
        <v>1686137828</v>
      </c>
      <c r="C15625" s="1" t="s">
        <v>101058</v>
      </c>
      <c r="D15625" s="1" t="s">
        <v>7</v>
      </c>
      <c r="E15625" s="1" t="s">
        <v>101060</v>
      </c>
      <c r="F15625" s="1" t="s">
        <v>101061</v>
      </c>
    </row>
    <row r="15626" spans="1:6" x14ac:dyDescent="0.3">
      <c r="A15626">
        <v>4</v>
      </c>
      <c r="B15626">
        <v>1686137851</v>
      </c>
      <c r="C15626" s="1" t="s">
        <v>101062</v>
      </c>
      <c r="D15626" s="1" t="s">
        <v>7</v>
      </c>
      <c r="E15626" s="1" t="s">
        <v>95584</v>
      </c>
      <c r="F15626" s="1" t="s">
        <v>101063</v>
      </c>
    </row>
    <row r="15627" spans="1:6" x14ac:dyDescent="0.3">
      <c r="A15627">
        <v>4</v>
      </c>
      <c r="B15627">
        <v>1686137941</v>
      </c>
      <c r="C15627" s="1" t="s">
        <v>101064</v>
      </c>
      <c r="D15627" s="1" t="s">
        <v>7</v>
      </c>
      <c r="E15627" s="1" t="s">
        <v>6495</v>
      </c>
      <c r="F15627" s="1" t="s">
        <v>101065</v>
      </c>
    </row>
    <row r="15628" spans="1:6" x14ac:dyDescent="0.3">
      <c r="A15628">
        <v>4</v>
      </c>
      <c r="B15628">
        <v>1686137989</v>
      </c>
      <c r="C15628" s="1" t="s">
        <v>101066</v>
      </c>
      <c r="D15628" s="1" t="s">
        <v>7</v>
      </c>
      <c r="E15628" s="1" t="s">
        <v>101067</v>
      </c>
      <c r="F15628" s="1" t="s">
        <v>101068</v>
      </c>
    </row>
    <row r="15629" spans="1:6" x14ac:dyDescent="0.3">
      <c r="A15629">
        <v>4</v>
      </c>
      <c r="B15629">
        <v>1686138118</v>
      </c>
      <c r="C15629" s="1" t="s">
        <v>101069</v>
      </c>
      <c r="D15629" s="1" t="s">
        <v>7</v>
      </c>
      <c r="E15629" s="1" t="s">
        <v>1626</v>
      </c>
      <c r="F15629" s="1" t="s">
        <v>101070</v>
      </c>
    </row>
    <row r="15630" spans="1:6" x14ac:dyDescent="0.3">
      <c r="A15630">
        <v>4</v>
      </c>
      <c r="B15630">
        <v>1686138173</v>
      </c>
      <c r="C15630" s="1" t="s">
        <v>101071</v>
      </c>
      <c r="D15630" s="1" t="s">
        <v>7</v>
      </c>
      <c r="E15630" s="1" t="s">
        <v>11711</v>
      </c>
      <c r="F15630" s="1" t="s">
        <v>101072</v>
      </c>
    </row>
    <row r="15631" spans="1:6" x14ac:dyDescent="0.3">
      <c r="A15631">
        <v>4</v>
      </c>
      <c r="B15631">
        <v>1686138198</v>
      </c>
      <c r="C15631" s="1" t="s">
        <v>101073</v>
      </c>
      <c r="D15631" s="1" t="s">
        <v>7</v>
      </c>
      <c r="E15631" s="1" t="s">
        <v>27230</v>
      </c>
      <c r="F15631" s="1" t="s">
        <v>101074</v>
      </c>
    </row>
    <row r="15632" spans="1:6" x14ac:dyDescent="0.3">
      <c r="A15632">
        <v>4</v>
      </c>
      <c r="B15632">
        <v>1686138240</v>
      </c>
      <c r="C15632" s="1" t="s">
        <v>101075</v>
      </c>
      <c r="D15632" s="1" t="s">
        <v>7</v>
      </c>
      <c r="E15632" s="1" t="s">
        <v>55344</v>
      </c>
      <c r="F15632" s="1" t="s">
        <v>101076</v>
      </c>
    </row>
    <row r="15633" spans="1:6" x14ac:dyDescent="0.3">
      <c r="A15633">
        <v>4</v>
      </c>
      <c r="B15633">
        <v>1686138265</v>
      </c>
      <c r="C15633" s="1" t="s">
        <v>101075</v>
      </c>
      <c r="D15633" s="1" t="s">
        <v>7</v>
      </c>
      <c r="E15633" s="1" t="s">
        <v>1684</v>
      </c>
      <c r="F15633" s="1" t="s">
        <v>101077</v>
      </c>
    </row>
    <row r="15634" spans="1:6" x14ac:dyDescent="0.3">
      <c r="A15634">
        <v>4</v>
      </c>
      <c r="B15634">
        <v>1686138278</v>
      </c>
      <c r="C15634" s="1" t="s">
        <v>101078</v>
      </c>
      <c r="D15634" s="1" t="s">
        <v>7</v>
      </c>
      <c r="E15634" s="1" t="s">
        <v>11149</v>
      </c>
      <c r="F15634" s="1" t="s">
        <v>101079</v>
      </c>
    </row>
    <row r="15635" spans="1:6" x14ac:dyDescent="0.3">
      <c r="A15635">
        <v>4</v>
      </c>
      <c r="B15635">
        <v>1686138318</v>
      </c>
      <c r="C15635" s="1" t="s">
        <v>101078</v>
      </c>
      <c r="D15635" s="1" t="s">
        <v>7</v>
      </c>
      <c r="E15635" s="1" t="s">
        <v>52979</v>
      </c>
      <c r="F15635" s="1" t="s">
        <v>101080</v>
      </c>
    </row>
    <row r="15636" spans="1:6" x14ac:dyDescent="0.3">
      <c r="A15636">
        <v>4</v>
      </c>
      <c r="B15636">
        <v>1686138356</v>
      </c>
      <c r="C15636" s="1" t="s">
        <v>10822</v>
      </c>
      <c r="D15636" s="1" t="s">
        <v>7</v>
      </c>
      <c r="E15636" s="1" t="s">
        <v>101081</v>
      </c>
      <c r="F15636" s="1" t="s">
        <v>101082</v>
      </c>
    </row>
    <row r="15637" spans="1:6" x14ac:dyDescent="0.3">
      <c r="A15637">
        <v>4</v>
      </c>
      <c r="B15637">
        <v>1686138380</v>
      </c>
      <c r="C15637" s="1" t="s">
        <v>10822</v>
      </c>
      <c r="D15637" s="1" t="s">
        <v>7</v>
      </c>
      <c r="E15637" s="1" t="s">
        <v>8953</v>
      </c>
      <c r="F15637" s="1" t="s">
        <v>101083</v>
      </c>
    </row>
    <row r="15638" spans="1:6" x14ac:dyDescent="0.3">
      <c r="A15638">
        <v>4</v>
      </c>
      <c r="B15638">
        <v>1686138423</v>
      </c>
      <c r="C15638" s="1" t="s">
        <v>101084</v>
      </c>
      <c r="D15638" s="1" t="s">
        <v>7</v>
      </c>
      <c r="E15638" s="1" t="s">
        <v>94681</v>
      </c>
      <c r="F15638" s="1" t="s">
        <v>101085</v>
      </c>
    </row>
    <row r="15639" spans="1:6" x14ac:dyDescent="0.3">
      <c r="A15639">
        <v>4</v>
      </c>
      <c r="B15639">
        <v>1686138434</v>
      </c>
      <c r="C15639" s="1" t="s">
        <v>101084</v>
      </c>
      <c r="D15639" s="1" t="s">
        <v>7</v>
      </c>
      <c r="E15639" s="1" t="s">
        <v>8355</v>
      </c>
      <c r="F15639" s="1" t="s">
        <v>101086</v>
      </c>
    </row>
    <row r="15640" spans="1:6" x14ac:dyDescent="0.3">
      <c r="A15640">
        <v>4</v>
      </c>
      <c r="B15640">
        <v>1686138537</v>
      </c>
      <c r="C15640" s="1" t="s">
        <v>101087</v>
      </c>
      <c r="D15640" s="1" t="s">
        <v>7</v>
      </c>
      <c r="E15640" s="1" t="s">
        <v>101088</v>
      </c>
      <c r="F15640" s="1" t="s">
        <v>101089</v>
      </c>
    </row>
    <row r="15641" spans="1:6" x14ac:dyDescent="0.3">
      <c r="A15641">
        <v>4</v>
      </c>
      <c r="B15641">
        <v>1686138539</v>
      </c>
      <c r="C15641" s="1" t="s">
        <v>101087</v>
      </c>
      <c r="D15641" s="1" t="s">
        <v>7</v>
      </c>
      <c r="E15641" s="1" t="s">
        <v>101090</v>
      </c>
      <c r="F15641" s="1" t="s">
        <v>101091</v>
      </c>
    </row>
    <row r="15642" spans="1:6" x14ac:dyDescent="0.3">
      <c r="A15642">
        <v>4</v>
      </c>
      <c r="B15642">
        <v>1686138548</v>
      </c>
      <c r="C15642" s="1" t="s">
        <v>101087</v>
      </c>
      <c r="D15642" s="1" t="s">
        <v>7</v>
      </c>
      <c r="E15642" s="1" t="s">
        <v>100966</v>
      </c>
      <c r="F15642" s="1" t="s">
        <v>101092</v>
      </c>
    </row>
    <row r="15643" spans="1:6" x14ac:dyDescent="0.3">
      <c r="A15643">
        <v>4</v>
      </c>
      <c r="B15643">
        <v>1686138707</v>
      </c>
      <c r="C15643" s="1" t="s">
        <v>101093</v>
      </c>
      <c r="D15643" s="1" t="s">
        <v>7</v>
      </c>
      <c r="E15643" s="1" t="s">
        <v>8473</v>
      </c>
      <c r="F15643" s="1" t="s">
        <v>101094</v>
      </c>
    </row>
    <row r="15644" spans="1:6" x14ac:dyDescent="0.3">
      <c r="A15644">
        <v>4</v>
      </c>
      <c r="B15644">
        <v>1686138757</v>
      </c>
      <c r="C15644" s="1" t="s">
        <v>101095</v>
      </c>
      <c r="D15644" s="1" t="s">
        <v>7</v>
      </c>
      <c r="E15644" s="1" t="s">
        <v>5171</v>
      </c>
      <c r="F15644" s="1" t="s">
        <v>101096</v>
      </c>
    </row>
    <row r="15645" spans="1:6" x14ac:dyDescent="0.3">
      <c r="A15645">
        <v>4</v>
      </c>
      <c r="B15645">
        <v>1686138822</v>
      </c>
      <c r="C15645" s="1" t="s">
        <v>101097</v>
      </c>
      <c r="D15645" s="1" t="s">
        <v>7</v>
      </c>
      <c r="E15645" s="1" t="s">
        <v>94979</v>
      </c>
      <c r="F15645" s="1" t="s">
        <v>58490</v>
      </c>
    </row>
    <row r="15646" spans="1:6" x14ac:dyDescent="0.3">
      <c r="A15646">
        <v>4</v>
      </c>
      <c r="B15646">
        <v>1686138852</v>
      </c>
      <c r="C15646" s="1" t="s">
        <v>101097</v>
      </c>
      <c r="D15646" s="1" t="s">
        <v>7</v>
      </c>
      <c r="E15646" s="1" t="s">
        <v>100419</v>
      </c>
      <c r="F15646" s="1" t="s">
        <v>101098</v>
      </c>
    </row>
    <row r="15647" spans="1:6" x14ac:dyDescent="0.3">
      <c r="A15647">
        <v>4</v>
      </c>
      <c r="B15647">
        <v>1686138870</v>
      </c>
      <c r="C15647" s="1" t="s">
        <v>10823</v>
      </c>
      <c r="D15647" s="1" t="s">
        <v>7</v>
      </c>
      <c r="E15647" s="1" t="s">
        <v>93588</v>
      </c>
      <c r="F15647" s="1" t="s">
        <v>101099</v>
      </c>
    </row>
    <row r="15648" spans="1:6" x14ac:dyDescent="0.3">
      <c r="A15648">
        <v>4</v>
      </c>
      <c r="B15648">
        <v>1686138955</v>
      </c>
      <c r="C15648" s="1" t="s">
        <v>101100</v>
      </c>
      <c r="D15648" s="1" t="s">
        <v>7</v>
      </c>
      <c r="E15648" s="1" t="s">
        <v>6060</v>
      </c>
      <c r="F15648" s="1" t="s">
        <v>101101</v>
      </c>
    </row>
    <row r="15649" spans="1:6" x14ac:dyDescent="0.3">
      <c r="A15649">
        <v>4</v>
      </c>
      <c r="B15649">
        <v>1686138971</v>
      </c>
      <c r="C15649" s="1" t="s">
        <v>101102</v>
      </c>
      <c r="D15649" s="1" t="s">
        <v>7</v>
      </c>
      <c r="E15649" s="1" t="s">
        <v>4911</v>
      </c>
      <c r="F15649" s="1" t="s">
        <v>101103</v>
      </c>
    </row>
    <row r="15650" spans="1:6" x14ac:dyDescent="0.3">
      <c r="A15650">
        <v>4</v>
      </c>
      <c r="B15650">
        <v>1686138999</v>
      </c>
      <c r="C15650" s="1" t="s">
        <v>101102</v>
      </c>
      <c r="D15650" s="1" t="s">
        <v>7</v>
      </c>
      <c r="E15650" s="1" t="s">
        <v>60274</v>
      </c>
      <c r="F15650" s="1" t="s">
        <v>101104</v>
      </c>
    </row>
    <row r="15651" spans="1:6" x14ac:dyDescent="0.3">
      <c r="A15651">
        <v>4</v>
      </c>
      <c r="B15651">
        <v>1686139021</v>
      </c>
      <c r="C15651" s="1" t="s">
        <v>101105</v>
      </c>
      <c r="D15651" s="1" t="s">
        <v>7</v>
      </c>
      <c r="E15651" s="1" t="s">
        <v>101106</v>
      </c>
      <c r="F15651" s="1" t="s">
        <v>101107</v>
      </c>
    </row>
    <row r="15652" spans="1:6" x14ac:dyDescent="0.3">
      <c r="A15652">
        <v>4</v>
      </c>
      <c r="B15652">
        <v>1686139054</v>
      </c>
      <c r="C15652" s="1" t="s">
        <v>101105</v>
      </c>
      <c r="D15652" s="1" t="s">
        <v>7</v>
      </c>
      <c r="E15652" s="1" t="s">
        <v>97138</v>
      </c>
      <c r="F15652" s="1" t="s">
        <v>101108</v>
      </c>
    </row>
    <row r="15653" spans="1:6" x14ac:dyDescent="0.3">
      <c r="A15653">
        <v>4</v>
      </c>
      <c r="B15653">
        <v>1686151410</v>
      </c>
      <c r="C15653" s="1" t="s">
        <v>101109</v>
      </c>
      <c r="D15653" s="1" t="s">
        <v>7</v>
      </c>
      <c r="E15653" s="1" t="s">
        <v>101110</v>
      </c>
      <c r="F15653" s="1" t="s">
        <v>101111</v>
      </c>
    </row>
    <row r="15654" spans="1:6" x14ac:dyDescent="0.3">
      <c r="A15654">
        <v>4</v>
      </c>
      <c r="B15654">
        <v>1686151419</v>
      </c>
      <c r="C15654" s="1" t="s">
        <v>101109</v>
      </c>
      <c r="D15654" s="1" t="s">
        <v>7</v>
      </c>
      <c r="E15654" s="1" t="s">
        <v>2032</v>
      </c>
      <c r="F15654" s="1" t="s">
        <v>101112</v>
      </c>
    </row>
    <row r="15655" spans="1:6" x14ac:dyDescent="0.3">
      <c r="A15655">
        <v>4</v>
      </c>
      <c r="B15655">
        <v>1686151476</v>
      </c>
      <c r="C15655" s="1" t="s">
        <v>101113</v>
      </c>
      <c r="D15655" s="1" t="s">
        <v>7</v>
      </c>
      <c r="E15655" s="1" t="s">
        <v>101114</v>
      </c>
      <c r="F15655" s="1" t="s">
        <v>101115</v>
      </c>
    </row>
    <row r="15656" spans="1:6" x14ac:dyDescent="0.3">
      <c r="A15656">
        <v>4</v>
      </c>
      <c r="B15656">
        <v>1686151479</v>
      </c>
      <c r="C15656" s="1" t="s">
        <v>101113</v>
      </c>
      <c r="D15656" s="1" t="s">
        <v>7</v>
      </c>
      <c r="E15656" s="1" t="s">
        <v>35037</v>
      </c>
      <c r="F15656" s="1" t="s">
        <v>101116</v>
      </c>
    </row>
    <row r="15657" spans="1:6" x14ac:dyDescent="0.3">
      <c r="A15657">
        <v>4</v>
      </c>
      <c r="B15657">
        <v>1686151501</v>
      </c>
      <c r="C15657" s="1" t="s">
        <v>10835</v>
      </c>
      <c r="D15657" s="1" t="s">
        <v>7</v>
      </c>
      <c r="E15657" s="1" t="s">
        <v>7212</v>
      </c>
      <c r="F15657" s="1" t="s">
        <v>101117</v>
      </c>
    </row>
    <row r="15658" spans="1:6" x14ac:dyDescent="0.3">
      <c r="A15658">
        <v>4</v>
      </c>
      <c r="B15658">
        <v>1686151668</v>
      </c>
      <c r="C15658" s="1" t="s">
        <v>101118</v>
      </c>
      <c r="D15658" s="1" t="s">
        <v>7</v>
      </c>
      <c r="E15658" s="1" t="s">
        <v>101119</v>
      </c>
      <c r="F15658" s="1" t="s">
        <v>101120</v>
      </c>
    </row>
    <row r="15659" spans="1:6" x14ac:dyDescent="0.3">
      <c r="A15659">
        <v>4</v>
      </c>
      <c r="B15659">
        <v>1686151681</v>
      </c>
      <c r="C15659" s="1" t="s">
        <v>101118</v>
      </c>
      <c r="D15659" s="1" t="s">
        <v>7</v>
      </c>
      <c r="E15659" s="1" t="s">
        <v>40089</v>
      </c>
      <c r="F15659" s="1" t="s">
        <v>101121</v>
      </c>
    </row>
    <row r="15660" spans="1:6" x14ac:dyDescent="0.3">
      <c r="A15660">
        <v>4</v>
      </c>
      <c r="B15660">
        <v>1686151684</v>
      </c>
      <c r="C15660" s="1" t="s">
        <v>101118</v>
      </c>
      <c r="D15660" s="1" t="s">
        <v>7</v>
      </c>
      <c r="E15660" s="1" t="s">
        <v>9809</v>
      </c>
      <c r="F15660" s="1" t="s">
        <v>101122</v>
      </c>
    </row>
    <row r="15661" spans="1:6" x14ac:dyDescent="0.3">
      <c r="A15661">
        <v>4</v>
      </c>
      <c r="B15661">
        <v>1686151715</v>
      </c>
      <c r="C15661" s="1" t="s">
        <v>101123</v>
      </c>
      <c r="D15661" s="1" t="s">
        <v>7</v>
      </c>
      <c r="E15661" s="1" t="s">
        <v>101124</v>
      </c>
      <c r="F15661" s="1" t="s">
        <v>101125</v>
      </c>
    </row>
    <row r="15662" spans="1:6" x14ac:dyDescent="0.3">
      <c r="A15662">
        <v>4</v>
      </c>
      <c r="B15662">
        <v>1686151719</v>
      </c>
      <c r="C15662" s="1" t="s">
        <v>101123</v>
      </c>
      <c r="D15662" s="1" t="s">
        <v>7</v>
      </c>
      <c r="E15662" s="1" t="s">
        <v>9992</v>
      </c>
      <c r="F15662" s="1" t="s">
        <v>101126</v>
      </c>
    </row>
    <row r="15663" spans="1:6" x14ac:dyDescent="0.3">
      <c r="A15663">
        <v>4</v>
      </c>
      <c r="B15663">
        <v>1686151758</v>
      </c>
      <c r="C15663" s="1" t="s">
        <v>10837</v>
      </c>
      <c r="D15663" s="1" t="s">
        <v>7</v>
      </c>
      <c r="E15663" s="1" t="s">
        <v>94979</v>
      </c>
      <c r="F15663" s="1" t="s">
        <v>101127</v>
      </c>
    </row>
    <row r="15664" spans="1:6" x14ac:dyDescent="0.3">
      <c r="A15664">
        <v>4</v>
      </c>
      <c r="B15664">
        <v>1686151785</v>
      </c>
      <c r="C15664" s="1" t="s">
        <v>10837</v>
      </c>
      <c r="D15664" s="1" t="s">
        <v>7</v>
      </c>
      <c r="E15664" s="1" t="s">
        <v>58982</v>
      </c>
      <c r="F15664" s="1" t="s">
        <v>101128</v>
      </c>
    </row>
    <row r="15665" spans="1:6" x14ac:dyDescent="0.3">
      <c r="A15665">
        <v>4</v>
      </c>
      <c r="B15665">
        <v>1686151794</v>
      </c>
      <c r="C15665" s="1" t="s">
        <v>101129</v>
      </c>
      <c r="D15665" s="1" t="s">
        <v>7</v>
      </c>
      <c r="E15665" s="1" t="s">
        <v>48029</v>
      </c>
      <c r="F15665" s="1" t="s">
        <v>101130</v>
      </c>
    </row>
    <row r="15666" spans="1:6" x14ac:dyDescent="0.3">
      <c r="A15666">
        <v>4</v>
      </c>
      <c r="B15666">
        <v>1686151817</v>
      </c>
      <c r="C15666" s="1" t="s">
        <v>101129</v>
      </c>
      <c r="D15666" s="1" t="s">
        <v>7</v>
      </c>
      <c r="E15666" s="1" t="s">
        <v>101131</v>
      </c>
      <c r="F15666" s="1" t="s">
        <v>101132</v>
      </c>
    </row>
    <row r="15667" spans="1:6" x14ac:dyDescent="0.3">
      <c r="A15667">
        <v>4</v>
      </c>
      <c r="B15667">
        <v>1686151840</v>
      </c>
      <c r="C15667" s="1" t="s">
        <v>101133</v>
      </c>
      <c r="D15667" s="1" t="s">
        <v>7</v>
      </c>
      <c r="E15667" s="1" t="s">
        <v>97891</v>
      </c>
      <c r="F15667" s="1" t="s">
        <v>101134</v>
      </c>
    </row>
    <row r="15668" spans="1:6" x14ac:dyDescent="0.3">
      <c r="A15668">
        <v>4</v>
      </c>
      <c r="B15668">
        <v>1686151846</v>
      </c>
      <c r="C15668" s="1" t="s">
        <v>101133</v>
      </c>
      <c r="D15668" s="1" t="s">
        <v>7</v>
      </c>
      <c r="E15668" s="1" t="s">
        <v>8734</v>
      </c>
      <c r="F15668" s="1" t="s">
        <v>101135</v>
      </c>
    </row>
    <row r="15669" spans="1:6" x14ac:dyDescent="0.3">
      <c r="A15669">
        <v>4</v>
      </c>
      <c r="B15669">
        <v>1686151879</v>
      </c>
      <c r="C15669" s="1" t="s">
        <v>101133</v>
      </c>
      <c r="D15669" s="1" t="s">
        <v>7</v>
      </c>
      <c r="E15669" s="1" t="s">
        <v>101136</v>
      </c>
      <c r="F15669" s="1" t="s">
        <v>101137</v>
      </c>
    </row>
    <row r="15670" spans="1:6" x14ac:dyDescent="0.3">
      <c r="A15670">
        <v>4</v>
      </c>
      <c r="B15670">
        <v>1686151881</v>
      </c>
      <c r="C15670" s="1" t="s">
        <v>101133</v>
      </c>
      <c r="D15670" s="1" t="s">
        <v>7</v>
      </c>
      <c r="E15670" s="1" t="s">
        <v>7318</v>
      </c>
      <c r="F15670" s="1" t="s">
        <v>101138</v>
      </c>
    </row>
    <row r="15671" spans="1:6" x14ac:dyDescent="0.3">
      <c r="A15671">
        <v>4</v>
      </c>
      <c r="B15671">
        <v>1686151996</v>
      </c>
      <c r="C15671" s="1" t="s">
        <v>101139</v>
      </c>
      <c r="D15671" s="1" t="s">
        <v>7</v>
      </c>
      <c r="E15671" s="1" t="s">
        <v>93731</v>
      </c>
      <c r="F15671" s="1" t="s">
        <v>101140</v>
      </c>
    </row>
    <row r="15672" spans="1:6" x14ac:dyDescent="0.3">
      <c r="A15672">
        <v>4</v>
      </c>
      <c r="B15672">
        <v>1686152014</v>
      </c>
      <c r="C15672" s="1" t="s">
        <v>101141</v>
      </c>
      <c r="D15672" s="1" t="s">
        <v>7</v>
      </c>
      <c r="E15672" s="1" t="s">
        <v>5303</v>
      </c>
      <c r="F15672" s="1" t="s">
        <v>101142</v>
      </c>
    </row>
    <row r="15673" spans="1:6" x14ac:dyDescent="0.3">
      <c r="A15673">
        <v>4</v>
      </c>
      <c r="B15673">
        <v>1686152120</v>
      </c>
      <c r="C15673" s="1" t="s">
        <v>101143</v>
      </c>
      <c r="D15673" s="1" t="s">
        <v>7</v>
      </c>
      <c r="E15673" s="1" t="s">
        <v>7505</v>
      </c>
      <c r="F15673" s="1" t="s">
        <v>101144</v>
      </c>
    </row>
    <row r="15674" spans="1:6" x14ac:dyDescent="0.3">
      <c r="A15674">
        <v>4</v>
      </c>
      <c r="B15674">
        <v>1686152184</v>
      </c>
      <c r="C15674" s="1" t="s">
        <v>101145</v>
      </c>
      <c r="D15674" s="1" t="s">
        <v>7</v>
      </c>
      <c r="E15674" s="1" t="s">
        <v>10120</v>
      </c>
      <c r="F15674" s="1" t="s">
        <v>101146</v>
      </c>
    </row>
    <row r="15675" spans="1:6" x14ac:dyDescent="0.3">
      <c r="A15675">
        <v>4</v>
      </c>
      <c r="B15675">
        <v>1686152219</v>
      </c>
      <c r="C15675" s="1" t="s">
        <v>101145</v>
      </c>
      <c r="D15675" s="1" t="s">
        <v>7</v>
      </c>
      <c r="E15675" s="1" t="s">
        <v>55881</v>
      </c>
      <c r="F15675" s="1" t="s">
        <v>101147</v>
      </c>
    </row>
    <row r="15676" spans="1:6" x14ac:dyDescent="0.3">
      <c r="A15676">
        <v>4</v>
      </c>
      <c r="B15676">
        <v>1686152233</v>
      </c>
      <c r="C15676" s="1" t="s">
        <v>101145</v>
      </c>
      <c r="D15676" s="1" t="s">
        <v>7</v>
      </c>
      <c r="E15676" s="1" t="s">
        <v>9360</v>
      </c>
      <c r="F15676" s="1" t="s">
        <v>101148</v>
      </c>
    </row>
    <row r="15677" spans="1:6" x14ac:dyDescent="0.3">
      <c r="A15677">
        <v>4</v>
      </c>
      <c r="B15677">
        <v>1686152280</v>
      </c>
      <c r="C15677" s="1" t="s">
        <v>101149</v>
      </c>
      <c r="D15677" s="1" t="s">
        <v>7</v>
      </c>
      <c r="E15677" s="1" t="s">
        <v>2850</v>
      </c>
      <c r="F15677" s="1" t="s">
        <v>101150</v>
      </c>
    </row>
    <row r="15678" spans="1:6" x14ac:dyDescent="0.3">
      <c r="A15678">
        <v>4</v>
      </c>
      <c r="B15678">
        <v>1686152287</v>
      </c>
      <c r="C15678" s="1" t="s">
        <v>101149</v>
      </c>
      <c r="D15678" s="1" t="s">
        <v>7</v>
      </c>
      <c r="E15678" s="1" t="s">
        <v>47014</v>
      </c>
      <c r="F15678" s="1" t="s">
        <v>101151</v>
      </c>
    </row>
    <row r="15679" spans="1:6" x14ac:dyDescent="0.3">
      <c r="A15679">
        <v>4</v>
      </c>
      <c r="B15679">
        <v>1686152370</v>
      </c>
      <c r="C15679" s="1" t="s">
        <v>10839</v>
      </c>
      <c r="D15679" s="1" t="s">
        <v>7</v>
      </c>
      <c r="E15679" s="1" t="s">
        <v>101152</v>
      </c>
      <c r="F15679" s="1" t="s">
        <v>101153</v>
      </c>
    </row>
    <row r="15680" spans="1:6" x14ac:dyDescent="0.3">
      <c r="A15680">
        <v>4</v>
      </c>
      <c r="B15680">
        <v>1686152372</v>
      </c>
      <c r="C15680" s="1" t="s">
        <v>10839</v>
      </c>
      <c r="D15680" s="1" t="s">
        <v>7</v>
      </c>
      <c r="E15680" s="1" t="s">
        <v>101154</v>
      </c>
      <c r="F15680" s="1" t="s">
        <v>101155</v>
      </c>
    </row>
    <row r="15681" spans="1:6" x14ac:dyDescent="0.3">
      <c r="A15681">
        <v>4</v>
      </c>
      <c r="B15681">
        <v>1686152385</v>
      </c>
      <c r="C15681" s="1" t="s">
        <v>10839</v>
      </c>
      <c r="D15681" s="1" t="s">
        <v>7</v>
      </c>
      <c r="E15681" s="1" t="s">
        <v>101156</v>
      </c>
      <c r="F15681" s="1" t="s">
        <v>101157</v>
      </c>
    </row>
    <row r="15682" spans="1:6" x14ac:dyDescent="0.3">
      <c r="A15682">
        <v>4</v>
      </c>
      <c r="B15682">
        <v>1686152397</v>
      </c>
      <c r="C15682" s="1" t="s">
        <v>10839</v>
      </c>
      <c r="D15682" s="1" t="s">
        <v>7</v>
      </c>
      <c r="E15682" s="1" t="s">
        <v>93700</v>
      </c>
      <c r="F15682" s="1" t="s">
        <v>101158</v>
      </c>
    </row>
    <row r="15683" spans="1:6" x14ac:dyDescent="0.3">
      <c r="A15683">
        <v>4</v>
      </c>
      <c r="B15683">
        <v>1686152401</v>
      </c>
      <c r="C15683" s="1" t="s">
        <v>10839</v>
      </c>
      <c r="D15683" s="1" t="s">
        <v>7</v>
      </c>
      <c r="E15683" s="1" t="s">
        <v>94070</v>
      </c>
      <c r="F15683" s="1" t="s">
        <v>101159</v>
      </c>
    </row>
    <row r="15684" spans="1:6" x14ac:dyDescent="0.3">
      <c r="A15684">
        <v>4</v>
      </c>
      <c r="B15684">
        <v>1686152411</v>
      </c>
      <c r="C15684" s="1" t="s">
        <v>10840</v>
      </c>
      <c r="D15684" s="1" t="s">
        <v>7</v>
      </c>
      <c r="E15684" s="1" t="s">
        <v>54987</v>
      </c>
      <c r="F15684" s="1" t="s">
        <v>101160</v>
      </c>
    </row>
    <row r="15685" spans="1:6" x14ac:dyDescent="0.3">
      <c r="A15685">
        <v>4</v>
      </c>
      <c r="B15685">
        <v>1686152606</v>
      </c>
      <c r="C15685" s="1" t="s">
        <v>10842</v>
      </c>
      <c r="D15685" s="1" t="s">
        <v>7</v>
      </c>
      <c r="E15685" s="1" t="s">
        <v>97882</v>
      </c>
      <c r="F15685" s="1" t="s">
        <v>101161</v>
      </c>
    </row>
    <row r="15686" spans="1:6" x14ac:dyDescent="0.3">
      <c r="A15686">
        <v>4</v>
      </c>
      <c r="B15686">
        <v>1686152621</v>
      </c>
      <c r="C15686" s="1" t="s">
        <v>10842</v>
      </c>
      <c r="D15686" s="1" t="s">
        <v>7</v>
      </c>
      <c r="E15686" s="1" t="s">
        <v>101162</v>
      </c>
      <c r="F15686" s="1" t="s">
        <v>101163</v>
      </c>
    </row>
    <row r="15687" spans="1:6" x14ac:dyDescent="0.3">
      <c r="A15687">
        <v>4</v>
      </c>
      <c r="B15687">
        <v>1686152648</v>
      </c>
      <c r="C15687" s="1" t="s">
        <v>10842</v>
      </c>
      <c r="D15687" s="1" t="s">
        <v>7</v>
      </c>
      <c r="E15687" s="1" t="s">
        <v>10836</v>
      </c>
      <c r="F15687" s="1" t="s">
        <v>101164</v>
      </c>
    </row>
    <row r="15688" spans="1:6" x14ac:dyDescent="0.3">
      <c r="A15688">
        <v>4</v>
      </c>
      <c r="B15688">
        <v>1686152760</v>
      </c>
      <c r="C15688" s="1" t="s">
        <v>101165</v>
      </c>
      <c r="D15688" s="1" t="s">
        <v>7</v>
      </c>
      <c r="E15688" s="1" t="s">
        <v>35350</v>
      </c>
      <c r="F15688" s="1" t="s">
        <v>101166</v>
      </c>
    </row>
    <row r="15689" spans="1:6" x14ac:dyDescent="0.3">
      <c r="A15689">
        <v>4</v>
      </c>
      <c r="B15689">
        <v>1686152809</v>
      </c>
      <c r="C15689" s="1" t="s">
        <v>101167</v>
      </c>
      <c r="D15689" s="1" t="s">
        <v>7</v>
      </c>
      <c r="E15689" s="1" t="s">
        <v>1985</v>
      </c>
      <c r="F15689" s="1" t="s">
        <v>101168</v>
      </c>
    </row>
    <row r="15690" spans="1:6" x14ac:dyDescent="0.3">
      <c r="A15690">
        <v>4</v>
      </c>
      <c r="B15690">
        <v>1686152819</v>
      </c>
      <c r="C15690" s="1" t="s">
        <v>101167</v>
      </c>
      <c r="D15690" s="1" t="s">
        <v>7</v>
      </c>
      <c r="E15690" s="1" t="s">
        <v>52706</v>
      </c>
      <c r="F15690" s="1" t="s">
        <v>101169</v>
      </c>
    </row>
    <row r="15691" spans="1:6" x14ac:dyDescent="0.3">
      <c r="A15691">
        <v>4</v>
      </c>
      <c r="B15691">
        <v>1686152848</v>
      </c>
      <c r="C15691" s="1" t="s">
        <v>101170</v>
      </c>
      <c r="D15691" s="1" t="s">
        <v>7</v>
      </c>
      <c r="E15691" s="1" t="s">
        <v>2278</v>
      </c>
      <c r="F15691" s="1" t="s">
        <v>101171</v>
      </c>
    </row>
    <row r="15692" spans="1:6" x14ac:dyDescent="0.3">
      <c r="A15692">
        <v>4</v>
      </c>
      <c r="B15692">
        <v>1686153001</v>
      </c>
      <c r="C15692" s="1" t="s">
        <v>101172</v>
      </c>
      <c r="D15692" s="1" t="s">
        <v>7</v>
      </c>
      <c r="E15692" s="1" t="s">
        <v>96459</v>
      </c>
      <c r="F15692" s="1" t="s">
        <v>101173</v>
      </c>
    </row>
    <row r="15693" spans="1:6" x14ac:dyDescent="0.3">
      <c r="A15693">
        <v>4</v>
      </c>
      <c r="B15693">
        <v>1686153065</v>
      </c>
      <c r="C15693" s="1" t="s">
        <v>10843</v>
      </c>
      <c r="D15693" s="1" t="s">
        <v>7</v>
      </c>
      <c r="E15693" s="1" t="s">
        <v>101174</v>
      </c>
      <c r="F15693" s="1" t="s">
        <v>101175</v>
      </c>
    </row>
    <row r="15694" spans="1:6" x14ac:dyDescent="0.3">
      <c r="A15694">
        <v>4</v>
      </c>
      <c r="B15694">
        <v>1686153090</v>
      </c>
      <c r="C15694" s="1" t="s">
        <v>10843</v>
      </c>
      <c r="D15694" s="1" t="s">
        <v>7</v>
      </c>
      <c r="E15694" s="1" t="s">
        <v>10771</v>
      </c>
      <c r="F15694" s="1" t="s">
        <v>101176</v>
      </c>
    </row>
    <row r="15695" spans="1:6" x14ac:dyDescent="0.3">
      <c r="A15695">
        <v>4</v>
      </c>
      <c r="B15695">
        <v>1686153108</v>
      </c>
      <c r="C15695" s="1" t="s">
        <v>10845</v>
      </c>
      <c r="D15695" s="1" t="s">
        <v>7</v>
      </c>
      <c r="E15695" s="1" t="s">
        <v>1858</v>
      </c>
      <c r="F15695" s="1" t="s">
        <v>101177</v>
      </c>
    </row>
    <row r="15696" spans="1:6" x14ac:dyDescent="0.3">
      <c r="A15696">
        <v>4</v>
      </c>
      <c r="B15696">
        <v>1686153235</v>
      </c>
      <c r="C15696" s="1" t="s">
        <v>101178</v>
      </c>
      <c r="D15696" s="1" t="s">
        <v>7</v>
      </c>
      <c r="E15696" s="1" t="s">
        <v>6504</v>
      </c>
      <c r="F15696" s="1" t="s">
        <v>101179</v>
      </c>
    </row>
    <row r="15697" spans="1:6" x14ac:dyDescent="0.3">
      <c r="A15697">
        <v>4</v>
      </c>
      <c r="B15697">
        <v>1686153510</v>
      </c>
      <c r="C15697" s="1" t="s">
        <v>101180</v>
      </c>
      <c r="D15697" s="1" t="s">
        <v>7</v>
      </c>
      <c r="E15697" s="1" t="s">
        <v>101181</v>
      </c>
      <c r="F15697" s="1" t="s">
        <v>101182</v>
      </c>
    </row>
    <row r="15698" spans="1:6" x14ac:dyDescent="0.3">
      <c r="A15698">
        <v>4</v>
      </c>
      <c r="B15698">
        <v>1686153557</v>
      </c>
      <c r="C15698" s="1" t="s">
        <v>101183</v>
      </c>
      <c r="D15698" s="1" t="s">
        <v>7</v>
      </c>
      <c r="E15698" s="1" t="s">
        <v>90884</v>
      </c>
      <c r="F15698" s="1" t="s">
        <v>101184</v>
      </c>
    </row>
    <row r="15699" spans="1:6" x14ac:dyDescent="0.3">
      <c r="A15699">
        <v>4</v>
      </c>
      <c r="B15699">
        <v>1686153647</v>
      </c>
      <c r="C15699" s="1" t="s">
        <v>101185</v>
      </c>
      <c r="D15699" s="1" t="s">
        <v>7</v>
      </c>
      <c r="E15699" s="1" t="s">
        <v>5140</v>
      </c>
      <c r="F15699" s="1" t="s">
        <v>101186</v>
      </c>
    </row>
    <row r="15700" spans="1:6" x14ac:dyDescent="0.3">
      <c r="A15700">
        <v>4</v>
      </c>
      <c r="B15700">
        <v>1686153664</v>
      </c>
      <c r="C15700" s="1" t="s">
        <v>101185</v>
      </c>
      <c r="D15700" s="1" t="s">
        <v>7</v>
      </c>
      <c r="E15700" s="1" t="s">
        <v>101187</v>
      </c>
      <c r="F15700" s="1" t="s">
        <v>101188</v>
      </c>
    </row>
    <row r="15701" spans="1:6" x14ac:dyDescent="0.3">
      <c r="A15701">
        <v>4</v>
      </c>
      <c r="B15701">
        <v>1686153813</v>
      </c>
      <c r="C15701" s="1" t="s">
        <v>10846</v>
      </c>
      <c r="D15701" s="1" t="s">
        <v>7</v>
      </c>
      <c r="E15701" s="1" t="s">
        <v>29318</v>
      </c>
      <c r="F15701" s="1" t="s">
        <v>101189</v>
      </c>
    </row>
    <row r="15702" spans="1:6" x14ac:dyDescent="0.3">
      <c r="A15702">
        <v>4</v>
      </c>
      <c r="B15702">
        <v>1686153828</v>
      </c>
      <c r="C15702" s="1" t="s">
        <v>10847</v>
      </c>
      <c r="D15702" s="1" t="s">
        <v>7</v>
      </c>
      <c r="E15702" s="1" t="s">
        <v>101190</v>
      </c>
      <c r="F15702" s="1" t="s">
        <v>101191</v>
      </c>
    </row>
    <row r="15703" spans="1:6" x14ac:dyDescent="0.3">
      <c r="A15703">
        <v>4</v>
      </c>
      <c r="B15703">
        <v>1686153918</v>
      </c>
      <c r="C15703" s="1" t="s">
        <v>10848</v>
      </c>
      <c r="D15703" s="1" t="s">
        <v>7</v>
      </c>
      <c r="E15703" s="1" t="s">
        <v>101192</v>
      </c>
      <c r="F15703" s="1" t="s">
        <v>101193</v>
      </c>
    </row>
    <row r="15704" spans="1:6" x14ac:dyDescent="0.3">
      <c r="A15704">
        <v>4</v>
      </c>
      <c r="B15704">
        <v>1686153964</v>
      </c>
      <c r="C15704" s="1" t="s">
        <v>101194</v>
      </c>
      <c r="D15704" s="1" t="s">
        <v>7</v>
      </c>
      <c r="E15704" s="1" t="s">
        <v>101195</v>
      </c>
      <c r="F15704" s="1" t="s">
        <v>101196</v>
      </c>
    </row>
    <row r="15705" spans="1:6" x14ac:dyDescent="0.3">
      <c r="A15705">
        <v>4</v>
      </c>
      <c r="B15705">
        <v>1686153965</v>
      </c>
      <c r="C15705" s="1" t="s">
        <v>101194</v>
      </c>
      <c r="D15705" s="1" t="s">
        <v>7</v>
      </c>
      <c r="E15705" s="1" t="s">
        <v>101197</v>
      </c>
      <c r="F15705" s="1" t="s">
        <v>101198</v>
      </c>
    </row>
    <row r="15706" spans="1:6" x14ac:dyDescent="0.3">
      <c r="A15706">
        <v>4</v>
      </c>
      <c r="B15706">
        <v>1686153987</v>
      </c>
      <c r="C15706" s="1" t="s">
        <v>101194</v>
      </c>
      <c r="D15706" s="1" t="s">
        <v>7</v>
      </c>
      <c r="E15706" s="1" t="s">
        <v>19937</v>
      </c>
      <c r="F15706" s="1" t="s">
        <v>101199</v>
      </c>
    </row>
    <row r="15707" spans="1:6" x14ac:dyDescent="0.3">
      <c r="A15707">
        <v>4</v>
      </c>
      <c r="B15707">
        <v>1686154012</v>
      </c>
      <c r="C15707" s="1" t="s">
        <v>101200</v>
      </c>
      <c r="D15707" s="1" t="s">
        <v>7</v>
      </c>
      <c r="E15707" s="1" t="s">
        <v>101201</v>
      </c>
      <c r="F15707" s="1" t="s">
        <v>101202</v>
      </c>
    </row>
    <row r="15708" spans="1:6" x14ac:dyDescent="0.3">
      <c r="A15708">
        <v>4</v>
      </c>
      <c r="B15708">
        <v>1686154034</v>
      </c>
      <c r="C15708" s="1" t="s">
        <v>101200</v>
      </c>
      <c r="D15708" s="1" t="s">
        <v>7</v>
      </c>
      <c r="E15708" s="1" t="s">
        <v>93602</v>
      </c>
      <c r="F15708" s="1" t="s">
        <v>101203</v>
      </c>
    </row>
    <row r="15709" spans="1:6" x14ac:dyDescent="0.3">
      <c r="A15709">
        <v>4</v>
      </c>
      <c r="B15709">
        <v>1686154043</v>
      </c>
      <c r="C15709" s="1" t="s">
        <v>101200</v>
      </c>
      <c r="D15709" s="1" t="s">
        <v>7</v>
      </c>
      <c r="E15709" s="1" t="s">
        <v>45601</v>
      </c>
      <c r="F15709" s="1" t="s">
        <v>101204</v>
      </c>
    </row>
    <row r="15710" spans="1:6" x14ac:dyDescent="0.3">
      <c r="A15710">
        <v>4</v>
      </c>
      <c r="B15710">
        <v>1686154057</v>
      </c>
      <c r="C15710" s="1" t="s">
        <v>101205</v>
      </c>
      <c r="D15710" s="1" t="s">
        <v>7</v>
      </c>
      <c r="E15710" s="1" t="s">
        <v>49876</v>
      </c>
      <c r="F15710" s="1" t="s">
        <v>101206</v>
      </c>
    </row>
    <row r="15711" spans="1:6" x14ac:dyDescent="0.3">
      <c r="A15711">
        <v>4</v>
      </c>
      <c r="B15711">
        <v>1686154082</v>
      </c>
      <c r="C15711" s="1" t="s">
        <v>101205</v>
      </c>
      <c r="D15711" s="1" t="s">
        <v>7</v>
      </c>
      <c r="E15711" s="1" t="s">
        <v>101207</v>
      </c>
      <c r="F15711" s="1" t="s">
        <v>101208</v>
      </c>
    </row>
    <row r="15712" spans="1:6" x14ac:dyDescent="0.3">
      <c r="A15712">
        <v>4</v>
      </c>
      <c r="B15712">
        <v>1686154153</v>
      </c>
      <c r="C15712" s="1" t="s">
        <v>101209</v>
      </c>
      <c r="D15712" s="1" t="s">
        <v>7</v>
      </c>
      <c r="E15712" s="1" t="s">
        <v>92775</v>
      </c>
      <c r="F15712" s="1" t="s">
        <v>101210</v>
      </c>
    </row>
    <row r="15713" spans="1:6" x14ac:dyDescent="0.3">
      <c r="A15713">
        <v>4</v>
      </c>
      <c r="B15713">
        <v>1686154182</v>
      </c>
      <c r="C15713" s="1" t="s">
        <v>101209</v>
      </c>
      <c r="D15713" s="1" t="s">
        <v>7</v>
      </c>
      <c r="E15713" s="1" t="s">
        <v>11114</v>
      </c>
      <c r="F15713" s="1" t="s">
        <v>101211</v>
      </c>
    </row>
    <row r="15714" spans="1:6" x14ac:dyDescent="0.3">
      <c r="A15714">
        <v>4</v>
      </c>
      <c r="B15714">
        <v>1686154243</v>
      </c>
      <c r="C15714" s="1" t="s">
        <v>101212</v>
      </c>
      <c r="D15714" s="1" t="s">
        <v>7</v>
      </c>
      <c r="E15714" s="1" t="s">
        <v>92368</v>
      </c>
      <c r="F15714" s="1" t="s">
        <v>101213</v>
      </c>
    </row>
    <row r="15715" spans="1:6" x14ac:dyDescent="0.3">
      <c r="A15715">
        <v>4</v>
      </c>
      <c r="B15715">
        <v>1686154246</v>
      </c>
      <c r="C15715" s="1" t="s">
        <v>101212</v>
      </c>
      <c r="D15715" s="1" t="s">
        <v>7</v>
      </c>
      <c r="E15715" s="1" t="s">
        <v>8488</v>
      </c>
      <c r="F15715" s="1" t="s">
        <v>101214</v>
      </c>
    </row>
    <row r="15716" spans="1:6" x14ac:dyDescent="0.3">
      <c r="A15716">
        <v>4</v>
      </c>
      <c r="B15716">
        <v>1686154253</v>
      </c>
      <c r="C15716" s="1" t="s">
        <v>101212</v>
      </c>
      <c r="D15716" s="1" t="s">
        <v>7</v>
      </c>
      <c r="E15716" s="1" t="s">
        <v>51718</v>
      </c>
      <c r="F15716" s="1" t="s">
        <v>101215</v>
      </c>
    </row>
    <row r="15717" spans="1:6" x14ac:dyDescent="0.3">
      <c r="A15717">
        <v>4</v>
      </c>
      <c r="B15717">
        <v>1686154257</v>
      </c>
      <c r="C15717" s="1" t="s">
        <v>101212</v>
      </c>
      <c r="D15717" s="1" t="s">
        <v>7</v>
      </c>
      <c r="E15717" s="1" t="s">
        <v>8218</v>
      </c>
      <c r="F15717" s="1" t="s">
        <v>101216</v>
      </c>
    </row>
    <row r="15718" spans="1:6" x14ac:dyDescent="0.3">
      <c r="A15718">
        <v>4</v>
      </c>
      <c r="B15718">
        <v>1686154312</v>
      </c>
      <c r="C15718" s="1" t="s">
        <v>101217</v>
      </c>
      <c r="D15718" s="1" t="s">
        <v>7</v>
      </c>
      <c r="E15718" s="1" t="s">
        <v>27495</v>
      </c>
      <c r="F15718" s="1" t="s">
        <v>101218</v>
      </c>
    </row>
    <row r="15719" spans="1:6" x14ac:dyDescent="0.3">
      <c r="A15719">
        <v>4</v>
      </c>
      <c r="B15719">
        <v>1686154318</v>
      </c>
      <c r="C15719" s="1" t="s">
        <v>101217</v>
      </c>
      <c r="D15719" s="1" t="s">
        <v>7</v>
      </c>
      <c r="E15719" s="1" t="s">
        <v>101219</v>
      </c>
      <c r="F15719" s="1" t="s">
        <v>101220</v>
      </c>
    </row>
    <row r="15720" spans="1:6" x14ac:dyDescent="0.3">
      <c r="A15720">
        <v>4</v>
      </c>
      <c r="B15720">
        <v>1686154363</v>
      </c>
      <c r="C15720" s="1" t="s">
        <v>101221</v>
      </c>
      <c r="D15720" s="1" t="s">
        <v>7</v>
      </c>
      <c r="E15720" s="1" t="s">
        <v>24100</v>
      </c>
      <c r="F15720" s="1" t="s">
        <v>101222</v>
      </c>
    </row>
    <row r="15721" spans="1:6" x14ac:dyDescent="0.3">
      <c r="A15721">
        <v>4</v>
      </c>
      <c r="B15721">
        <v>1686154397</v>
      </c>
      <c r="C15721" s="1" t="s">
        <v>101223</v>
      </c>
      <c r="D15721" s="1" t="s">
        <v>7</v>
      </c>
      <c r="E15721" s="1" t="s">
        <v>94673</v>
      </c>
      <c r="F15721" s="1" t="s">
        <v>101224</v>
      </c>
    </row>
    <row r="15722" spans="1:6" x14ac:dyDescent="0.3">
      <c r="A15722">
        <v>4</v>
      </c>
      <c r="B15722">
        <v>1686154399</v>
      </c>
      <c r="C15722" s="1" t="s">
        <v>101223</v>
      </c>
      <c r="D15722" s="1" t="s">
        <v>7</v>
      </c>
      <c r="E15722" s="1" t="s">
        <v>101225</v>
      </c>
      <c r="F15722" s="1" t="s">
        <v>101226</v>
      </c>
    </row>
    <row r="15723" spans="1:6" x14ac:dyDescent="0.3">
      <c r="A15723">
        <v>4</v>
      </c>
      <c r="B15723">
        <v>1686154443</v>
      </c>
      <c r="C15723" s="1" t="s">
        <v>101227</v>
      </c>
      <c r="D15723" s="1" t="s">
        <v>7</v>
      </c>
      <c r="E15723" s="1" t="s">
        <v>51651</v>
      </c>
      <c r="F15723" s="1" t="s">
        <v>101228</v>
      </c>
    </row>
    <row r="15724" spans="1:6" x14ac:dyDescent="0.3">
      <c r="A15724">
        <v>4</v>
      </c>
      <c r="B15724">
        <v>1686154485</v>
      </c>
      <c r="C15724" s="1" t="s">
        <v>101229</v>
      </c>
      <c r="D15724" s="1" t="s">
        <v>7</v>
      </c>
      <c r="E15724" s="1" t="s">
        <v>101230</v>
      </c>
      <c r="F15724" s="1" t="s">
        <v>101231</v>
      </c>
    </row>
    <row r="15725" spans="1:6" x14ac:dyDescent="0.3">
      <c r="A15725">
        <v>4</v>
      </c>
      <c r="B15725">
        <v>1686154556</v>
      </c>
      <c r="C15725" s="1" t="s">
        <v>101232</v>
      </c>
      <c r="D15725" s="1" t="s">
        <v>7</v>
      </c>
      <c r="E15725" s="1" t="s">
        <v>1858</v>
      </c>
      <c r="F15725" s="1" t="s">
        <v>101233</v>
      </c>
    </row>
    <row r="15726" spans="1:6" x14ac:dyDescent="0.3">
      <c r="A15726">
        <v>4</v>
      </c>
      <c r="B15726">
        <v>1686154570</v>
      </c>
      <c r="C15726" s="1" t="s">
        <v>101232</v>
      </c>
      <c r="D15726" s="1" t="s">
        <v>7</v>
      </c>
      <c r="E15726" s="1" t="s">
        <v>9620</v>
      </c>
      <c r="F15726" s="1" t="s">
        <v>101234</v>
      </c>
    </row>
    <row r="15727" spans="1:6" x14ac:dyDescent="0.3">
      <c r="A15727">
        <v>4</v>
      </c>
      <c r="B15727">
        <v>1686154584</v>
      </c>
      <c r="C15727" s="1" t="s">
        <v>101232</v>
      </c>
      <c r="D15727" s="1" t="s">
        <v>7</v>
      </c>
      <c r="E15727" s="1" t="s">
        <v>94789</v>
      </c>
      <c r="F15727" s="1" t="s">
        <v>101235</v>
      </c>
    </row>
    <row r="15728" spans="1:6" x14ac:dyDescent="0.3">
      <c r="A15728">
        <v>4</v>
      </c>
      <c r="B15728">
        <v>1686154619</v>
      </c>
      <c r="C15728" s="1" t="s">
        <v>10849</v>
      </c>
      <c r="D15728" s="1" t="s">
        <v>7</v>
      </c>
      <c r="E15728" s="1" t="s">
        <v>100272</v>
      </c>
      <c r="F15728" s="1" t="s">
        <v>101236</v>
      </c>
    </row>
    <row r="15729" spans="1:6" x14ac:dyDescent="0.3">
      <c r="A15729">
        <v>4</v>
      </c>
      <c r="B15729">
        <v>1686154663</v>
      </c>
      <c r="C15729" s="1" t="s">
        <v>10850</v>
      </c>
      <c r="D15729" s="1" t="s">
        <v>7</v>
      </c>
      <c r="E15729" s="1" t="s">
        <v>15530</v>
      </c>
      <c r="F15729" s="1" t="s">
        <v>101237</v>
      </c>
    </row>
    <row r="15730" spans="1:6" x14ac:dyDescent="0.3">
      <c r="A15730">
        <v>4</v>
      </c>
      <c r="B15730">
        <v>1686154718</v>
      </c>
      <c r="C15730" s="1" t="s">
        <v>101238</v>
      </c>
      <c r="D15730" s="1" t="s">
        <v>7</v>
      </c>
      <c r="E15730" s="1" t="s">
        <v>97214</v>
      </c>
      <c r="F15730" s="1" t="s">
        <v>101239</v>
      </c>
    </row>
    <row r="15731" spans="1:6" x14ac:dyDescent="0.3">
      <c r="A15731">
        <v>4</v>
      </c>
      <c r="B15731">
        <v>1686154780</v>
      </c>
      <c r="C15731" s="1" t="s">
        <v>101240</v>
      </c>
      <c r="D15731" s="1" t="s">
        <v>7</v>
      </c>
      <c r="E15731" s="1" t="s">
        <v>13169</v>
      </c>
      <c r="F15731" s="1" t="s">
        <v>101241</v>
      </c>
    </row>
    <row r="15732" spans="1:6" x14ac:dyDescent="0.3">
      <c r="A15732">
        <v>4</v>
      </c>
      <c r="B15732">
        <v>1686154866</v>
      </c>
      <c r="C15732" s="1" t="s">
        <v>101242</v>
      </c>
      <c r="D15732" s="1" t="s">
        <v>7</v>
      </c>
      <c r="E15732" s="1" t="s">
        <v>101243</v>
      </c>
      <c r="F15732" s="1" t="s">
        <v>101244</v>
      </c>
    </row>
    <row r="15733" spans="1:6" x14ac:dyDescent="0.3">
      <c r="A15733">
        <v>4</v>
      </c>
      <c r="B15733">
        <v>1686154908</v>
      </c>
      <c r="C15733" s="1" t="s">
        <v>101245</v>
      </c>
      <c r="D15733" s="1" t="s">
        <v>7</v>
      </c>
      <c r="E15733" s="1" t="s">
        <v>7590</v>
      </c>
      <c r="F15733" s="1" t="s">
        <v>101246</v>
      </c>
    </row>
    <row r="15734" spans="1:6" x14ac:dyDescent="0.3">
      <c r="A15734">
        <v>4</v>
      </c>
      <c r="B15734">
        <v>1686155091</v>
      </c>
      <c r="C15734" s="1" t="s">
        <v>101247</v>
      </c>
      <c r="D15734" s="1" t="s">
        <v>7</v>
      </c>
      <c r="E15734" s="1" t="s">
        <v>39911</v>
      </c>
      <c r="F15734" s="1" t="s">
        <v>101248</v>
      </c>
    </row>
    <row r="15735" spans="1:6" x14ac:dyDescent="0.3">
      <c r="A15735">
        <v>4</v>
      </c>
      <c r="B15735">
        <v>1686155117</v>
      </c>
      <c r="C15735" s="1" t="s">
        <v>101247</v>
      </c>
      <c r="D15735" s="1" t="s">
        <v>7</v>
      </c>
      <c r="E15735" s="1" t="s">
        <v>19488</v>
      </c>
      <c r="F15735" s="1" t="s">
        <v>101249</v>
      </c>
    </row>
    <row r="15736" spans="1:6" x14ac:dyDescent="0.3">
      <c r="A15736">
        <v>4</v>
      </c>
      <c r="B15736">
        <v>1686155156</v>
      </c>
      <c r="C15736" s="1" t="s">
        <v>101250</v>
      </c>
      <c r="D15736" s="1" t="s">
        <v>7</v>
      </c>
      <c r="E15736" s="1" t="s">
        <v>21244</v>
      </c>
      <c r="F15736" s="1" t="s">
        <v>101251</v>
      </c>
    </row>
    <row r="15737" spans="1:6" x14ac:dyDescent="0.3">
      <c r="A15737">
        <v>4</v>
      </c>
      <c r="B15737">
        <v>1686155289</v>
      </c>
      <c r="C15737" s="1" t="s">
        <v>101252</v>
      </c>
      <c r="D15737" s="1" t="s">
        <v>7</v>
      </c>
      <c r="E15737" s="1" t="s">
        <v>9334</v>
      </c>
      <c r="F15737" s="1" t="s">
        <v>101253</v>
      </c>
    </row>
    <row r="15738" spans="1:6" x14ac:dyDescent="0.3">
      <c r="A15738">
        <v>4</v>
      </c>
      <c r="B15738">
        <v>1686155306</v>
      </c>
      <c r="C15738" s="1" t="s">
        <v>10851</v>
      </c>
      <c r="D15738" s="1" t="s">
        <v>7</v>
      </c>
      <c r="E15738" s="1" t="s">
        <v>58519</v>
      </c>
      <c r="F15738" s="1" t="s">
        <v>101254</v>
      </c>
    </row>
    <row r="15739" spans="1:6" x14ac:dyDescent="0.3">
      <c r="A15739">
        <v>4</v>
      </c>
      <c r="B15739">
        <v>1686155338</v>
      </c>
      <c r="C15739" s="1" t="s">
        <v>10851</v>
      </c>
      <c r="D15739" s="1" t="s">
        <v>7</v>
      </c>
      <c r="E15739" s="1" t="s">
        <v>27786</v>
      </c>
      <c r="F15739" s="1" t="s">
        <v>101255</v>
      </c>
    </row>
    <row r="15740" spans="1:6" x14ac:dyDescent="0.3">
      <c r="A15740">
        <v>4</v>
      </c>
      <c r="B15740">
        <v>1686155393</v>
      </c>
      <c r="C15740" s="1" t="s">
        <v>101256</v>
      </c>
      <c r="D15740" s="1" t="s">
        <v>7</v>
      </c>
      <c r="E15740" s="1" t="s">
        <v>101192</v>
      </c>
      <c r="F15740" s="1" t="s">
        <v>101257</v>
      </c>
    </row>
    <row r="15741" spans="1:6" x14ac:dyDescent="0.3">
      <c r="A15741">
        <v>4</v>
      </c>
      <c r="B15741">
        <v>1686155405</v>
      </c>
      <c r="C15741" s="1" t="s">
        <v>10852</v>
      </c>
      <c r="D15741" s="1" t="s">
        <v>7</v>
      </c>
      <c r="E15741" s="1" t="s">
        <v>5178</v>
      </c>
      <c r="F15741" s="1" t="s">
        <v>101258</v>
      </c>
    </row>
    <row r="15742" spans="1:6" x14ac:dyDescent="0.3">
      <c r="A15742">
        <v>4</v>
      </c>
      <c r="B15742">
        <v>1686155425</v>
      </c>
      <c r="C15742" s="1" t="s">
        <v>10852</v>
      </c>
      <c r="D15742" s="1" t="s">
        <v>7</v>
      </c>
      <c r="E15742" s="1" t="s">
        <v>101259</v>
      </c>
      <c r="F15742" s="1" t="s">
        <v>101260</v>
      </c>
    </row>
    <row r="15743" spans="1:6" x14ac:dyDescent="0.3">
      <c r="A15743">
        <v>4</v>
      </c>
      <c r="B15743">
        <v>1686166582</v>
      </c>
      <c r="C15743" s="1" t="s">
        <v>10865</v>
      </c>
      <c r="D15743" s="1" t="s">
        <v>7</v>
      </c>
      <c r="E15743" s="1" t="s">
        <v>9598</v>
      </c>
      <c r="F15743" s="1" t="s">
        <v>101261</v>
      </c>
    </row>
    <row r="15744" spans="1:6" x14ac:dyDescent="0.3">
      <c r="A15744">
        <v>4</v>
      </c>
      <c r="B15744">
        <v>1686166583</v>
      </c>
      <c r="C15744" s="1" t="s">
        <v>10865</v>
      </c>
      <c r="D15744" s="1" t="s">
        <v>7</v>
      </c>
      <c r="E15744" s="1" t="s">
        <v>48533</v>
      </c>
      <c r="F15744" s="1" t="s">
        <v>101262</v>
      </c>
    </row>
    <row r="15745" spans="1:6" x14ac:dyDescent="0.3">
      <c r="A15745">
        <v>4</v>
      </c>
      <c r="B15745">
        <v>1686166697</v>
      </c>
      <c r="C15745" s="1" t="s">
        <v>101263</v>
      </c>
      <c r="D15745" s="1" t="s">
        <v>7</v>
      </c>
      <c r="E15745" s="1" t="s">
        <v>1878</v>
      </c>
      <c r="F15745" s="1" t="s">
        <v>101264</v>
      </c>
    </row>
    <row r="15746" spans="1:6" x14ac:dyDescent="0.3">
      <c r="A15746">
        <v>4</v>
      </c>
      <c r="B15746">
        <v>1686166764</v>
      </c>
      <c r="C15746" s="1" t="s">
        <v>101265</v>
      </c>
      <c r="D15746" s="1" t="s">
        <v>7</v>
      </c>
      <c r="E15746" s="1" t="s">
        <v>23999</v>
      </c>
      <c r="F15746" s="1" t="s">
        <v>101266</v>
      </c>
    </row>
    <row r="15747" spans="1:6" x14ac:dyDescent="0.3">
      <c r="A15747">
        <v>4</v>
      </c>
      <c r="B15747">
        <v>1686166784</v>
      </c>
      <c r="C15747" s="1" t="s">
        <v>101267</v>
      </c>
      <c r="D15747" s="1" t="s">
        <v>7</v>
      </c>
      <c r="E15747" s="1" t="s">
        <v>91371</v>
      </c>
      <c r="F15747" s="1" t="s">
        <v>101268</v>
      </c>
    </row>
    <row r="15748" spans="1:6" x14ac:dyDescent="0.3">
      <c r="A15748">
        <v>4</v>
      </c>
      <c r="B15748">
        <v>1686166822</v>
      </c>
      <c r="C15748" s="1" t="s">
        <v>101269</v>
      </c>
      <c r="D15748" s="1" t="s">
        <v>7</v>
      </c>
      <c r="E15748" s="1" t="s">
        <v>101270</v>
      </c>
      <c r="F15748" s="1" t="s">
        <v>101271</v>
      </c>
    </row>
    <row r="15749" spans="1:6" x14ac:dyDescent="0.3">
      <c r="A15749">
        <v>4</v>
      </c>
      <c r="B15749">
        <v>1686166842</v>
      </c>
      <c r="C15749" s="1" t="s">
        <v>101269</v>
      </c>
      <c r="D15749" s="1" t="s">
        <v>7</v>
      </c>
      <c r="E15749" s="1" t="s">
        <v>101272</v>
      </c>
      <c r="F15749" s="1" t="s">
        <v>101273</v>
      </c>
    </row>
    <row r="15750" spans="1:6" x14ac:dyDescent="0.3">
      <c r="A15750">
        <v>4</v>
      </c>
      <c r="B15750">
        <v>1686166843</v>
      </c>
      <c r="C15750" s="1" t="s">
        <v>101269</v>
      </c>
      <c r="D15750" s="1" t="s">
        <v>7</v>
      </c>
      <c r="E15750" s="1" t="s">
        <v>96786</v>
      </c>
      <c r="F15750" s="1" t="s">
        <v>101274</v>
      </c>
    </row>
    <row r="15751" spans="1:6" x14ac:dyDescent="0.3">
      <c r="A15751">
        <v>4</v>
      </c>
      <c r="B15751">
        <v>1686166844</v>
      </c>
      <c r="C15751" s="1" t="s">
        <v>101269</v>
      </c>
      <c r="D15751" s="1" t="s">
        <v>7</v>
      </c>
      <c r="E15751" s="1" t="s">
        <v>3689</v>
      </c>
      <c r="F15751" s="1" t="s">
        <v>101275</v>
      </c>
    </row>
    <row r="15752" spans="1:6" x14ac:dyDescent="0.3">
      <c r="A15752">
        <v>4</v>
      </c>
      <c r="B15752">
        <v>1686166902</v>
      </c>
      <c r="C15752" s="1" t="s">
        <v>101276</v>
      </c>
      <c r="D15752" s="1" t="s">
        <v>7</v>
      </c>
      <c r="E15752" s="1" t="s">
        <v>101277</v>
      </c>
      <c r="F15752" s="1" t="s">
        <v>101278</v>
      </c>
    </row>
    <row r="15753" spans="1:6" x14ac:dyDescent="0.3">
      <c r="A15753">
        <v>4</v>
      </c>
      <c r="B15753">
        <v>1686166975</v>
      </c>
      <c r="C15753" s="1" t="s">
        <v>10866</v>
      </c>
      <c r="D15753" s="1" t="s">
        <v>7</v>
      </c>
      <c r="E15753" s="1" t="s">
        <v>90930</v>
      </c>
      <c r="F15753" s="1" t="s">
        <v>101279</v>
      </c>
    </row>
    <row r="15754" spans="1:6" x14ac:dyDescent="0.3">
      <c r="A15754">
        <v>4</v>
      </c>
      <c r="B15754">
        <v>1686166983</v>
      </c>
      <c r="C15754" s="1" t="s">
        <v>10866</v>
      </c>
      <c r="D15754" s="1" t="s">
        <v>7</v>
      </c>
      <c r="E15754" s="1" t="s">
        <v>33956</v>
      </c>
      <c r="F15754" s="1" t="s">
        <v>101280</v>
      </c>
    </row>
    <row r="15755" spans="1:6" x14ac:dyDescent="0.3">
      <c r="A15755">
        <v>4</v>
      </c>
      <c r="B15755">
        <v>1686167010</v>
      </c>
      <c r="C15755" s="1" t="s">
        <v>10867</v>
      </c>
      <c r="D15755" s="1" t="s">
        <v>7</v>
      </c>
      <c r="E15755" s="1" t="s">
        <v>17055</v>
      </c>
      <c r="F15755" s="1" t="s">
        <v>101281</v>
      </c>
    </row>
    <row r="15756" spans="1:6" x14ac:dyDescent="0.3">
      <c r="A15756">
        <v>4</v>
      </c>
      <c r="B15756">
        <v>1686167025</v>
      </c>
      <c r="C15756" s="1" t="s">
        <v>10867</v>
      </c>
      <c r="D15756" s="1" t="s">
        <v>7</v>
      </c>
      <c r="E15756" s="1" t="s">
        <v>101282</v>
      </c>
      <c r="F15756" s="1" t="s">
        <v>101283</v>
      </c>
    </row>
    <row r="15757" spans="1:6" x14ac:dyDescent="0.3">
      <c r="A15757">
        <v>4</v>
      </c>
      <c r="B15757">
        <v>1686167046</v>
      </c>
      <c r="C15757" s="1" t="s">
        <v>10867</v>
      </c>
      <c r="D15757" s="1" t="s">
        <v>7</v>
      </c>
      <c r="E15757" s="1" t="s">
        <v>7590</v>
      </c>
      <c r="F15757" s="1" t="s">
        <v>101284</v>
      </c>
    </row>
    <row r="15758" spans="1:6" x14ac:dyDescent="0.3">
      <c r="A15758">
        <v>4</v>
      </c>
      <c r="B15758">
        <v>1686167245</v>
      </c>
      <c r="C15758" s="1" t="s">
        <v>101285</v>
      </c>
      <c r="D15758" s="1" t="s">
        <v>7</v>
      </c>
      <c r="E15758" s="1" t="s">
        <v>11314</v>
      </c>
      <c r="F15758" s="1" t="s">
        <v>101286</v>
      </c>
    </row>
    <row r="15759" spans="1:6" x14ac:dyDescent="0.3">
      <c r="A15759">
        <v>4</v>
      </c>
      <c r="B15759">
        <v>1686167302</v>
      </c>
      <c r="C15759" s="1" t="s">
        <v>10869</v>
      </c>
      <c r="D15759" s="1" t="s">
        <v>7</v>
      </c>
      <c r="E15759" s="1" t="s">
        <v>2895</v>
      </c>
      <c r="F15759" s="1" t="s">
        <v>101287</v>
      </c>
    </row>
    <row r="15760" spans="1:6" x14ac:dyDescent="0.3">
      <c r="A15760">
        <v>4</v>
      </c>
      <c r="B15760">
        <v>1686167319</v>
      </c>
      <c r="C15760" s="1" t="s">
        <v>10871</v>
      </c>
      <c r="D15760" s="1" t="s">
        <v>7</v>
      </c>
      <c r="E15760" s="1" t="s">
        <v>22877</v>
      </c>
      <c r="F15760" s="1" t="s">
        <v>101288</v>
      </c>
    </row>
    <row r="15761" spans="1:6" x14ac:dyDescent="0.3">
      <c r="A15761">
        <v>4</v>
      </c>
      <c r="B15761">
        <v>1686167360</v>
      </c>
      <c r="C15761" s="1" t="s">
        <v>10871</v>
      </c>
      <c r="D15761" s="1" t="s">
        <v>7</v>
      </c>
      <c r="E15761" s="1" t="s">
        <v>101289</v>
      </c>
      <c r="F15761" s="1" t="s">
        <v>101290</v>
      </c>
    </row>
    <row r="15762" spans="1:6" x14ac:dyDescent="0.3">
      <c r="A15762">
        <v>4</v>
      </c>
      <c r="B15762">
        <v>1686167384</v>
      </c>
      <c r="C15762" s="1" t="s">
        <v>101291</v>
      </c>
      <c r="D15762" s="1" t="s">
        <v>7</v>
      </c>
      <c r="E15762" s="1" t="s">
        <v>27937</v>
      </c>
      <c r="F15762" s="1" t="s">
        <v>101292</v>
      </c>
    </row>
    <row r="15763" spans="1:6" x14ac:dyDescent="0.3">
      <c r="A15763">
        <v>4</v>
      </c>
      <c r="B15763">
        <v>1686167434</v>
      </c>
      <c r="C15763" s="1" t="s">
        <v>101291</v>
      </c>
      <c r="D15763" s="1" t="s">
        <v>7</v>
      </c>
      <c r="E15763" s="1" t="s">
        <v>6723</v>
      </c>
      <c r="F15763" s="1" t="s">
        <v>101293</v>
      </c>
    </row>
    <row r="15764" spans="1:6" x14ac:dyDescent="0.3">
      <c r="A15764">
        <v>4</v>
      </c>
      <c r="B15764">
        <v>1686167454</v>
      </c>
      <c r="C15764" s="1" t="s">
        <v>101294</v>
      </c>
      <c r="D15764" s="1" t="s">
        <v>7</v>
      </c>
      <c r="E15764" s="1" t="s">
        <v>3268</v>
      </c>
      <c r="F15764" s="1" t="s">
        <v>101295</v>
      </c>
    </row>
    <row r="15765" spans="1:6" x14ac:dyDescent="0.3">
      <c r="A15765">
        <v>4</v>
      </c>
      <c r="B15765">
        <v>1686167552</v>
      </c>
      <c r="C15765" s="1" t="s">
        <v>101296</v>
      </c>
      <c r="D15765" s="1" t="s">
        <v>7</v>
      </c>
      <c r="E15765" s="1" t="s">
        <v>10763</v>
      </c>
      <c r="F15765" s="1" t="s">
        <v>101297</v>
      </c>
    </row>
    <row r="15766" spans="1:6" x14ac:dyDescent="0.3">
      <c r="A15766">
        <v>4</v>
      </c>
      <c r="B15766">
        <v>1686167578</v>
      </c>
      <c r="C15766" s="1" t="s">
        <v>101298</v>
      </c>
      <c r="D15766" s="1" t="s">
        <v>7</v>
      </c>
      <c r="E15766" s="1" t="s">
        <v>3438</v>
      </c>
      <c r="F15766" s="1" t="s">
        <v>101299</v>
      </c>
    </row>
    <row r="15767" spans="1:6" x14ac:dyDescent="0.3">
      <c r="A15767">
        <v>4</v>
      </c>
      <c r="B15767">
        <v>1686167613</v>
      </c>
      <c r="C15767" s="1" t="s">
        <v>101300</v>
      </c>
      <c r="D15767" s="1" t="s">
        <v>7</v>
      </c>
      <c r="E15767" s="1" t="s">
        <v>56103</v>
      </c>
      <c r="F15767" s="1" t="s">
        <v>101301</v>
      </c>
    </row>
    <row r="15768" spans="1:6" x14ac:dyDescent="0.3">
      <c r="A15768">
        <v>4</v>
      </c>
      <c r="B15768">
        <v>1686167622</v>
      </c>
      <c r="C15768" s="1" t="s">
        <v>101300</v>
      </c>
      <c r="D15768" s="1" t="s">
        <v>7</v>
      </c>
      <c r="E15768" s="1" t="s">
        <v>95994</v>
      </c>
      <c r="F15768" s="1" t="s">
        <v>101302</v>
      </c>
    </row>
    <row r="15769" spans="1:6" x14ac:dyDescent="0.3">
      <c r="A15769">
        <v>4</v>
      </c>
      <c r="B15769">
        <v>1686167623</v>
      </c>
      <c r="C15769" s="1" t="s">
        <v>101300</v>
      </c>
      <c r="D15769" s="1" t="s">
        <v>7</v>
      </c>
      <c r="E15769" s="1" t="s">
        <v>95021</v>
      </c>
      <c r="F15769" s="1" t="s">
        <v>101303</v>
      </c>
    </row>
    <row r="15770" spans="1:6" x14ac:dyDescent="0.3">
      <c r="A15770">
        <v>4</v>
      </c>
      <c r="B15770">
        <v>1686167653</v>
      </c>
      <c r="C15770" s="1" t="s">
        <v>101300</v>
      </c>
      <c r="D15770" s="1" t="s">
        <v>7</v>
      </c>
      <c r="E15770" s="1" t="s">
        <v>95003</v>
      </c>
      <c r="F15770" s="1" t="s">
        <v>101304</v>
      </c>
    </row>
    <row r="15771" spans="1:6" x14ac:dyDescent="0.3">
      <c r="A15771">
        <v>4</v>
      </c>
      <c r="B15771">
        <v>1686167672</v>
      </c>
      <c r="C15771" s="1" t="s">
        <v>101305</v>
      </c>
      <c r="D15771" s="1" t="s">
        <v>7</v>
      </c>
      <c r="E15771" s="1" t="s">
        <v>9212</v>
      </c>
      <c r="F15771" s="1" t="s">
        <v>101306</v>
      </c>
    </row>
    <row r="15772" spans="1:6" x14ac:dyDescent="0.3">
      <c r="A15772">
        <v>4</v>
      </c>
      <c r="B15772">
        <v>1686167691</v>
      </c>
      <c r="C15772" s="1" t="s">
        <v>101305</v>
      </c>
      <c r="D15772" s="1" t="s">
        <v>7</v>
      </c>
      <c r="E15772" s="1" t="s">
        <v>4570</v>
      </c>
      <c r="F15772" s="1" t="s">
        <v>101307</v>
      </c>
    </row>
    <row r="15773" spans="1:6" x14ac:dyDescent="0.3">
      <c r="A15773">
        <v>4</v>
      </c>
      <c r="B15773">
        <v>1686167711</v>
      </c>
      <c r="C15773" s="1" t="s">
        <v>101305</v>
      </c>
      <c r="D15773" s="1" t="s">
        <v>7</v>
      </c>
      <c r="E15773" s="1" t="s">
        <v>1790</v>
      </c>
      <c r="F15773" s="1" t="s">
        <v>101308</v>
      </c>
    </row>
    <row r="15774" spans="1:6" x14ac:dyDescent="0.3">
      <c r="A15774">
        <v>4</v>
      </c>
      <c r="B15774">
        <v>1686167714</v>
      </c>
      <c r="C15774" s="1" t="s">
        <v>101305</v>
      </c>
      <c r="D15774" s="1" t="s">
        <v>7</v>
      </c>
      <c r="E15774" s="1" t="s">
        <v>97872</v>
      </c>
      <c r="F15774" s="1" t="s">
        <v>101309</v>
      </c>
    </row>
    <row r="15775" spans="1:6" x14ac:dyDescent="0.3">
      <c r="A15775">
        <v>4</v>
      </c>
      <c r="B15775">
        <v>1686167720</v>
      </c>
      <c r="C15775" s="1" t="s">
        <v>101310</v>
      </c>
      <c r="D15775" s="1" t="s">
        <v>7</v>
      </c>
      <c r="E15775" s="1" t="s">
        <v>28623</v>
      </c>
      <c r="F15775" s="1" t="s">
        <v>101311</v>
      </c>
    </row>
    <row r="15776" spans="1:6" x14ac:dyDescent="0.3">
      <c r="A15776">
        <v>4</v>
      </c>
      <c r="B15776">
        <v>1686167750</v>
      </c>
      <c r="C15776" s="1" t="s">
        <v>101310</v>
      </c>
      <c r="D15776" s="1" t="s">
        <v>7</v>
      </c>
      <c r="E15776" s="1" t="s">
        <v>6475</v>
      </c>
      <c r="F15776" s="1" t="s">
        <v>101312</v>
      </c>
    </row>
    <row r="15777" spans="1:6" x14ac:dyDescent="0.3">
      <c r="A15777">
        <v>4</v>
      </c>
      <c r="B15777">
        <v>1686167773</v>
      </c>
      <c r="C15777" s="1" t="s">
        <v>101313</v>
      </c>
      <c r="D15777" s="1" t="s">
        <v>7</v>
      </c>
      <c r="E15777" s="1" t="s">
        <v>3405</v>
      </c>
      <c r="F15777" s="1" t="s">
        <v>101314</v>
      </c>
    </row>
    <row r="15778" spans="1:6" x14ac:dyDescent="0.3">
      <c r="A15778">
        <v>4</v>
      </c>
      <c r="B15778">
        <v>1686167811</v>
      </c>
      <c r="C15778" s="1" t="s">
        <v>101313</v>
      </c>
      <c r="D15778" s="1" t="s">
        <v>7</v>
      </c>
      <c r="E15778" s="1" t="s">
        <v>101315</v>
      </c>
      <c r="F15778" s="1" t="s">
        <v>101316</v>
      </c>
    </row>
    <row r="15779" spans="1:6" x14ac:dyDescent="0.3">
      <c r="A15779">
        <v>4</v>
      </c>
      <c r="B15779">
        <v>1686167819</v>
      </c>
      <c r="C15779" s="1" t="s">
        <v>101313</v>
      </c>
      <c r="D15779" s="1" t="s">
        <v>7</v>
      </c>
      <c r="E15779" s="1" t="s">
        <v>101317</v>
      </c>
      <c r="F15779" s="1" t="s">
        <v>101318</v>
      </c>
    </row>
    <row r="15780" spans="1:6" x14ac:dyDescent="0.3">
      <c r="A15780">
        <v>4</v>
      </c>
      <c r="B15780">
        <v>1686167974</v>
      </c>
      <c r="C15780" s="1" t="s">
        <v>101319</v>
      </c>
      <c r="D15780" s="1" t="s">
        <v>7</v>
      </c>
      <c r="E15780" s="1" t="s">
        <v>95804</v>
      </c>
      <c r="F15780" s="1" t="s">
        <v>101320</v>
      </c>
    </row>
    <row r="15781" spans="1:6" x14ac:dyDescent="0.3">
      <c r="A15781">
        <v>4</v>
      </c>
      <c r="B15781">
        <v>1686168071</v>
      </c>
      <c r="C15781" s="1" t="s">
        <v>10872</v>
      </c>
      <c r="D15781" s="1" t="s">
        <v>7</v>
      </c>
      <c r="E15781" s="1" t="s">
        <v>5476</v>
      </c>
      <c r="F15781" s="1" t="s">
        <v>101321</v>
      </c>
    </row>
    <row r="15782" spans="1:6" x14ac:dyDescent="0.3">
      <c r="A15782">
        <v>4</v>
      </c>
      <c r="B15782">
        <v>1686168169</v>
      </c>
      <c r="C15782" s="1" t="s">
        <v>101322</v>
      </c>
      <c r="D15782" s="1" t="s">
        <v>7</v>
      </c>
      <c r="E15782" s="1" t="s">
        <v>101323</v>
      </c>
      <c r="F15782" s="1" t="s">
        <v>101324</v>
      </c>
    </row>
    <row r="15783" spans="1:6" x14ac:dyDescent="0.3">
      <c r="A15783">
        <v>4</v>
      </c>
      <c r="B15783">
        <v>1686168251</v>
      </c>
      <c r="C15783" s="1" t="s">
        <v>101325</v>
      </c>
      <c r="D15783" s="1" t="s">
        <v>7</v>
      </c>
      <c r="E15783" s="1" t="s">
        <v>4552</v>
      </c>
      <c r="F15783" s="1" t="s">
        <v>101326</v>
      </c>
    </row>
    <row r="15784" spans="1:6" x14ac:dyDescent="0.3">
      <c r="A15784">
        <v>4</v>
      </c>
      <c r="B15784">
        <v>1686168263</v>
      </c>
      <c r="C15784" s="1" t="s">
        <v>101325</v>
      </c>
      <c r="D15784" s="1" t="s">
        <v>7</v>
      </c>
      <c r="E15784" s="1" t="s">
        <v>101327</v>
      </c>
      <c r="F15784" s="1" t="s">
        <v>101328</v>
      </c>
    </row>
    <row r="15785" spans="1:6" x14ac:dyDescent="0.3">
      <c r="A15785">
        <v>4</v>
      </c>
      <c r="B15785">
        <v>1686168278</v>
      </c>
      <c r="C15785" s="1" t="s">
        <v>101325</v>
      </c>
      <c r="D15785" s="1" t="s">
        <v>7</v>
      </c>
      <c r="E15785" s="1" t="s">
        <v>101329</v>
      </c>
      <c r="F15785" s="1" t="s">
        <v>101330</v>
      </c>
    </row>
    <row r="15786" spans="1:6" x14ac:dyDescent="0.3">
      <c r="A15786">
        <v>4</v>
      </c>
      <c r="B15786">
        <v>1686168547</v>
      </c>
      <c r="C15786" s="1" t="s">
        <v>101331</v>
      </c>
      <c r="D15786" s="1" t="s">
        <v>7</v>
      </c>
      <c r="E15786" s="1" t="s">
        <v>101332</v>
      </c>
      <c r="F15786" s="1" t="s">
        <v>101333</v>
      </c>
    </row>
    <row r="15787" spans="1:6" x14ac:dyDescent="0.3">
      <c r="A15787">
        <v>4</v>
      </c>
      <c r="B15787">
        <v>1686168557</v>
      </c>
      <c r="C15787" s="1" t="s">
        <v>101331</v>
      </c>
      <c r="D15787" s="1" t="s">
        <v>7</v>
      </c>
      <c r="E15787" s="1" t="s">
        <v>8477</v>
      </c>
      <c r="F15787" s="1" t="s">
        <v>101334</v>
      </c>
    </row>
    <row r="15788" spans="1:6" x14ac:dyDescent="0.3">
      <c r="A15788">
        <v>4</v>
      </c>
      <c r="B15788">
        <v>1686168563</v>
      </c>
      <c r="C15788" s="1" t="s">
        <v>101331</v>
      </c>
      <c r="D15788" s="1" t="s">
        <v>7</v>
      </c>
      <c r="E15788" s="1" t="s">
        <v>58276</v>
      </c>
      <c r="F15788" s="1" t="s">
        <v>101335</v>
      </c>
    </row>
    <row r="15789" spans="1:6" x14ac:dyDescent="0.3">
      <c r="A15789">
        <v>4</v>
      </c>
      <c r="B15789">
        <v>1686168569</v>
      </c>
      <c r="C15789" s="1" t="s">
        <v>101331</v>
      </c>
      <c r="D15789" s="1" t="s">
        <v>7</v>
      </c>
      <c r="E15789" s="1" t="s">
        <v>44961</v>
      </c>
      <c r="F15789" s="1" t="s">
        <v>101336</v>
      </c>
    </row>
    <row r="15790" spans="1:6" x14ac:dyDescent="0.3">
      <c r="A15790">
        <v>4</v>
      </c>
      <c r="B15790">
        <v>1686168607</v>
      </c>
      <c r="C15790" s="1" t="s">
        <v>101337</v>
      </c>
      <c r="D15790" s="1" t="s">
        <v>7</v>
      </c>
      <c r="E15790" s="1" t="s">
        <v>6801</v>
      </c>
      <c r="F15790" s="1" t="s">
        <v>101338</v>
      </c>
    </row>
    <row r="15791" spans="1:6" x14ac:dyDescent="0.3">
      <c r="A15791">
        <v>4</v>
      </c>
      <c r="B15791">
        <v>1686168741</v>
      </c>
      <c r="C15791" s="1" t="s">
        <v>101339</v>
      </c>
      <c r="D15791" s="1" t="s">
        <v>7</v>
      </c>
      <c r="E15791" s="1" t="s">
        <v>101340</v>
      </c>
      <c r="F15791" s="1" t="s">
        <v>101341</v>
      </c>
    </row>
    <row r="15792" spans="1:6" x14ac:dyDescent="0.3">
      <c r="A15792">
        <v>4</v>
      </c>
      <c r="B15792">
        <v>1686168755</v>
      </c>
      <c r="C15792" s="1" t="s">
        <v>101339</v>
      </c>
      <c r="D15792" s="1" t="s">
        <v>7</v>
      </c>
      <c r="E15792" s="1" t="s">
        <v>39096</v>
      </c>
      <c r="F15792" s="1" t="s">
        <v>101342</v>
      </c>
    </row>
    <row r="15793" spans="1:6" x14ac:dyDescent="0.3">
      <c r="A15793">
        <v>4</v>
      </c>
      <c r="B15793">
        <v>1686168776</v>
      </c>
      <c r="C15793" s="1" t="s">
        <v>10873</v>
      </c>
      <c r="D15793" s="1" t="s">
        <v>7</v>
      </c>
      <c r="E15793" s="1" t="s">
        <v>10874</v>
      </c>
      <c r="F15793" s="1" t="s">
        <v>10875</v>
      </c>
    </row>
    <row r="15794" spans="1:6" x14ac:dyDescent="0.3">
      <c r="A15794">
        <v>4</v>
      </c>
      <c r="B15794">
        <v>1686168830</v>
      </c>
      <c r="C15794" s="1" t="s">
        <v>101343</v>
      </c>
      <c r="D15794" s="1" t="s">
        <v>7</v>
      </c>
      <c r="E15794" s="1" t="s">
        <v>101344</v>
      </c>
      <c r="F15794" s="1" t="s">
        <v>101345</v>
      </c>
    </row>
    <row r="15795" spans="1:6" x14ac:dyDescent="0.3">
      <c r="A15795">
        <v>4</v>
      </c>
      <c r="B15795">
        <v>1686168858</v>
      </c>
      <c r="C15795" s="1" t="s">
        <v>101346</v>
      </c>
      <c r="D15795" s="1" t="s">
        <v>7</v>
      </c>
      <c r="E15795" s="1" t="s">
        <v>97268</v>
      </c>
      <c r="F15795" s="1" t="s">
        <v>101347</v>
      </c>
    </row>
    <row r="15796" spans="1:6" x14ac:dyDescent="0.3">
      <c r="A15796">
        <v>4</v>
      </c>
      <c r="B15796">
        <v>1686168868</v>
      </c>
      <c r="C15796" s="1" t="s">
        <v>101346</v>
      </c>
      <c r="D15796" s="1" t="s">
        <v>7</v>
      </c>
      <c r="E15796" s="1" t="s">
        <v>2934</v>
      </c>
      <c r="F15796" s="1" t="s">
        <v>101348</v>
      </c>
    </row>
    <row r="15797" spans="1:6" x14ac:dyDescent="0.3">
      <c r="A15797">
        <v>4</v>
      </c>
      <c r="B15797">
        <v>1686168972</v>
      </c>
      <c r="C15797" s="1" t="s">
        <v>101349</v>
      </c>
      <c r="D15797" s="1" t="s">
        <v>7</v>
      </c>
      <c r="E15797" s="1" t="s">
        <v>101350</v>
      </c>
      <c r="F15797" s="1" t="s">
        <v>101351</v>
      </c>
    </row>
    <row r="15798" spans="1:6" x14ac:dyDescent="0.3">
      <c r="A15798">
        <v>4</v>
      </c>
      <c r="B15798">
        <v>1686168984</v>
      </c>
      <c r="C15798" s="1" t="s">
        <v>101349</v>
      </c>
      <c r="D15798" s="1" t="s">
        <v>7</v>
      </c>
      <c r="E15798" s="1" t="s">
        <v>94122</v>
      </c>
      <c r="F15798" s="1" t="s">
        <v>101352</v>
      </c>
    </row>
    <row r="15799" spans="1:6" x14ac:dyDescent="0.3">
      <c r="A15799">
        <v>4</v>
      </c>
      <c r="B15799">
        <v>1686169077</v>
      </c>
      <c r="C15799" s="1" t="s">
        <v>101353</v>
      </c>
      <c r="D15799" s="1" t="s">
        <v>7</v>
      </c>
      <c r="E15799" s="1" t="s">
        <v>101354</v>
      </c>
      <c r="F15799" s="1" t="s">
        <v>101355</v>
      </c>
    </row>
    <row r="15800" spans="1:6" x14ac:dyDescent="0.3">
      <c r="A15800">
        <v>4</v>
      </c>
      <c r="B15800">
        <v>1686169124</v>
      </c>
      <c r="C15800" s="1" t="s">
        <v>101356</v>
      </c>
      <c r="D15800" s="1" t="s">
        <v>7</v>
      </c>
      <c r="E15800" s="1" t="s">
        <v>49678</v>
      </c>
      <c r="F15800" s="1" t="s">
        <v>101357</v>
      </c>
    </row>
    <row r="15801" spans="1:6" x14ac:dyDescent="0.3">
      <c r="A15801">
        <v>4</v>
      </c>
      <c r="B15801">
        <v>1686169156</v>
      </c>
      <c r="C15801" s="1" t="s">
        <v>101358</v>
      </c>
      <c r="D15801" s="1" t="s">
        <v>7</v>
      </c>
      <c r="E15801" s="1" t="s">
        <v>60041</v>
      </c>
      <c r="F15801" s="1" t="s">
        <v>101359</v>
      </c>
    </row>
    <row r="15802" spans="1:6" x14ac:dyDescent="0.3">
      <c r="A15802">
        <v>4</v>
      </c>
      <c r="B15802">
        <v>1686169248</v>
      </c>
      <c r="C15802" s="1" t="s">
        <v>101360</v>
      </c>
      <c r="D15802" s="1" t="s">
        <v>7</v>
      </c>
      <c r="E15802" s="1" t="s">
        <v>3814</v>
      </c>
      <c r="F15802" s="1" t="s">
        <v>101361</v>
      </c>
    </row>
    <row r="15803" spans="1:6" x14ac:dyDescent="0.3">
      <c r="A15803">
        <v>4</v>
      </c>
      <c r="B15803">
        <v>1686169251</v>
      </c>
      <c r="C15803" s="1" t="s">
        <v>101360</v>
      </c>
      <c r="D15803" s="1" t="s">
        <v>7</v>
      </c>
      <c r="E15803" s="1" t="s">
        <v>90583</v>
      </c>
      <c r="F15803" s="1" t="s">
        <v>101362</v>
      </c>
    </row>
    <row r="15804" spans="1:6" x14ac:dyDescent="0.3">
      <c r="A15804">
        <v>4</v>
      </c>
      <c r="B15804">
        <v>1686169319</v>
      </c>
      <c r="C15804" s="1" t="s">
        <v>101363</v>
      </c>
      <c r="D15804" s="1" t="s">
        <v>7</v>
      </c>
      <c r="E15804" s="1" t="s">
        <v>2339</v>
      </c>
      <c r="F15804" s="1" t="s">
        <v>101364</v>
      </c>
    </row>
    <row r="15805" spans="1:6" x14ac:dyDescent="0.3">
      <c r="A15805">
        <v>4</v>
      </c>
      <c r="B15805">
        <v>1686169341</v>
      </c>
      <c r="C15805" s="1" t="s">
        <v>101363</v>
      </c>
      <c r="D15805" s="1" t="s">
        <v>7</v>
      </c>
      <c r="E15805" s="1" t="s">
        <v>101365</v>
      </c>
      <c r="F15805" s="1" t="s">
        <v>101366</v>
      </c>
    </row>
    <row r="15806" spans="1:6" x14ac:dyDescent="0.3">
      <c r="A15806">
        <v>4</v>
      </c>
      <c r="B15806">
        <v>1686169527</v>
      </c>
      <c r="C15806" s="1" t="s">
        <v>10876</v>
      </c>
      <c r="D15806" s="1" t="s">
        <v>7</v>
      </c>
      <c r="E15806" s="1" t="s">
        <v>43650</v>
      </c>
      <c r="F15806" s="1" t="s">
        <v>101367</v>
      </c>
    </row>
    <row r="15807" spans="1:6" x14ac:dyDescent="0.3">
      <c r="A15807">
        <v>4</v>
      </c>
      <c r="B15807">
        <v>1686169535</v>
      </c>
      <c r="C15807" s="1" t="s">
        <v>101368</v>
      </c>
      <c r="D15807" s="1" t="s">
        <v>7</v>
      </c>
      <c r="E15807" s="1" t="s">
        <v>101369</v>
      </c>
      <c r="F15807" s="1" t="s">
        <v>101370</v>
      </c>
    </row>
    <row r="15808" spans="1:6" x14ac:dyDescent="0.3">
      <c r="A15808">
        <v>4</v>
      </c>
      <c r="B15808">
        <v>1686169618</v>
      </c>
      <c r="C15808" s="1" t="s">
        <v>10877</v>
      </c>
      <c r="D15808" s="1" t="s">
        <v>7</v>
      </c>
      <c r="E15808" s="1" t="s">
        <v>19909</v>
      </c>
      <c r="F15808" s="1" t="s">
        <v>101371</v>
      </c>
    </row>
    <row r="15809" spans="1:6" x14ac:dyDescent="0.3">
      <c r="A15809">
        <v>4</v>
      </c>
      <c r="B15809">
        <v>1686169744</v>
      </c>
      <c r="C15809" s="1" t="s">
        <v>101372</v>
      </c>
      <c r="D15809" s="1" t="s">
        <v>7</v>
      </c>
      <c r="E15809" s="1" t="s">
        <v>94416</v>
      </c>
      <c r="F15809" s="1" t="s">
        <v>101373</v>
      </c>
    </row>
    <row r="15810" spans="1:6" x14ac:dyDescent="0.3">
      <c r="A15810">
        <v>4</v>
      </c>
      <c r="B15810">
        <v>1686169766</v>
      </c>
      <c r="C15810" s="1" t="s">
        <v>101372</v>
      </c>
      <c r="D15810" s="1" t="s">
        <v>7</v>
      </c>
      <c r="E15810" s="1" t="s">
        <v>101374</v>
      </c>
      <c r="F15810" s="1" t="s">
        <v>101375</v>
      </c>
    </row>
    <row r="15811" spans="1:6" x14ac:dyDescent="0.3">
      <c r="A15811">
        <v>4</v>
      </c>
      <c r="B15811">
        <v>1686169774</v>
      </c>
      <c r="C15811" s="1" t="s">
        <v>101376</v>
      </c>
      <c r="D15811" s="1" t="s">
        <v>7</v>
      </c>
      <c r="E15811" s="1" t="s">
        <v>101377</v>
      </c>
      <c r="F15811" s="1" t="s">
        <v>101378</v>
      </c>
    </row>
    <row r="15812" spans="1:6" x14ac:dyDescent="0.3">
      <c r="A15812">
        <v>4</v>
      </c>
      <c r="B15812">
        <v>1686169881</v>
      </c>
      <c r="C15812" s="1" t="s">
        <v>101379</v>
      </c>
      <c r="D15812" s="1" t="s">
        <v>7</v>
      </c>
      <c r="E15812" s="1" t="s">
        <v>47680</v>
      </c>
      <c r="F15812" s="1" t="s">
        <v>101380</v>
      </c>
    </row>
    <row r="15813" spans="1:6" x14ac:dyDescent="0.3">
      <c r="A15813">
        <v>4</v>
      </c>
      <c r="B15813">
        <v>1686169921</v>
      </c>
      <c r="C15813" s="1" t="s">
        <v>10878</v>
      </c>
      <c r="D15813" s="1" t="s">
        <v>7</v>
      </c>
      <c r="E15813" s="1" t="s">
        <v>59053</v>
      </c>
      <c r="F15813" s="1" t="s">
        <v>101381</v>
      </c>
    </row>
    <row r="15814" spans="1:6" x14ac:dyDescent="0.3">
      <c r="A15814">
        <v>4</v>
      </c>
      <c r="B15814">
        <v>1686169922</v>
      </c>
      <c r="C15814" s="1" t="s">
        <v>10878</v>
      </c>
      <c r="D15814" s="1" t="s">
        <v>7</v>
      </c>
      <c r="E15814" s="1" t="s">
        <v>6020</v>
      </c>
      <c r="F15814" s="1" t="s">
        <v>101382</v>
      </c>
    </row>
    <row r="15815" spans="1:6" x14ac:dyDescent="0.3">
      <c r="A15815">
        <v>4</v>
      </c>
      <c r="B15815">
        <v>1686169929</v>
      </c>
      <c r="C15815" s="1" t="s">
        <v>10878</v>
      </c>
      <c r="D15815" s="1" t="s">
        <v>7</v>
      </c>
      <c r="E15815" s="1" t="s">
        <v>93429</v>
      </c>
      <c r="F15815" s="1" t="s">
        <v>101383</v>
      </c>
    </row>
    <row r="15816" spans="1:6" x14ac:dyDescent="0.3">
      <c r="A15816">
        <v>4</v>
      </c>
      <c r="B15816">
        <v>1686170092</v>
      </c>
      <c r="C15816" s="1" t="s">
        <v>101384</v>
      </c>
      <c r="D15816" s="1" t="s">
        <v>7</v>
      </c>
      <c r="E15816" s="1" t="s">
        <v>52334</v>
      </c>
      <c r="F15816" s="1" t="s">
        <v>101385</v>
      </c>
    </row>
    <row r="15817" spans="1:6" x14ac:dyDescent="0.3">
      <c r="A15817">
        <v>4</v>
      </c>
      <c r="B15817">
        <v>1686170236</v>
      </c>
      <c r="C15817" s="1" t="s">
        <v>10879</v>
      </c>
      <c r="D15817" s="1" t="s">
        <v>7</v>
      </c>
      <c r="E15817" s="1" t="s">
        <v>101386</v>
      </c>
      <c r="F15817" s="1" t="s">
        <v>101387</v>
      </c>
    </row>
    <row r="15818" spans="1:6" x14ac:dyDescent="0.3">
      <c r="A15818">
        <v>4</v>
      </c>
      <c r="B15818">
        <v>1686170251</v>
      </c>
      <c r="C15818" s="1" t="s">
        <v>10879</v>
      </c>
      <c r="D15818" s="1" t="s">
        <v>7</v>
      </c>
      <c r="E15818" s="1" t="s">
        <v>9668</v>
      </c>
      <c r="F15818" s="1" t="s">
        <v>101388</v>
      </c>
    </row>
    <row r="15819" spans="1:6" x14ac:dyDescent="0.3">
      <c r="A15819">
        <v>4</v>
      </c>
      <c r="B15819">
        <v>1686170299</v>
      </c>
      <c r="C15819" s="1" t="s">
        <v>101389</v>
      </c>
      <c r="D15819" s="1" t="s">
        <v>7</v>
      </c>
      <c r="E15819" s="1" t="s">
        <v>7934</v>
      </c>
      <c r="F15819" s="1" t="s">
        <v>101390</v>
      </c>
    </row>
    <row r="15820" spans="1:6" x14ac:dyDescent="0.3">
      <c r="A15820">
        <v>4</v>
      </c>
      <c r="B15820">
        <v>1686170310</v>
      </c>
      <c r="C15820" s="1" t="s">
        <v>101389</v>
      </c>
      <c r="D15820" s="1" t="s">
        <v>7</v>
      </c>
      <c r="E15820" s="1" t="s">
        <v>21080</v>
      </c>
      <c r="F15820" s="1" t="s">
        <v>101391</v>
      </c>
    </row>
    <row r="15821" spans="1:6" x14ac:dyDescent="0.3">
      <c r="A15821">
        <v>4</v>
      </c>
      <c r="B15821">
        <v>1686170318</v>
      </c>
      <c r="C15821" s="1" t="s">
        <v>101392</v>
      </c>
      <c r="D15821" s="1" t="s">
        <v>7</v>
      </c>
      <c r="E15821" s="1" t="s">
        <v>96526</v>
      </c>
      <c r="F15821" s="1" t="s">
        <v>101393</v>
      </c>
    </row>
    <row r="15822" spans="1:6" x14ac:dyDescent="0.3">
      <c r="A15822">
        <v>4</v>
      </c>
      <c r="B15822">
        <v>1686170335</v>
      </c>
      <c r="C15822" s="1" t="s">
        <v>101392</v>
      </c>
      <c r="D15822" s="1" t="s">
        <v>7</v>
      </c>
      <c r="E15822" s="1" t="s">
        <v>101394</v>
      </c>
      <c r="F15822" s="1" t="s">
        <v>101395</v>
      </c>
    </row>
    <row r="15823" spans="1:6" x14ac:dyDescent="0.3">
      <c r="A15823">
        <v>4</v>
      </c>
      <c r="B15823">
        <v>1686170345</v>
      </c>
      <c r="C15823" s="1" t="s">
        <v>101392</v>
      </c>
      <c r="D15823" s="1" t="s">
        <v>7</v>
      </c>
      <c r="E15823" s="1" t="s">
        <v>101396</v>
      </c>
      <c r="F15823" s="1" t="s">
        <v>101397</v>
      </c>
    </row>
    <row r="15824" spans="1:6" x14ac:dyDescent="0.3">
      <c r="A15824">
        <v>4</v>
      </c>
      <c r="B15824">
        <v>1686170352</v>
      </c>
      <c r="C15824" s="1" t="s">
        <v>101392</v>
      </c>
      <c r="D15824" s="1" t="s">
        <v>7</v>
      </c>
      <c r="E15824" s="1" t="s">
        <v>101398</v>
      </c>
      <c r="F15824" s="1" t="s">
        <v>101399</v>
      </c>
    </row>
    <row r="15825" spans="1:6" x14ac:dyDescent="0.3">
      <c r="A15825">
        <v>4</v>
      </c>
      <c r="B15825">
        <v>1686170555</v>
      </c>
      <c r="C15825" s="1" t="s">
        <v>101400</v>
      </c>
      <c r="D15825" s="1" t="s">
        <v>7</v>
      </c>
      <c r="E15825" s="1" t="s">
        <v>38298</v>
      </c>
      <c r="F15825" s="1" t="s">
        <v>101401</v>
      </c>
    </row>
    <row r="15826" spans="1:6" x14ac:dyDescent="0.3">
      <c r="A15826">
        <v>4</v>
      </c>
      <c r="B15826">
        <v>1686170584</v>
      </c>
      <c r="C15826" s="1" t="s">
        <v>101402</v>
      </c>
      <c r="D15826" s="1" t="s">
        <v>7</v>
      </c>
      <c r="E15826" s="1" t="s">
        <v>2162</v>
      </c>
      <c r="F15826" s="1" t="s">
        <v>101403</v>
      </c>
    </row>
    <row r="15827" spans="1:6" x14ac:dyDescent="0.3">
      <c r="A15827">
        <v>4</v>
      </c>
      <c r="B15827">
        <v>1686170594</v>
      </c>
      <c r="C15827" s="1" t="s">
        <v>101402</v>
      </c>
      <c r="D15827" s="1" t="s">
        <v>7</v>
      </c>
      <c r="E15827" s="1" t="s">
        <v>7722</v>
      </c>
      <c r="F15827" s="1" t="s">
        <v>101404</v>
      </c>
    </row>
    <row r="15828" spans="1:6" x14ac:dyDescent="0.3">
      <c r="A15828">
        <v>4</v>
      </c>
      <c r="B15828">
        <v>1686170606</v>
      </c>
      <c r="C15828" s="1" t="s">
        <v>101402</v>
      </c>
      <c r="D15828" s="1" t="s">
        <v>7</v>
      </c>
      <c r="E15828" s="1" t="s">
        <v>9312</v>
      </c>
      <c r="F15828" s="1" t="s">
        <v>101405</v>
      </c>
    </row>
    <row r="15829" spans="1:6" x14ac:dyDescent="0.3">
      <c r="A15829">
        <v>4</v>
      </c>
      <c r="B15829">
        <v>1686170678</v>
      </c>
      <c r="C15829" s="1" t="s">
        <v>101406</v>
      </c>
      <c r="D15829" s="1" t="s">
        <v>7</v>
      </c>
      <c r="E15829" s="1" t="s">
        <v>94124</v>
      </c>
      <c r="F15829" s="1" t="s">
        <v>101407</v>
      </c>
    </row>
    <row r="15830" spans="1:6" x14ac:dyDescent="0.3">
      <c r="A15830">
        <v>4</v>
      </c>
      <c r="B15830">
        <v>1686170838</v>
      </c>
      <c r="C15830" s="1" t="s">
        <v>101408</v>
      </c>
      <c r="D15830" s="1" t="s">
        <v>7</v>
      </c>
      <c r="E15830" s="1" t="s">
        <v>3929</v>
      </c>
      <c r="F15830" s="1" t="s">
        <v>101409</v>
      </c>
    </row>
    <row r="15831" spans="1:6" x14ac:dyDescent="0.3">
      <c r="A15831">
        <v>4</v>
      </c>
      <c r="B15831">
        <v>1686170908</v>
      </c>
      <c r="C15831" s="1" t="s">
        <v>101410</v>
      </c>
      <c r="D15831" s="1" t="s">
        <v>7</v>
      </c>
      <c r="E15831" s="1" t="s">
        <v>3687</v>
      </c>
      <c r="F15831" s="1" t="s">
        <v>101411</v>
      </c>
    </row>
    <row r="15832" spans="1:6" x14ac:dyDescent="0.3">
      <c r="A15832">
        <v>4</v>
      </c>
      <c r="B15832">
        <v>1686170961</v>
      </c>
      <c r="C15832" s="1" t="s">
        <v>101412</v>
      </c>
      <c r="D15832" s="1" t="s">
        <v>7</v>
      </c>
      <c r="E15832" s="1" t="s">
        <v>101413</v>
      </c>
      <c r="F15832" s="1" t="s">
        <v>101414</v>
      </c>
    </row>
    <row r="15833" spans="1:6" x14ac:dyDescent="0.3">
      <c r="A15833">
        <v>4</v>
      </c>
      <c r="B15833">
        <v>1686170984</v>
      </c>
      <c r="C15833" s="1" t="s">
        <v>101412</v>
      </c>
      <c r="D15833" s="1" t="s">
        <v>7</v>
      </c>
      <c r="E15833" s="1" t="s">
        <v>7605</v>
      </c>
      <c r="F15833" s="1" t="s">
        <v>101415</v>
      </c>
    </row>
    <row r="15834" spans="1:6" x14ac:dyDescent="0.3">
      <c r="A15834">
        <v>4</v>
      </c>
      <c r="B15834">
        <v>1686171043</v>
      </c>
      <c r="C15834" s="1" t="s">
        <v>101416</v>
      </c>
      <c r="D15834" s="1" t="s">
        <v>7</v>
      </c>
      <c r="E15834" s="1" t="s">
        <v>1580</v>
      </c>
      <c r="F15834" s="1" t="s">
        <v>101417</v>
      </c>
    </row>
    <row r="15835" spans="1:6" x14ac:dyDescent="0.3">
      <c r="A15835">
        <v>4</v>
      </c>
      <c r="B15835">
        <v>1686171134</v>
      </c>
      <c r="C15835" s="1" t="s">
        <v>101418</v>
      </c>
      <c r="D15835" s="1" t="s">
        <v>7</v>
      </c>
      <c r="E15835" s="1" t="s">
        <v>6482</v>
      </c>
      <c r="F15835" s="1" t="s">
        <v>101419</v>
      </c>
    </row>
    <row r="15836" spans="1:6" x14ac:dyDescent="0.3">
      <c r="A15836">
        <v>4</v>
      </c>
      <c r="B15836">
        <v>1686183064</v>
      </c>
      <c r="C15836" s="1" t="s">
        <v>101420</v>
      </c>
      <c r="D15836" s="1" t="s">
        <v>7</v>
      </c>
      <c r="E15836" s="1" t="s">
        <v>93626</v>
      </c>
      <c r="F15836" s="1" t="s">
        <v>101421</v>
      </c>
    </row>
    <row r="15837" spans="1:6" x14ac:dyDescent="0.3">
      <c r="A15837">
        <v>4</v>
      </c>
      <c r="B15837">
        <v>1686183071</v>
      </c>
      <c r="C15837" s="1" t="s">
        <v>101420</v>
      </c>
      <c r="D15837" s="1" t="s">
        <v>7</v>
      </c>
      <c r="E15837" s="1" t="s">
        <v>45905</v>
      </c>
      <c r="F15837" s="1" t="s">
        <v>101422</v>
      </c>
    </row>
    <row r="15838" spans="1:6" x14ac:dyDescent="0.3">
      <c r="A15838">
        <v>4</v>
      </c>
      <c r="B15838">
        <v>1686183078</v>
      </c>
      <c r="C15838" s="1" t="s">
        <v>101420</v>
      </c>
      <c r="D15838" s="1" t="s">
        <v>7</v>
      </c>
      <c r="E15838" s="1" t="s">
        <v>39673</v>
      </c>
      <c r="F15838" s="1" t="s">
        <v>101423</v>
      </c>
    </row>
    <row r="15839" spans="1:6" x14ac:dyDescent="0.3">
      <c r="A15839">
        <v>4</v>
      </c>
      <c r="B15839">
        <v>1686183113</v>
      </c>
      <c r="C15839" s="1" t="s">
        <v>101424</v>
      </c>
      <c r="D15839" s="1" t="s">
        <v>7</v>
      </c>
      <c r="E15839" s="1" t="s">
        <v>8615</v>
      </c>
      <c r="F15839" s="1" t="s">
        <v>101425</v>
      </c>
    </row>
    <row r="15840" spans="1:6" x14ac:dyDescent="0.3">
      <c r="A15840">
        <v>4</v>
      </c>
      <c r="B15840">
        <v>1686183129</v>
      </c>
      <c r="C15840" s="1" t="s">
        <v>101424</v>
      </c>
      <c r="D15840" s="1" t="s">
        <v>7</v>
      </c>
      <c r="E15840" s="1" t="s">
        <v>8863</v>
      </c>
      <c r="F15840" s="1" t="s">
        <v>101426</v>
      </c>
    </row>
    <row r="15841" spans="1:6" x14ac:dyDescent="0.3">
      <c r="A15841">
        <v>4</v>
      </c>
      <c r="B15841">
        <v>1686183144</v>
      </c>
      <c r="C15841" s="1" t="s">
        <v>101427</v>
      </c>
      <c r="D15841" s="1" t="s">
        <v>7</v>
      </c>
      <c r="E15841" s="1" t="s">
        <v>10918</v>
      </c>
      <c r="F15841" s="1" t="s">
        <v>101428</v>
      </c>
    </row>
    <row r="15842" spans="1:6" x14ac:dyDescent="0.3">
      <c r="A15842">
        <v>4</v>
      </c>
      <c r="B15842">
        <v>1686183184</v>
      </c>
      <c r="C15842" s="1" t="s">
        <v>101427</v>
      </c>
      <c r="D15842" s="1" t="s">
        <v>7</v>
      </c>
      <c r="E15842" s="1" t="s">
        <v>2658</v>
      </c>
      <c r="F15842" s="1" t="s">
        <v>101429</v>
      </c>
    </row>
    <row r="15843" spans="1:6" x14ac:dyDescent="0.3">
      <c r="A15843">
        <v>4</v>
      </c>
      <c r="B15843">
        <v>1686183215</v>
      </c>
      <c r="C15843" s="1" t="s">
        <v>101430</v>
      </c>
      <c r="D15843" s="1" t="s">
        <v>7</v>
      </c>
      <c r="E15843" s="1" t="s">
        <v>101431</v>
      </c>
      <c r="F15843" s="1" t="s">
        <v>101432</v>
      </c>
    </row>
    <row r="15844" spans="1:6" x14ac:dyDescent="0.3">
      <c r="A15844">
        <v>4</v>
      </c>
      <c r="B15844">
        <v>1686183242</v>
      </c>
      <c r="C15844" s="1" t="s">
        <v>101430</v>
      </c>
      <c r="D15844" s="1" t="s">
        <v>7</v>
      </c>
      <c r="E15844" s="1" t="s">
        <v>28990</v>
      </c>
      <c r="F15844" s="1" t="s">
        <v>101433</v>
      </c>
    </row>
    <row r="15845" spans="1:6" x14ac:dyDescent="0.3">
      <c r="A15845">
        <v>4</v>
      </c>
      <c r="B15845">
        <v>1686183298</v>
      </c>
      <c r="C15845" s="1" t="s">
        <v>101434</v>
      </c>
      <c r="D15845" s="1" t="s">
        <v>7</v>
      </c>
      <c r="E15845" s="1" t="s">
        <v>6821</v>
      </c>
      <c r="F15845" s="1" t="s">
        <v>101435</v>
      </c>
    </row>
    <row r="15846" spans="1:6" x14ac:dyDescent="0.3">
      <c r="A15846">
        <v>4</v>
      </c>
      <c r="B15846">
        <v>1686183324</v>
      </c>
      <c r="C15846" s="1" t="s">
        <v>101436</v>
      </c>
      <c r="D15846" s="1" t="s">
        <v>7</v>
      </c>
      <c r="E15846" s="1" t="s">
        <v>51582</v>
      </c>
      <c r="F15846" s="1" t="s">
        <v>101437</v>
      </c>
    </row>
    <row r="15847" spans="1:6" x14ac:dyDescent="0.3">
      <c r="A15847">
        <v>4</v>
      </c>
      <c r="B15847">
        <v>1686183329</v>
      </c>
      <c r="C15847" s="1" t="s">
        <v>101436</v>
      </c>
      <c r="D15847" s="1" t="s">
        <v>7</v>
      </c>
      <c r="E15847" s="1" t="s">
        <v>10771</v>
      </c>
      <c r="F15847" s="1" t="s">
        <v>101438</v>
      </c>
    </row>
    <row r="15848" spans="1:6" x14ac:dyDescent="0.3">
      <c r="A15848">
        <v>4</v>
      </c>
      <c r="B15848">
        <v>1686183338</v>
      </c>
      <c r="C15848" s="1" t="s">
        <v>101436</v>
      </c>
      <c r="D15848" s="1" t="s">
        <v>7</v>
      </c>
      <c r="E15848" s="1" t="s">
        <v>101439</v>
      </c>
      <c r="F15848" s="1" t="s">
        <v>101440</v>
      </c>
    </row>
    <row r="15849" spans="1:6" x14ac:dyDescent="0.3">
      <c r="A15849">
        <v>4</v>
      </c>
      <c r="B15849">
        <v>1686183384</v>
      </c>
      <c r="C15849" s="1" t="s">
        <v>101436</v>
      </c>
      <c r="D15849" s="1" t="s">
        <v>7</v>
      </c>
      <c r="E15849" s="1" t="s">
        <v>96285</v>
      </c>
      <c r="F15849" s="1" t="s">
        <v>101441</v>
      </c>
    </row>
    <row r="15850" spans="1:6" x14ac:dyDescent="0.3">
      <c r="A15850">
        <v>4</v>
      </c>
      <c r="B15850">
        <v>1686183393</v>
      </c>
      <c r="C15850" s="1" t="s">
        <v>101436</v>
      </c>
      <c r="D15850" s="1" t="s">
        <v>7</v>
      </c>
      <c r="E15850" s="1" t="s">
        <v>32084</v>
      </c>
      <c r="F15850" s="1" t="s">
        <v>101442</v>
      </c>
    </row>
    <row r="15851" spans="1:6" x14ac:dyDescent="0.3">
      <c r="A15851">
        <v>4</v>
      </c>
      <c r="B15851">
        <v>1686183423</v>
      </c>
      <c r="C15851" s="1" t="s">
        <v>101443</v>
      </c>
      <c r="D15851" s="1" t="s">
        <v>7</v>
      </c>
      <c r="E15851" s="1" t="s">
        <v>92927</v>
      </c>
      <c r="F15851" s="1" t="s">
        <v>101444</v>
      </c>
    </row>
    <row r="15852" spans="1:6" x14ac:dyDescent="0.3">
      <c r="A15852">
        <v>4</v>
      </c>
      <c r="B15852">
        <v>1686183431</v>
      </c>
      <c r="C15852" s="1" t="s">
        <v>101443</v>
      </c>
      <c r="D15852" s="1" t="s">
        <v>7</v>
      </c>
      <c r="E15852" s="1" t="s">
        <v>96285</v>
      </c>
      <c r="F15852" s="1" t="s">
        <v>101445</v>
      </c>
    </row>
    <row r="15853" spans="1:6" x14ac:dyDescent="0.3">
      <c r="A15853">
        <v>4</v>
      </c>
      <c r="B15853">
        <v>1686183525</v>
      </c>
      <c r="C15853" s="1" t="s">
        <v>101446</v>
      </c>
      <c r="D15853" s="1" t="s">
        <v>7</v>
      </c>
      <c r="E15853" s="1" t="s">
        <v>99775</v>
      </c>
      <c r="F15853" s="1" t="s">
        <v>101447</v>
      </c>
    </row>
    <row r="15854" spans="1:6" x14ac:dyDescent="0.3">
      <c r="A15854">
        <v>4</v>
      </c>
      <c r="B15854">
        <v>1686183604</v>
      </c>
      <c r="C15854" s="1" t="s">
        <v>101448</v>
      </c>
      <c r="D15854" s="1" t="s">
        <v>7</v>
      </c>
      <c r="E15854" s="1" t="s">
        <v>101449</v>
      </c>
      <c r="F15854" s="1" t="s">
        <v>101450</v>
      </c>
    </row>
    <row r="15855" spans="1:6" x14ac:dyDescent="0.3">
      <c r="A15855">
        <v>4</v>
      </c>
      <c r="B15855">
        <v>1686183799</v>
      </c>
      <c r="C15855" s="1" t="s">
        <v>101451</v>
      </c>
      <c r="D15855" s="1" t="s">
        <v>7</v>
      </c>
      <c r="E15855" s="1" t="s">
        <v>9902</v>
      </c>
      <c r="F15855" s="1" t="s">
        <v>101452</v>
      </c>
    </row>
    <row r="15856" spans="1:6" x14ac:dyDescent="0.3">
      <c r="A15856">
        <v>4</v>
      </c>
      <c r="B15856">
        <v>1686183858</v>
      </c>
      <c r="C15856" s="1" t="s">
        <v>101453</v>
      </c>
      <c r="D15856" s="1" t="s">
        <v>7</v>
      </c>
      <c r="E15856" s="1" t="s">
        <v>12522</v>
      </c>
      <c r="F15856" s="1" t="s">
        <v>101454</v>
      </c>
    </row>
    <row r="15857" spans="1:6" x14ac:dyDescent="0.3">
      <c r="A15857">
        <v>4</v>
      </c>
      <c r="B15857">
        <v>1686183895</v>
      </c>
      <c r="C15857" s="1" t="s">
        <v>101455</v>
      </c>
      <c r="D15857" s="1" t="s">
        <v>7</v>
      </c>
      <c r="E15857" s="1" t="s">
        <v>11710</v>
      </c>
      <c r="F15857" s="1" t="s">
        <v>101456</v>
      </c>
    </row>
    <row r="15858" spans="1:6" x14ac:dyDescent="0.3">
      <c r="A15858">
        <v>4</v>
      </c>
      <c r="B15858">
        <v>1686183953</v>
      </c>
      <c r="C15858" s="1" t="s">
        <v>101457</v>
      </c>
      <c r="D15858" s="1" t="s">
        <v>7</v>
      </c>
      <c r="E15858" s="1" t="s">
        <v>101458</v>
      </c>
      <c r="F15858" s="1" t="s">
        <v>101459</v>
      </c>
    </row>
    <row r="15859" spans="1:6" x14ac:dyDescent="0.3">
      <c r="A15859">
        <v>4</v>
      </c>
      <c r="B15859">
        <v>1686184012</v>
      </c>
      <c r="C15859" s="1" t="s">
        <v>101460</v>
      </c>
      <c r="D15859" s="1" t="s">
        <v>7</v>
      </c>
      <c r="E15859" s="1" t="s">
        <v>27706</v>
      </c>
      <c r="F15859" s="1" t="s">
        <v>101461</v>
      </c>
    </row>
    <row r="15860" spans="1:6" x14ac:dyDescent="0.3">
      <c r="A15860">
        <v>4</v>
      </c>
      <c r="B15860">
        <v>1686184030</v>
      </c>
      <c r="C15860" s="1" t="s">
        <v>101462</v>
      </c>
      <c r="D15860" s="1" t="s">
        <v>7</v>
      </c>
      <c r="E15860" s="1" t="s">
        <v>1471</v>
      </c>
      <c r="F15860" s="1" t="s">
        <v>101463</v>
      </c>
    </row>
    <row r="15861" spans="1:6" x14ac:dyDescent="0.3">
      <c r="A15861">
        <v>4</v>
      </c>
      <c r="B15861">
        <v>1686184097</v>
      </c>
      <c r="C15861" s="1" t="s">
        <v>10885</v>
      </c>
      <c r="D15861" s="1" t="s">
        <v>7</v>
      </c>
      <c r="E15861" s="1" t="s">
        <v>101464</v>
      </c>
      <c r="F15861" s="1" t="s">
        <v>101465</v>
      </c>
    </row>
    <row r="15862" spans="1:6" x14ac:dyDescent="0.3">
      <c r="A15862">
        <v>4</v>
      </c>
      <c r="B15862">
        <v>1686184115</v>
      </c>
      <c r="C15862" s="1" t="s">
        <v>101466</v>
      </c>
      <c r="D15862" s="1" t="s">
        <v>7</v>
      </c>
      <c r="E15862" s="1" t="s">
        <v>5113</v>
      </c>
      <c r="F15862" s="1" t="s">
        <v>101467</v>
      </c>
    </row>
    <row r="15863" spans="1:6" x14ac:dyDescent="0.3">
      <c r="A15863">
        <v>4</v>
      </c>
      <c r="B15863">
        <v>1686184165</v>
      </c>
      <c r="C15863" s="1" t="s">
        <v>101466</v>
      </c>
      <c r="D15863" s="1" t="s">
        <v>7</v>
      </c>
      <c r="E15863" s="1" t="s">
        <v>101468</v>
      </c>
      <c r="F15863" s="1" t="s">
        <v>101469</v>
      </c>
    </row>
    <row r="15864" spans="1:6" x14ac:dyDescent="0.3">
      <c r="A15864">
        <v>4</v>
      </c>
      <c r="B15864">
        <v>1686184192</v>
      </c>
      <c r="C15864" s="1" t="s">
        <v>101470</v>
      </c>
      <c r="D15864" s="1" t="s">
        <v>7</v>
      </c>
      <c r="E15864" s="1" t="s">
        <v>9058</v>
      </c>
      <c r="F15864" s="1" t="s">
        <v>101471</v>
      </c>
    </row>
    <row r="15865" spans="1:6" x14ac:dyDescent="0.3">
      <c r="A15865">
        <v>4</v>
      </c>
      <c r="B15865">
        <v>1686184196</v>
      </c>
      <c r="C15865" s="1" t="s">
        <v>101470</v>
      </c>
      <c r="D15865" s="1" t="s">
        <v>7</v>
      </c>
      <c r="E15865" s="1" t="s">
        <v>36645</v>
      </c>
      <c r="F15865" s="1" t="s">
        <v>101472</v>
      </c>
    </row>
    <row r="15866" spans="1:6" x14ac:dyDescent="0.3">
      <c r="A15866">
        <v>4</v>
      </c>
      <c r="B15866">
        <v>1686184328</v>
      </c>
      <c r="C15866" s="1" t="s">
        <v>101473</v>
      </c>
      <c r="D15866" s="1" t="s">
        <v>7</v>
      </c>
      <c r="E15866" s="1" t="s">
        <v>23792</v>
      </c>
      <c r="F15866" s="1" t="s">
        <v>101474</v>
      </c>
    </row>
    <row r="15867" spans="1:6" x14ac:dyDescent="0.3">
      <c r="A15867">
        <v>4</v>
      </c>
      <c r="B15867">
        <v>1686184360</v>
      </c>
      <c r="C15867" s="1" t="s">
        <v>101475</v>
      </c>
      <c r="D15867" s="1" t="s">
        <v>7</v>
      </c>
      <c r="E15867" s="1" t="s">
        <v>43626</v>
      </c>
      <c r="F15867" s="1" t="s">
        <v>101476</v>
      </c>
    </row>
    <row r="15868" spans="1:6" x14ac:dyDescent="0.3">
      <c r="A15868">
        <v>4</v>
      </c>
      <c r="B15868">
        <v>1686184379</v>
      </c>
      <c r="C15868" s="1" t="s">
        <v>101475</v>
      </c>
      <c r="D15868" s="1" t="s">
        <v>7</v>
      </c>
      <c r="E15868" s="1" t="s">
        <v>95691</v>
      </c>
      <c r="F15868" s="1" t="s">
        <v>101477</v>
      </c>
    </row>
    <row r="15869" spans="1:6" x14ac:dyDescent="0.3">
      <c r="A15869">
        <v>4</v>
      </c>
      <c r="B15869">
        <v>1686184439</v>
      </c>
      <c r="C15869" s="1" t="s">
        <v>101478</v>
      </c>
      <c r="D15869" s="1" t="s">
        <v>7</v>
      </c>
      <c r="E15869" s="1" t="s">
        <v>20485</v>
      </c>
      <c r="F15869" s="1" t="s">
        <v>101479</v>
      </c>
    </row>
    <row r="15870" spans="1:6" x14ac:dyDescent="0.3">
      <c r="A15870">
        <v>4</v>
      </c>
      <c r="B15870">
        <v>1686184516</v>
      </c>
      <c r="C15870" s="1" t="s">
        <v>101480</v>
      </c>
      <c r="D15870" s="1" t="s">
        <v>7</v>
      </c>
      <c r="E15870" s="1" t="s">
        <v>101481</v>
      </c>
      <c r="F15870" s="1" t="s">
        <v>101482</v>
      </c>
    </row>
    <row r="15871" spans="1:6" x14ac:dyDescent="0.3">
      <c r="A15871">
        <v>4</v>
      </c>
      <c r="B15871">
        <v>1686184551</v>
      </c>
      <c r="C15871" s="1" t="s">
        <v>101483</v>
      </c>
      <c r="D15871" s="1" t="s">
        <v>7</v>
      </c>
      <c r="E15871" s="1" t="s">
        <v>6318</v>
      </c>
      <c r="F15871" s="1" t="s">
        <v>101484</v>
      </c>
    </row>
    <row r="15872" spans="1:6" x14ac:dyDescent="0.3">
      <c r="A15872">
        <v>4</v>
      </c>
      <c r="B15872">
        <v>1686184698</v>
      </c>
      <c r="C15872" s="1" t="s">
        <v>101485</v>
      </c>
      <c r="D15872" s="1" t="s">
        <v>7</v>
      </c>
      <c r="E15872" s="1" t="s">
        <v>101486</v>
      </c>
      <c r="F15872" s="1" t="s">
        <v>101487</v>
      </c>
    </row>
    <row r="15873" spans="1:6" x14ac:dyDescent="0.3">
      <c r="A15873">
        <v>4</v>
      </c>
      <c r="B15873">
        <v>1686184719</v>
      </c>
      <c r="C15873" s="1" t="s">
        <v>101488</v>
      </c>
      <c r="D15873" s="1" t="s">
        <v>7</v>
      </c>
      <c r="E15873" s="1" t="s">
        <v>4757</v>
      </c>
      <c r="F15873" s="1" t="s">
        <v>101489</v>
      </c>
    </row>
    <row r="15874" spans="1:6" x14ac:dyDescent="0.3">
      <c r="A15874">
        <v>4</v>
      </c>
      <c r="B15874">
        <v>1686184738</v>
      </c>
      <c r="C15874" s="1" t="s">
        <v>101488</v>
      </c>
      <c r="D15874" s="1" t="s">
        <v>7</v>
      </c>
      <c r="E15874" s="1" t="s">
        <v>101490</v>
      </c>
      <c r="F15874" s="1" t="s">
        <v>101491</v>
      </c>
    </row>
    <row r="15875" spans="1:6" x14ac:dyDescent="0.3">
      <c r="A15875">
        <v>4</v>
      </c>
      <c r="B15875">
        <v>1686184768</v>
      </c>
      <c r="C15875" s="1" t="s">
        <v>10886</v>
      </c>
      <c r="D15875" s="1" t="s">
        <v>7</v>
      </c>
      <c r="E15875" s="1" t="s">
        <v>101492</v>
      </c>
      <c r="F15875" s="1" t="s">
        <v>101493</v>
      </c>
    </row>
    <row r="15876" spans="1:6" x14ac:dyDescent="0.3">
      <c r="A15876">
        <v>4</v>
      </c>
      <c r="B15876">
        <v>1686184780</v>
      </c>
      <c r="C15876" s="1" t="s">
        <v>10886</v>
      </c>
      <c r="D15876" s="1" t="s">
        <v>7</v>
      </c>
      <c r="E15876" s="1" t="s">
        <v>101494</v>
      </c>
      <c r="F15876" s="1" t="s">
        <v>101495</v>
      </c>
    </row>
    <row r="15877" spans="1:6" x14ac:dyDescent="0.3">
      <c r="A15877">
        <v>4</v>
      </c>
      <c r="B15877">
        <v>1686184788</v>
      </c>
      <c r="C15877" s="1" t="s">
        <v>10886</v>
      </c>
      <c r="D15877" s="1" t="s">
        <v>7</v>
      </c>
      <c r="E15877" s="1" t="s">
        <v>97803</v>
      </c>
      <c r="F15877" s="1" t="s">
        <v>101496</v>
      </c>
    </row>
    <row r="15878" spans="1:6" x14ac:dyDescent="0.3">
      <c r="A15878">
        <v>4</v>
      </c>
      <c r="B15878">
        <v>1686184811</v>
      </c>
      <c r="C15878" s="1" t="s">
        <v>101497</v>
      </c>
      <c r="D15878" s="1" t="s">
        <v>7</v>
      </c>
      <c r="E15878" s="1" t="s">
        <v>101498</v>
      </c>
      <c r="F15878" s="1" t="s">
        <v>101499</v>
      </c>
    </row>
    <row r="15879" spans="1:6" x14ac:dyDescent="0.3">
      <c r="A15879">
        <v>4</v>
      </c>
      <c r="B15879">
        <v>1686184906</v>
      </c>
      <c r="C15879" s="1" t="s">
        <v>101500</v>
      </c>
      <c r="D15879" s="1" t="s">
        <v>7</v>
      </c>
      <c r="E15879" s="1" t="s">
        <v>101501</v>
      </c>
      <c r="F15879" s="1" t="s">
        <v>101502</v>
      </c>
    </row>
    <row r="15880" spans="1:6" x14ac:dyDescent="0.3">
      <c r="A15880">
        <v>4</v>
      </c>
      <c r="B15880">
        <v>1686184915</v>
      </c>
      <c r="C15880" s="1" t="s">
        <v>101500</v>
      </c>
      <c r="D15880" s="1" t="s">
        <v>7</v>
      </c>
      <c r="E15880" s="1" t="s">
        <v>4005</v>
      </c>
      <c r="F15880" s="1" t="s">
        <v>101503</v>
      </c>
    </row>
    <row r="15881" spans="1:6" x14ac:dyDescent="0.3">
      <c r="A15881">
        <v>4</v>
      </c>
      <c r="B15881">
        <v>1686184966</v>
      </c>
      <c r="C15881" s="1" t="s">
        <v>101504</v>
      </c>
      <c r="D15881" s="1" t="s">
        <v>7</v>
      </c>
      <c r="E15881" s="1" t="s">
        <v>101505</v>
      </c>
      <c r="F15881" s="1" t="s">
        <v>101506</v>
      </c>
    </row>
    <row r="15882" spans="1:6" x14ac:dyDescent="0.3">
      <c r="A15882">
        <v>4</v>
      </c>
      <c r="B15882">
        <v>1686184999</v>
      </c>
      <c r="C15882" s="1" t="s">
        <v>101507</v>
      </c>
      <c r="D15882" s="1" t="s">
        <v>7</v>
      </c>
      <c r="E15882" s="1" t="s">
        <v>101508</v>
      </c>
      <c r="F15882" s="1" t="s">
        <v>101509</v>
      </c>
    </row>
    <row r="15883" spans="1:6" x14ac:dyDescent="0.3">
      <c r="A15883">
        <v>4</v>
      </c>
      <c r="B15883">
        <v>1686185002</v>
      </c>
      <c r="C15883" s="1" t="s">
        <v>101507</v>
      </c>
      <c r="D15883" s="1" t="s">
        <v>7</v>
      </c>
      <c r="E15883" s="1" t="s">
        <v>101510</v>
      </c>
      <c r="F15883" s="1" t="s">
        <v>101511</v>
      </c>
    </row>
    <row r="15884" spans="1:6" x14ac:dyDescent="0.3">
      <c r="A15884">
        <v>4</v>
      </c>
      <c r="B15884">
        <v>1686185055</v>
      </c>
      <c r="C15884" s="1" t="s">
        <v>101512</v>
      </c>
      <c r="D15884" s="1" t="s">
        <v>7</v>
      </c>
      <c r="E15884" s="1" t="s">
        <v>101513</v>
      </c>
      <c r="F15884" s="1" t="s">
        <v>101514</v>
      </c>
    </row>
    <row r="15885" spans="1:6" x14ac:dyDescent="0.3">
      <c r="A15885">
        <v>4</v>
      </c>
      <c r="B15885">
        <v>1686185354</v>
      </c>
      <c r="C15885" s="1" t="s">
        <v>10888</v>
      </c>
      <c r="D15885" s="1" t="s">
        <v>7</v>
      </c>
      <c r="E15885" s="1" t="s">
        <v>94681</v>
      </c>
      <c r="F15885" s="1" t="s">
        <v>101515</v>
      </c>
    </row>
    <row r="15886" spans="1:6" x14ac:dyDescent="0.3">
      <c r="A15886">
        <v>4</v>
      </c>
      <c r="B15886">
        <v>1686185379</v>
      </c>
      <c r="C15886" s="1" t="s">
        <v>101516</v>
      </c>
      <c r="D15886" s="1" t="s">
        <v>7</v>
      </c>
      <c r="E15886" s="1" t="s">
        <v>9296</v>
      </c>
      <c r="F15886" s="1" t="s">
        <v>101517</v>
      </c>
    </row>
    <row r="15887" spans="1:6" x14ac:dyDescent="0.3">
      <c r="A15887">
        <v>4</v>
      </c>
      <c r="B15887">
        <v>1686185384</v>
      </c>
      <c r="C15887" s="1" t="s">
        <v>101516</v>
      </c>
      <c r="D15887" s="1" t="s">
        <v>7</v>
      </c>
      <c r="E15887" s="1" t="s">
        <v>101518</v>
      </c>
      <c r="F15887" s="1" t="s">
        <v>101519</v>
      </c>
    </row>
    <row r="15888" spans="1:6" x14ac:dyDescent="0.3">
      <c r="A15888">
        <v>4</v>
      </c>
      <c r="B15888">
        <v>1686185393</v>
      </c>
      <c r="C15888" s="1" t="s">
        <v>101516</v>
      </c>
      <c r="D15888" s="1" t="s">
        <v>7</v>
      </c>
      <c r="E15888" s="1" t="s">
        <v>4164</v>
      </c>
      <c r="F15888" s="1" t="s">
        <v>101520</v>
      </c>
    </row>
    <row r="15889" spans="1:6" x14ac:dyDescent="0.3">
      <c r="A15889">
        <v>4</v>
      </c>
      <c r="B15889">
        <v>1686185396</v>
      </c>
      <c r="C15889" s="1" t="s">
        <v>101516</v>
      </c>
      <c r="D15889" s="1" t="s">
        <v>7</v>
      </c>
      <c r="E15889" s="1" t="s">
        <v>6118</v>
      </c>
      <c r="F15889" s="1" t="s">
        <v>101521</v>
      </c>
    </row>
    <row r="15890" spans="1:6" x14ac:dyDescent="0.3">
      <c r="A15890">
        <v>4</v>
      </c>
      <c r="B15890">
        <v>1686185403</v>
      </c>
      <c r="C15890" s="1" t="s">
        <v>10889</v>
      </c>
      <c r="D15890" s="1" t="s">
        <v>7</v>
      </c>
      <c r="E15890" s="1" t="s">
        <v>39308</v>
      </c>
      <c r="F15890" s="1" t="s">
        <v>101522</v>
      </c>
    </row>
    <row r="15891" spans="1:6" x14ac:dyDescent="0.3">
      <c r="A15891">
        <v>4</v>
      </c>
      <c r="B15891">
        <v>1686185431</v>
      </c>
      <c r="C15891" s="1" t="s">
        <v>10889</v>
      </c>
      <c r="D15891" s="1" t="s">
        <v>7</v>
      </c>
      <c r="E15891" s="1" t="s">
        <v>101523</v>
      </c>
      <c r="F15891" s="1" t="s">
        <v>101524</v>
      </c>
    </row>
    <row r="15892" spans="1:6" x14ac:dyDescent="0.3">
      <c r="A15892">
        <v>4</v>
      </c>
      <c r="B15892">
        <v>1686185472</v>
      </c>
      <c r="C15892" s="1" t="s">
        <v>101525</v>
      </c>
      <c r="D15892" s="1" t="s">
        <v>7</v>
      </c>
      <c r="E15892" s="1" t="s">
        <v>60659</v>
      </c>
      <c r="F15892" s="1" t="s">
        <v>101526</v>
      </c>
    </row>
    <row r="15893" spans="1:6" x14ac:dyDescent="0.3">
      <c r="A15893">
        <v>4</v>
      </c>
      <c r="B15893">
        <v>1686185489</v>
      </c>
      <c r="C15893" s="1" t="s">
        <v>101525</v>
      </c>
      <c r="D15893" s="1" t="s">
        <v>7</v>
      </c>
      <c r="E15893" s="1" t="s">
        <v>101527</v>
      </c>
      <c r="F15893" s="1" t="s">
        <v>101528</v>
      </c>
    </row>
    <row r="15894" spans="1:6" x14ac:dyDescent="0.3">
      <c r="A15894">
        <v>4</v>
      </c>
      <c r="B15894">
        <v>1686185495</v>
      </c>
      <c r="C15894" s="1" t="s">
        <v>101525</v>
      </c>
      <c r="D15894" s="1" t="s">
        <v>7</v>
      </c>
      <c r="E15894" s="1" t="s">
        <v>96759</v>
      </c>
      <c r="F15894" s="1" t="s">
        <v>101529</v>
      </c>
    </row>
    <row r="15895" spans="1:6" x14ac:dyDescent="0.3">
      <c r="A15895">
        <v>4</v>
      </c>
      <c r="B15895">
        <v>1686185503</v>
      </c>
      <c r="C15895" s="1" t="s">
        <v>101525</v>
      </c>
      <c r="D15895" s="1" t="s">
        <v>7</v>
      </c>
      <c r="E15895" s="1" t="s">
        <v>2328</v>
      </c>
      <c r="F15895" s="1" t="s">
        <v>101530</v>
      </c>
    </row>
    <row r="15896" spans="1:6" x14ac:dyDescent="0.3">
      <c r="A15896">
        <v>4</v>
      </c>
      <c r="B15896">
        <v>1686185527</v>
      </c>
      <c r="C15896" s="1" t="s">
        <v>101531</v>
      </c>
      <c r="D15896" s="1" t="s">
        <v>7</v>
      </c>
      <c r="E15896" s="1" t="s">
        <v>101532</v>
      </c>
      <c r="F15896" s="1" t="s">
        <v>101533</v>
      </c>
    </row>
    <row r="15897" spans="1:6" x14ac:dyDescent="0.3">
      <c r="A15897">
        <v>4</v>
      </c>
      <c r="B15897">
        <v>1686185605</v>
      </c>
      <c r="C15897" s="1" t="s">
        <v>10890</v>
      </c>
      <c r="D15897" s="1" t="s">
        <v>7</v>
      </c>
      <c r="E15897" s="1" t="s">
        <v>101534</v>
      </c>
      <c r="F15897" s="1" t="s">
        <v>101535</v>
      </c>
    </row>
    <row r="15898" spans="1:6" x14ac:dyDescent="0.3">
      <c r="A15898">
        <v>4</v>
      </c>
      <c r="B15898">
        <v>1686185621</v>
      </c>
      <c r="C15898" s="1" t="s">
        <v>101536</v>
      </c>
      <c r="D15898" s="1" t="s">
        <v>7</v>
      </c>
      <c r="E15898" s="1" t="s">
        <v>101537</v>
      </c>
      <c r="F15898" s="1" t="s">
        <v>101538</v>
      </c>
    </row>
    <row r="15899" spans="1:6" x14ac:dyDescent="0.3">
      <c r="A15899">
        <v>4</v>
      </c>
      <c r="B15899">
        <v>1686185652</v>
      </c>
      <c r="C15899" s="1" t="s">
        <v>101536</v>
      </c>
      <c r="D15899" s="1" t="s">
        <v>7</v>
      </c>
      <c r="E15899" s="1" t="s">
        <v>93392</v>
      </c>
      <c r="F15899" s="1" t="s">
        <v>101539</v>
      </c>
    </row>
    <row r="15900" spans="1:6" x14ac:dyDescent="0.3">
      <c r="A15900">
        <v>4</v>
      </c>
      <c r="B15900">
        <v>1686185719</v>
      </c>
      <c r="C15900" s="1" t="s">
        <v>101540</v>
      </c>
      <c r="D15900" s="1" t="s">
        <v>7</v>
      </c>
      <c r="E15900" s="1" t="s">
        <v>101541</v>
      </c>
      <c r="F15900" s="1" t="s">
        <v>101542</v>
      </c>
    </row>
    <row r="15901" spans="1:6" x14ac:dyDescent="0.3">
      <c r="A15901">
        <v>4</v>
      </c>
      <c r="B15901">
        <v>1686185722</v>
      </c>
      <c r="C15901" s="1" t="s">
        <v>101540</v>
      </c>
      <c r="D15901" s="1" t="s">
        <v>7</v>
      </c>
      <c r="E15901" s="1" t="s">
        <v>101543</v>
      </c>
      <c r="F15901" s="1" t="s">
        <v>101544</v>
      </c>
    </row>
    <row r="15902" spans="1:6" x14ac:dyDescent="0.3">
      <c r="A15902">
        <v>4</v>
      </c>
      <c r="B15902">
        <v>1686185801</v>
      </c>
      <c r="C15902" s="1" t="s">
        <v>101545</v>
      </c>
      <c r="D15902" s="1" t="s">
        <v>7</v>
      </c>
      <c r="E15902" s="1" t="s">
        <v>38980</v>
      </c>
      <c r="F15902" s="1" t="s">
        <v>101546</v>
      </c>
    </row>
    <row r="15903" spans="1:6" x14ac:dyDescent="0.3">
      <c r="A15903">
        <v>4</v>
      </c>
      <c r="B15903">
        <v>1686185858</v>
      </c>
      <c r="C15903" s="1" t="s">
        <v>101547</v>
      </c>
      <c r="D15903" s="1" t="s">
        <v>7</v>
      </c>
      <c r="E15903" s="1" t="s">
        <v>51312</v>
      </c>
      <c r="F15903" s="1" t="s">
        <v>101548</v>
      </c>
    </row>
    <row r="15904" spans="1:6" x14ac:dyDescent="0.3">
      <c r="A15904">
        <v>4</v>
      </c>
      <c r="B15904">
        <v>1686185859</v>
      </c>
      <c r="C15904" s="1" t="s">
        <v>101547</v>
      </c>
      <c r="D15904" s="1" t="s">
        <v>7</v>
      </c>
      <c r="E15904" s="1" t="s">
        <v>92008</v>
      </c>
      <c r="F15904" s="1" t="s">
        <v>101549</v>
      </c>
    </row>
    <row r="15905" spans="1:6" x14ac:dyDescent="0.3">
      <c r="A15905">
        <v>4</v>
      </c>
      <c r="B15905">
        <v>1686185886</v>
      </c>
      <c r="C15905" s="1" t="s">
        <v>101550</v>
      </c>
      <c r="D15905" s="1" t="s">
        <v>7</v>
      </c>
      <c r="E15905" s="1" t="s">
        <v>101551</v>
      </c>
      <c r="F15905" s="1" t="s">
        <v>101552</v>
      </c>
    </row>
    <row r="15906" spans="1:6" x14ac:dyDescent="0.3">
      <c r="A15906">
        <v>4</v>
      </c>
      <c r="B15906">
        <v>1686185917</v>
      </c>
      <c r="C15906" s="1" t="s">
        <v>101550</v>
      </c>
      <c r="D15906" s="1" t="s">
        <v>7</v>
      </c>
      <c r="E15906" s="1" t="s">
        <v>15419</v>
      </c>
      <c r="F15906" s="1" t="s">
        <v>101553</v>
      </c>
    </row>
    <row r="15907" spans="1:6" x14ac:dyDescent="0.3">
      <c r="A15907">
        <v>4</v>
      </c>
      <c r="B15907">
        <v>1686185926</v>
      </c>
      <c r="C15907" s="1" t="s">
        <v>101550</v>
      </c>
      <c r="D15907" s="1" t="s">
        <v>7</v>
      </c>
      <c r="E15907" s="1" t="s">
        <v>4671</v>
      </c>
      <c r="F15907" s="1" t="s">
        <v>101554</v>
      </c>
    </row>
    <row r="15908" spans="1:6" x14ac:dyDescent="0.3">
      <c r="A15908">
        <v>4</v>
      </c>
      <c r="B15908">
        <v>1686185936</v>
      </c>
      <c r="C15908" s="1" t="s">
        <v>101555</v>
      </c>
      <c r="D15908" s="1" t="s">
        <v>7</v>
      </c>
      <c r="E15908" s="1" t="s">
        <v>10864</v>
      </c>
      <c r="F15908" s="1" t="s">
        <v>101556</v>
      </c>
    </row>
    <row r="15909" spans="1:6" x14ac:dyDescent="0.3">
      <c r="A15909">
        <v>4</v>
      </c>
      <c r="B15909">
        <v>1686186065</v>
      </c>
      <c r="C15909" s="1" t="s">
        <v>101557</v>
      </c>
      <c r="D15909" s="1" t="s">
        <v>7</v>
      </c>
      <c r="E15909" s="1" t="s">
        <v>97014</v>
      </c>
      <c r="F15909" s="1" t="s">
        <v>101558</v>
      </c>
    </row>
    <row r="15910" spans="1:6" x14ac:dyDescent="0.3">
      <c r="A15910">
        <v>4</v>
      </c>
      <c r="B15910">
        <v>1686186080</v>
      </c>
      <c r="C15910" s="1" t="s">
        <v>101557</v>
      </c>
      <c r="D15910" s="1" t="s">
        <v>7</v>
      </c>
      <c r="E15910" s="1" t="s">
        <v>97722</v>
      </c>
      <c r="F15910" s="1" t="s">
        <v>101559</v>
      </c>
    </row>
    <row r="15911" spans="1:6" x14ac:dyDescent="0.3">
      <c r="A15911">
        <v>4</v>
      </c>
      <c r="B15911">
        <v>1686186097</v>
      </c>
      <c r="C15911" s="1" t="s">
        <v>101557</v>
      </c>
      <c r="D15911" s="1" t="s">
        <v>7</v>
      </c>
      <c r="E15911" s="1" t="s">
        <v>24911</v>
      </c>
      <c r="F15911" s="1" t="s">
        <v>101560</v>
      </c>
    </row>
    <row r="15912" spans="1:6" x14ac:dyDescent="0.3">
      <c r="A15912">
        <v>4</v>
      </c>
      <c r="B15912">
        <v>1686186103</v>
      </c>
      <c r="C15912" s="1" t="s">
        <v>101557</v>
      </c>
      <c r="D15912" s="1" t="s">
        <v>7</v>
      </c>
      <c r="E15912" s="1" t="s">
        <v>101561</v>
      </c>
      <c r="F15912" s="1" t="s">
        <v>101562</v>
      </c>
    </row>
    <row r="15913" spans="1:6" x14ac:dyDescent="0.3">
      <c r="A15913">
        <v>4</v>
      </c>
      <c r="B15913">
        <v>1686186154</v>
      </c>
      <c r="C15913" s="1" t="s">
        <v>101563</v>
      </c>
      <c r="D15913" s="1" t="s">
        <v>7</v>
      </c>
      <c r="E15913" s="1" t="s">
        <v>56925</v>
      </c>
      <c r="F15913" s="1" t="s">
        <v>101564</v>
      </c>
    </row>
    <row r="15914" spans="1:6" x14ac:dyDescent="0.3">
      <c r="A15914">
        <v>4</v>
      </c>
      <c r="B15914">
        <v>1686186196</v>
      </c>
      <c r="C15914" s="1" t="s">
        <v>10891</v>
      </c>
      <c r="D15914" s="1" t="s">
        <v>7</v>
      </c>
      <c r="E15914" s="1" t="s">
        <v>10717</v>
      </c>
      <c r="F15914" s="1" t="s">
        <v>101565</v>
      </c>
    </row>
    <row r="15915" spans="1:6" x14ac:dyDescent="0.3">
      <c r="A15915">
        <v>4</v>
      </c>
      <c r="B15915">
        <v>1686186213</v>
      </c>
      <c r="C15915" s="1" t="s">
        <v>10891</v>
      </c>
      <c r="D15915" s="1" t="s">
        <v>7</v>
      </c>
      <c r="E15915" s="1" t="s">
        <v>101566</v>
      </c>
      <c r="F15915" s="1" t="s">
        <v>101567</v>
      </c>
    </row>
    <row r="15916" spans="1:6" x14ac:dyDescent="0.3">
      <c r="A15916">
        <v>4</v>
      </c>
      <c r="B15916">
        <v>1686186240</v>
      </c>
      <c r="C15916" s="1" t="s">
        <v>101568</v>
      </c>
      <c r="D15916" s="1" t="s">
        <v>7</v>
      </c>
      <c r="E15916" s="1" t="s">
        <v>101569</v>
      </c>
      <c r="F15916" s="1" t="s">
        <v>101570</v>
      </c>
    </row>
    <row r="15917" spans="1:6" x14ac:dyDescent="0.3">
      <c r="A15917">
        <v>4</v>
      </c>
      <c r="B15917">
        <v>1686186365</v>
      </c>
      <c r="C15917" s="1" t="s">
        <v>10892</v>
      </c>
      <c r="D15917" s="1" t="s">
        <v>7</v>
      </c>
      <c r="E15917" s="1" t="s">
        <v>5265</v>
      </c>
      <c r="F15917" s="1" t="s">
        <v>101571</v>
      </c>
    </row>
    <row r="15918" spans="1:6" x14ac:dyDescent="0.3">
      <c r="A15918">
        <v>4</v>
      </c>
      <c r="B15918">
        <v>1686186437</v>
      </c>
      <c r="C15918" s="1" t="s">
        <v>101572</v>
      </c>
      <c r="D15918" s="1" t="s">
        <v>7</v>
      </c>
      <c r="E15918" s="1" t="s">
        <v>67336</v>
      </c>
      <c r="F15918" s="1" t="s">
        <v>101573</v>
      </c>
    </row>
    <row r="15919" spans="1:6" x14ac:dyDescent="0.3">
      <c r="A15919">
        <v>4</v>
      </c>
      <c r="B15919">
        <v>1686186489</v>
      </c>
      <c r="C15919" s="1" t="s">
        <v>101574</v>
      </c>
      <c r="D15919" s="1" t="s">
        <v>7</v>
      </c>
      <c r="E15919" s="1" t="s">
        <v>10176</v>
      </c>
      <c r="F15919" s="1" t="s">
        <v>101575</v>
      </c>
    </row>
    <row r="15920" spans="1:6" x14ac:dyDescent="0.3">
      <c r="A15920">
        <v>4</v>
      </c>
      <c r="B15920">
        <v>1686186651</v>
      </c>
      <c r="C15920" s="1" t="s">
        <v>10893</v>
      </c>
      <c r="D15920" s="1" t="s">
        <v>7</v>
      </c>
      <c r="E15920" s="1" t="s">
        <v>101576</v>
      </c>
      <c r="F15920" s="1" t="s">
        <v>101577</v>
      </c>
    </row>
    <row r="15921" spans="1:6" x14ac:dyDescent="0.3">
      <c r="A15921">
        <v>4</v>
      </c>
      <c r="B15921">
        <v>1686186686</v>
      </c>
      <c r="C15921" s="1" t="s">
        <v>10895</v>
      </c>
      <c r="D15921" s="1" t="s">
        <v>7</v>
      </c>
      <c r="E15921" s="1" t="s">
        <v>5761</v>
      </c>
      <c r="F15921" s="1" t="s">
        <v>101578</v>
      </c>
    </row>
    <row r="15922" spans="1:6" x14ac:dyDescent="0.3">
      <c r="A15922">
        <v>4</v>
      </c>
      <c r="B15922">
        <v>1686186711</v>
      </c>
      <c r="C15922" s="1" t="s">
        <v>101579</v>
      </c>
      <c r="D15922" s="1" t="s">
        <v>7</v>
      </c>
      <c r="E15922" s="1" t="s">
        <v>11036</v>
      </c>
      <c r="F15922" s="1" t="s">
        <v>101580</v>
      </c>
    </row>
    <row r="15923" spans="1:6" x14ac:dyDescent="0.3">
      <c r="A15923">
        <v>4</v>
      </c>
      <c r="B15923">
        <v>1686186740</v>
      </c>
      <c r="C15923" s="1" t="s">
        <v>101579</v>
      </c>
      <c r="D15923" s="1" t="s">
        <v>7</v>
      </c>
      <c r="E15923" s="1" t="s">
        <v>101581</v>
      </c>
      <c r="F15923" s="1" t="s">
        <v>101582</v>
      </c>
    </row>
    <row r="15924" spans="1:6" x14ac:dyDescent="0.3">
      <c r="A15924">
        <v>4</v>
      </c>
      <c r="B15924">
        <v>1686186761</v>
      </c>
      <c r="C15924" s="1" t="s">
        <v>101579</v>
      </c>
      <c r="D15924" s="1" t="s">
        <v>7</v>
      </c>
      <c r="E15924" s="1" t="s">
        <v>101583</v>
      </c>
      <c r="F15924" s="1" t="s">
        <v>101584</v>
      </c>
    </row>
    <row r="15925" spans="1:6" x14ac:dyDescent="0.3">
      <c r="A15925">
        <v>4</v>
      </c>
      <c r="B15925">
        <v>1686186806</v>
      </c>
      <c r="C15925" s="1" t="s">
        <v>10896</v>
      </c>
      <c r="D15925" s="1" t="s">
        <v>7</v>
      </c>
      <c r="E15925" s="1" t="s">
        <v>6565</v>
      </c>
      <c r="F15925" s="1" t="s">
        <v>101585</v>
      </c>
    </row>
    <row r="15926" spans="1:6" x14ac:dyDescent="0.3">
      <c r="A15926">
        <v>4</v>
      </c>
      <c r="B15926">
        <v>1686186836</v>
      </c>
      <c r="C15926" s="1" t="s">
        <v>101586</v>
      </c>
      <c r="D15926" s="1" t="s">
        <v>7</v>
      </c>
      <c r="E15926" s="1" t="s">
        <v>3109</v>
      </c>
      <c r="F15926" s="1" t="s">
        <v>101587</v>
      </c>
    </row>
    <row r="15927" spans="1:6" x14ac:dyDescent="0.3">
      <c r="A15927">
        <v>4</v>
      </c>
      <c r="B15927">
        <v>1686186845</v>
      </c>
      <c r="C15927" s="1" t="s">
        <v>101586</v>
      </c>
      <c r="D15927" s="1" t="s">
        <v>7</v>
      </c>
      <c r="E15927" s="1" t="s">
        <v>95113</v>
      </c>
      <c r="F15927" s="1" t="s">
        <v>101588</v>
      </c>
    </row>
    <row r="15928" spans="1:6" x14ac:dyDescent="0.3">
      <c r="A15928">
        <v>4</v>
      </c>
      <c r="B15928">
        <v>1686186976</v>
      </c>
      <c r="C15928" s="1" t="s">
        <v>101589</v>
      </c>
      <c r="D15928" s="1" t="s">
        <v>7</v>
      </c>
      <c r="E15928" s="1" t="s">
        <v>7097</v>
      </c>
      <c r="F15928" s="1" t="s">
        <v>101590</v>
      </c>
    </row>
    <row r="15929" spans="1:6" x14ac:dyDescent="0.3">
      <c r="A15929">
        <v>4</v>
      </c>
      <c r="B15929">
        <v>1686187087</v>
      </c>
      <c r="C15929" s="1" t="s">
        <v>10898</v>
      </c>
      <c r="D15929" s="1" t="s">
        <v>7</v>
      </c>
      <c r="E15929" s="1" t="s">
        <v>101591</v>
      </c>
      <c r="F15929" s="1" t="s">
        <v>101592</v>
      </c>
    </row>
    <row r="15930" spans="1:6" x14ac:dyDescent="0.3">
      <c r="A15930">
        <v>4</v>
      </c>
      <c r="B15930">
        <v>1686187124</v>
      </c>
      <c r="C15930" s="1" t="s">
        <v>10898</v>
      </c>
      <c r="D15930" s="1" t="s">
        <v>7</v>
      </c>
      <c r="E15930" s="1" t="s">
        <v>10899</v>
      </c>
      <c r="F15930" s="1" t="s">
        <v>10900</v>
      </c>
    </row>
    <row r="15931" spans="1:6" x14ac:dyDescent="0.3">
      <c r="A15931">
        <v>4</v>
      </c>
      <c r="B15931">
        <v>1686187127</v>
      </c>
      <c r="C15931" s="1" t="s">
        <v>10898</v>
      </c>
      <c r="D15931" s="1" t="s">
        <v>7</v>
      </c>
      <c r="E15931" s="1" t="s">
        <v>101593</v>
      </c>
      <c r="F15931" s="1" t="s">
        <v>101594</v>
      </c>
    </row>
    <row r="15932" spans="1:6" x14ac:dyDescent="0.3">
      <c r="A15932">
        <v>4</v>
      </c>
      <c r="B15932">
        <v>1686187144</v>
      </c>
      <c r="C15932" s="1" t="s">
        <v>101595</v>
      </c>
      <c r="D15932" s="1" t="s">
        <v>7</v>
      </c>
      <c r="E15932" s="1" t="s">
        <v>10721</v>
      </c>
      <c r="F15932" s="1" t="s">
        <v>101596</v>
      </c>
    </row>
    <row r="15933" spans="1:6" x14ac:dyDescent="0.3">
      <c r="A15933">
        <v>4</v>
      </c>
      <c r="B15933">
        <v>1686187158</v>
      </c>
      <c r="C15933" s="1" t="s">
        <v>101595</v>
      </c>
      <c r="D15933" s="1" t="s">
        <v>7</v>
      </c>
      <c r="E15933" s="1" t="s">
        <v>21244</v>
      </c>
      <c r="F15933" s="1" t="s">
        <v>101597</v>
      </c>
    </row>
    <row r="15934" spans="1:6" x14ac:dyDescent="0.3">
      <c r="A15934">
        <v>4</v>
      </c>
      <c r="B15934">
        <v>1686198693</v>
      </c>
      <c r="C15934" s="1" t="s">
        <v>101598</v>
      </c>
      <c r="D15934" s="1" t="s">
        <v>7</v>
      </c>
      <c r="E15934" s="1" t="s">
        <v>101599</v>
      </c>
      <c r="F15934" s="1" t="s">
        <v>101600</v>
      </c>
    </row>
    <row r="15935" spans="1:6" x14ac:dyDescent="0.3">
      <c r="A15935">
        <v>4</v>
      </c>
      <c r="B15935">
        <v>1686198827</v>
      </c>
      <c r="C15935" s="1" t="s">
        <v>101601</v>
      </c>
      <c r="D15935" s="1" t="s">
        <v>7</v>
      </c>
      <c r="E15935" s="1" t="s">
        <v>10931</v>
      </c>
      <c r="F15935" s="1" t="s">
        <v>101602</v>
      </c>
    </row>
    <row r="15936" spans="1:6" x14ac:dyDescent="0.3">
      <c r="A15936">
        <v>4</v>
      </c>
      <c r="B15936">
        <v>1686198894</v>
      </c>
      <c r="C15936" s="1" t="s">
        <v>101603</v>
      </c>
      <c r="D15936" s="1" t="s">
        <v>7</v>
      </c>
      <c r="E15936" s="1" t="s">
        <v>12791</v>
      </c>
      <c r="F15936" s="1" t="s">
        <v>101604</v>
      </c>
    </row>
    <row r="15937" spans="1:6" x14ac:dyDescent="0.3">
      <c r="A15937">
        <v>4</v>
      </c>
      <c r="B15937">
        <v>1686199060</v>
      </c>
      <c r="C15937" s="1" t="s">
        <v>10914</v>
      </c>
      <c r="D15937" s="1" t="s">
        <v>7</v>
      </c>
      <c r="E15937" s="1" t="s">
        <v>101605</v>
      </c>
      <c r="F15937" s="1" t="s">
        <v>101606</v>
      </c>
    </row>
    <row r="15938" spans="1:6" x14ac:dyDescent="0.3">
      <c r="A15938">
        <v>4</v>
      </c>
      <c r="B15938">
        <v>1686199070</v>
      </c>
      <c r="C15938" s="1" t="s">
        <v>10914</v>
      </c>
      <c r="D15938" s="1" t="s">
        <v>7</v>
      </c>
      <c r="E15938" s="1" t="s">
        <v>3300</v>
      </c>
      <c r="F15938" s="1" t="s">
        <v>101607</v>
      </c>
    </row>
    <row r="15939" spans="1:6" x14ac:dyDescent="0.3">
      <c r="A15939">
        <v>4</v>
      </c>
      <c r="B15939">
        <v>1686199096</v>
      </c>
      <c r="C15939" s="1" t="s">
        <v>10914</v>
      </c>
      <c r="D15939" s="1" t="s">
        <v>7</v>
      </c>
      <c r="E15939" s="1" t="s">
        <v>90555</v>
      </c>
      <c r="F15939" s="1" t="s">
        <v>101608</v>
      </c>
    </row>
    <row r="15940" spans="1:6" x14ac:dyDescent="0.3">
      <c r="A15940">
        <v>4</v>
      </c>
      <c r="B15940">
        <v>1686199117</v>
      </c>
      <c r="C15940" s="1" t="s">
        <v>10914</v>
      </c>
      <c r="D15940" s="1" t="s">
        <v>7</v>
      </c>
      <c r="E15940" s="1" t="s">
        <v>95373</v>
      </c>
      <c r="F15940" s="1" t="s">
        <v>101609</v>
      </c>
    </row>
    <row r="15941" spans="1:6" x14ac:dyDescent="0.3">
      <c r="A15941">
        <v>4</v>
      </c>
      <c r="B15941">
        <v>1686199144</v>
      </c>
      <c r="C15941" s="1" t="s">
        <v>101610</v>
      </c>
      <c r="D15941" s="1" t="s">
        <v>7</v>
      </c>
      <c r="E15941" s="1" t="s">
        <v>2448</v>
      </c>
      <c r="F15941" s="1" t="s">
        <v>101611</v>
      </c>
    </row>
    <row r="15942" spans="1:6" x14ac:dyDescent="0.3">
      <c r="A15942">
        <v>4</v>
      </c>
      <c r="B15942">
        <v>1686199164</v>
      </c>
      <c r="C15942" s="1" t="s">
        <v>101610</v>
      </c>
      <c r="D15942" s="1" t="s">
        <v>7</v>
      </c>
      <c r="E15942" s="1" t="s">
        <v>50262</v>
      </c>
      <c r="F15942" s="1" t="s">
        <v>101612</v>
      </c>
    </row>
    <row r="15943" spans="1:6" x14ac:dyDescent="0.3">
      <c r="A15943">
        <v>4</v>
      </c>
      <c r="B15943">
        <v>1686199247</v>
      </c>
      <c r="C15943" s="1" t="s">
        <v>101613</v>
      </c>
      <c r="D15943" s="1" t="s">
        <v>7</v>
      </c>
      <c r="E15943" s="1" t="s">
        <v>51935</v>
      </c>
      <c r="F15943" s="1" t="s">
        <v>101614</v>
      </c>
    </row>
    <row r="15944" spans="1:6" x14ac:dyDescent="0.3">
      <c r="A15944">
        <v>4</v>
      </c>
      <c r="B15944">
        <v>1686199279</v>
      </c>
      <c r="C15944" s="1" t="s">
        <v>101615</v>
      </c>
      <c r="D15944" s="1" t="s">
        <v>7</v>
      </c>
      <c r="E15944" s="1" t="s">
        <v>101616</v>
      </c>
      <c r="F15944" s="1" t="s">
        <v>101617</v>
      </c>
    </row>
    <row r="15945" spans="1:6" x14ac:dyDescent="0.3">
      <c r="A15945">
        <v>4</v>
      </c>
      <c r="B15945">
        <v>1686199367</v>
      </c>
      <c r="C15945" s="1" t="s">
        <v>10915</v>
      </c>
      <c r="D15945" s="1" t="s">
        <v>7</v>
      </c>
      <c r="E15945" s="1" t="s">
        <v>101618</v>
      </c>
      <c r="F15945" s="1" t="s">
        <v>101619</v>
      </c>
    </row>
    <row r="15946" spans="1:6" x14ac:dyDescent="0.3">
      <c r="A15946">
        <v>4</v>
      </c>
      <c r="B15946">
        <v>1686199396</v>
      </c>
      <c r="C15946" s="1" t="s">
        <v>101620</v>
      </c>
      <c r="D15946" s="1" t="s">
        <v>7</v>
      </c>
      <c r="E15946" s="1" t="s">
        <v>101621</v>
      </c>
      <c r="F15946" s="1" t="s">
        <v>101622</v>
      </c>
    </row>
    <row r="15947" spans="1:6" x14ac:dyDescent="0.3">
      <c r="A15947">
        <v>4</v>
      </c>
      <c r="B15947">
        <v>1686199399</v>
      </c>
      <c r="C15947" s="1" t="s">
        <v>101620</v>
      </c>
      <c r="D15947" s="1" t="s">
        <v>7</v>
      </c>
      <c r="E15947" s="1" t="s">
        <v>3209</v>
      </c>
      <c r="F15947" s="1" t="s">
        <v>101623</v>
      </c>
    </row>
    <row r="15948" spans="1:6" x14ac:dyDescent="0.3">
      <c r="A15948">
        <v>4</v>
      </c>
      <c r="B15948">
        <v>1686199412</v>
      </c>
      <c r="C15948" s="1" t="s">
        <v>101620</v>
      </c>
      <c r="D15948" s="1" t="s">
        <v>7</v>
      </c>
      <c r="E15948" s="1" t="s">
        <v>101624</v>
      </c>
      <c r="F15948" s="1" t="s">
        <v>101625</v>
      </c>
    </row>
    <row r="15949" spans="1:6" x14ac:dyDescent="0.3">
      <c r="A15949">
        <v>4</v>
      </c>
      <c r="B15949">
        <v>1686199413</v>
      </c>
      <c r="C15949" s="1" t="s">
        <v>101620</v>
      </c>
      <c r="D15949" s="1" t="s">
        <v>7</v>
      </c>
      <c r="E15949" s="1" t="s">
        <v>6253</v>
      </c>
      <c r="F15949" s="1" t="s">
        <v>101626</v>
      </c>
    </row>
    <row r="15950" spans="1:6" x14ac:dyDescent="0.3">
      <c r="A15950">
        <v>4</v>
      </c>
      <c r="B15950">
        <v>1686199505</v>
      </c>
      <c r="C15950" s="1" t="s">
        <v>101627</v>
      </c>
      <c r="D15950" s="1" t="s">
        <v>7</v>
      </c>
      <c r="E15950" s="1" t="s">
        <v>101628</v>
      </c>
      <c r="F15950" s="1" t="s">
        <v>101629</v>
      </c>
    </row>
    <row r="15951" spans="1:6" x14ac:dyDescent="0.3">
      <c r="A15951">
        <v>4</v>
      </c>
      <c r="B15951">
        <v>1686199597</v>
      </c>
      <c r="C15951" s="1" t="s">
        <v>10917</v>
      </c>
      <c r="D15951" s="1" t="s">
        <v>7</v>
      </c>
      <c r="E15951" s="1" t="s">
        <v>12091</v>
      </c>
      <c r="F15951" s="1" t="s">
        <v>101630</v>
      </c>
    </row>
    <row r="15952" spans="1:6" x14ac:dyDescent="0.3">
      <c r="A15952">
        <v>4</v>
      </c>
      <c r="B15952">
        <v>1686199818</v>
      </c>
      <c r="C15952" s="1" t="s">
        <v>101631</v>
      </c>
      <c r="D15952" s="1" t="s">
        <v>7</v>
      </c>
      <c r="E15952" s="1" t="s">
        <v>23883</v>
      </c>
      <c r="F15952" s="1" t="s">
        <v>101632</v>
      </c>
    </row>
    <row r="15953" spans="1:6" x14ac:dyDescent="0.3">
      <c r="A15953">
        <v>4</v>
      </c>
      <c r="B15953">
        <v>1686199873</v>
      </c>
      <c r="C15953" s="1" t="s">
        <v>101633</v>
      </c>
      <c r="D15953" s="1" t="s">
        <v>7</v>
      </c>
      <c r="E15953" s="1" t="s">
        <v>101634</v>
      </c>
      <c r="F15953" s="1" t="s">
        <v>101635</v>
      </c>
    </row>
    <row r="15954" spans="1:6" x14ac:dyDescent="0.3">
      <c r="A15954">
        <v>4</v>
      </c>
      <c r="B15954">
        <v>1686200022</v>
      </c>
      <c r="C15954" s="1" t="s">
        <v>101636</v>
      </c>
      <c r="D15954" s="1" t="s">
        <v>7</v>
      </c>
      <c r="E15954" s="1" t="s">
        <v>91962</v>
      </c>
      <c r="F15954" s="1" t="s">
        <v>101637</v>
      </c>
    </row>
    <row r="15955" spans="1:6" x14ac:dyDescent="0.3">
      <c r="A15955">
        <v>4</v>
      </c>
      <c r="B15955">
        <v>1686200024</v>
      </c>
      <c r="C15955" s="1" t="s">
        <v>101636</v>
      </c>
      <c r="D15955" s="1" t="s">
        <v>7</v>
      </c>
      <c r="E15955" s="1" t="s">
        <v>101638</v>
      </c>
      <c r="F15955" s="1" t="s">
        <v>101639</v>
      </c>
    </row>
    <row r="15956" spans="1:6" x14ac:dyDescent="0.3">
      <c r="A15956">
        <v>4</v>
      </c>
      <c r="B15956">
        <v>1686200031</v>
      </c>
      <c r="C15956" s="1" t="s">
        <v>101636</v>
      </c>
      <c r="D15956" s="1" t="s">
        <v>7</v>
      </c>
      <c r="E15956" s="1" t="s">
        <v>4932</v>
      </c>
      <c r="F15956" s="1" t="s">
        <v>101640</v>
      </c>
    </row>
    <row r="15957" spans="1:6" x14ac:dyDescent="0.3">
      <c r="A15957">
        <v>4</v>
      </c>
      <c r="B15957">
        <v>1686200056</v>
      </c>
      <c r="C15957" s="1" t="s">
        <v>101641</v>
      </c>
      <c r="D15957" s="1" t="s">
        <v>7</v>
      </c>
      <c r="E15957" s="1" t="s">
        <v>101642</v>
      </c>
      <c r="F15957" s="1" t="s">
        <v>101643</v>
      </c>
    </row>
    <row r="15958" spans="1:6" x14ac:dyDescent="0.3">
      <c r="A15958">
        <v>4</v>
      </c>
      <c r="B15958">
        <v>1686200064</v>
      </c>
      <c r="C15958" s="1" t="s">
        <v>101641</v>
      </c>
      <c r="D15958" s="1" t="s">
        <v>7</v>
      </c>
      <c r="E15958" s="1" t="s">
        <v>51862</v>
      </c>
      <c r="F15958" s="1" t="s">
        <v>101644</v>
      </c>
    </row>
    <row r="15959" spans="1:6" x14ac:dyDescent="0.3">
      <c r="A15959">
        <v>4</v>
      </c>
      <c r="B15959">
        <v>1686200073</v>
      </c>
      <c r="C15959" s="1" t="s">
        <v>101641</v>
      </c>
      <c r="D15959" s="1" t="s">
        <v>7</v>
      </c>
      <c r="E15959" s="1" t="s">
        <v>45199</v>
      </c>
      <c r="F15959" s="1" t="s">
        <v>101645</v>
      </c>
    </row>
    <row r="15960" spans="1:6" x14ac:dyDescent="0.3">
      <c r="A15960">
        <v>4</v>
      </c>
      <c r="B15960">
        <v>1686200156</v>
      </c>
      <c r="C15960" s="1" t="s">
        <v>101646</v>
      </c>
      <c r="D15960" s="1" t="s">
        <v>7</v>
      </c>
      <c r="E15960" s="1" t="s">
        <v>101647</v>
      </c>
      <c r="F15960" s="1" t="s">
        <v>101648</v>
      </c>
    </row>
    <row r="15961" spans="1:6" x14ac:dyDescent="0.3">
      <c r="A15961">
        <v>4</v>
      </c>
      <c r="B15961">
        <v>1686200178</v>
      </c>
      <c r="C15961" s="1" t="s">
        <v>101646</v>
      </c>
      <c r="D15961" s="1" t="s">
        <v>7</v>
      </c>
      <c r="E15961" s="1" t="s">
        <v>101649</v>
      </c>
      <c r="F15961" s="1" t="s">
        <v>96018</v>
      </c>
    </row>
    <row r="15962" spans="1:6" x14ac:dyDescent="0.3">
      <c r="A15962">
        <v>4</v>
      </c>
      <c r="B15962">
        <v>1686200210</v>
      </c>
      <c r="C15962" s="1" t="s">
        <v>101650</v>
      </c>
      <c r="D15962" s="1" t="s">
        <v>7</v>
      </c>
      <c r="E15962" s="1" t="s">
        <v>7795</v>
      </c>
      <c r="F15962" s="1" t="s">
        <v>101651</v>
      </c>
    </row>
    <row r="15963" spans="1:6" x14ac:dyDescent="0.3">
      <c r="A15963">
        <v>4</v>
      </c>
      <c r="B15963">
        <v>1686200267</v>
      </c>
      <c r="C15963" s="1" t="s">
        <v>101652</v>
      </c>
      <c r="D15963" s="1" t="s">
        <v>7</v>
      </c>
      <c r="E15963" s="1" t="s">
        <v>8668</v>
      </c>
      <c r="F15963" s="1" t="s">
        <v>101653</v>
      </c>
    </row>
    <row r="15964" spans="1:6" x14ac:dyDescent="0.3">
      <c r="A15964">
        <v>4</v>
      </c>
      <c r="B15964">
        <v>1686200312</v>
      </c>
      <c r="C15964" s="1" t="s">
        <v>101654</v>
      </c>
      <c r="D15964" s="1" t="s">
        <v>7</v>
      </c>
      <c r="E15964" s="1" t="s">
        <v>6742</v>
      </c>
      <c r="F15964" s="1" t="s">
        <v>101655</v>
      </c>
    </row>
    <row r="15965" spans="1:6" x14ac:dyDescent="0.3">
      <c r="A15965">
        <v>4</v>
      </c>
      <c r="B15965">
        <v>1686200361</v>
      </c>
      <c r="C15965" s="1" t="s">
        <v>101656</v>
      </c>
      <c r="D15965" s="1" t="s">
        <v>7</v>
      </c>
      <c r="E15965" s="1" t="s">
        <v>6876</v>
      </c>
      <c r="F15965" s="1" t="s">
        <v>101657</v>
      </c>
    </row>
    <row r="15966" spans="1:6" x14ac:dyDescent="0.3">
      <c r="A15966">
        <v>4</v>
      </c>
      <c r="B15966">
        <v>1686200366</v>
      </c>
      <c r="C15966" s="1" t="s">
        <v>101656</v>
      </c>
      <c r="D15966" s="1" t="s">
        <v>7</v>
      </c>
      <c r="E15966" s="1" t="s">
        <v>6575</v>
      </c>
      <c r="F15966" s="1" t="s">
        <v>101658</v>
      </c>
    </row>
    <row r="15967" spans="1:6" x14ac:dyDescent="0.3">
      <c r="A15967">
        <v>4</v>
      </c>
      <c r="B15967">
        <v>1686200480</v>
      </c>
      <c r="C15967" s="1" t="s">
        <v>101659</v>
      </c>
      <c r="D15967" s="1" t="s">
        <v>7</v>
      </c>
      <c r="E15967" s="1" t="s">
        <v>101660</v>
      </c>
      <c r="F15967" s="1" t="s">
        <v>101661</v>
      </c>
    </row>
    <row r="15968" spans="1:6" x14ac:dyDescent="0.3">
      <c r="A15968">
        <v>4</v>
      </c>
      <c r="B15968">
        <v>1686200535</v>
      </c>
      <c r="C15968" s="1" t="s">
        <v>101662</v>
      </c>
      <c r="D15968" s="1" t="s">
        <v>7</v>
      </c>
      <c r="E15968" s="1" t="s">
        <v>2452</v>
      </c>
      <c r="F15968" s="1" t="s">
        <v>101663</v>
      </c>
    </row>
    <row r="15969" spans="1:6" x14ac:dyDescent="0.3">
      <c r="A15969">
        <v>4</v>
      </c>
      <c r="B15969">
        <v>1686200573</v>
      </c>
      <c r="C15969" s="1" t="s">
        <v>101662</v>
      </c>
      <c r="D15969" s="1" t="s">
        <v>7</v>
      </c>
      <c r="E15969" s="1" t="s">
        <v>97081</v>
      </c>
      <c r="F15969" s="1" t="s">
        <v>101664</v>
      </c>
    </row>
    <row r="15970" spans="1:6" x14ac:dyDescent="0.3">
      <c r="A15970">
        <v>4</v>
      </c>
      <c r="B15970">
        <v>1686200574</v>
      </c>
      <c r="C15970" s="1" t="s">
        <v>101662</v>
      </c>
      <c r="D15970" s="1" t="s">
        <v>7</v>
      </c>
      <c r="E15970" s="1" t="s">
        <v>101665</v>
      </c>
      <c r="F15970" s="1" t="s">
        <v>101666</v>
      </c>
    </row>
    <row r="15971" spans="1:6" x14ac:dyDescent="0.3">
      <c r="A15971">
        <v>4</v>
      </c>
      <c r="B15971">
        <v>1686200672</v>
      </c>
      <c r="C15971" s="1" t="s">
        <v>10919</v>
      </c>
      <c r="D15971" s="1" t="s">
        <v>7</v>
      </c>
      <c r="E15971" s="1" t="s">
        <v>101156</v>
      </c>
      <c r="F15971" s="1" t="s">
        <v>101667</v>
      </c>
    </row>
    <row r="15972" spans="1:6" x14ac:dyDescent="0.3">
      <c r="A15972">
        <v>4</v>
      </c>
      <c r="B15972">
        <v>1686200717</v>
      </c>
      <c r="C15972" s="1" t="s">
        <v>101668</v>
      </c>
      <c r="D15972" s="1" t="s">
        <v>7</v>
      </c>
      <c r="E15972" s="1" t="s">
        <v>8837</v>
      </c>
      <c r="F15972" s="1" t="s">
        <v>101669</v>
      </c>
    </row>
    <row r="15973" spans="1:6" x14ac:dyDescent="0.3">
      <c r="A15973">
        <v>4</v>
      </c>
      <c r="B15973">
        <v>1686200745</v>
      </c>
      <c r="C15973" s="1" t="s">
        <v>101668</v>
      </c>
      <c r="D15973" s="1" t="s">
        <v>7</v>
      </c>
      <c r="E15973" s="1" t="s">
        <v>39656</v>
      </c>
      <c r="F15973" s="1" t="s">
        <v>101670</v>
      </c>
    </row>
    <row r="15974" spans="1:6" x14ac:dyDescent="0.3">
      <c r="A15974">
        <v>4</v>
      </c>
      <c r="B15974">
        <v>1686200756</v>
      </c>
      <c r="C15974" s="1" t="s">
        <v>10920</v>
      </c>
      <c r="D15974" s="1" t="s">
        <v>7</v>
      </c>
      <c r="E15974" s="1" t="s">
        <v>56247</v>
      </c>
      <c r="F15974" s="1" t="s">
        <v>101671</v>
      </c>
    </row>
    <row r="15975" spans="1:6" x14ac:dyDescent="0.3">
      <c r="A15975">
        <v>4</v>
      </c>
      <c r="B15975">
        <v>1686200758</v>
      </c>
      <c r="C15975" s="1" t="s">
        <v>10920</v>
      </c>
      <c r="D15975" s="1" t="s">
        <v>7</v>
      </c>
      <c r="E15975" s="1" t="s">
        <v>8856</v>
      </c>
      <c r="F15975" s="1" t="s">
        <v>101672</v>
      </c>
    </row>
    <row r="15976" spans="1:6" x14ac:dyDescent="0.3">
      <c r="A15976">
        <v>4</v>
      </c>
      <c r="B15976">
        <v>1686200785</v>
      </c>
      <c r="C15976" s="1" t="s">
        <v>10920</v>
      </c>
      <c r="D15976" s="1" t="s">
        <v>7</v>
      </c>
      <c r="E15976" s="1" t="s">
        <v>101673</v>
      </c>
      <c r="F15976" s="1" t="s">
        <v>101674</v>
      </c>
    </row>
    <row r="15977" spans="1:6" x14ac:dyDescent="0.3">
      <c r="A15977">
        <v>4</v>
      </c>
      <c r="B15977">
        <v>1686200861</v>
      </c>
      <c r="C15977" s="1" t="s">
        <v>101675</v>
      </c>
      <c r="D15977" s="1" t="s">
        <v>7</v>
      </c>
      <c r="E15977" s="1" t="s">
        <v>101676</v>
      </c>
      <c r="F15977" s="1" t="s">
        <v>101677</v>
      </c>
    </row>
    <row r="15978" spans="1:6" x14ac:dyDescent="0.3">
      <c r="A15978">
        <v>4</v>
      </c>
      <c r="B15978">
        <v>1686201071</v>
      </c>
      <c r="C15978" s="1" t="s">
        <v>101678</v>
      </c>
      <c r="D15978" s="1" t="s">
        <v>7</v>
      </c>
      <c r="E15978" s="1" t="s">
        <v>2807</v>
      </c>
      <c r="F15978" s="1" t="s">
        <v>101679</v>
      </c>
    </row>
    <row r="15979" spans="1:6" x14ac:dyDescent="0.3">
      <c r="A15979">
        <v>4</v>
      </c>
      <c r="B15979">
        <v>1686201112</v>
      </c>
      <c r="C15979" s="1" t="s">
        <v>101680</v>
      </c>
      <c r="D15979" s="1" t="s">
        <v>7</v>
      </c>
      <c r="E15979" s="1" t="s">
        <v>8665</v>
      </c>
      <c r="F15979" s="1" t="s">
        <v>101681</v>
      </c>
    </row>
    <row r="15980" spans="1:6" x14ac:dyDescent="0.3">
      <c r="A15980">
        <v>4</v>
      </c>
      <c r="B15980">
        <v>1686201113</v>
      </c>
      <c r="C15980" s="1" t="s">
        <v>101680</v>
      </c>
      <c r="D15980" s="1" t="s">
        <v>7</v>
      </c>
      <c r="E15980" s="1" t="s">
        <v>97079</v>
      </c>
      <c r="F15980" s="1" t="s">
        <v>101682</v>
      </c>
    </row>
    <row r="15981" spans="1:6" x14ac:dyDescent="0.3">
      <c r="A15981">
        <v>4</v>
      </c>
      <c r="B15981">
        <v>1686201116</v>
      </c>
      <c r="C15981" s="1" t="s">
        <v>101680</v>
      </c>
      <c r="D15981" s="1" t="s">
        <v>7</v>
      </c>
      <c r="E15981" s="1" t="s">
        <v>5171</v>
      </c>
      <c r="F15981" s="1" t="s">
        <v>101683</v>
      </c>
    </row>
    <row r="15982" spans="1:6" x14ac:dyDescent="0.3">
      <c r="A15982">
        <v>4</v>
      </c>
      <c r="B15982">
        <v>1686201140</v>
      </c>
      <c r="C15982" s="1" t="s">
        <v>101680</v>
      </c>
      <c r="D15982" s="1" t="s">
        <v>7</v>
      </c>
      <c r="E15982" s="1" t="s">
        <v>28285</v>
      </c>
      <c r="F15982" s="1" t="s">
        <v>101684</v>
      </c>
    </row>
    <row r="15983" spans="1:6" x14ac:dyDescent="0.3">
      <c r="A15983">
        <v>4</v>
      </c>
      <c r="B15983">
        <v>1686201180</v>
      </c>
      <c r="C15983" s="1" t="s">
        <v>10921</v>
      </c>
      <c r="D15983" s="1" t="s">
        <v>7</v>
      </c>
      <c r="E15983" s="1" t="s">
        <v>101685</v>
      </c>
      <c r="F15983" s="1" t="s">
        <v>101686</v>
      </c>
    </row>
    <row r="15984" spans="1:6" x14ac:dyDescent="0.3">
      <c r="A15984">
        <v>4</v>
      </c>
      <c r="B15984">
        <v>1686201198</v>
      </c>
      <c r="C15984" s="1" t="s">
        <v>10921</v>
      </c>
      <c r="D15984" s="1" t="s">
        <v>7</v>
      </c>
      <c r="E15984" s="1" t="s">
        <v>37227</v>
      </c>
      <c r="F15984" s="1" t="s">
        <v>101687</v>
      </c>
    </row>
    <row r="15985" spans="1:6" x14ac:dyDescent="0.3">
      <c r="A15985">
        <v>4</v>
      </c>
      <c r="B15985">
        <v>1686201240</v>
      </c>
      <c r="C15985" s="1" t="s">
        <v>101688</v>
      </c>
      <c r="D15985" s="1" t="s">
        <v>7</v>
      </c>
      <c r="E15985" s="1" t="s">
        <v>2895</v>
      </c>
      <c r="F15985" s="1" t="s">
        <v>101689</v>
      </c>
    </row>
    <row r="15986" spans="1:6" x14ac:dyDescent="0.3">
      <c r="A15986">
        <v>4</v>
      </c>
      <c r="B15986">
        <v>1686201253</v>
      </c>
      <c r="C15986" s="1" t="s">
        <v>101690</v>
      </c>
      <c r="D15986" s="1" t="s">
        <v>7</v>
      </c>
      <c r="E15986" s="1" t="s">
        <v>20926</v>
      </c>
      <c r="F15986" s="1" t="s">
        <v>101691</v>
      </c>
    </row>
    <row r="15987" spans="1:6" x14ac:dyDescent="0.3">
      <c r="A15987">
        <v>4</v>
      </c>
      <c r="B15987">
        <v>1686201293</v>
      </c>
      <c r="C15987" s="1" t="s">
        <v>101692</v>
      </c>
      <c r="D15987" s="1" t="s">
        <v>7</v>
      </c>
      <c r="E15987" s="1" t="s">
        <v>101693</v>
      </c>
      <c r="F15987" s="1" t="s">
        <v>101694</v>
      </c>
    </row>
    <row r="15988" spans="1:6" x14ac:dyDescent="0.3">
      <c r="A15988">
        <v>4</v>
      </c>
      <c r="B15988">
        <v>1686201306</v>
      </c>
      <c r="C15988" s="1" t="s">
        <v>101692</v>
      </c>
      <c r="D15988" s="1" t="s">
        <v>7</v>
      </c>
      <c r="E15988" s="1" t="s">
        <v>92843</v>
      </c>
      <c r="F15988" s="1" t="s">
        <v>101695</v>
      </c>
    </row>
    <row r="15989" spans="1:6" x14ac:dyDescent="0.3">
      <c r="A15989">
        <v>4</v>
      </c>
      <c r="B15989">
        <v>1686201347</v>
      </c>
      <c r="C15989" s="1" t="s">
        <v>101696</v>
      </c>
      <c r="D15989" s="1" t="s">
        <v>7</v>
      </c>
      <c r="E15989" s="1" t="s">
        <v>101697</v>
      </c>
      <c r="F15989" s="1" t="s">
        <v>101698</v>
      </c>
    </row>
    <row r="15990" spans="1:6" x14ac:dyDescent="0.3">
      <c r="A15990">
        <v>4</v>
      </c>
      <c r="B15990">
        <v>1686201380</v>
      </c>
      <c r="C15990" s="1" t="s">
        <v>101696</v>
      </c>
      <c r="D15990" s="1" t="s">
        <v>7</v>
      </c>
      <c r="E15990" s="1" t="s">
        <v>9231</v>
      </c>
      <c r="F15990" s="1" t="s">
        <v>101699</v>
      </c>
    </row>
    <row r="15991" spans="1:6" x14ac:dyDescent="0.3">
      <c r="A15991">
        <v>4</v>
      </c>
      <c r="B15991">
        <v>1686201474</v>
      </c>
      <c r="C15991" s="1" t="s">
        <v>101700</v>
      </c>
      <c r="D15991" s="1" t="s">
        <v>7</v>
      </c>
      <c r="E15991" s="1" t="s">
        <v>101701</v>
      </c>
      <c r="F15991" s="1" t="s">
        <v>101702</v>
      </c>
    </row>
    <row r="15992" spans="1:6" x14ac:dyDescent="0.3">
      <c r="A15992">
        <v>4</v>
      </c>
      <c r="B15992">
        <v>1686201480</v>
      </c>
      <c r="C15992" s="1" t="s">
        <v>101700</v>
      </c>
      <c r="D15992" s="1" t="s">
        <v>7</v>
      </c>
      <c r="E15992" s="1" t="s">
        <v>101703</v>
      </c>
      <c r="F15992" s="1" t="s">
        <v>101704</v>
      </c>
    </row>
    <row r="15993" spans="1:6" x14ac:dyDescent="0.3">
      <c r="A15993">
        <v>4</v>
      </c>
      <c r="B15993">
        <v>1686201505</v>
      </c>
      <c r="C15993" s="1" t="s">
        <v>101705</v>
      </c>
      <c r="D15993" s="1" t="s">
        <v>7</v>
      </c>
      <c r="E15993" s="1" t="s">
        <v>96477</v>
      </c>
      <c r="F15993" s="1" t="s">
        <v>101706</v>
      </c>
    </row>
    <row r="15994" spans="1:6" x14ac:dyDescent="0.3">
      <c r="A15994">
        <v>4</v>
      </c>
      <c r="B15994">
        <v>1686201510</v>
      </c>
      <c r="C15994" s="1" t="s">
        <v>101705</v>
      </c>
      <c r="D15994" s="1" t="s">
        <v>7</v>
      </c>
      <c r="E15994" s="1" t="s">
        <v>101707</v>
      </c>
      <c r="F15994" s="1" t="s">
        <v>101708</v>
      </c>
    </row>
    <row r="15995" spans="1:6" x14ac:dyDescent="0.3">
      <c r="A15995">
        <v>4</v>
      </c>
      <c r="B15995">
        <v>1686201686</v>
      </c>
      <c r="C15995" s="1" t="s">
        <v>101709</v>
      </c>
      <c r="D15995" s="1" t="s">
        <v>7</v>
      </c>
      <c r="E15995" s="1" t="s">
        <v>93348</v>
      </c>
      <c r="F15995" s="1" t="s">
        <v>101710</v>
      </c>
    </row>
    <row r="15996" spans="1:6" x14ac:dyDescent="0.3">
      <c r="A15996">
        <v>4</v>
      </c>
      <c r="B15996">
        <v>1686201832</v>
      </c>
      <c r="C15996" s="1" t="s">
        <v>101711</v>
      </c>
      <c r="D15996" s="1" t="s">
        <v>7</v>
      </c>
      <c r="E15996" s="1" t="s">
        <v>4866</v>
      </c>
      <c r="F15996" s="1" t="s">
        <v>101712</v>
      </c>
    </row>
    <row r="15997" spans="1:6" x14ac:dyDescent="0.3">
      <c r="A15997">
        <v>4</v>
      </c>
      <c r="B15997">
        <v>1686201837</v>
      </c>
      <c r="C15997" s="1" t="s">
        <v>101711</v>
      </c>
      <c r="D15997" s="1" t="s">
        <v>7</v>
      </c>
      <c r="E15997" s="1" t="s">
        <v>2026</v>
      </c>
      <c r="F15997" s="1" t="s">
        <v>101713</v>
      </c>
    </row>
    <row r="15998" spans="1:6" x14ac:dyDescent="0.3">
      <c r="A15998">
        <v>4</v>
      </c>
      <c r="B15998">
        <v>1686201868</v>
      </c>
      <c r="C15998" s="1" t="s">
        <v>101714</v>
      </c>
      <c r="D15998" s="1" t="s">
        <v>7</v>
      </c>
      <c r="E15998" s="1" t="s">
        <v>5171</v>
      </c>
      <c r="F15998" s="1" t="s">
        <v>101715</v>
      </c>
    </row>
    <row r="15999" spans="1:6" x14ac:dyDescent="0.3">
      <c r="A15999">
        <v>4</v>
      </c>
      <c r="B15999">
        <v>1686201949</v>
      </c>
      <c r="C15999" s="1" t="s">
        <v>101716</v>
      </c>
      <c r="D15999" s="1" t="s">
        <v>7</v>
      </c>
      <c r="E15999" s="1" t="s">
        <v>101717</v>
      </c>
      <c r="F15999" s="1" t="s">
        <v>101718</v>
      </c>
    </row>
    <row r="16000" spans="1:6" x14ac:dyDescent="0.3">
      <c r="A16000">
        <v>4</v>
      </c>
      <c r="B16000">
        <v>1686201981</v>
      </c>
      <c r="C16000" s="1" t="s">
        <v>101716</v>
      </c>
      <c r="D16000" s="1" t="s">
        <v>7</v>
      </c>
      <c r="E16000" s="1" t="s">
        <v>101719</v>
      </c>
      <c r="F16000" s="1" t="s">
        <v>101720</v>
      </c>
    </row>
    <row r="16001" spans="1:6" x14ac:dyDescent="0.3">
      <c r="A16001">
        <v>4</v>
      </c>
      <c r="B16001">
        <v>1686202083</v>
      </c>
      <c r="C16001" s="1" t="s">
        <v>101721</v>
      </c>
      <c r="D16001" s="1" t="s">
        <v>7</v>
      </c>
      <c r="E16001" s="1" t="s">
        <v>48026</v>
      </c>
      <c r="F16001" s="1" t="s">
        <v>101722</v>
      </c>
    </row>
    <row r="16002" spans="1:6" x14ac:dyDescent="0.3">
      <c r="A16002">
        <v>4</v>
      </c>
      <c r="B16002">
        <v>1686202092</v>
      </c>
      <c r="C16002" s="1" t="s">
        <v>101721</v>
      </c>
      <c r="D16002" s="1" t="s">
        <v>7</v>
      </c>
      <c r="E16002" s="1" t="s">
        <v>101723</v>
      </c>
      <c r="F16002" s="1" t="s">
        <v>101724</v>
      </c>
    </row>
    <row r="16003" spans="1:6" x14ac:dyDescent="0.3">
      <c r="A16003">
        <v>4</v>
      </c>
      <c r="B16003">
        <v>1686202140</v>
      </c>
      <c r="C16003" s="1" t="s">
        <v>101725</v>
      </c>
      <c r="D16003" s="1" t="s">
        <v>7</v>
      </c>
      <c r="E16003" s="1" t="s">
        <v>4995</v>
      </c>
      <c r="F16003" s="1" t="s">
        <v>101726</v>
      </c>
    </row>
    <row r="16004" spans="1:6" x14ac:dyDescent="0.3">
      <c r="A16004">
        <v>4</v>
      </c>
      <c r="B16004">
        <v>1686202181</v>
      </c>
      <c r="C16004" s="1" t="s">
        <v>10923</v>
      </c>
      <c r="D16004" s="1" t="s">
        <v>7</v>
      </c>
      <c r="E16004" s="1" t="s">
        <v>101727</v>
      </c>
      <c r="F16004" s="1" t="s">
        <v>101728</v>
      </c>
    </row>
    <row r="16005" spans="1:6" x14ac:dyDescent="0.3">
      <c r="A16005">
        <v>4</v>
      </c>
      <c r="B16005">
        <v>1686202198</v>
      </c>
      <c r="C16005" s="1" t="s">
        <v>10923</v>
      </c>
      <c r="D16005" s="1" t="s">
        <v>7</v>
      </c>
      <c r="E16005" s="1" t="s">
        <v>101729</v>
      </c>
      <c r="F16005" s="1" t="s">
        <v>101730</v>
      </c>
    </row>
    <row r="16006" spans="1:6" x14ac:dyDescent="0.3">
      <c r="A16006">
        <v>4</v>
      </c>
      <c r="B16006">
        <v>1686202212</v>
      </c>
      <c r="C16006" s="1" t="s">
        <v>10923</v>
      </c>
      <c r="D16006" s="1" t="s">
        <v>7</v>
      </c>
      <c r="E16006" s="1" t="s">
        <v>8154</v>
      </c>
      <c r="F16006" s="1" t="s">
        <v>10924</v>
      </c>
    </row>
    <row r="16007" spans="1:6" x14ac:dyDescent="0.3">
      <c r="A16007">
        <v>4</v>
      </c>
      <c r="B16007">
        <v>1686202219</v>
      </c>
      <c r="C16007" s="1" t="s">
        <v>10923</v>
      </c>
      <c r="D16007" s="1" t="s">
        <v>7</v>
      </c>
      <c r="E16007" s="1" t="s">
        <v>94765</v>
      </c>
      <c r="F16007" s="1" t="s">
        <v>101731</v>
      </c>
    </row>
    <row r="16008" spans="1:6" x14ac:dyDescent="0.3">
      <c r="A16008">
        <v>4</v>
      </c>
      <c r="B16008">
        <v>1686202258</v>
      </c>
      <c r="C16008" s="1" t="s">
        <v>101732</v>
      </c>
      <c r="D16008" s="1" t="s">
        <v>7</v>
      </c>
      <c r="E16008" s="1" t="s">
        <v>97844</v>
      </c>
      <c r="F16008" s="1" t="s">
        <v>101733</v>
      </c>
    </row>
    <row r="16009" spans="1:6" x14ac:dyDescent="0.3">
      <c r="A16009">
        <v>4</v>
      </c>
      <c r="B16009">
        <v>1686202334</v>
      </c>
      <c r="C16009" s="1" t="s">
        <v>101734</v>
      </c>
      <c r="D16009" s="1" t="s">
        <v>7</v>
      </c>
      <c r="E16009" s="1" t="s">
        <v>45161</v>
      </c>
      <c r="F16009" s="1" t="s">
        <v>101735</v>
      </c>
    </row>
    <row r="16010" spans="1:6" x14ac:dyDescent="0.3">
      <c r="A16010">
        <v>4</v>
      </c>
      <c r="B16010">
        <v>1686202389</v>
      </c>
      <c r="C16010" s="1" t="s">
        <v>101736</v>
      </c>
      <c r="D16010" s="1" t="s">
        <v>7</v>
      </c>
      <c r="E16010" s="1" t="s">
        <v>8937</v>
      </c>
      <c r="F16010" s="1" t="s">
        <v>101737</v>
      </c>
    </row>
    <row r="16011" spans="1:6" x14ac:dyDescent="0.3">
      <c r="A16011">
        <v>4</v>
      </c>
      <c r="B16011">
        <v>1686202444</v>
      </c>
      <c r="C16011" s="1" t="s">
        <v>101738</v>
      </c>
      <c r="D16011" s="1" t="s">
        <v>7</v>
      </c>
      <c r="E16011" s="1" t="s">
        <v>57046</v>
      </c>
      <c r="F16011" s="1" t="s">
        <v>101739</v>
      </c>
    </row>
    <row r="16012" spans="1:6" x14ac:dyDescent="0.3">
      <c r="A16012">
        <v>4</v>
      </c>
      <c r="B16012">
        <v>1686202449</v>
      </c>
      <c r="C16012" s="1" t="s">
        <v>101740</v>
      </c>
      <c r="D16012" s="1" t="s">
        <v>7</v>
      </c>
      <c r="E16012" s="1" t="s">
        <v>2032</v>
      </c>
      <c r="F16012" s="1" t="s">
        <v>101741</v>
      </c>
    </row>
    <row r="16013" spans="1:6" x14ac:dyDescent="0.3">
      <c r="A16013">
        <v>4</v>
      </c>
      <c r="B16013">
        <v>1686202466</v>
      </c>
      <c r="C16013" s="1" t="s">
        <v>101740</v>
      </c>
      <c r="D16013" s="1" t="s">
        <v>7</v>
      </c>
      <c r="E16013" s="1" t="s">
        <v>101742</v>
      </c>
      <c r="F16013" s="1" t="s">
        <v>101743</v>
      </c>
    </row>
    <row r="16014" spans="1:6" x14ac:dyDescent="0.3">
      <c r="A16014">
        <v>4</v>
      </c>
      <c r="B16014">
        <v>1686202477</v>
      </c>
      <c r="C16014" s="1" t="s">
        <v>101740</v>
      </c>
      <c r="D16014" s="1" t="s">
        <v>7</v>
      </c>
      <c r="E16014" s="1" t="s">
        <v>7795</v>
      </c>
      <c r="F16014" s="1" t="s">
        <v>101744</v>
      </c>
    </row>
    <row r="16015" spans="1:6" x14ac:dyDescent="0.3">
      <c r="A16015">
        <v>4</v>
      </c>
      <c r="B16015">
        <v>1686202491</v>
      </c>
      <c r="C16015" s="1" t="s">
        <v>101740</v>
      </c>
      <c r="D16015" s="1" t="s">
        <v>7</v>
      </c>
      <c r="E16015" s="1" t="s">
        <v>101745</v>
      </c>
      <c r="F16015" s="1" t="s">
        <v>101746</v>
      </c>
    </row>
    <row r="16016" spans="1:6" x14ac:dyDescent="0.3">
      <c r="A16016">
        <v>4</v>
      </c>
      <c r="B16016">
        <v>1686202592</v>
      </c>
      <c r="C16016" s="1" t="s">
        <v>101747</v>
      </c>
      <c r="D16016" s="1" t="s">
        <v>7</v>
      </c>
      <c r="E16016" s="1" t="s">
        <v>4077</v>
      </c>
      <c r="F16016" s="1" t="s">
        <v>101748</v>
      </c>
    </row>
    <row r="16017" spans="1:6" x14ac:dyDescent="0.3">
      <c r="A16017">
        <v>4</v>
      </c>
      <c r="B16017">
        <v>1686202751</v>
      </c>
      <c r="C16017" s="1" t="s">
        <v>10925</v>
      </c>
      <c r="D16017" s="1" t="s">
        <v>7</v>
      </c>
      <c r="E16017" s="1" t="s">
        <v>7282</v>
      </c>
      <c r="F16017" s="1" t="s">
        <v>101749</v>
      </c>
    </row>
    <row r="16018" spans="1:6" x14ac:dyDescent="0.3">
      <c r="A16018">
        <v>4</v>
      </c>
      <c r="B16018">
        <v>1686202755</v>
      </c>
      <c r="C16018" s="1" t="s">
        <v>10925</v>
      </c>
      <c r="D16018" s="1" t="s">
        <v>7</v>
      </c>
      <c r="E16018" s="1" t="s">
        <v>98030</v>
      </c>
      <c r="F16018" s="1" t="s">
        <v>101750</v>
      </c>
    </row>
    <row r="16019" spans="1:6" x14ac:dyDescent="0.3">
      <c r="A16019">
        <v>4</v>
      </c>
      <c r="B16019">
        <v>1686202767</v>
      </c>
      <c r="C16019" s="1" t="s">
        <v>101751</v>
      </c>
      <c r="D16019" s="1" t="s">
        <v>7</v>
      </c>
      <c r="E16019" s="1" t="s">
        <v>9098</v>
      </c>
      <c r="F16019" s="1" t="s">
        <v>101752</v>
      </c>
    </row>
    <row r="16020" spans="1:6" x14ac:dyDescent="0.3">
      <c r="A16020">
        <v>4</v>
      </c>
      <c r="B16020">
        <v>1686202834</v>
      </c>
      <c r="C16020" s="1" t="s">
        <v>101753</v>
      </c>
      <c r="D16020" s="1" t="s">
        <v>7</v>
      </c>
      <c r="E16020" s="1" t="s">
        <v>1543</v>
      </c>
      <c r="F16020" s="1" t="s">
        <v>101754</v>
      </c>
    </row>
    <row r="16021" spans="1:6" x14ac:dyDescent="0.3">
      <c r="A16021">
        <v>4</v>
      </c>
      <c r="B16021">
        <v>1686202866</v>
      </c>
      <c r="C16021" s="1" t="s">
        <v>101753</v>
      </c>
      <c r="D16021" s="1" t="s">
        <v>7</v>
      </c>
      <c r="E16021" s="1" t="s">
        <v>55620</v>
      </c>
      <c r="F16021" s="1" t="s">
        <v>101755</v>
      </c>
    </row>
    <row r="16022" spans="1:6" x14ac:dyDescent="0.3">
      <c r="A16022">
        <v>4</v>
      </c>
      <c r="B16022">
        <v>1686202908</v>
      </c>
      <c r="C16022" s="1" t="s">
        <v>101756</v>
      </c>
      <c r="D16022" s="1" t="s">
        <v>7</v>
      </c>
      <c r="E16022" s="1" t="s">
        <v>101757</v>
      </c>
      <c r="F16022" s="1" t="s">
        <v>101758</v>
      </c>
    </row>
    <row r="16023" spans="1:6" x14ac:dyDescent="0.3">
      <c r="A16023">
        <v>4</v>
      </c>
      <c r="B16023">
        <v>1686202914</v>
      </c>
      <c r="C16023" s="1" t="s">
        <v>101756</v>
      </c>
      <c r="D16023" s="1" t="s">
        <v>7</v>
      </c>
      <c r="E16023" s="1" t="s">
        <v>45774</v>
      </c>
      <c r="F16023" s="1" t="s">
        <v>101759</v>
      </c>
    </row>
    <row r="16024" spans="1:6" x14ac:dyDescent="0.3">
      <c r="A16024">
        <v>4</v>
      </c>
      <c r="B16024">
        <v>1686202959</v>
      </c>
      <c r="C16024" s="1" t="s">
        <v>101760</v>
      </c>
      <c r="D16024" s="1" t="s">
        <v>7</v>
      </c>
      <c r="E16024" s="1" t="s">
        <v>101761</v>
      </c>
      <c r="F16024" s="1" t="s">
        <v>101762</v>
      </c>
    </row>
    <row r="16025" spans="1:6" x14ac:dyDescent="0.3">
      <c r="A16025">
        <v>4</v>
      </c>
      <c r="B16025">
        <v>1686202980</v>
      </c>
      <c r="C16025" s="1" t="s">
        <v>101760</v>
      </c>
      <c r="D16025" s="1" t="s">
        <v>7</v>
      </c>
      <c r="E16025" s="1" t="s">
        <v>54970</v>
      </c>
      <c r="F16025" s="1" t="s">
        <v>101763</v>
      </c>
    </row>
    <row r="16026" spans="1:6" x14ac:dyDescent="0.3">
      <c r="A16026">
        <v>4</v>
      </c>
      <c r="B16026">
        <v>1686203033</v>
      </c>
      <c r="C16026" s="1" t="s">
        <v>101764</v>
      </c>
      <c r="D16026" s="1" t="s">
        <v>7</v>
      </c>
      <c r="E16026" s="1" t="s">
        <v>1684</v>
      </c>
      <c r="F16026" s="1" t="s">
        <v>101765</v>
      </c>
    </row>
    <row r="16027" spans="1:6" x14ac:dyDescent="0.3">
      <c r="A16027">
        <v>4</v>
      </c>
      <c r="B16027">
        <v>1686203042</v>
      </c>
      <c r="C16027" s="1" t="s">
        <v>101764</v>
      </c>
      <c r="D16027" s="1" t="s">
        <v>7</v>
      </c>
      <c r="E16027" s="1" t="s">
        <v>101766</v>
      </c>
      <c r="F16027" s="1" t="s">
        <v>101767</v>
      </c>
    </row>
    <row r="16028" spans="1:6" x14ac:dyDescent="0.3">
      <c r="A16028">
        <v>4</v>
      </c>
      <c r="B16028">
        <v>1686203048</v>
      </c>
      <c r="C16028" s="1" t="s">
        <v>101764</v>
      </c>
      <c r="D16028" s="1" t="s">
        <v>7</v>
      </c>
      <c r="E16028" s="1" t="s">
        <v>101768</v>
      </c>
      <c r="F16028" s="1" t="s">
        <v>101769</v>
      </c>
    </row>
    <row r="16029" spans="1:6" x14ac:dyDescent="0.3">
      <c r="A16029">
        <v>4</v>
      </c>
      <c r="B16029">
        <v>1686203154</v>
      </c>
      <c r="C16029" s="1" t="s">
        <v>10926</v>
      </c>
      <c r="D16029" s="1" t="s">
        <v>7</v>
      </c>
      <c r="E16029" s="1" t="s">
        <v>101770</v>
      </c>
      <c r="F16029" s="1" t="s">
        <v>101771</v>
      </c>
    </row>
    <row r="16030" spans="1:6" x14ac:dyDescent="0.3">
      <c r="A16030">
        <v>4</v>
      </c>
      <c r="B16030">
        <v>1686215814</v>
      </c>
      <c r="C16030" s="1" t="s">
        <v>101772</v>
      </c>
      <c r="D16030" s="1" t="s">
        <v>7</v>
      </c>
      <c r="E16030" s="1" t="s">
        <v>101773</v>
      </c>
      <c r="F16030" s="1" t="s">
        <v>101774</v>
      </c>
    </row>
    <row r="16031" spans="1:6" x14ac:dyDescent="0.3">
      <c r="A16031">
        <v>4</v>
      </c>
      <c r="B16031">
        <v>1686215832</v>
      </c>
      <c r="C16031" s="1" t="s">
        <v>101772</v>
      </c>
      <c r="D16031" s="1" t="s">
        <v>7</v>
      </c>
      <c r="E16031" s="1" t="s">
        <v>93671</v>
      </c>
      <c r="F16031" s="1" t="s">
        <v>101775</v>
      </c>
    </row>
    <row r="16032" spans="1:6" x14ac:dyDescent="0.3">
      <c r="A16032">
        <v>4</v>
      </c>
      <c r="B16032">
        <v>1686215841</v>
      </c>
      <c r="C16032" s="1" t="s">
        <v>101772</v>
      </c>
      <c r="D16032" s="1" t="s">
        <v>7</v>
      </c>
      <c r="E16032" s="1" t="s">
        <v>37287</v>
      </c>
      <c r="F16032" s="1" t="s">
        <v>101776</v>
      </c>
    </row>
    <row r="16033" spans="1:6" x14ac:dyDescent="0.3">
      <c r="A16033">
        <v>4</v>
      </c>
      <c r="B16033">
        <v>1686215855</v>
      </c>
      <c r="C16033" s="1" t="s">
        <v>101772</v>
      </c>
      <c r="D16033" s="1" t="s">
        <v>7</v>
      </c>
      <c r="E16033" s="1" t="s">
        <v>95807</v>
      </c>
      <c r="F16033" s="1" t="s">
        <v>101777</v>
      </c>
    </row>
    <row r="16034" spans="1:6" x14ac:dyDescent="0.3">
      <c r="A16034">
        <v>4</v>
      </c>
      <c r="B16034">
        <v>1686215912</v>
      </c>
      <c r="C16034" s="1" t="s">
        <v>101778</v>
      </c>
      <c r="D16034" s="1" t="s">
        <v>7</v>
      </c>
      <c r="E16034" s="1" t="s">
        <v>101779</v>
      </c>
      <c r="F16034" s="1" t="s">
        <v>101780</v>
      </c>
    </row>
    <row r="16035" spans="1:6" x14ac:dyDescent="0.3">
      <c r="A16035">
        <v>4</v>
      </c>
      <c r="B16035">
        <v>1686215925</v>
      </c>
      <c r="C16035" s="1" t="s">
        <v>101778</v>
      </c>
      <c r="D16035" s="1" t="s">
        <v>7</v>
      </c>
      <c r="E16035" s="1" t="s">
        <v>6945</v>
      </c>
      <c r="F16035" s="1" t="s">
        <v>101781</v>
      </c>
    </row>
    <row r="16036" spans="1:6" x14ac:dyDescent="0.3">
      <c r="A16036">
        <v>4</v>
      </c>
      <c r="B16036">
        <v>1686215979</v>
      </c>
      <c r="C16036" s="1" t="s">
        <v>101782</v>
      </c>
      <c r="D16036" s="1" t="s">
        <v>7</v>
      </c>
      <c r="E16036" s="1" t="s">
        <v>92673</v>
      </c>
      <c r="F16036" s="1" t="s">
        <v>101783</v>
      </c>
    </row>
    <row r="16037" spans="1:6" x14ac:dyDescent="0.3">
      <c r="A16037">
        <v>4</v>
      </c>
      <c r="B16037">
        <v>1686216017</v>
      </c>
      <c r="C16037" s="1" t="s">
        <v>101784</v>
      </c>
      <c r="D16037" s="1" t="s">
        <v>7</v>
      </c>
      <c r="E16037" s="1" t="s">
        <v>15332</v>
      </c>
      <c r="F16037" s="1" t="s">
        <v>101785</v>
      </c>
    </row>
    <row r="16038" spans="1:6" x14ac:dyDescent="0.3">
      <c r="A16038">
        <v>4</v>
      </c>
      <c r="B16038">
        <v>1686216065</v>
      </c>
      <c r="C16038" s="1" t="s">
        <v>10935</v>
      </c>
      <c r="D16038" s="1" t="s">
        <v>7</v>
      </c>
      <c r="E16038" s="1" t="s">
        <v>8993</v>
      </c>
      <c r="F16038" s="1" t="s">
        <v>101786</v>
      </c>
    </row>
    <row r="16039" spans="1:6" x14ac:dyDescent="0.3">
      <c r="A16039">
        <v>4</v>
      </c>
      <c r="B16039">
        <v>1686216085</v>
      </c>
      <c r="C16039" s="1" t="s">
        <v>10935</v>
      </c>
      <c r="D16039" s="1" t="s">
        <v>7</v>
      </c>
      <c r="E16039" s="1" t="s">
        <v>10104</v>
      </c>
      <c r="F16039" s="1" t="s">
        <v>101787</v>
      </c>
    </row>
    <row r="16040" spans="1:6" x14ac:dyDescent="0.3">
      <c r="A16040">
        <v>4</v>
      </c>
      <c r="B16040">
        <v>1686216119</v>
      </c>
      <c r="C16040" s="1" t="s">
        <v>101788</v>
      </c>
      <c r="D16040" s="1" t="s">
        <v>7</v>
      </c>
      <c r="E16040" s="1" t="s">
        <v>3209</v>
      </c>
      <c r="F16040" s="1" t="s">
        <v>101789</v>
      </c>
    </row>
    <row r="16041" spans="1:6" x14ac:dyDescent="0.3">
      <c r="A16041">
        <v>4</v>
      </c>
      <c r="B16041">
        <v>1686216133</v>
      </c>
      <c r="C16041" s="1" t="s">
        <v>101788</v>
      </c>
      <c r="D16041" s="1" t="s">
        <v>7</v>
      </c>
      <c r="E16041" s="1" t="s">
        <v>10931</v>
      </c>
      <c r="F16041" s="1" t="s">
        <v>101790</v>
      </c>
    </row>
    <row r="16042" spans="1:6" x14ac:dyDescent="0.3">
      <c r="A16042">
        <v>4</v>
      </c>
      <c r="B16042">
        <v>1686216148</v>
      </c>
      <c r="C16042" s="1" t="s">
        <v>101788</v>
      </c>
      <c r="D16042" s="1" t="s">
        <v>7</v>
      </c>
      <c r="E16042" s="1" t="s">
        <v>2650</v>
      </c>
      <c r="F16042" s="1" t="s">
        <v>101791</v>
      </c>
    </row>
    <row r="16043" spans="1:6" x14ac:dyDescent="0.3">
      <c r="A16043">
        <v>4</v>
      </c>
      <c r="B16043">
        <v>1686216174</v>
      </c>
      <c r="C16043" s="1" t="s">
        <v>101788</v>
      </c>
      <c r="D16043" s="1" t="s">
        <v>7</v>
      </c>
      <c r="E16043" s="1" t="s">
        <v>101792</v>
      </c>
      <c r="F16043" s="1" t="s">
        <v>101793</v>
      </c>
    </row>
    <row r="16044" spans="1:6" x14ac:dyDescent="0.3">
      <c r="A16044">
        <v>4</v>
      </c>
      <c r="B16044">
        <v>1686216191</v>
      </c>
      <c r="C16044" s="1" t="s">
        <v>10936</v>
      </c>
      <c r="D16044" s="1" t="s">
        <v>7</v>
      </c>
      <c r="E16044" s="1" t="s">
        <v>101794</v>
      </c>
      <c r="F16044" s="1" t="s">
        <v>101795</v>
      </c>
    </row>
    <row r="16045" spans="1:6" x14ac:dyDescent="0.3">
      <c r="A16045">
        <v>4</v>
      </c>
      <c r="B16045">
        <v>1686216198</v>
      </c>
      <c r="C16045" s="1" t="s">
        <v>10936</v>
      </c>
      <c r="D16045" s="1" t="s">
        <v>7</v>
      </c>
      <c r="E16045" s="1" t="s">
        <v>101796</v>
      </c>
      <c r="F16045" s="1" t="s">
        <v>101797</v>
      </c>
    </row>
    <row r="16046" spans="1:6" x14ac:dyDescent="0.3">
      <c r="A16046">
        <v>4</v>
      </c>
      <c r="B16046">
        <v>1686216344</v>
      </c>
      <c r="C16046" s="1" t="s">
        <v>101798</v>
      </c>
      <c r="D16046" s="1" t="s">
        <v>7</v>
      </c>
      <c r="E16046" s="1" t="s">
        <v>1848</v>
      </c>
      <c r="F16046" s="1" t="s">
        <v>101799</v>
      </c>
    </row>
    <row r="16047" spans="1:6" x14ac:dyDescent="0.3">
      <c r="A16047">
        <v>4</v>
      </c>
      <c r="B16047">
        <v>1686216375</v>
      </c>
      <c r="C16047" s="1" t="s">
        <v>101798</v>
      </c>
      <c r="D16047" s="1" t="s">
        <v>7</v>
      </c>
      <c r="E16047" s="1" t="s">
        <v>9133</v>
      </c>
      <c r="F16047" s="1" t="s">
        <v>101800</v>
      </c>
    </row>
    <row r="16048" spans="1:6" x14ac:dyDescent="0.3">
      <c r="A16048">
        <v>4</v>
      </c>
      <c r="B16048">
        <v>1686216380</v>
      </c>
      <c r="C16048" s="1" t="s">
        <v>101801</v>
      </c>
      <c r="D16048" s="1" t="s">
        <v>7</v>
      </c>
      <c r="E16048" s="1" t="s">
        <v>46817</v>
      </c>
      <c r="F16048" s="1" t="s">
        <v>101802</v>
      </c>
    </row>
    <row r="16049" spans="1:6" x14ac:dyDescent="0.3">
      <c r="A16049">
        <v>4</v>
      </c>
      <c r="B16049">
        <v>1686216416</v>
      </c>
      <c r="C16049" s="1" t="s">
        <v>10937</v>
      </c>
      <c r="D16049" s="1" t="s">
        <v>7</v>
      </c>
      <c r="E16049" s="1" t="s">
        <v>101803</v>
      </c>
      <c r="F16049" s="1" t="s">
        <v>101804</v>
      </c>
    </row>
    <row r="16050" spans="1:6" x14ac:dyDescent="0.3">
      <c r="A16050">
        <v>4</v>
      </c>
      <c r="B16050">
        <v>1686216438</v>
      </c>
      <c r="C16050" s="1" t="s">
        <v>10937</v>
      </c>
      <c r="D16050" s="1" t="s">
        <v>7</v>
      </c>
      <c r="E16050" s="1" t="s">
        <v>8455</v>
      </c>
      <c r="F16050" s="1" t="s">
        <v>101805</v>
      </c>
    </row>
    <row r="16051" spans="1:6" x14ac:dyDescent="0.3">
      <c r="A16051">
        <v>4</v>
      </c>
      <c r="B16051">
        <v>1686216467</v>
      </c>
      <c r="C16051" s="1" t="s">
        <v>101806</v>
      </c>
      <c r="D16051" s="1" t="s">
        <v>7</v>
      </c>
      <c r="E16051" s="1" t="s">
        <v>101807</v>
      </c>
      <c r="F16051" s="1" t="s">
        <v>101808</v>
      </c>
    </row>
    <row r="16052" spans="1:6" x14ac:dyDescent="0.3">
      <c r="A16052">
        <v>4</v>
      </c>
      <c r="B16052">
        <v>1686216511</v>
      </c>
      <c r="C16052" s="1" t="s">
        <v>101806</v>
      </c>
      <c r="D16052" s="1" t="s">
        <v>7</v>
      </c>
      <c r="E16052" s="1" t="s">
        <v>101809</v>
      </c>
      <c r="F16052" s="1" t="s">
        <v>101810</v>
      </c>
    </row>
    <row r="16053" spans="1:6" x14ac:dyDescent="0.3">
      <c r="A16053">
        <v>4</v>
      </c>
      <c r="B16053">
        <v>1686216584</v>
      </c>
      <c r="C16053" s="1" t="s">
        <v>101811</v>
      </c>
      <c r="D16053" s="1" t="s">
        <v>7</v>
      </c>
      <c r="E16053" s="1" t="s">
        <v>60659</v>
      </c>
      <c r="F16053" s="1" t="s">
        <v>101812</v>
      </c>
    </row>
    <row r="16054" spans="1:6" x14ac:dyDescent="0.3">
      <c r="A16054">
        <v>4</v>
      </c>
      <c r="B16054">
        <v>1686216586</v>
      </c>
      <c r="C16054" s="1" t="s">
        <v>101811</v>
      </c>
      <c r="D16054" s="1" t="s">
        <v>7</v>
      </c>
      <c r="E16054" s="1" t="s">
        <v>46676</v>
      </c>
      <c r="F16054" s="1" t="s">
        <v>101813</v>
      </c>
    </row>
    <row r="16055" spans="1:6" x14ac:dyDescent="0.3">
      <c r="A16055">
        <v>4</v>
      </c>
      <c r="B16055">
        <v>1686216589</v>
      </c>
      <c r="C16055" s="1" t="s">
        <v>101811</v>
      </c>
      <c r="D16055" s="1" t="s">
        <v>7</v>
      </c>
      <c r="E16055" s="1" t="s">
        <v>101814</v>
      </c>
      <c r="F16055" s="1" t="s">
        <v>101815</v>
      </c>
    </row>
    <row r="16056" spans="1:6" x14ac:dyDescent="0.3">
      <c r="A16056">
        <v>4</v>
      </c>
      <c r="B16056">
        <v>1686216613</v>
      </c>
      <c r="C16056" s="1" t="s">
        <v>101811</v>
      </c>
      <c r="D16056" s="1" t="s">
        <v>7</v>
      </c>
      <c r="E16056" s="1" t="s">
        <v>101816</v>
      </c>
      <c r="F16056" s="1" t="s">
        <v>101817</v>
      </c>
    </row>
    <row r="16057" spans="1:6" x14ac:dyDescent="0.3">
      <c r="A16057">
        <v>4</v>
      </c>
      <c r="B16057">
        <v>1686216621</v>
      </c>
      <c r="C16057" s="1" t="s">
        <v>101811</v>
      </c>
      <c r="D16057" s="1" t="s">
        <v>7</v>
      </c>
      <c r="E16057" s="1" t="s">
        <v>101818</v>
      </c>
      <c r="F16057" s="1" t="s">
        <v>101819</v>
      </c>
    </row>
    <row r="16058" spans="1:6" x14ac:dyDescent="0.3">
      <c r="A16058">
        <v>4</v>
      </c>
      <c r="B16058">
        <v>1686216653</v>
      </c>
      <c r="C16058" s="1" t="s">
        <v>10938</v>
      </c>
      <c r="D16058" s="1" t="s">
        <v>7</v>
      </c>
      <c r="E16058" s="1" t="s">
        <v>95937</v>
      </c>
      <c r="F16058" s="1" t="s">
        <v>101820</v>
      </c>
    </row>
    <row r="16059" spans="1:6" x14ac:dyDescent="0.3">
      <c r="A16059">
        <v>4</v>
      </c>
      <c r="B16059">
        <v>1686216670</v>
      </c>
      <c r="C16059" s="1" t="s">
        <v>10938</v>
      </c>
      <c r="D16059" s="1" t="s">
        <v>7</v>
      </c>
      <c r="E16059" s="1" t="s">
        <v>12153</v>
      </c>
      <c r="F16059" s="1" t="s">
        <v>101821</v>
      </c>
    </row>
    <row r="16060" spans="1:6" x14ac:dyDescent="0.3">
      <c r="A16060">
        <v>4</v>
      </c>
      <c r="B16060">
        <v>1686216676</v>
      </c>
      <c r="C16060" s="1" t="s">
        <v>10938</v>
      </c>
      <c r="D16060" s="1" t="s">
        <v>7</v>
      </c>
      <c r="E16060" s="1" t="s">
        <v>91345</v>
      </c>
      <c r="F16060" s="1" t="s">
        <v>101822</v>
      </c>
    </row>
    <row r="16061" spans="1:6" x14ac:dyDescent="0.3">
      <c r="A16061">
        <v>4</v>
      </c>
      <c r="B16061">
        <v>1686216702</v>
      </c>
      <c r="C16061" s="1" t="s">
        <v>101823</v>
      </c>
      <c r="D16061" s="1" t="s">
        <v>7</v>
      </c>
      <c r="E16061" s="1" t="s">
        <v>47822</v>
      </c>
      <c r="F16061" s="1" t="s">
        <v>101824</v>
      </c>
    </row>
    <row r="16062" spans="1:6" x14ac:dyDescent="0.3">
      <c r="A16062">
        <v>4</v>
      </c>
      <c r="B16062">
        <v>1686216704</v>
      </c>
      <c r="C16062" s="1" t="s">
        <v>101823</v>
      </c>
      <c r="D16062" s="1" t="s">
        <v>7</v>
      </c>
      <c r="E16062" s="1" t="s">
        <v>36549</v>
      </c>
      <c r="F16062" s="1" t="s">
        <v>101825</v>
      </c>
    </row>
    <row r="16063" spans="1:6" x14ac:dyDescent="0.3">
      <c r="A16063">
        <v>4</v>
      </c>
      <c r="B16063">
        <v>1686216726</v>
      </c>
      <c r="C16063" s="1" t="s">
        <v>101823</v>
      </c>
      <c r="D16063" s="1" t="s">
        <v>7</v>
      </c>
      <c r="E16063" s="1" t="s">
        <v>51457</v>
      </c>
      <c r="F16063" s="1" t="s">
        <v>101826</v>
      </c>
    </row>
    <row r="16064" spans="1:6" x14ac:dyDescent="0.3">
      <c r="A16064">
        <v>4</v>
      </c>
      <c r="B16064">
        <v>1686216731</v>
      </c>
      <c r="C16064" s="1" t="s">
        <v>101827</v>
      </c>
      <c r="D16064" s="1" t="s">
        <v>7</v>
      </c>
      <c r="E16064" s="1" t="s">
        <v>93313</v>
      </c>
      <c r="F16064" s="1" t="s">
        <v>101828</v>
      </c>
    </row>
    <row r="16065" spans="1:6" x14ac:dyDescent="0.3">
      <c r="A16065">
        <v>4</v>
      </c>
      <c r="B16065">
        <v>1686216781</v>
      </c>
      <c r="C16065" s="1" t="s">
        <v>10939</v>
      </c>
      <c r="D16065" s="1" t="s">
        <v>7</v>
      </c>
      <c r="E16065" s="1" t="s">
        <v>5923</v>
      </c>
      <c r="F16065" s="1" t="s">
        <v>101829</v>
      </c>
    </row>
    <row r="16066" spans="1:6" x14ac:dyDescent="0.3">
      <c r="A16066">
        <v>4</v>
      </c>
      <c r="B16066">
        <v>1686216796</v>
      </c>
      <c r="C16066" s="1" t="s">
        <v>10939</v>
      </c>
      <c r="D16066" s="1" t="s">
        <v>7</v>
      </c>
      <c r="E16066" s="1" t="s">
        <v>28215</v>
      </c>
      <c r="F16066" s="1" t="s">
        <v>101830</v>
      </c>
    </row>
    <row r="16067" spans="1:6" x14ac:dyDescent="0.3">
      <c r="A16067">
        <v>4</v>
      </c>
      <c r="B16067">
        <v>1686216810</v>
      </c>
      <c r="C16067" s="1" t="s">
        <v>10939</v>
      </c>
      <c r="D16067" s="1" t="s">
        <v>7</v>
      </c>
      <c r="E16067" s="1" t="s">
        <v>4570</v>
      </c>
      <c r="F16067" s="1" t="s">
        <v>101831</v>
      </c>
    </row>
    <row r="16068" spans="1:6" x14ac:dyDescent="0.3">
      <c r="A16068">
        <v>4</v>
      </c>
      <c r="B16068">
        <v>1686216815</v>
      </c>
      <c r="C16068" s="1" t="s">
        <v>10939</v>
      </c>
      <c r="D16068" s="1" t="s">
        <v>7</v>
      </c>
      <c r="E16068" s="1" t="s">
        <v>6374</v>
      </c>
      <c r="F16068" s="1" t="s">
        <v>101832</v>
      </c>
    </row>
    <row r="16069" spans="1:6" x14ac:dyDescent="0.3">
      <c r="A16069">
        <v>4</v>
      </c>
      <c r="B16069">
        <v>1686216829</v>
      </c>
      <c r="C16069" s="1" t="s">
        <v>101833</v>
      </c>
      <c r="D16069" s="1" t="s">
        <v>7</v>
      </c>
      <c r="E16069" s="1" t="s">
        <v>101834</v>
      </c>
      <c r="F16069" s="1" t="s">
        <v>101835</v>
      </c>
    </row>
    <row r="16070" spans="1:6" x14ac:dyDescent="0.3">
      <c r="A16070">
        <v>4</v>
      </c>
      <c r="B16070">
        <v>1686216989</v>
      </c>
      <c r="C16070" s="1" t="s">
        <v>10941</v>
      </c>
      <c r="D16070" s="1" t="s">
        <v>7</v>
      </c>
      <c r="E16070" s="1" t="s">
        <v>56745</v>
      </c>
      <c r="F16070" s="1" t="s">
        <v>101836</v>
      </c>
    </row>
    <row r="16071" spans="1:6" x14ac:dyDescent="0.3">
      <c r="A16071">
        <v>4</v>
      </c>
      <c r="B16071">
        <v>1686217027</v>
      </c>
      <c r="C16071" s="1" t="s">
        <v>10942</v>
      </c>
      <c r="D16071" s="1" t="s">
        <v>7</v>
      </c>
      <c r="E16071" s="1" t="s">
        <v>12560</v>
      </c>
      <c r="F16071" s="1" t="s">
        <v>101837</v>
      </c>
    </row>
    <row r="16072" spans="1:6" x14ac:dyDescent="0.3">
      <c r="A16072">
        <v>4</v>
      </c>
      <c r="B16072">
        <v>1686217046</v>
      </c>
      <c r="C16072" s="1" t="s">
        <v>10942</v>
      </c>
      <c r="D16072" s="1" t="s">
        <v>7</v>
      </c>
      <c r="E16072" s="1" t="s">
        <v>2850</v>
      </c>
      <c r="F16072" s="1" t="s">
        <v>101838</v>
      </c>
    </row>
    <row r="16073" spans="1:6" x14ac:dyDescent="0.3">
      <c r="A16073">
        <v>4</v>
      </c>
      <c r="B16073">
        <v>1686217056</v>
      </c>
      <c r="C16073" s="1" t="s">
        <v>10942</v>
      </c>
      <c r="D16073" s="1" t="s">
        <v>7</v>
      </c>
      <c r="E16073" s="1" t="s">
        <v>8801</v>
      </c>
      <c r="F16073" s="1" t="s">
        <v>101839</v>
      </c>
    </row>
    <row r="16074" spans="1:6" x14ac:dyDescent="0.3">
      <c r="A16074">
        <v>4</v>
      </c>
      <c r="B16074">
        <v>1686217058</v>
      </c>
      <c r="C16074" s="1" t="s">
        <v>10942</v>
      </c>
      <c r="D16074" s="1" t="s">
        <v>7</v>
      </c>
      <c r="E16074" s="1" t="s">
        <v>51230</v>
      </c>
      <c r="F16074" s="1" t="s">
        <v>101840</v>
      </c>
    </row>
    <row r="16075" spans="1:6" x14ac:dyDescent="0.3">
      <c r="A16075">
        <v>4</v>
      </c>
      <c r="B16075">
        <v>1686217071</v>
      </c>
      <c r="C16075" s="1" t="s">
        <v>101841</v>
      </c>
      <c r="D16075" s="1" t="s">
        <v>7</v>
      </c>
      <c r="E16075" s="1" t="s">
        <v>55319</v>
      </c>
      <c r="F16075" s="1" t="s">
        <v>101842</v>
      </c>
    </row>
    <row r="16076" spans="1:6" x14ac:dyDescent="0.3">
      <c r="A16076">
        <v>4</v>
      </c>
      <c r="B16076">
        <v>1686217081</v>
      </c>
      <c r="C16076" s="1" t="s">
        <v>101841</v>
      </c>
      <c r="D16076" s="1" t="s">
        <v>7</v>
      </c>
      <c r="E16076" s="1" t="s">
        <v>101843</v>
      </c>
      <c r="F16076" s="1" t="s">
        <v>101844</v>
      </c>
    </row>
    <row r="16077" spans="1:6" x14ac:dyDescent="0.3">
      <c r="A16077">
        <v>4</v>
      </c>
      <c r="B16077">
        <v>1686217148</v>
      </c>
      <c r="C16077" s="1" t="s">
        <v>101845</v>
      </c>
      <c r="D16077" s="1" t="s">
        <v>7</v>
      </c>
      <c r="E16077" s="1" t="s">
        <v>101846</v>
      </c>
      <c r="F16077" s="1" t="s">
        <v>101847</v>
      </c>
    </row>
    <row r="16078" spans="1:6" x14ac:dyDescent="0.3">
      <c r="A16078">
        <v>4</v>
      </c>
      <c r="B16078">
        <v>1686217153</v>
      </c>
      <c r="C16078" s="1" t="s">
        <v>101845</v>
      </c>
      <c r="D16078" s="1" t="s">
        <v>7</v>
      </c>
      <c r="E16078" s="1" t="s">
        <v>32127</v>
      </c>
      <c r="F16078" s="1" t="s">
        <v>101848</v>
      </c>
    </row>
    <row r="16079" spans="1:6" x14ac:dyDescent="0.3">
      <c r="A16079">
        <v>4</v>
      </c>
      <c r="B16079">
        <v>1686217166</v>
      </c>
      <c r="C16079" s="1" t="s">
        <v>101845</v>
      </c>
      <c r="D16079" s="1" t="s">
        <v>7</v>
      </c>
      <c r="E16079" s="1" t="s">
        <v>101849</v>
      </c>
      <c r="F16079" s="1" t="s">
        <v>101850</v>
      </c>
    </row>
    <row r="16080" spans="1:6" x14ac:dyDescent="0.3">
      <c r="A16080">
        <v>4</v>
      </c>
      <c r="B16080">
        <v>1686217169</v>
      </c>
      <c r="C16080" s="1" t="s">
        <v>101845</v>
      </c>
      <c r="D16080" s="1" t="s">
        <v>7</v>
      </c>
      <c r="E16080" s="1" t="s">
        <v>8973</v>
      </c>
      <c r="F16080" s="1" t="s">
        <v>101851</v>
      </c>
    </row>
    <row r="16081" spans="1:6" x14ac:dyDescent="0.3">
      <c r="A16081">
        <v>4</v>
      </c>
      <c r="B16081">
        <v>1686217187</v>
      </c>
      <c r="C16081" s="1" t="s">
        <v>101852</v>
      </c>
      <c r="D16081" s="1" t="s">
        <v>7</v>
      </c>
      <c r="E16081" s="1" t="s">
        <v>58046</v>
      </c>
      <c r="F16081" s="1" t="s">
        <v>101853</v>
      </c>
    </row>
    <row r="16082" spans="1:6" x14ac:dyDescent="0.3">
      <c r="A16082">
        <v>4</v>
      </c>
      <c r="B16082">
        <v>1686217208</v>
      </c>
      <c r="C16082" s="1" t="s">
        <v>101852</v>
      </c>
      <c r="D16082" s="1" t="s">
        <v>7</v>
      </c>
      <c r="E16082" s="1" t="s">
        <v>101854</v>
      </c>
      <c r="F16082" s="1" t="s">
        <v>101855</v>
      </c>
    </row>
    <row r="16083" spans="1:6" x14ac:dyDescent="0.3">
      <c r="A16083">
        <v>4</v>
      </c>
      <c r="B16083">
        <v>1686217215</v>
      </c>
      <c r="C16083" s="1" t="s">
        <v>101852</v>
      </c>
      <c r="D16083" s="1" t="s">
        <v>7</v>
      </c>
      <c r="E16083" s="1" t="s">
        <v>37497</v>
      </c>
      <c r="F16083" s="1" t="s">
        <v>101856</v>
      </c>
    </row>
    <row r="16084" spans="1:6" x14ac:dyDescent="0.3">
      <c r="A16084">
        <v>4</v>
      </c>
      <c r="B16084">
        <v>1686217224</v>
      </c>
      <c r="C16084" s="1" t="s">
        <v>101852</v>
      </c>
      <c r="D16084" s="1" t="s">
        <v>7</v>
      </c>
      <c r="E16084" s="1" t="s">
        <v>101857</v>
      </c>
      <c r="F16084" s="1" t="s">
        <v>101858</v>
      </c>
    </row>
    <row r="16085" spans="1:6" x14ac:dyDescent="0.3">
      <c r="A16085">
        <v>4</v>
      </c>
      <c r="B16085">
        <v>1686217225</v>
      </c>
      <c r="C16085" s="1" t="s">
        <v>101852</v>
      </c>
      <c r="D16085" s="1" t="s">
        <v>7</v>
      </c>
      <c r="E16085" s="1" t="s">
        <v>101859</v>
      </c>
      <c r="F16085" s="1" t="s">
        <v>101860</v>
      </c>
    </row>
    <row r="16086" spans="1:6" x14ac:dyDescent="0.3">
      <c r="A16086">
        <v>4</v>
      </c>
      <c r="B16086">
        <v>1686217297</v>
      </c>
      <c r="C16086" s="1" t="s">
        <v>10943</v>
      </c>
      <c r="D16086" s="1" t="s">
        <v>7</v>
      </c>
      <c r="E16086" s="1" t="s">
        <v>7188</v>
      </c>
      <c r="F16086" s="1" t="s">
        <v>101861</v>
      </c>
    </row>
    <row r="16087" spans="1:6" x14ac:dyDescent="0.3">
      <c r="A16087">
        <v>4</v>
      </c>
      <c r="B16087">
        <v>1686217307</v>
      </c>
      <c r="C16087" s="1" t="s">
        <v>10943</v>
      </c>
      <c r="D16087" s="1" t="s">
        <v>7</v>
      </c>
      <c r="E16087" s="1" t="s">
        <v>101862</v>
      </c>
      <c r="F16087" s="1" t="s">
        <v>101863</v>
      </c>
    </row>
    <row r="16088" spans="1:6" x14ac:dyDescent="0.3">
      <c r="A16088">
        <v>4</v>
      </c>
      <c r="B16088">
        <v>1686217492</v>
      </c>
      <c r="C16088" s="1" t="s">
        <v>101864</v>
      </c>
      <c r="D16088" s="1" t="s">
        <v>7</v>
      </c>
      <c r="E16088" s="1" t="s">
        <v>101865</v>
      </c>
      <c r="F16088" s="1" t="s">
        <v>101866</v>
      </c>
    </row>
    <row r="16089" spans="1:6" x14ac:dyDescent="0.3">
      <c r="A16089">
        <v>4</v>
      </c>
      <c r="B16089">
        <v>1686217567</v>
      </c>
      <c r="C16089" s="1" t="s">
        <v>101867</v>
      </c>
      <c r="D16089" s="1" t="s">
        <v>7</v>
      </c>
      <c r="E16089" s="1" t="s">
        <v>91411</v>
      </c>
      <c r="F16089" s="1" t="s">
        <v>101868</v>
      </c>
    </row>
    <row r="16090" spans="1:6" x14ac:dyDescent="0.3">
      <c r="A16090">
        <v>4</v>
      </c>
      <c r="B16090">
        <v>1686217571</v>
      </c>
      <c r="C16090" s="1" t="s">
        <v>101867</v>
      </c>
      <c r="D16090" s="1" t="s">
        <v>7</v>
      </c>
      <c r="E16090" s="1" t="s">
        <v>46543</v>
      </c>
      <c r="F16090" s="1" t="s">
        <v>101869</v>
      </c>
    </row>
    <row r="16091" spans="1:6" x14ac:dyDescent="0.3">
      <c r="A16091">
        <v>4</v>
      </c>
      <c r="B16091">
        <v>1686217682</v>
      </c>
      <c r="C16091" s="1" t="s">
        <v>101870</v>
      </c>
      <c r="D16091" s="1" t="s">
        <v>7</v>
      </c>
      <c r="E16091" s="1" t="s">
        <v>101871</v>
      </c>
      <c r="F16091" s="1" t="s">
        <v>101872</v>
      </c>
    </row>
    <row r="16092" spans="1:6" x14ac:dyDescent="0.3">
      <c r="A16092">
        <v>4</v>
      </c>
      <c r="B16092">
        <v>1686217693</v>
      </c>
      <c r="C16092" s="1" t="s">
        <v>101873</v>
      </c>
      <c r="D16092" s="1" t="s">
        <v>7</v>
      </c>
      <c r="E16092" s="1" t="s">
        <v>20708</v>
      </c>
      <c r="F16092" s="1" t="s">
        <v>101874</v>
      </c>
    </row>
    <row r="16093" spans="1:6" x14ac:dyDescent="0.3">
      <c r="A16093">
        <v>4</v>
      </c>
      <c r="B16093">
        <v>1686217719</v>
      </c>
      <c r="C16093" s="1" t="s">
        <v>101873</v>
      </c>
      <c r="D16093" s="1" t="s">
        <v>7</v>
      </c>
      <c r="E16093" s="1" t="s">
        <v>101875</v>
      </c>
      <c r="F16093" s="1" t="s">
        <v>101876</v>
      </c>
    </row>
    <row r="16094" spans="1:6" x14ac:dyDescent="0.3">
      <c r="A16094">
        <v>4</v>
      </c>
      <c r="B16094">
        <v>1686217827</v>
      </c>
      <c r="C16094" s="1" t="s">
        <v>101877</v>
      </c>
      <c r="D16094" s="1" t="s">
        <v>7</v>
      </c>
      <c r="E16094" s="1" t="s">
        <v>101878</v>
      </c>
      <c r="F16094" s="1" t="s">
        <v>101879</v>
      </c>
    </row>
    <row r="16095" spans="1:6" x14ac:dyDescent="0.3">
      <c r="A16095">
        <v>4</v>
      </c>
      <c r="B16095">
        <v>1686217891</v>
      </c>
      <c r="C16095" s="1" t="s">
        <v>101880</v>
      </c>
      <c r="D16095" s="1" t="s">
        <v>7</v>
      </c>
      <c r="E16095" s="1" t="s">
        <v>101881</v>
      </c>
      <c r="F16095" s="1" t="s">
        <v>101882</v>
      </c>
    </row>
    <row r="16096" spans="1:6" x14ac:dyDescent="0.3">
      <c r="A16096">
        <v>4</v>
      </c>
      <c r="B16096">
        <v>1686217929</v>
      </c>
      <c r="C16096" s="1" t="s">
        <v>101883</v>
      </c>
      <c r="D16096" s="1" t="s">
        <v>7</v>
      </c>
      <c r="E16096" s="1" t="s">
        <v>101884</v>
      </c>
      <c r="F16096" s="1" t="s">
        <v>101885</v>
      </c>
    </row>
    <row r="16097" spans="1:6" x14ac:dyDescent="0.3">
      <c r="A16097">
        <v>4</v>
      </c>
      <c r="B16097">
        <v>1686217987</v>
      </c>
      <c r="C16097" s="1" t="s">
        <v>101883</v>
      </c>
      <c r="D16097" s="1" t="s">
        <v>7</v>
      </c>
      <c r="E16097" s="1" t="s">
        <v>101886</v>
      </c>
      <c r="F16097" s="1" t="s">
        <v>101887</v>
      </c>
    </row>
    <row r="16098" spans="1:6" x14ac:dyDescent="0.3">
      <c r="A16098">
        <v>4</v>
      </c>
      <c r="B16098">
        <v>1686218009</v>
      </c>
      <c r="C16098" s="1" t="s">
        <v>101888</v>
      </c>
      <c r="D16098" s="1" t="s">
        <v>7</v>
      </c>
      <c r="E16098" s="1" t="s">
        <v>30441</v>
      </c>
      <c r="F16098" s="1" t="s">
        <v>101889</v>
      </c>
    </row>
    <row r="16099" spans="1:6" x14ac:dyDescent="0.3">
      <c r="A16099">
        <v>4</v>
      </c>
      <c r="B16099">
        <v>1686218028</v>
      </c>
      <c r="C16099" s="1" t="s">
        <v>101890</v>
      </c>
      <c r="D16099" s="1" t="s">
        <v>7</v>
      </c>
      <c r="E16099" s="1" t="s">
        <v>101891</v>
      </c>
      <c r="F16099" s="1" t="s">
        <v>101892</v>
      </c>
    </row>
    <row r="16100" spans="1:6" x14ac:dyDescent="0.3">
      <c r="A16100">
        <v>4</v>
      </c>
      <c r="B16100">
        <v>1686218066</v>
      </c>
      <c r="C16100" s="1" t="s">
        <v>101890</v>
      </c>
      <c r="D16100" s="1" t="s">
        <v>7</v>
      </c>
      <c r="E16100" s="1" t="s">
        <v>101893</v>
      </c>
      <c r="F16100" s="1" t="s">
        <v>101894</v>
      </c>
    </row>
    <row r="16101" spans="1:6" x14ac:dyDescent="0.3">
      <c r="A16101">
        <v>4</v>
      </c>
      <c r="B16101">
        <v>1686218086</v>
      </c>
      <c r="C16101" s="1" t="s">
        <v>101890</v>
      </c>
      <c r="D16101" s="1" t="s">
        <v>7</v>
      </c>
      <c r="E16101" s="1" t="s">
        <v>101895</v>
      </c>
      <c r="F16101" s="1" t="s">
        <v>101896</v>
      </c>
    </row>
    <row r="16102" spans="1:6" x14ac:dyDescent="0.3">
      <c r="A16102">
        <v>4</v>
      </c>
      <c r="B16102">
        <v>1686218106</v>
      </c>
      <c r="C16102" s="1" t="s">
        <v>101897</v>
      </c>
      <c r="D16102" s="1" t="s">
        <v>7</v>
      </c>
      <c r="E16102" s="1" t="s">
        <v>13439</v>
      </c>
      <c r="F16102" s="1" t="s">
        <v>101898</v>
      </c>
    </row>
    <row r="16103" spans="1:6" x14ac:dyDescent="0.3">
      <c r="A16103">
        <v>4</v>
      </c>
      <c r="B16103">
        <v>1686218112</v>
      </c>
      <c r="C16103" s="1" t="s">
        <v>101897</v>
      </c>
      <c r="D16103" s="1" t="s">
        <v>7</v>
      </c>
      <c r="E16103" s="1" t="s">
        <v>101899</v>
      </c>
      <c r="F16103" s="1" t="s">
        <v>101900</v>
      </c>
    </row>
    <row r="16104" spans="1:6" x14ac:dyDescent="0.3">
      <c r="A16104">
        <v>4</v>
      </c>
      <c r="B16104">
        <v>1686218204</v>
      </c>
      <c r="C16104" s="1" t="s">
        <v>101901</v>
      </c>
      <c r="D16104" s="1" t="s">
        <v>7</v>
      </c>
      <c r="E16104" s="1" t="s">
        <v>11569</v>
      </c>
      <c r="F16104" s="1" t="s">
        <v>101902</v>
      </c>
    </row>
    <row r="16105" spans="1:6" x14ac:dyDescent="0.3">
      <c r="A16105">
        <v>4</v>
      </c>
      <c r="B16105">
        <v>1686218225</v>
      </c>
      <c r="C16105" s="1" t="s">
        <v>101903</v>
      </c>
      <c r="D16105" s="1" t="s">
        <v>7</v>
      </c>
      <c r="E16105" s="1" t="s">
        <v>9558</v>
      </c>
      <c r="F16105" s="1" t="s">
        <v>101904</v>
      </c>
    </row>
    <row r="16106" spans="1:6" x14ac:dyDescent="0.3">
      <c r="A16106">
        <v>4</v>
      </c>
      <c r="B16106">
        <v>1686218251</v>
      </c>
      <c r="C16106" s="1" t="s">
        <v>101903</v>
      </c>
      <c r="D16106" s="1" t="s">
        <v>7</v>
      </c>
      <c r="E16106" s="1" t="s">
        <v>101905</v>
      </c>
      <c r="F16106" s="1" t="s">
        <v>101906</v>
      </c>
    </row>
    <row r="16107" spans="1:6" x14ac:dyDescent="0.3">
      <c r="A16107">
        <v>4</v>
      </c>
      <c r="B16107">
        <v>1686218358</v>
      </c>
      <c r="C16107" s="1" t="s">
        <v>101907</v>
      </c>
      <c r="D16107" s="1" t="s">
        <v>7</v>
      </c>
      <c r="E16107" s="1" t="s">
        <v>101908</v>
      </c>
      <c r="F16107" s="1" t="s">
        <v>101909</v>
      </c>
    </row>
    <row r="16108" spans="1:6" x14ac:dyDescent="0.3">
      <c r="A16108">
        <v>4</v>
      </c>
      <c r="B16108">
        <v>1686218372</v>
      </c>
      <c r="C16108" s="1" t="s">
        <v>10944</v>
      </c>
      <c r="D16108" s="1" t="s">
        <v>7</v>
      </c>
      <c r="E16108" s="1" t="s">
        <v>101761</v>
      </c>
      <c r="F16108" s="1" t="s">
        <v>101910</v>
      </c>
    </row>
    <row r="16109" spans="1:6" x14ac:dyDescent="0.3">
      <c r="A16109">
        <v>4</v>
      </c>
      <c r="B16109">
        <v>1686218470</v>
      </c>
      <c r="C16109" s="1" t="s">
        <v>101911</v>
      </c>
      <c r="D16109" s="1" t="s">
        <v>7</v>
      </c>
      <c r="E16109" s="1" t="s">
        <v>27567</v>
      </c>
      <c r="F16109" s="1" t="s">
        <v>101912</v>
      </c>
    </row>
    <row r="16110" spans="1:6" x14ac:dyDescent="0.3">
      <c r="A16110">
        <v>4</v>
      </c>
      <c r="B16110">
        <v>1686218517</v>
      </c>
      <c r="C16110" s="1" t="s">
        <v>10945</v>
      </c>
      <c r="D16110" s="1" t="s">
        <v>7</v>
      </c>
      <c r="E16110" s="1" t="s">
        <v>101913</v>
      </c>
      <c r="F16110" s="1" t="s">
        <v>101914</v>
      </c>
    </row>
    <row r="16111" spans="1:6" x14ac:dyDescent="0.3">
      <c r="A16111">
        <v>4</v>
      </c>
      <c r="B16111">
        <v>1686218554</v>
      </c>
      <c r="C16111" s="1" t="s">
        <v>101915</v>
      </c>
      <c r="D16111" s="1" t="s">
        <v>7</v>
      </c>
      <c r="E16111" s="1" t="s">
        <v>91944</v>
      </c>
      <c r="F16111" s="1" t="s">
        <v>101916</v>
      </c>
    </row>
    <row r="16112" spans="1:6" x14ac:dyDescent="0.3">
      <c r="A16112">
        <v>4</v>
      </c>
      <c r="B16112">
        <v>1686218614</v>
      </c>
      <c r="C16112" s="1" t="s">
        <v>101917</v>
      </c>
      <c r="D16112" s="1" t="s">
        <v>7</v>
      </c>
      <c r="E16112" s="1" t="s">
        <v>93348</v>
      </c>
      <c r="F16112" s="1" t="s">
        <v>101918</v>
      </c>
    </row>
    <row r="16113" spans="1:6" x14ac:dyDescent="0.3">
      <c r="A16113">
        <v>4</v>
      </c>
      <c r="B16113">
        <v>1686218846</v>
      </c>
      <c r="C16113" s="1" t="s">
        <v>101919</v>
      </c>
      <c r="D16113" s="1" t="s">
        <v>7</v>
      </c>
      <c r="E16113" s="1" t="s">
        <v>45306</v>
      </c>
      <c r="F16113" s="1" t="s">
        <v>101920</v>
      </c>
    </row>
    <row r="16114" spans="1:6" x14ac:dyDescent="0.3">
      <c r="A16114">
        <v>4</v>
      </c>
      <c r="B16114">
        <v>1686218855</v>
      </c>
      <c r="C16114" s="1" t="s">
        <v>101919</v>
      </c>
      <c r="D16114" s="1" t="s">
        <v>7</v>
      </c>
      <c r="E16114" s="1" t="s">
        <v>97785</v>
      </c>
      <c r="F16114" s="1" t="s">
        <v>101921</v>
      </c>
    </row>
    <row r="16115" spans="1:6" x14ac:dyDescent="0.3">
      <c r="A16115">
        <v>4</v>
      </c>
      <c r="B16115">
        <v>1686218884</v>
      </c>
      <c r="C16115" s="1" t="s">
        <v>101922</v>
      </c>
      <c r="D16115" s="1" t="s">
        <v>7</v>
      </c>
      <c r="E16115" s="1" t="s">
        <v>4959</v>
      </c>
      <c r="F16115" s="1" t="s">
        <v>101923</v>
      </c>
    </row>
    <row r="16116" spans="1:6" x14ac:dyDescent="0.3">
      <c r="A16116">
        <v>4</v>
      </c>
      <c r="B16116">
        <v>1686218957</v>
      </c>
      <c r="C16116" s="1" t="s">
        <v>10946</v>
      </c>
      <c r="D16116" s="1" t="s">
        <v>7</v>
      </c>
      <c r="E16116" s="1" t="s">
        <v>7934</v>
      </c>
      <c r="F16116" s="1" t="s">
        <v>101924</v>
      </c>
    </row>
    <row r="16117" spans="1:6" x14ac:dyDescent="0.3">
      <c r="A16117">
        <v>4</v>
      </c>
      <c r="B16117">
        <v>1686218959</v>
      </c>
      <c r="C16117" s="1" t="s">
        <v>10946</v>
      </c>
      <c r="D16117" s="1" t="s">
        <v>7</v>
      </c>
      <c r="E16117" s="1" t="s">
        <v>101925</v>
      </c>
      <c r="F16117" s="1" t="s">
        <v>101926</v>
      </c>
    </row>
    <row r="16118" spans="1:6" x14ac:dyDescent="0.3">
      <c r="A16118">
        <v>4</v>
      </c>
      <c r="B16118">
        <v>1686219003</v>
      </c>
      <c r="C16118" s="1" t="s">
        <v>101927</v>
      </c>
      <c r="D16118" s="1" t="s">
        <v>7</v>
      </c>
      <c r="E16118" s="1" t="s">
        <v>6203</v>
      </c>
      <c r="F16118" s="1" t="s">
        <v>101928</v>
      </c>
    </row>
    <row r="16119" spans="1:6" x14ac:dyDescent="0.3">
      <c r="A16119">
        <v>4</v>
      </c>
      <c r="B16119">
        <v>1686219015</v>
      </c>
      <c r="C16119" s="1" t="s">
        <v>101927</v>
      </c>
      <c r="D16119" s="1" t="s">
        <v>7</v>
      </c>
      <c r="E16119" s="1" t="s">
        <v>96323</v>
      </c>
      <c r="F16119" s="1" t="s">
        <v>101929</v>
      </c>
    </row>
    <row r="16120" spans="1:6" x14ac:dyDescent="0.3">
      <c r="A16120">
        <v>4</v>
      </c>
      <c r="B16120">
        <v>1686219054</v>
      </c>
      <c r="C16120" s="1" t="s">
        <v>101930</v>
      </c>
      <c r="D16120" s="1" t="s">
        <v>7</v>
      </c>
      <c r="E16120" s="1" t="s">
        <v>6388</v>
      </c>
      <c r="F16120" s="1" t="s">
        <v>101931</v>
      </c>
    </row>
    <row r="16121" spans="1:6" x14ac:dyDescent="0.3">
      <c r="A16121">
        <v>4</v>
      </c>
      <c r="B16121">
        <v>1686219082</v>
      </c>
      <c r="C16121" s="1" t="s">
        <v>101930</v>
      </c>
      <c r="D16121" s="1" t="s">
        <v>7</v>
      </c>
      <c r="E16121" s="1" t="s">
        <v>39062</v>
      </c>
      <c r="F16121" s="1" t="s">
        <v>101932</v>
      </c>
    </row>
    <row r="16122" spans="1:6" x14ac:dyDescent="0.3">
      <c r="A16122">
        <v>4</v>
      </c>
      <c r="B16122">
        <v>1686219105</v>
      </c>
      <c r="C16122" s="1" t="s">
        <v>101933</v>
      </c>
      <c r="D16122" s="1" t="s">
        <v>7</v>
      </c>
      <c r="E16122" s="1" t="s">
        <v>101934</v>
      </c>
      <c r="F16122" s="1" t="s">
        <v>101935</v>
      </c>
    </row>
    <row r="16123" spans="1:6" x14ac:dyDescent="0.3">
      <c r="A16123">
        <v>4</v>
      </c>
      <c r="B16123">
        <v>1686219107</v>
      </c>
      <c r="C16123" s="1" t="s">
        <v>101933</v>
      </c>
      <c r="D16123" s="1" t="s">
        <v>7</v>
      </c>
      <c r="E16123" s="1" t="s">
        <v>101936</v>
      </c>
      <c r="F16123" s="1" t="s">
        <v>101937</v>
      </c>
    </row>
    <row r="16124" spans="1:6" x14ac:dyDescent="0.3">
      <c r="A16124">
        <v>4</v>
      </c>
      <c r="B16124">
        <v>1686219130</v>
      </c>
      <c r="C16124" s="1" t="s">
        <v>101933</v>
      </c>
      <c r="D16124" s="1" t="s">
        <v>7</v>
      </c>
      <c r="E16124" s="1" t="s">
        <v>10552</v>
      </c>
      <c r="F16124" s="1" t="s">
        <v>101938</v>
      </c>
    </row>
    <row r="16125" spans="1:6" x14ac:dyDescent="0.3">
      <c r="A16125">
        <v>4</v>
      </c>
      <c r="B16125">
        <v>1686219136</v>
      </c>
      <c r="C16125" s="1" t="s">
        <v>101933</v>
      </c>
      <c r="D16125" s="1" t="s">
        <v>7</v>
      </c>
      <c r="E16125" s="1" t="s">
        <v>101939</v>
      </c>
      <c r="F16125" s="1" t="s">
        <v>101940</v>
      </c>
    </row>
    <row r="16126" spans="1:6" x14ac:dyDescent="0.3">
      <c r="A16126">
        <v>4</v>
      </c>
      <c r="B16126">
        <v>1686231077</v>
      </c>
      <c r="C16126" s="1" t="s">
        <v>10951</v>
      </c>
      <c r="D16126" s="1" t="s">
        <v>7</v>
      </c>
      <c r="E16126" s="1" t="s">
        <v>7630</v>
      </c>
      <c r="F16126" s="1" t="s">
        <v>101941</v>
      </c>
    </row>
    <row r="16127" spans="1:6" x14ac:dyDescent="0.3">
      <c r="A16127">
        <v>4</v>
      </c>
      <c r="B16127">
        <v>1686231139</v>
      </c>
      <c r="C16127" s="1" t="s">
        <v>101942</v>
      </c>
      <c r="D16127" s="1" t="s">
        <v>7</v>
      </c>
      <c r="E16127" s="1" t="s">
        <v>5172</v>
      </c>
      <c r="F16127" s="1" t="s">
        <v>101943</v>
      </c>
    </row>
    <row r="16128" spans="1:6" x14ac:dyDescent="0.3">
      <c r="A16128">
        <v>4</v>
      </c>
      <c r="B16128">
        <v>1686231157</v>
      </c>
      <c r="C16128" s="1" t="s">
        <v>101944</v>
      </c>
      <c r="D16128" s="1" t="s">
        <v>7</v>
      </c>
      <c r="E16128" s="1" t="s">
        <v>101945</v>
      </c>
      <c r="F16128" s="1" t="s">
        <v>101946</v>
      </c>
    </row>
    <row r="16129" spans="1:6" x14ac:dyDescent="0.3">
      <c r="A16129">
        <v>4</v>
      </c>
      <c r="B16129">
        <v>1686231201</v>
      </c>
      <c r="C16129" s="1" t="s">
        <v>101944</v>
      </c>
      <c r="D16129" s="1" t="s">
        <v>7</v>
      </c>
      <c r="E16129" s="1" t="s">
        <v>1721</v>
      </c>
      <c r="F16129" s="1" t="s">
        <v>101947</v>
      </c>
    </row>
    <row r="16130" spans="1:6" x14ac:dyDescent="0.3">
      <c r="A16130">
        <v>4</v>
      </c>
      <c r="B16130">
        <v>1686231354</v>
      </c>
      <c r="C16130" s="1" t="s">
        <v>10952</v>
      </c>
      <c r="D16130" s="1" t="s">
        <v>7</v>
      </c>
      <c r="E16130" s="1" t="s">
        <v>57154</v>
      </c>
      <c r="F16130" s="1" t="s">
        <v>101948</v>
      </c>
    </row>
    <row r="16131" spans="1:6" x14ac:dyDescent="0.3">
      <c r="A16131">
        <v>4</v>
      </c>
      <c r="B16131">
        <v>1686231434</v>
      </c>
      <c r="C16131" s="1" t="s">
        <v>10954</v>
      </c>
      <c r="D16131" s="1" t="s">
        <v>7</v>
      </c>
      <c r="E16131" s="1" t="s">
        <v>101949</v>
      </c>
      <c r="F16131" s="1" t="s">
        <v>101950</v>
      </c>
    </row>
    <row r="16132" spans="1:6" x14ac:dyDescent="0.3">
      <c r="A16132">
        <v>4</v>
      </c>
      <c r="B16132">
        <v>1686231454</v>
      </c>
      <c r="C16132" s="1" t="s">
        <v>101951</v>
      </c>
      <c r="D16132" s="1" t="s">
        <v>7</v>
      </c>
      <c r="E16132" s="1" t="s">
        <v>47753</v>
      </c>
      <c r="F16132" s="1" t="s">
        <v>101952</v>
      </c>
    </row>
    <row r="16133" spans="1:6" x14ac:dyDescent="0.3">
      <c r="A16133">
        <v>4</v>
      </c>
      <c r="B16133">
        <v>1686231488</v>
      </c>
      <c r="C16133" s="1" t="s">
        <v>101953</v>
      </c>
      <c r="D16133" s="1" t="s">
        <v>7</v>
      </c>
      <c r="E16133" s="1" t="s">
        <v>101954</v>
      </c>
      <c r="F16133" s="1" t="s">
        <v>101955</v>
      </c>
    </row>
    <row r="16134" spans="1:6" x14ac:dyDescent="0.3">
      <c r="A16134">
        <v>4</v>
      </c>
      <c r="B16134">
        <v>1686231494</v>
      </c>
      <c r="C16134" s="1" t="s">
        <v>101953</v>
      </c>
      <c r="D16134" s="1" t="s">
        <v>7</v>
      </c>
      <c r="E16134" s="1" t="s">
        <v>97480</v>
      </c>
      <c r="F16134" s="1" t="s">
        <v>101956</v>
      </c>
    </row>
    <row r="16135" spans="1:6" x14ac:dyDescent="0.3">
      <c r="A16135">
        <v>4</v>
      </c>
      <c r="B16135">
        <v>1686231579</v>
      </c>
      <c r="C16135" s="1" t="s">
        <v>10955</v>
      </c>
      <c r="D16135" s="1" t="s">
        <v>7</v>
      </c>
      <c r="E16135" s="1" t="s">
        <v>39910</v>
      </c>
      <c r="F16135" s="1" t="s">
        <v>101957</v>
      </c>
    </row>
    <row r="16136" spans="1:6" x14ac:dyDescent="0.3">
      <c r="A16136">
        <v>4</v>
      </c>
      <c r="B16136">
        <v>1686231670</v>
      </c>
      <c r="C16136" s="1" t="s">
        <v>101958</v>
      </c>
      <c r="D16136" s="1" t="s">
        <v>7</v>
      </c>
      <c r="E16136" s="1" t="s">
        <v>6905</v>
      </c>
      <c r="F16136" s="1" t="s">
        <v>101959</v>
      </c>
    </row>
    <row r="16137" spans="1:6" x14ac:dyDescent="0.3">
      <c r="A16137">
        <v>4</v>
      </c>
      <c r="B16137">
        <v>1686231785</v>
      </c>
      <c r="C16137" s="1" t="s">
        <v>101960</v>
      </c>
      <c r="D16137" s="1" t="s">
        <v>7</v>
      </c>
      <c r="E16137" s="1" t="s">
        <v>101961</v>
      </c>
      <c r="F16137" s="1" t="s">
        <v>101962</v>
      </c>
    </row>
    <row r="16138" spans="1:6" x14ac:dyDescent="0.3">
      <c r="A16138">
        <v>4</v>
      </c>
      <c r="B16138">
        <v>1686231811</v>
      </c>
      <c r="C16138" s="1" t="s">
        <v>101960</v>
      </c>
      <c r="D16138" s="1" t="s">
        <v>7</v>
      </c>
      <c r="E16138" s="1" t="s">
        <v>1747</v>
      </c>
      <c r="F16138" s="1" t="s">
        <v>101963</v>
      </c>
    </row>
    <row r="16139" spans="1:6" x14ac:dyDescent="0.3">
      <c r="A16139">
        <v>4</v>
      </c>
      <c r="B16139">
        <v>1686231854</v>
      </c>
      <c r="C16139" s="1" t="s">
        <v>10956</v>
      </c>
      <c r="D16139" s="1" t="s">
        <v>7</v>
      </c>
      <c r="E16139" s="1" t="s">
        <v>93880</v>
      </c>
      <c r="F16139" s="1" t="s">
        <v>101964</v>
      </c>
    </row>
    <row r="16140" spans="1:6" x14ac:dyDescent="0.3">
      <c r="A16140">
        <v>4</v>
      </c>
      <c r="B16140">
        <v>1686231904</v>
      </c>
      <c r="C16140" s="1" t="s">
        <v>101965</v>
      </c>
      <c r="D16140" s="1" t="s">
        <v>7</v>
      </c>
      <c r="E16140" s="1" t="s">
        <v>8422</v>
      </c>
      <c r="F16140" s="1" t="s">
        <v>101966</v>
      </c>
    </row>
    <row r="16141" spans="1:6" x14ac:dyDescent="0.3">
      <c r="A16141">
        <v>4</v>
      </c>
      <c r="B16141">
        <v>1686231955</v>
      </c>
      <c r="C16141" s="1" t="s">
        <v>10957</v>
      </c>
      <c r="D16141" s="1" t="s">
        <v>7</v>
      </c>
      <c r="E16141" s="1" t="s">
        <v>101967</v>
      </c>
      <c r="F16141" s="1" t="s">
        <v>101968</v>
      </c>
    </row>
    <row r="16142" spans="1:6" x14ac:dyDescent="0.3">
      <c r="A16142">
        <v>4</v>
      </c>
      <c r="B16142">
        <v>1686232014</v>
      </c>
      <c r="C16142" s="1" t="s">
        <v>10958</v>
      </c>
      <c r="D16142" s="1" t="s">
        <v>7</v>
      </c>
      <c r="E16142" s="1" t="s">
        <v>6478</v>
      </c>
      <c r="F16142" s="1" t="s">
        <v>101969</v>
      </c>
    </row>
    <row r="16143" spans="1:6" x14ac:dyDescent="0.3">
      <c r="A16143">
        <v>4</v>
      </c>
      <c r="B16143">
        <v>1686232092</v>
      </c>
      <c r="C16143" s="1" t="s">
        <v>101970</v>
      </c>
      <c r="D16143" s="1" t="s">
        <v>7</v>
      </c>
      <c r="E16143" s="1" t="s">
        <v>101971</v>
      </c>
      <c r="F16143" s="1" t="s">
        <v>101972</v>
      </c>
    </row>
    <row r="16144" spans="1:6" x14ac:dyDescent="0.3">
      <c r="A16144">
        <v>4</v>
      </c>
      <c r="B16144">
        <v>1686232172</v>
      </c>
      <c r="C16144" s="1" t="s">
        <v>101973</v>
      </c>
      <c r="D16144" s="1" t="s">
        <v>7</v>
      </c>
      <c r="E16144" s="1" t="s">
        <v>11452</v>
      </c>
      <c r="F16144" s="1" t="s">
        <v>101974</v>
      </c>
    </row>
    <row r="16145" spans="1:6" x14ac:dyDescent="0.3">
      <c r="A16145">
        <v>4</v>
      </c>
      <c r="B16145">
        <v>1686232181</v>
      </c>
      <c r="C16145" s="1" t="s">
        <v>101973</v>
      </c>
      <c r="D16145" s="1" t="s">
        <v>7</v>
      </c>
      <c r="E16145" s="1" t="s">
        <v>2032</v>
      </c>
      <c r="F16145" s="1" t="s">
        <v>101975</v>
      </c>
    </row>
    <row r="16146" spans="1:6" x14ac:dyDescent="0.3">
      <c r="A16146">
        <v>4</v>
      </c>
      <c r="B16146">
        <v>1686232281</v>
      </c>
      <c r="C16146" s="1" t="s">
        <v>101976</v>
      </c>
      <c r="D16146" s="1" t="s">
        <v>7</v>
      </c>
      <c r="E16146" s="1" t="s">
        <v>27504</v>
      </c>
      <c r="F16146" s="1" t="s">
        <v>101977</v>
      </c>
    </row>
    <row r="16147" spans="1:6" x14ac:dyDescent="0.3">
      <c r="A16147">
        <v>4</v>
      </c>
      <c r="B16147">
        <v>1686232364</v>
      </c>
      <c r="C16147" s="1" t="s">
        <v>101978</v>
      </c>
      <c r="D16147" s="1" t="s">
        <v>7</v>
      </c>
      <c r="E16147" s="1" t="s">
        <v>101979</v>
      </c>
      <c r="F16147" s="1" t="s">
        <v>101980</v>
      </c>
    </row>
    <row r="16148" spans="1:6" x14ac:dyDescent="0.3">
      <c r="A16148">
        <v>4</v>
      </c>
      <c r="B16148">
        <v>1686232375</v>
      </c>
      <c r="C16148" s="1" t="s">
        <v>101978</v>
      </c>
      <c r="D16148" s="1" t="s">
        <v>7</v>
      </c>
      <c r="E16148" s="1" t="s">
        <v>49282</v>
      </c>
      <c r="F16148" s="1" t="s">
        <v>101981</v>
      </c>
    </row>
    <row r="16149" spans="1:6" x14ac:dyDescent="0.3">
      <c r="A16149">
        <v>4</v>
      </c>
      <c r="B16149">
        <v>1686232381</v>
      </c>
      <c r="C16149" s="1" t="s">
        <v>101982</v>
      </c>
      <c r="D16149" s="1" t="s">
        <v>7</v>
      </c>
      <c r="E16149" s="1" t="s">
        <v>101983</v>
      </c>
      <c r="F16149" s="1" t="s">
        <v>101984</v>
      </c>
    </row>
    <row r="16150" spans="1:6" x14ac:dyDescent="0.3">
      <c r="A16150">
        <v>4</v>
      </c>
      <c r="B16150">
        <v>1686232413</v>
      </c>
      <c r="C16150" s="1" t="s">
        <v>101982</v>
      </c>
      <c r="D16150" s="1" t="s">
        <v>7</v>
      </c>
      <c r="E16150" s="1" t="s">
        <v>94872</v>
      </c>
      <c r="F16150" s="1" t="s">
        <v>101985</v>
      </c>
    </row>
    <row r="16151" spans="1:6" x14ac:dyDescent="0.3">
      <c r="A16151">
        <v>4</v>
      </c>
      <c r="B16151">
        <v>1686232427</v>
      </c>
      <c r="C16151" s="1" t="s">
        <v>101986</v>
      </c>
      <c r="D16151" s="1" t="s">
        <v>7</v>
      </c>
      <c r="E16151" s="1" t="s">
        <v>94572</v>
      </c>
      <c r="F16151" s="1" t="s">
        <v>101987</v>
      </c>
    </row>
    <row r="16152" spans="1:6" x14ac:dyDescent="0.3">
      <c r="A16152">
        <v>4</v>
      </c>
      <c r="B16152">
        <v>1686232444</v>
      </c>
      <c r="C16152" s="1" t="s">
        <v>101986</v>
      </c>
      <c r="D16152" s="1" t="s">
        <v>7</v>
      </c>
      <c r="E16152" s="1" t="s">
        <v>93565</v>
      </c>
      <c r="F16152" s="1" t="s">
        <v>101988</v>
      </c>
    </row>
    <row r="16153" spans="1:6" x14ac:dyDescent="0.3">
      <c r="A16153">
        <v>4</v>
      </c>
      <c r="B16153">
        <v>1686232472</v>
      </c>
      <c r="C16153" s="1" t="s">
        <v>101986</v>
      </c>
      <c r="D16153" s="1" t="s">
        <v>7</v>
      </c>
      <c r="E16153" s="1" t="s">
        <v>3451</v>
      </c>
      <c r="F16153" s="1" t="s">
        <v>101989</v>
      </c>
    </row>
    <row r="16154" spans="1:6" x14ac:dyDescent="0.3">
      <c r="A16154">
        <v>4</v>
      </c>
      <c r="B16154">
        <v>1686232473</v>
      </c>
      <c r="C16154" s="1" t="s">
        <v>101990</v>
      </c>
      <c r="D16154" s="1" t="s">
        <v>7</v>
      </c>
      <c r="E16154" s="1" t="s">
        <v>29728</v>
      </c>
      <c r="F16154" s="1" t="s">
        <v>101991</v>
      </c>
    </row>
    <row r="16155" spans="1:6" x14ac:dyDescent="0.3">
      <c r="A16155">
        <v>4</v>
      </c>
      <c r="B16155">
        <v>1686232530</v>
      </c>
      <c r="C16155" s="1" t="s">
        <v>10959</v>
      </c>
      <c r="D16155" s="1" t="s">
        <v>7</v>
      </c>
      <c r="E16155" s="1" t="s">
        <v>101537</v>
      </c>
      <c r="F16155" s="1" t="s">
        <v>101992</v>
      </c>
    </row>
    <row r="16156" spans="1:6" x14ac:dyDescent="0.3">
      <c r="A16156">
        <v>4</v>
      </c>
      <c r="B16156">
        <v>1686232537</v>
      </c>
      <c r="C16156" s="1" t="s">
        <v>10959</v>
      </c>
      <c r="D16156" s="1" t="s">
        <v>7</v>
      </c>
      <c r="E16156" s="1" t="s">
        <v>101993</v>
      </c>
      <c r="F16156" s="1" t="s">
        <v>101994</v>
      </c>
    </row>
    <row r="16157" spans="1:6" x14ac:dyDescent="0.3">
      <c r="A16157">
        <v>4</v>
      </c>
      <c r="B16157">
        <v>1686232558</v>
      </c>
      <c r="C16157" s="1" t="s">
        <v>10959</v>
      </c>
      <c r="D16157" s="1" t="s">
        <v>7</v>
      </c>
      <c r="E16157" s="1" t="s">
        <v>94042</v>
      </c>
      <c r="F16157" s="1" t="s">
        <v>101995</v>
      </c>
    </row>
    <row r="16158" spans="1:6" x14ac:dyDescent="0.3">
      <c r="A16158">
        <v>4</v>
      </c>
      <c r="B16158">
        <v>1686232690</v>
      </c>
      <c r="C16158" s="1" t="s">
        <v>101996</v>
      </c>
      <c r="D16158" s="1" t="s">
        <v>7</v>
      </c>
      <c r="E16158" s="1" t="s">
        <v>101997</v>
      </c>
      <c r="F16158" s="1" t="s">
        <v>101998</v>
      </c>
    </row>
    <row r="16159" spans="1:6" x14ac:dyDescent="0.3">
      <c r="A16159">
        <v>4</v>
      </c>
      <c r="B16159">
        <v>1686232849</v>
      </c>
      <c r="C16159" s="1" t="s">
        <v>101999</v>
      </c>
      <c r="D16159" s="1" t="s">
        <v>7</v>
      </c>
      <c r="E16159" s="1" t="s">
        <v>92529</v>
      </c>
      <c r="F16159" s="1" t="s">
        <v>102000</v>
      </c>
    </row>
    <row r="16160" spans="1:6" x14ac:dyDescent="0.3">
      <c r="A16160">
        <v>4</v>
      </c>
      <c r="B16160">
        <v>1686232932</v>
      </c>
      <c r="C16160" s="1" t="s">
        <v>102001</v>
      </c>
      <c r="D16160" s="1" t="s">
        <v>7</v>
      </c>
      <c r="E16160" s="1" t="s">
        <v>15378</v>
      </c>
      <c r="F16160" s="1" t="s">
        <v>102002</v>
      </c>
    </row>
    <row r="16161" spans="1:6" x14ac:dyDescent="0.3">
      <c r="A16161">
        <v>4</v>
      </c>
      <c r="B16161">
        <v>1686232954</v>
      </c>
      <c r="C16161" s="1" t="s">
        <v>10961</v>
      </c>
      <c r="D16161" s="1" t="s">
        <v>7</v>
      </c>
      <c r="E16161" s="1" t="s">
        <v>54930</v>
      </c>
      <c r="F16161" s="1" t="s">
        <v>102003</v>
      </c>
    </row>
    <row r="16162" spans="1:6" x14ac:dyDescent="0.3">
      <c r="A16162">
        <v>4</v>
      </c>
      <c r="B16162">
        <v>1686232987</v>
      </c>
      <c r="C16162" s="1" t="s">
        <v>10961</v>
      </c>
      <c r="D16162" s="1" t="s">
        <v>7</v>
      </c>
      <c r="E16162" s="1" t="s">
        <v>7562</v>
      </c>
      <c r="F16162" s="1" t="s">
        <v>102004</v>
      </c>
    </row>
    <row r="16163" spans="1:6" x14ac:dyDescent="0.3">
      <c r="A16163">
        <v>4</v>
      </c>
      <c r="B16163">
        <v>1686233011</v>
      </c>
      <c r="C16163" s="1" t="s">
        <v>102005</v>
      </c>
      <c r="D16163" s="1" t="s">
        <v>7</v>
      </c>
      <c r="E16163" s="1" t="s">
        <v>102006</v>
      </c>
      <c r="F16163" s="1" t="s">
        <v>102007</v>
      </c>
    </row>
    <row r="16164" spans="1:6" x14ac:dyDescent="0.3">
      <c r="A16164">
        <v>4</v>
      </c>
      <c r="B16164">
        <v>1686233085</v>
      </c>
      <c r="C16164" s="1" t="s">
        <v>10962</v>
      </c>
      <c r="D16164" s="1" t="s">
        <v>7</v>
      </c>
      <c r="E16164" s="1" t="s">
        <v>95840</v>
      </c>
      <c r="F16164" s="1" t="s">
        <v>102008</v>
      </c>
    </row>
    <row r="16165" spans="1:6" x14ac:dyDescent="0.3">
      <c r="A16165">
        <v>4</v>
      </c>
      <c r="B16165">
        <v>1686233086</v>
      </c>
      <c r="C16165" s="1" t="s">
        <v>10962</v>
      </c>
      <c r="D16165" s="1" t="s">
        <v>7</v>
      </c>
      <c r="E16165" s="1" t="s">
        <v>16608</v>
      </c>
      <c r="F16165" s="1" t="s">
        <v>102009</v>
      </c>
    </row>
    <row r="16166" spans="1:6" x14ac:dyDescent="0.3">
      <c r="A16166">
        <v>4</v>
      </c>
      <c r="B16166">
        <v>1686233118</v>
      </c>
      <c r="C16166" s="1" t="s">
        <v>102010</v>
      </c>
      <c r="D16166" s="1" t="s">
        <v>7</v>
      </c>
      <c r="E16166" s="1" t="s">
        <v>96347</v>
      </c>
      <c r="F16166" s="1" t="s">
        <v>102011</v>
      </c>
    </row>
    <row r="16167" spans="1:6" x14ac:dyDescent="0.3">
      <c r="A16167">
        <v>4</v>
      </c>
      <c r="B16167">
        <v>1686233164</v>
      </c>
      <c r="C16167" s="1" t="s">
        <v>102010</v>
      </c>
      <c r="D16167" s="1" t="s">
        <v>7</v>
      </c>
      <c r="E16167" s="1" t="s">
        <v>102012</v>
      </c>
      <c r="F16167" s="1" t="s">
        <v>102013</v>
      </c>
    </row>
    <row r="16168" spans="1:6" x14ac:dyDescent="0.3">
      <c r="A16168">
        <v>4</v>
      </c>
      <c r="B16168">
        <v>1686233247</v>
      </c>
      <c r="C16168" s="1" t="s">
        <v>10964</v>
      </c>
      <c r="D16168" s="1" t="s">
        <v>7</v>
      </c>
      <c r="E16168" s="1" t="s">
        <v>102014</v>
      </c>
      <c r="F16168" s="1" t="s">
        <v>102015</v>
      </c>
    </row>
    <row r="16169" spans="1:6" x14ac:dyDescent="0.3">
      <c r="A16169">
        <v>4</v>
      </c>
      <c r="B16169">
        <v>1686233333</v>
      </c>
      <c r="C16169" s="1" t="s">
        <v>102016</v>
      </c>
      <c r="D16169" s="1" t="s">
        <v>7</v>
      </c>
      <c r="E16169" s="1" t="s">
        <v>10824</v>
      </c>
      <c r="F16169" s="1" t="s">
        <v>102017</v>
      </c>
    </row>
    <row r="16170" spans="1:6" x14ac:dyDescent="0.3">
      <c r="A16170">
        <v>4</v>
      </c>
      <c r="B16170">
        <v>1686233416</v>
      </c>
      <c r="C16170" s="1" t="s">
        <v>10965</v>
      </c>
      <c r="D16170" s="1" t="s">
        <v>7</v>
      </c>
      <c r="E16170" s="1" t="s">
        <v>102018</v>
      </c>
      <c r="F16170" s="1" t="s">
        <v>102019</v>
      </c>
    </row>
    <row r="16171" spans="1:6" x14ac:dyDescent="0.3">
      <c r="A16171">
        <v>4</v>
      </c>
      <c r="B16171">
        <v>1686233418</v>
      </c>
      <c r="C16171" s="1" t="s">
        <v>10965</v>
      </c>
      <c r="D16171" s="1" t="s">
        <v>7</v>
      </c>
      <c r="E16171" s="1" t="s">
        <v>6127</v>
      </c>
      <c r="F16171" s="1" t="s">
        <v>102020</v>
      </c>
    </row>
    <row r="16172" spans="1:6" x14ac:dyDescent="0.3">
      <c r="A16172">
        <v>4</v>
      </c>
      <c r="B16172">
        <v>1686233422</v>
      </c>
      <c r="C16172" s="1" t="s">
        <v>10965</v>
      </c>
      <c r="D16172" s="1" t="s">
        <v>7</v>
      </c>
      <c r="E16172" s="1" t="s">
        <v>96211</v>
      </c>
      <c r="F16172" s="1" t="s">
        <v>102021</v>
      </c>
    </row>
    <row r="16173" spans="1:6" x14ac:dyDescent="0.3">
      <c r="A16173">
        <v>4</v>
      </c>
      <c r="B16173">
        <v>1686233454</v>
      </c>
      <c r="C16173" s="1" t="s">
        <v>102022</v>
      </c>
      <c r="D16173" s="1" t="s">
        <v>7</v>
      </c>
      <c r="E16173" s="1" t="s">
        <v>51488</v>
      </c>
      <c r="F16173" s="1" t="s">
        <v>102023</v>
      </c>
    </row>
    <row r="16174" spans="1:6" x14ac:dyDescent="0.3">
      <c r="A16174">
        <v>4</v>
      </c>
      <c r="B16174">
        <v>1686233469</v>
      </c>
      <c r="C16174" s="1" t="s">
        <v>102022</v>
      </c>
      <c r="D16174" s="1" t="s">
        <v>7</v>
      </c>
      <c r="E16174" s="1" t="s">
        <v>11036</v>
      </c>
      <c r="F16174" s="1" t="s">
        <v>102024</v>
      </c>
    </row>
    <row r="16175" spans="1:6" x14ac:dyDescent="0.3">
      <c r="A16175">
        <v>4</v>
      </c>
      <c r="B16175">
        <v>1686233515</v>
      </c>
      <c r="C16175" s="1" t="s">
        <v>10967</v>
      </c>
      <c r="D16175" s="1" t="s">
        <v>7</v>
      </c>
      <c r="E16175" s="1" t="s">
        <v>102025</v>
      </c>
      <c r="F16175" s="1" t="s">
        <v>102026</v>
      </c>
    </row>
    <row r="16176" spans="1:6" x14ac:dyDescent="0.3">
      <c r="A16176">
        <v>4</v>
      </c>
      <c r="B16176">
        <v>1686233526</v>
      </c>
      <c r="C16176" s="1" t="s">
        <v>10967</v>
      </c>
      <c r="D16176" s="1" t="s">
        <v>7</v>
      </c>
      <c r="E16176" s="1" t="s">
        <v>93326</v>
      </c>
      <c r="F16176" s="1" t="s">
        <v>102027</v>
      </c>
    </row>
    <row r="16177" spans="1:6" x14ac:dyDescent="0.3">
      <c r="A16177">
        <v>4</v>
      </c>
      <c r="B16177">
        <v>1686233558</v>
      </c>
      <c r="C16177" s="1" t="s">
        <v>102028</v>
      </c>
      <c r="D16177" s="1" t="s">
        <v>7</v>
      </c>
      <c r="E16177" s="1" t="s">
        <v>46656</v>
      </c>
      <c r="F16177" s="1" t="s">
        <v>102029</v>
      </c>
    </row>
    <row r="16178" spans="1:6" x14ac:dyDescent="0.3">
      <c r="A16178">
        <v>4</v>
      </c>
      <c r="B16178">
        <v>1686233567</v>
      </c>
      <c r="C16178" s="1" t="s">
        <v>102028</v>
      </c>
      <c r="D16178" s="1" t="s">
        <v>7</v>
      </c>
      <c r="E16178" s="1" t="s">
        <v>10364</v>
      </c>
      <c r="F16178" s="1" t="s">
        <v>102030</v>
      </c>
    </row>
    <row r="16179" spans="1:6" x14ac:dyDescent="0.3">
      <c r="A16179">
        <v>4</v>
      </c>
      <c r="B16179">
        <v>1686233582</v>
      </c>
      <c r="C16179" s="1" t="s">
        <v>102028</v>
      </c>
      <c r="D16179" s="1" t="s">
        <v>7</v>
      </c>
      <c r="E16179" s="1" t="s">
        <v>11240</v>
      </c>
      <c r="F16179" s="1" t="s">
        <v>102031</v>
      </c>
    </row>
    <row r="16180" spans="1:6" x14ac:dyDescent="0.3">
      <c r="A16180">
        <v>4</v>
      </c>
      <c r="B16180">
        <v>1686233605</v>
      </c>
      <c r="C16180" s="1" t="s">
        <v>102032</v>
      </c>
      <c r="D16180" s="1" t="s">
        <v>7</v>
      </c>
      <c r="E16180" s="1" t="s">
        <v>6164</v>
      </c>
      <c r="F16180" s="1" t="s">
        <v>102033</v>
      </c>
    </row>
    <row r="16181" spans="1:6" x14ac:dyDescent="0.3">
      <c r="A16181">
        <v>4</v>
      </c>
      <c r="B16181">
        <v>1686233608</v>
      </c>
      <c r="C16181" s="1" t="s">
        <v>102032</v>
      </c>
      <c r="D16181" s="1" t="s">
        <v>7</v>
      </c>
      <c r="E16181" s="1" t="s">
        <v>90110</v>
      </c>
      <c r="F16181" s="1" t="s">
        <v>102034</v>
      </c>
    </row>
    <row r="16182" spans="1:6" x14ac:dyDescent="0.3">
      <c r="A16182">
        <v>4</v>
      </c>
      <c r="B16182">
        <v>1686233642</v>
      </c>
      <c r="C16182" s="1" t="s">
        <v>102032</v>
      </c>
      <c r="D16182" s="1" t="s">
        <v>7</v>
      </c>
      <c r="E16182" s="1" t="s">
        <v>8652</v>
      </c>
      <c r="F16182" s="1" t="s">
        <v>102035</v>
      </c>
    </row>
    <row r="16183" spans="1:6" x14ac:dyDescent="0.3">
      <c r="A16183">
        <v>4</v>
      </c>
      <c r="B16183">
        <v>1686233656</v>
      </c>
      <c r="C16183" s="1" t="s">
        <v>102036</v>
      </c>
      <c r="D16183" s="1" t="s">
        <v>7</v>
      </c>
      <c r="E16183" s="1" t="s">
        <v>45218</v>
      </c>
      <c r="F16183" s="1" t="s">
        <v>102037</v>
      </c>
    </row>
    <row r="16184" spans="1:6" x14ac:dyDescent="0.3">
      <c r="A16184">
        <v>4</v>
      </c>
      <c r="B16184">
        <v>1686233839</v>
      </c>
      <c r="C16184" s="1" t="s">
        <v>102038</v>
      </c>
      <c r="D16184" s="1" t="s">
        <v>7</v>
      </c>
      <c r="E16184" s="1" t="s">
        <v>10916</v>
      </c>
      <c r="F16184" s="1" t="s">
        <v>102039</v>
      </c>
    </row>
    <row r="16185" spans="1:6" x14ac:dyDescent="0.3">
      <c r="A16185">
        <v>4</v>
      </c>
      <c r="B16185">
        <v>1686233840</v>
      </c>
      <c r="C16185" s="1" t="s">
        <v>102038</v>
      </c>
      <c r="D16185" s="1" t="s">
        <v>7</v>
      </c>
      <c r="E16185" s="1" t="s">
        <v>102040</v>
      </c>
      <c r="F16185" s="1" t="s">
        <v>102041</v>
      </c>
    </row>
    <row r="16186" spans="1:6" x14ac:dyDescent="0.3">
      <c r="A16186">
        <v>4</v>
      </c>
      <c r="B16186">
        <v>1686233850</v>
      </c>
      <c r="C16186" s="1" t="s">
        <v>102038</v>
      </c>
      <c r="D16186" s="1" t="s">
        <v>7</v>
      </c>
      <c r="E16186" s="1" t="s">
        <v>47653</v>
      </c>
      <c r="F16186" s="1" t="s">
        <v>102042</v>
      </c>
    </row>
    <row r="16187" spans="1:6" x14ac:dyDescent="0.3">
      <c r="A16187">
        <v>4</v>
      </c>
      <c r="B16187">
        <v>1686233864</v>
      </c>
      <c r="C16187" s="1" t="s">
        <v>102038</v>
      </c>
      <c r="D16187" s="1" t="s">
        <v>7</v>
      </c>
      <c r="E16187" s="1" t="s">
        <v>10882</v>
      </c>
      <c r="F16187" s="1" t="s">
        <v>102043</v>
      </c>
    </row>
    <row r="16188" spans="1:6" x14ac:dyDescent="0.3">
      <c r="A16188">
        <v>4</v>
      </c>
      <c r="B16188">
        <v>1686233875</v>
      </c>
      <c r="C16188" s="1" t="s">
        <v>102038</v>
      </c>
      <c r="D16188" s="1" t="s">
        <v>7</v>
      </c>
      <c r="E16188" s="1" t="s">
        <v>53645</v>
      </c>
      <c r="F16188" s="1" t="s">
        <v>102044</v>
      </c>
    </row>
    <row r="16189" spans="1:6" x14ac:dyDescent="0.3">
      <c r="A16189">
        <v>4</v>
      </c>
      <c r="B16189">
        <v>1686233914</v>
      </c>
      <c r="C16189" s="1" t="s">
        <v>102045</v>
      </c>
      <c r="D16189" s="1" t="s">
        <v>7</v>
      </c>
      <c r="E16189" s="1" t="s">
        <v>92649</v>
      </c>
      <c r="F16189" s="1" t="s">
        <v>102046</v>
      </c>
    </row>
    <row r="16190" spans="1:6" x14ac:dyDescent="0.3">
      <c r="A16190">
        <v>4</v>
      </c>
      <c r="B16190">
        <v>1686234048</v>
      </c>
      <c r="C16190" s="1" t="s">
        <v>102047</v>
      </c>
      <c r="D16190" s="1" t="s">
        <v>7</v>
      </c>
      <c r="E16190" s="1" t="s">
        <v>10771</v>
      </c>
      <c r="F16190" s="1" t="s">
        <v>102048</v>
      </c>
    </row>
    <row r="16191" spans="1:6" x14ac:dyDescent="0.3">
      <c r="A16191">
        <v>4</v>
      </c>
      <c r="B16191">
        <v>1686234061</v>
      </c>
      <c r="C16191" s="1" t="s">
        <v>102047</v>
      </c>
      <c r="D16191" s="1" t="s">
        <v>7</v>
      </c>
      <c r="E16191" s="1" t="s">
        <v>3557</v>
      </c>
      <c r="F16191" s="1" t="s">
        <v>102049</v>
      </c>
    </row>
    <row r="16192" spans="1:6" x14ac:dyDescent="0.3">
      <c r="A16192">
        <v>4</v>
      </c>
      <c r="B16192">
        <v>1686234129</v>
      </c>
      <c r="C16192" s="1" t="s">
        <v>10968</v>
      </c>
      <c r="D16192" s="1" t="s">
        <v>7</v>
      </c>
      <c r="E16192" s="1" t="s">
        <v>43434</v>
      </c>
      <c r="F16192" s="1" t="s">
        <v>102050</v>
      </c>
    </row>
    <row r="16193" spans="1:6" x14ac:dyDescent="0.3">
      <c r="A16193">
        <v>4</v>
      </c>
      <c r="B16193">
        <v>1686234225</v>
      </c>
      <c r="C16193" s="1" t="s">
        <v>102051</v>
      </c>
      <c r="D16193" s="1" t="s">
        <v>7</v>
      </c>
      <c r="E16193" s="1" t="s">
        <v>45835</v>
      </c>
      <c r="F16193" s="1" t="s">
        <v>102052</v>
      </c>
    </row>
    <row r="16194" spans="1:6" x14ac:dyDescent="0.3">
      <c r="A16194">
        <v>4</v>
      </c>
      <c r="B16194">
        <v>1686234253</v>
      </c>
      <c r="C16194" s="1" t="s">
        <v>102053</v>
      </c>
      <c r="D16194" s="1" t="s">
        <v>7</v>
      </c>
      <c r="E16194" s="1" t="s">
        <v>102054</v>
      </c>
      <c r="F16194" s="1" t="s">
        <v>102055</v>
      </c>
    </row>
    <row r="16195" spans="1:6" x14ac:dyDescent="0.3">
      <c r="A16195">
        <v>4</v>
      </c>
      <c r="B16195">
        <v>1686234266</v>
      </c>
      <c r="C16195" s="1" t="s">
        <v>102053</v>
      </c>
      <c r="D16195" s="1" t="s">
        <v>7</v>
      </c>
      <c r="E16195" s="1" t="s">
        <v>102056</v>
      </c>
      <c r="F16195" s="1" t="s">
        <v>102057</v>
      </c>
    </row>
    <row r="16196" spans="1:6" x14ac:dyDescent="0.3">
      <c r="A16196">
        <v>4</v>
      </c>
      <c r="B16196">
        <v>1686234341</v>
      </c>
      <c r="C16196" s="1" t="s">
        <v>102058</v>
      </c>
      <c r="D16196" s="1" t="s">
        <v>7</v>
      </c>
      <c r="E16196" s="1" t="s">
        <v>60192</v>
      </c>
      <c r="F16196" s="1" t="s">
        <v>102059</v>
      </c>
    </row>
    <row r="16197" spans="1:6" x14ac:dyDescent="0.3">
      <c r="A16197">
        <v>4</v>
      </c>
      <c r="B16197">
        <v>1686234383</v>
      </c>
      <c r="C16197" s="1" t="s">
        <v>102060</v>
      </c>
      <c r="D16197" s="1" t="s">
        <v>7</v>
      </c>
      <c r="E16197" s="1" t="s">
        <v>102061</v>
      </c>
      <c r="F16197" s="1" t="s">
        <v>102062</v>
      </c>
    </row>
    <row r="16198" spans="1:6" x14ac:dyDescent="0.3">
      <c r="A16198">
        <v>4</v>
      </c>
      <c r="B16198">
        <v>1686234420</v>
      </c>
      <c r="C16198" s="1" t="s">
        <v>102063</v>
      </c>
      <c r="D16198" s="1" t="s">
        <v>7</v>
      </c>
      <c r="E16198" s="1" t="s">
        <v>8473</v>
      </c>
      <c r="F16198" s="1" t="s">
        <v>102064</v>
      </c>
    </row>
    <row r="16199" spans="1:6" x14ac:dyDescent="0.3">
      <c r="A16199">
        <v>4</v>
      </c>
      <c r="B16199">
        <v>1686234454</v>
      </c>
      <c r="C16199" s="1" t="s">
        <v>102063</v>
      </c>
      <c r="D16199" s="1" t="s">
        <v>7</v>
      </c>
      <c r="E16199" s="1" t="s">
        <v>99775</v>
      </c>
      <c r="F16199" s="1" t="s">
        <v>102065</v>
      </c>
    </row>
    <row r="16200" spans="1:6" x14ac:dyDescent="0.3">
      <c r="A16200">
        <v>4</v>
      </c>
      <c r="B16200">
        <v>1686234542</v>
      </c>
      <c r="C16200" s="1" t="s">
        <v>102066</v>
      </c>
      <c r="D16200" s="1" t="s">
        <v>7</v>
      </c>
      <c r="E16200" s="1" t="s">
        <v>11402</v>
      </c>
      <c r="F16200" s="1" t="s">
        <v>102067</v>
      </c>
    </row>
    <row r="16201" spans="1:6" x14ac:dyDescent="0.3">
      <c r="A16201">
        <v>4</v>
      </c>
      <c r="B16201">
        <v>1686234554</v>
      </c>
      <c r="C16201" s="1" t="s">
        <v>102066</v>
      </c>
      <c r="D16201" s="1" t="s">
        <v>7</v>
      </c>
      <c r="E16201" s="1" t="s">
        <v>95569</v>
      </c>
      <c r="F16201" s="1" t="s">
        <v>102068</v>
      </c>
    </row>
    <row r="16202" spans="1:6" x14ac:dyDescent="0.3">
      <c r="A16202">
        <v>4</v>
      </c>
      <c r="B16202">
        <v>1686234576</v>
      </c>
      <c r="C16202" s="1" t="s">
        <v>102069</v>
      </c>
      <c r="D16202" s="1" t="s">
        <v>7</v>
      </c>
      <c r="E16202" s="1" t="s">
        <v>102070</v>
      </c>
      <c r="F16202" s="1" t="s">
        <v>102071</v>
      </c>
    </row>
    <row r="16203" spans="1:6" x14ac:dyDescent="0.3">
      <c r="A16203">
        <v>4</v>
      </c>
      <c r="B16203">
        <v>1686234696</v>
      </c>
      <c r="C16203" s="1" t="s">
        <v>102072</v>
      </c>
      <c r="D16203" s="1" t="s">
        <v>7</v>
      </c>
      <c r="E16203" s="1" t="s">
        <v>102073</v>
      </c>
      <c r="F16203" s="1" t="s">
        <v>102074</v>
      </c>
    </row>
    <row r="16204" spans="1:6" x14ac:dyDescent="0.3">
      <c r="A16204">
        <v>4</v>
      </c>
      <c r="B16204">
        <v>1686234717</v>
      </c>
      <c r="C16204" s="1" t="s">
        <v>102072</v>
      </c>
      <c r="D16204" s="1" t="s">
        <v>7</v>
      </c>
      <c r="E16204" s="1" t="s">
        <v>102075</v>
      </c>
      <c r="F16204" s="1" t="s">
        <v>102076</v>
      </c>
    </row>
    <row r="16205" spans="1:6" x14ac:dyDescent="0.3">
      <c r="A16205">
        <v>4</v>
      </c>
      <c r="B16205">
        <v>1686234800</v>
      </c>
      <c r="C16205" s="1" t="s">
        <v>102077</v>
      </c>
      <c r="D16205" s="1" t="s">
        <v>7</v>
      </c>
      <c r="E16205" s="1" t="s">
        <v>102078</v>
      </c>
      <c r="F16205" s="1" t="s">
        <v>102079</v>
      </c>
    </row>
    <row r="16206" spans="1:6" x14ac:dyDescent="0.3">
      <c r="A16206">
        <v>4</v>
      </c>
      <c r="B16206">
        <v>1686234801</v>
      </c>
      <c r="C16206" s="1" t="s">
        <v>102077</v>
      </c>
      <c r="D16206" s="1" t="s">
        <v>7</v>
      </c>
      <c r="E16206" s="1" t="s">
        <v>13654</v>
      </c>
      <c r="F16206" s="1" t="s">
        <v>102080</v>
      </c>
    </row>
    <row r="16207" spans="1:6" x14ac:dyDescent="0.3">
      <c r="A16207">
        <v>4</v>
      </c>
      <c r="B16207">
        <v>1686234880</v>
      </c>
      <c r="C16207" s="1" t="s">
        <v>102081</v>
      </c>
      <c r="D16207" s="1" t="s">
        <v>7</v>
      </c>
      <c r="E16207" s="1" t="s">
        <v>45407</v>
      </c>
      <c r="F16207" s="1" t="s">
        <v>102082</v>
      </c>
    </row>
    <row r="16208" spans="1:6" x14ac:dyDescent="0.3">
      <c r="A16208">
        <v>4</v>
      </c>
      <c r="B16208">
        <v>1686234914</v>
      </c>
      <c r="C16208" s="1" t="s">
        <v>102083</v>
      </c>
      <c r="D16208" s="1" t="s">
        <v>7</v>
      </c>
      <c r="E16208" s="1" t="s">
        <v>11027</v>
      </c>
      <c r="F16208" s="1" t="s">
        <v>102084</v>
      </c>
    </row>
    <row r="16209" spans="1:6" x14ac:dyDescent="0.3">
      <c r="A16209">
        <v>4</v>
      </c>
      <c r="B16209">
        <v>1686234939</v>
      </c>
      <c r="C16209" s="1" t="s">
        <v>102083</v>
      </c>
      <c r="D16209" s="1" t="s">
        <v>7</v>
      </c>
      <c r="E16209" s="1" t="s">
        <v>102085</v>
      </c>
      <c r="F16209" s="1" t="s">
        <v>102086</v>
      </c>
    </row>
    <row r="16210" spans="1:6" x14ac:dyDescent="0.3">
      <c r="A16210">
        <v>4</v>
      </c>
      <c r="B16210">
        <v>1686234980</v>
      </c>
      <c r="C16210" s="1" t="s">
        <v>102087</v>
      </c>
      <c r="D16210" s="1" t="s">
        <v>7</v>
      </c>
      <c r="E16210" s="1" t="s">
        <v>6908</v>
      </c>
      <c r="F16210" s="1" t="s">
        <v>102088</v>
      </c>
    </row>
    <row r="16211" spans="1:6" x14ac:dyDescent="0.3">
      <c r="A16211">
        <v>4</v>
      </c>
      <c r="B16211">
        <v>1686235106</v>
      </c>
      <c r="C16211" s="1" t="s">
        <v>10969</v>
      </c>
      <c r="D16211" s="1" t="s">
        <v>7</v>
      </c>
      <c r="E16211" s="1" t="s">
        <v>102089</v>
      </c>
      <c r="F16211" s="1" t="s">
        <v>102090</v>
      </c>
    </row>
    <row r="16212" spans="1:6" x14ac:dyDescent="0.3">
      <c r="A16212">
        <v>4</v>
      </c>
      <c r="B16212">
        <v>1686235126</v>
      </c>
      <c r="C16212" s="1" t="s">
        <v>10969</v>
      </c>
      <c r="D16212" s="1" t="s">
        <v>7</v>
      </c>
      <c r="E16212" s="1" t="s">
        <v>102091</v>
      </c>
      <c r="F16212" s="1" t="s">
        <v>102092</v>
      </c>
    </row>
    <row r="16213" spans="1:6" x14ac:dyDescent="0.3">
      <c r="A16213">
        <v>4</v>
      </c>
      <c r="B16213">
        <v>1686235254</v>
      </c>
      <c r="C16213" s="1" t="s">
        <v>102093</v>
      </c>
      <c r="D16213" s="1" t="s">
        <v>7</v>
      </c>
      <c r="E16213" s="1" t="s">
        <v>102094</v>
      </c>
      <c r="F16213" s="1" t="s">
        <v>102095</v>
      </c>
    </row>
    <row r="16214" spans="1:6" x14ac:dyDescent="0.3">
      <c r="A16214">
        <v>4</v>
      </c>
      <c r="B16214">
        <v>1686235286</v>
      </c>
      <c r="C16214" s="1" t="s">
        <v>102093</v>
      </c>
      <c r="D16214" s="1" t="s">
        <v>7</v>
      </c>
      <c r="E16214" s="1" t="s">
        <v>101818</v>
      </c>
      <c r="F16214" s="1" t="s">
        <v>102096</v>
      </c>
    </row>
    <row r="16215" spans="1:6" x14ac:dyDescent="0.3">
      <c r="A16215">
        <v>4</v>
      </c>
      <c r="B16215">
        <v>1686235300</v>
      </c>
      <c r="C16215" s="1" t="s">
        <v>102097</v>
      </c>
      <c r="D16215" s="1" t="s">
        <v>7</v>
      </c>
      <c r="E16215" s="1" t="s">
        <v>45232</v>
      </c>
      <c r="F16215" s="1" t="s">
        <v>102098</v>
      </c>
    </row>
    <row r="16216" spans="1:6" x14ac:dyDescent="0.3">
      <c r="A16216">
        <v>4</v>
      </c>
      <c r="B16216">
        <v>1686235326</v>
      </c>
      <c r="C16216" s="1" t="s">
        <v>102097</v>
      </c>
      <c r="D16216" s="1" t="s">
        <v>7</v>
      </c>
      <c r="E16216" s="1" t="s">
        <v>16574</v>
      </c>
      <c r="F16216" s="1" t="s">
        <v>102099</v>
      </c>
    </row>
    <row r="16217" spans="1:6" x14ac:dyDescent="0.3">
      <c r="A16217">
        <v>4</v>
      </c>
      <c r="B16217">
        <v>1686235328</v>
      </c>
      <c r="C16217" s="1" t="s">
        <v>102097</v>
      </c>
      <c r="D16217" s="1" t="s">
        <v>7</v>
      </c>
      <c r="E16217" s="1" t="s">
        <v>7947</v>
      </c>
      <c r="F16217" s="1" t="s">
        <v>102100</v>
      </c>
    </row>
    <row r="16218" spans="1:6" x14ac:dyDescent="0.3">
      <c r="A16218">
        <v>4</v>
      </c>
      <c r="B16218">
        <v>1686235460</v>
      </c>
      <c r="C16218" s="1" t="s">
        <v>10970</v>
      </c>
      <c r="D16218" s="1" t="s">
        <v>7</v>
      </c>
      <c r="E16218" s="1" t="s">
        <v>58630</v>
      </c>
      <c r="F16218" s="1" t="s">
        <v>102101</v>
      </c>
    </row>
    <row r="16219" spans="1:6" x14ac:dyDescent="0.3">
      <c r="A16219">
        <v>4</v>
      </c>
      <c r="B16219">
        <v>1686235487</v>
      </c>
      <c r="C16219" s="1" t="s">
        <v>102102</v>
      </c>
      <c r="D16219" s="1" t="s">
        <v>7</v>
      </c>
      <c r="E16219" s="1" t="s">
        <v>96118</v>
      </c>
      <c r="F16219" s="1" t="s">
        <v>102103</v>
      </c>
    </row>
    <row r="16220" spans="1:6" x14ac:dyDescent="0.3">
      <c r="A16220">
        <v>4</v>
      </c>
      <c r="B16220">
        <v>1686235514</v>
      </c>
      <c r="C16220" s="1" t="s">
        <v>102102</v>
      </c>
      <c r="D16220" s="1" t="s">
        <v>7</v>
      </c>
      <c r="E16220" s="1" t="s">
        <v>7628</v>
      </c>
      <c r="F16220" s="1" t="s">
        <v>102104</v>
      </c>
    </row>
    <row r="16221" spans="1:6" x14ac:dyDescent="0.3">
      <c r="A16221">
        <v>4</v>
      </c>
      <c r="B16221">
        <v>1686248937</v>
      </c>
      <c r="C16221" s="1" t="s">
        <v>102105</v>
      </c>
      <c r="D16221" s="1" t="s">
        <v>7</v>
      </c>
      <c r="E16221" s="1" t="s">
        <v>2681</v>
      </c>
      <c r="F16221" s="1" t="s">
        <v>102106</v>
      </c>
    </row>
    <row r="16222" spans="1:6" x14ac:dyDescent="0.3">
      <c r="A16222">
        <v>4</v>
      </c>
      <c r="B16222">
        <v>1686248945</v>
      </c>
      <c r="C16222" s="1" t="s">
        <v>102105</v>
      </c>
      <c r="D16222" s="1" t="s">
        <v>7</v>
      </c>
      <c r="E16222" s="1" t="s">
        <v>93335</v>
      </c>
      <c r="F16222" s="1" t="s">
        <v>102107</v>
      </c>
    </row>
    <row r="16223" spans="1:6" x14ac:dyDescent="0.3">
      <c r="A16223">
        <v>4</v>
      </c>
      <c r="B16223">
        <v>1686248965</v>
      </c>
      <c r="C16223" s="1" t="s">
        <v>102105</v>
      </c>
      <c r="D16223" s="1" t="s">
        <v>7</v>
      </c>
      <c r="E16223" s="1" t="s">
        <v>102108</v>
      </c>
      <c r="F16223" s="1" t="s">
        <v>102109</v>
      </c>
    </row>
    <row r="16224" spans="1:6" x14ac:dyDescent="0.3">
      <c r="A16224">
        <v>4</v>
      </c>
      <c r="B16224">
        <v>1686248990</v>
      </c>
      <c r="C16224" s="1" t="s">
        <v>102110</v>
      </c>
      <c r="D16224" s="1" t="s">
        <v>7</v>
      </c>
      <c r="E16224" s="1" t="s">
        <v>90126</v>
      </c>
      <c r="F16224" s="1" t="s">
        <v>102111</v>
      </c>
    </row>
    <row r="16225" spans="1:6" x14ac:dyDescent="0.3">
      <c r="A16225">
        <v>4</v>
      </c>
      <c r="B16225">
        <v>1686249026</v>
      </c>
      <c r="C16225" s="1" t="s">
        <v>102112</v>
      </c>
      <c r="D16225" s="1" t="s">
        <v>7</v>
      </c>
      <c r="E16225" s="1" t="s">
        <v>1974</v>
      </c>
      <c r="F16225" s="1" t="s">
        <v>102113</v>
      </c>
    </row>
    <row r="16226" spans="1:6" x14ac:dyDescent="0.3">
      <c r="A16226">
        <v>4</v>
      </c>
      <c r="B16226">
        <v>1686249064</v>
      </c>
      <c r="C16226" s="1" t="s">
        <v>102112</v>
      </c>
      <c r="D16226" s="1" t="s">
        <v>7</v>
      </c>
      <c r="E16226" s="1" t="s">
        <v>51884</v>
      </c>
      <c r="F16226" s="1" t="s">
        <v>102114</v>
      </c>
    </row>
    <row r="16227" spans="1:6" x14ac:dyDescent="0.3">
      <c r="A16227">
        <v>4</v>
      </c>
      <c r="B16227">
        <v>1686249082</v>
      </c>
      <c r="C16227" s="1" t="s">
        <v>102115</v>
      </c>
      <c r="D16227" s="1" t="s">
        <v>7</v>
      </c>
      <c r="E16227" s="1" t="s">
        <v>102116</v>
      </c>
      <c r="F16227" s="1" t="s">
        <v>102117</v>
      </c>
    </row>
    <row r="16228" spans="1:6" x14ac:dyDescent="0.3">
      <c r="A16228">
        <v>4</v>
      </c>
      <c r="B16228">
        <v>1686249103</v>
      </c>
      <c r="C16228" s="1" t="s">
        <v>102115</v>
      </c>
      <c r="D16228" s="1" t="s">
        <v>7</v>
      </c>
      <c r="E16228" s="1" t="s">
        <v>102118</v>
      </c>
      <c r="F16228" s="1" t="s">
        <v>102119</v>
      </c>
    </row>
    <row r="16229" spans="1:6" x14ac:dyDescent="0.3">
      <c r="A16229">
        <v>4</v>
      </c>
      <c r="B16229">
        <v>1686249112</v>
      </c>
      <c r="C16229" s="1" t="s">
        <v>102115</v>
      </c>
      <c r="D16229" s="1" t="s">
        <v>7</v>
      </c>
      <c r="E16229" s="1" t="s">
        <v>96459</v>
      </c>
      <c r="F16229" s="1" t="s">
        <v>102120</v>
      </c>
    </row>
    <row r="16230" spans="1:6" x14ac:dyDescent="0.3">
      <c r="A16230">
        <v>4</v>
      </c>
      <c r="B16230">
        <v>1686249196</v>
      </c>
      <c r="C16230" s="1" t="s">
        <v>10978</v>
      </c>
      <c r="D16230" s="1" t="s">
        <v>7</v>
      </c>
      <c r="E16230" s="1" t="s">
        <v>11938</v>
      </c>
      <c r="F16230" s="1" t="s">
        <v>102121</v>
      </c>
    </row>
    <row r="16231" spans="1:6" x14ac:dyDescent="0.3">
      <c r="A16231">
        <v>4</v>
      </c>
      <c r="B16231">
        <v>1686249201</v>
      </c>
      <c r="C16231" s="1" t="s">
        <v>10978</v>
      </c>
      <c r="D16231" s="1" t="s">
        <v>7</v>
      </c>
      <c r="E16231" s="1" t="s">
        <v>47999</v>
      </c>
      <c r="F16231" s="1" t="s">
        <v>102122</v>
      </c>
    </row>
    <row r="16232" spans="1:6" x14ac:dyDescent="0.3">
      <c r="A16232">
        <v>4</v>
      </c>
      <c r="B16232">
        <v>1686249226</v>
      </c>
      <c r="C16232" s="1" t="s">
        <v>10978</v>
      </c>
      <c r="D16232" s="1" t="s">
        <v>7</v>
      </c>
      <c r="E16232" s="1" t="s">
        <v>53642</v>
      </c>
      <c r="F16232" s="1" t="s">
        <v>102123</v>
      </c>
    </row>
    <row r="16233" spans="1:6" x14ac:dyDescent="0.3">
      <c r="A16233">
        <v>4</v>
      </c>
      <c r="B16233">
        <v>1686249411</v>
      </c>
      <c r="C16233" s="1" t="s">
        <v>10979</v>
      </c>
      <c r="D16233" s="1" t="s">
        <v>7</v>
      </c>
      <c r="E16233" s="1" t="s">
        <v>102124</v>
      </c>
      <c r="F16233" s="1" t="s">
        <v>102125</v>
      </c>
    </row>
    <row r="16234" spans="1:6" x14ac:dyDescent="0.3">
      <c r="A16234">
        <v>4</v>
      </c>
      <c r="B16234">
        <v>1686249524</v>
      </c>
      <c r="C16234" s="1" t="s">
        <v>102126</v>
      </c>
      <c r="D16234" s="1" t="s">
        <v>7</v>
      </c>
      <c r="E16234" s="1" t="s">
        <v>8269</v>
      </c>
      <c r="F16234" s="1" t="s">
        <v>102127</v>
      </c>
    </row>
    <row r="16235" spans="1:6" x14ac:dyDescent="0.3">
      <c r="A16235">
        <v>4</v>
      </c>
      <c r="B16235">
        <v>1686249536</v>
      </c>
      <c r="C16235" s="1" t="s">
        <v>102126</v>
      </c>
      <c r="D16235" s="1" t="s">
        <v>7</v>
      </c>
      <c r="E16235" s="1" t="s">
        <v>102128</v>
      </c>
      <c r="F16235" s="1" t="s">
        <v>102129</v>
      </c>
    </row>
    <row r="16236" spans="1:6" x14ac:dyDescent="0.3">
      <c r="A16236">
        <v>4</v>
      </c>
      <c r="B16236">
        <v>1686249596</v>
      </c>
      <c r="C16236" s="1" t="s">
        <v>102130</v>
      </c>
      <c r="D16236" s="1" t="s">
        <v>7</v>
      </c>
      <c r="E16236" s="1" t="s">
        <v>91159</v>
      </c>
      <c r="F16236" s="1" t="s">
        <v>102131</v>
      </c>
    </row>
    <row r="16237" spans="1:6" x14ac:dyDescent="0.3">
      <c r="A16237">
        <v>4</v>
      </c>
      <c r="B16237">
        <v>1686249752</v>
      </c>
      <c r="C16237" s="1" t="s">
        <v>102132</v>
      </c>
      <c r="D16237" s="1" t="s">
        <v>7</v>
      </c>
      <c r="E16237" s="1" t="s">
        <v>102133</v>
      </c>
      <c r="F16237" s="1" t="s">
        <v>102134</v>
      </c>
    </row>
    <row r="16238" spans="1:6" x14ac:dyDescent="0.3">
      <c r="A16238">
        <v>4</v>
      </c>
      <c r="B16238">
        <v>1686249765</v>
      </c>
      <c r="C16238" s="1" t="s">
        <v>102132</v>
      </c>
      <c r="D16238" s="1" t="s">
        <v>7</v>
      </c>
      <c r="E16238" s="1" t="s">
        <v>102135</v>
      </c>
      <c r="F16238" s="1" t="s">
        <v>102136</v>
      </c>
    </row>
    <row r="16239" spans="1:6" x14ac:dyDescent="0.3">
      <c r="A16239">
        <v>4</v>
      </c>
      <c r="B16239">
        <v>1686249773</v>
      </c>
      <c r="C16239" s="1" t="s">
        <v>102132</v>
      </c>
      <c r="D16239" s="1" t="s">
        <v>7</v>
      </c>
      <c r="E16239" s="1" t="s">
        <v>55433</v>
      </c>
      <c r="F16239" s="1" t="s">
        <v>102137</v>
      </c>
    </row>
    <row r="16240" spans="1:6" x14ac:dyDescent="0.3">
      <c r="A16240">
        <v>4</v>
      </c>
      <c r="B16240">
        <v>1686249790</v>
      </c>
      <c r="C16240" s="1" t="s">
        <v>10980</v>
      </c>
      <c r="D16240" s="1" t="s">
        <v>7</v>
      </c>
      <c r="E16240" s="1" t="s">
        <v>102138</v>
      </c>
      <c r="F16240" s="1" t="s">
        <v>102139</v>
      </c>
    </row>
    <row r="16241" spans="1:6" x14ac:dyDescent="0.3">
      <c r="A16241">
        <v>4</v>
      </c>
      <c r="B16241">
        <v>1686249936</v>
      </c>
      <c r="C16241" s="1" t="s">
        <v>10982</v>
      </c>
      <c r="D16241" s="1" t="s">
        <v>7</v>
      </c>
      <c r="E16241" s="1" t="s">
        <v>102140</v>
      </c>
      <c r="F16241" s="1" t="s">
        <v>102141</v>
      </c>
    </row>
    <row r="16242" spans="1:6" x14ac:dyDescent="0.3">
      <c r="A16242">
        <v>4</v>
      </c>
      <c r="B16242">
        <v>1686249990</v>
      </c>
      <c r="C16242" s="1" t="s">
        <v>10982</v>
      </c>
      <c r="D16242" s="1" t="s">
        <v>7</v>
      </c>
      <c r="E16242" s="1" t="s">
        <v>8785</v>
      </c>
      <c r="F16242" s="1" t="s">
        <v>102142</v>
      </c>
    </row>
    <row r="16243" spans="1:6" x14ac:dyDescent="0.3">
      <c r="A16243">
        <v>4</v>
      </c>
      <c r="B16243">
        <v>1686249992</v>
      </c>
      <c r="C16243" s="1" t="s">
        <v>10982</v>
      </c>
      <c r="D16243" s="1" t="s">
        <v>7</v>
      </c>
      <c r="E16243" s="1" t="s">
        <v>102143</v>
      </c>
      <c r="F16243" s="1" t="s">
        <v>102144</v>
      </c>
    </row>
    <row r="16244" spans="1:6" x14ac:dyDescent="0.3">
      <c r="A16244">
        <v>4</v>
      </c>
      <c r="B16244">
        <v>1686250001</v>
      </c>
      <c r="C16244" s="1" t="s">
        <v>10982</v>
      </c>
      <c r="D16244" s="1" t="s">
        <v>7</v>
      </c>
      <c r="E16244" s="1" t="s">
        <v>16026</v>
      </c>
      <c r="F16244" s="1" t="s">
        <v>102145</v>
      </c>
    </row>
    <row r="16245" spans="1:6" x14ac:dyDescent="0.3">
      <c r="A16245">
        <v>4</v>
      </c>
      <c r="B16245">
        <v>1686250069</v>
      </c>
      <c r="C16245" s="1" t="s">
        <v>10983</v>
      </c>
      <c r="D16245" s="1" t="s">
        <v>7</v>
      </c>
      <c r="E16245" s="1" t="s">
        <v>102146</v>
      </c>
      <c r="F16245" s="1" t="s">
        <v>102147</v>
      </c>
    </row>
    <row r="16246" spans="1:6" x14ac:dyDescent="0.3">
      <c r="A16246">
        <v>4</v>
      </c>
      <c r="B16246">
        <v>1686250098</v>
      </c>
      <c r="C16246" s="1" t="s">
        <v>10983</v>
      </c>
      <c r="D16246" s="1" t="s">
        <v>7</v>
      </c>
      <c r="E16246" s="1" t="s">
        <v>3471</v>
      </c>
      <c r="F16246" s="1" t="s">
        <v>102148</v>
      </c>
    </row>
    <row r="16247" spans="1:6" x14ac:dyDescent="0.3">
      <c r="A16247">
        <v>4</v>
      </c>
      <c r="B16247">
        <v>1686250110</v>
      </c>
      <c r="C16247" s="1" t="s">
        <v>10983</v>
      </c>
      <c r="D16247" s="1" t="s">
        <v>7</v>
      </c>
      <c r="E16247" s="1" t="s">
        <v>8218</v>
      </c>
      <c r="F16247" s="1" t="s">
        <v>102149</v>
      </c>
    </row>
    <row r="16248" spans="1:6" x14ac:dyDescent="0.3">
      <c r="A16248">
        <v>4</v>
      </c>
      <c r="B16248">
        <v>1686250160</v>
      </c>
      <c r="C16248" s="1" t="s">
        <v>102150</v>
      </c>
      <c r="D16248" s="1" t="s">
        <v>7</v>
      </c>
      <c r="E16248" s="1" t="s">
        <v>102151</v>
      </c>
      <c r="F16248" s="1" t="s">
        <v>102152</v>
      </c>
    </row>
    <row r="16249" spans="1:6" x14ac:dyDescent="0.3">
      <c r="A16249">
        <v>4</v>
      </c>
      <c r="B16249">
        <v>1686250186</v>
      </c>
      <c r="C16249" s="1" t="s">
        <v>102153</v>
      </c>
      <c r="D16249" s="1" t="s">
        <v>7</v>
      </c>
      <c r="E16249" s="1" t="s">
        <v>50289</v>
      </c>
      <c r="F16249" s="1" t="s">
        <v>102154</v>
      </c>
    </row>
    <row r="16250" spans="1:6" x14ac:dyDescent="0.3">
      <c r="A16250">
        <v>4</v>
      </c>
      <c r="B16250">
        <v>1686250210</v>
      </c>
      <c r="C16250" s="1" t="s">
        <v>102153</v>
      </c>
      <c r="D16250" s="1" t="s">
        <v>7</v>
      </c>
      <c r="E16250" s="1" t="s">
        <v>11280</v>
      </c>
      <c r="F16250" s="1" t="s">
        <v>102155</v>
      </c>
    </row>
    <row r="16251" spans="1:6" x14ac:dyDescent="0.3">
      <c r="A16251">
        <v>4</v>
      </c>
      <c r="B16251">
        <v>1686250218</v>
      </c>
      <c r="C16251" s="1" t="s">
        <v>102153</v>
      </c>
      <c r="D16251" s="1" t="s">
        <v>7</v>
      </c>
      <c r="E16251" s="1" t="s">
        <v>10229</v>
      </c>
      <c r="F16251" s="1" t="s">
        <v>102156</v>
      </c>
    </row>
    <row r="16252" spans="1:6" x14ac:dyDescent="0.3">
      <c r="A16252">
        <v>4</v>
      </c>
      <c r="B16252">
        <v>1686250220</v>
      </c>
      <c r="C16252" s="1" t="s">
        <v>102153</v>
      </c>
      <c r="D16252" s="1" t="s">
        <v>7</v>
      </c>
      <c r="E16252" s="1" t="s">
        <v>9329</v>
      </c>
      <c r="F16252" s="1" t="s">
        <v>102157</v>
      </c>
    </row>
    <row r="16253" spans="1:6" x14ac:dyDescent="0.3">
      <c r="A16253">
        <v>4</v>
      </c>
      <c r="B16253">
        <v>1686250238</v>
      </c>
      <c r="C16253" s="1" t="s">
        <v>102158</v>
      </c>
      <c r="D16253" s="1" t="s">
        <v>7</v>
      </c>
      <c r="E16253" s="1" t="s">
        <v>90298</v>
      </c>
      <c r="F16253" s="1" t="s">
        <v>102159</v>
      </c>
    </row>
    <row r="16254" spans="1:6" x14ac:dyDescent="0.3">
      <c r="A16254">
        <v>4</v>
      </c>
      <c r="B16254">
        <v>1686250243</v>
      </c>
      <c r="C16254" s="1" t="s">
        <v>102158</v>
      </c>
      <c r="D16254" s="1" t="s">
        <v>7</v>
      </c>
      <c r="E16254" s="1" t="s">
        <v>8705</v>
      </c>
      <c r="F16254" s="1" t="s">
        <v>102160</v>
      </c>
    </row>
    <row r="16255" spans="1:6" x14ac:dyDescent="0.3">
      <c r="A16255">
        <v>4</v>
      </c>
      <c r="B16255">
        <v>1686250269</v>
      </c>
      <c r="C16255" s="1" t="s">
        <v>102158</v>
      </c>
      <c r="D16255" s="1" t="s">
        <v>7</v>
      </c>
      <c r="E16255" s="1" t="s">
        <v>11710</v>
      </c>
      <c r="F16255" s="1" t="s">
        <v>102161</v>
      </c>
    </row>
    <row r="16256" spans="1:6" x14ac:dyDescent="0.3">
      <c r="A16256">
        <v>4</v>
      </c>
      <c r="B16256">
        <v>1686250330</v>
      </c>
      <c r="C16256" s="1" t="s">
        <v>102162</v>
      </c>
      <c r="D16256" s="1" t="s">
        <v>7</v>
      </c>
      <c r="E16256" s="1" t="s">
        <v>20979</v>
      </c>
      <c r="F16256" s="1" t="s">
        <v>102163</v>
      </c>
    </row>
    <row r="16257" spans="1:6" x14ac:dyDescent="0.3">
      <c r="A16257">
        <v>4</v>
      </c>
      <c r="B16257">
        <v>1686250334</v>
      </c>
      <c r="C16257" s="1" t="s">
        <v>102162</v>
      </c>
      <c r="D16257" s="1" t="s">
        <v>7</v>
      </c>
      <c r="E16257" s="1" t="s">
        <v>3075</v>
      </c>
      <c r="F16257" s="1" t="s">
        <v>102164</v>
      </c>
    </row>
    <row r="16258" spans="1:6" x14ac:dyDescent="0.3">
      <c r="A16258">
        <v>4</v>
      </c>
      <c r="B16258">
        <v>1686250510</v>
      </c>
      <c r="C16258" s="1" t="s">
        <v>10984</v>
      </c>
      <c r="D16258" s="1" t="s">
        <v>7</v>
      </c>
      <c r="E16258" s="1" t="s">
        <v>102165</v>
      </c>
      <c r="F16258" s="1" t="s">
        <v>102166</v>
      </c>
    </row>
    <row r="16259" spans="1:6" x14ac:dyDescent="0.3">
      <c r="A16259">
        <v>4</v>
      </c>
      <c r="B16259">
        <v>1686250525</v>
      </c>
      <c r="C16259" s="1" t="s">
        <v>10984</v>
      </c>
      <c r="D16259" s="1" t="s">
        <v>7</v>
      </c>
      <c r="E16259" s="1" t="s">
        <v>15795</v>
      </c>
      <c r="F16259" s="1" t="s">
        <v>102167</v>
      </c>
    </row>
    <row r="16260" spans="1:6" x14ac:dyDescent="0.3">
      <c r="A16260">
        <v>4</v>
      </c>
      <c r="B16260">
        <v>1686250588</v>
      </c>
      <c r="C16260" s="1" t="s">
        <v>10985</v>
      </c>
      <c r="D16260" s="1" t="s">
        <v>7</v>
      </c>
      <c r="E16260" s="1" t="s">
        <v>10771</v>
      </c>
      <c r="F16260" s="1" t="s">
        <v>102168</v>
      </c>
    </row>
    <row r="16261" spans="1:6" x14ac:dyDescent="0.3">
      <c r="A16261">
        <v>4</v>
      </c>
      <c r="B16261">
        <v>1686250825</v>
      </c>
      <c r="C16261" s="1" t="s">
        <v>102169</v>
      </c>
      <c r="D16261" s="1" t="s">
        <v>7</v>
      </c>
      <c r="E16261" s="1" t="s">
        <v>57376</v>
      </c>
      <c r="F16261" s="1" t="s">
        <v>102170</v>
      </c>
    </row>
    <row r="16262" spans="1:6" x14ac:dyDescent="0.3">
      <c r="A16262">
        <v>4</v>
      </c>
      <c r="B16262">
        <v>1686250836</v>
      </c>
      <c r="C16262" s="1" t="s">
        <v>102169</v>
      </c>
      <c r="D16262" s="1" t="s">
        <v>7</v>
      </c>
      <c r="E16262" s="1" t="s">
        <v>46635</v>
      </c>
      <c r="F16262" s="1" t="s">
        <v>102171</v>
      </c>
    </row>
    <row r="16263" spans="1:6" x14ac:dyDescent="0.3">
      <c r="A16263">
        <v>4</v>
      </c>
      <c r="B16263">
        <v>1686250859</v>
      </c>
      <c r="C16263" s="1" t="s">
        <v>102169</v>
      </c>
      <c r="D16263" s="1" t="s">
        <v>7</v>
      </c>
      <c r="E16263" s="1" t="s">
        <v>32353</v>
      </c>
      <c r="F16263" s="1" t="s">
        <v>102172</v>
      </c>
    </row>
    <row r="16264" spans="1:6" x14ac:dyDescent="0.3">
      <c r="A16264">
        <v>4</v>
      </c>
      <c r="B16264">
        <v>1686250863</v>
      </c>
      <c r="C16264" s="1" t="s">
        <v>102173</v>
      </c>
      <c r="D16264" s="1" t="s">
        <v>7</v>
      </c>
      <c r="E16264" s="1" t="s">
        <v>97097</v>
      </c>
      <c r="F16264" s="1" t="s">
        <v>102174</v>
      </c>
    </row>
    <row r="16265" spans="1:6" x14ac:dyDescent="0.3">
      <c r="A16265">
        <v>4</v>
      </c>
      <c r="B16265">
        <v>1686250971</v>
      </c>
      <c r="C16265" s="1" t="s">
        <v>102175</v>
      </c>
      <c r="D16265" s="1" t="s">
        <v>7</v>
      </c>
      <c r="E16265" s="1" t="s">
        <v>25518</v>
      </c>
      <c r="F16265" s="1" t="s">
        <v>102176</v>
      </c>
    </row>
    <row r="16266" spans="1:6" x14ac:dyDescent="0.3">
      <c r="A16266">
        <v>4</v>
      </c>
      <c r="B16266">
        <v>1686250991</v>
      </c>
      <c r="C16266" s="1" t="s">
        <v>102175</v>
      </c>
      <c r="D16266" s="1" t="s">
        <v>7</v>
      </c>
      <c r="E16266" s="1" t="s">
        <v>3744</v>
      </c>
      <c r="F16266" s="1" t="s">
        <v>102177</v>
      </c>
    </row>
    <row r="16267" spans="1:6" x14ac:dyDescent="0.3">
      <c r="A16267">
        <v>4</v>
      </c>
      <c r="B16267">
        <v>1686251025</v>
      </c>
      <c r="C16267" s="1" t="s">
        <v>10986</v>
      </c>
      <c r="D16267" s="1" t="s">
        <v>7</v>
      </c>
      <c r="E16267" s="1" t="s">
        <v>102178</v>
      </c>
      <c r="F16267" s="1" t="s">
        <v>102179</v>
      </c>
    </row>
    <row r="16268" spans="1:6" x14ac:dyDescent="0.3">
      <c r="A16268">
        <v>4</v>
      </c>
      <c r="B16268">
        <v>1686251059</v>
      </c>
      <c r="C16268" s="1" t="s">
        <v>10986</v>
      </c>
      <c r="D16268" s="1" t="s">
        <v>7</v>
      </c>
      <c r="E16268" s="1" t="s">
        <v>102180</v>
      </c>
      <c r="F16268" s="1" t="s">
        <v>102181</v>
      </c>
    </row>
    <row r="16269" spans="1:6" x14ac:dyDescent="0.3">
      <c r="A16269">
        <v>4</v>
      </c>
      <c r="B16269">
        <v>1686251091</v>
      </c>
      <c r="C16269" s="1" t="s">
        <v>10987</v>
      </c>
      <c r="D16269" s="1" t="s">
        <v>7</v>
      </c>
      <c r="E16269" s="1" t="s">
        <v>7630</v>
      </c>
      <c r="F16269" s="1" t="s">
        <v>102182</v>
      </c>
    </row>
    <row r="16270" spans="1:6" x14ac:dyDescent="0.3">
      <c r="A16270">
        <v>4</v>
      </c>
      <c r="B16270">
        <v>1686251105</v>
      </c>
      <c r="C16270" s="1" t="s">
        <v>10987</v>
      </c>
      <c r="D16270" s="1" t="s">
        <v>7</v>
      </c>
      <c r="E16270" s="1" t="s">
        <v>102183</v>
      </c>
      <c r="F16270" s="1" t="s">
        <v>102184</v>
      </c>
    </row>
    <row r="16271" spans="1:6" x14ac:dyDescent="0.3">
      <c r="A16271">
        <v>4</v>
      </c>
      <c r="B16271">
        <v>1686251128</v>
      </c>
      <c r="C16271" s="1" t="s">
        <v>10988</v>
      </c>
      <c r="D16271" s="1" t="s">
        <v>7</v>
      </c>
      <c r="E16271" s="1" t="s">
        <v>17474</v>
      </c>
      <c r="F16271" s="1" t="s">
        <v>102185</v>
      </c>
    </row>
    <row r="16272" spans="1:6" x14ac:dyDescent="0.3">
      <c r="A16272">
        <v>4</v>
      </c>
      <c r="B16272">
        <v>1686251178</v>
      </c>
      <c r="C16272" s="1" t="s">
        <v>10989</v>
      </c>
      <c r="D16272" s="1" t="s">
        <v>7</v>
      </c>
      <c r="E16272" s="1" t="s">
        <v>95122</v>
      </c>
      <c r="F16272" s="1" t="s">
        <v>102186</v>
      </c>
    </row>
    <row r="16273" spans="1:6" x14ac:dyDescent="0.3">
      <c r="A16273">
        <v>4</v>
      </c>
      <c r="B16273">
        <v>1686251226</v>
      </c>
      <c r="C16273" s="1" t="s">
        <v>10989</v>
      </c>
      <c r="D16273" s="1" t="s">
        <v>7</v>
      </c>
      <c r="E16273" s="1" t="s">
        <v>102187</v>
      </c>
      <c r="F16273" s="1" t="s">
        <v>102188</v>
      </c>
    </row>
    <row r="16274" spans="1:6" x14ac:dyDescent="0.3">
      <c r="A16274">
        <v>4</v>
      </c>
      <c r="B16274">
        <v>1686251256</v>
      </c>
      <c r="C16274" s="1" t="s">
        <v>102189</v>
      </c>
      <c r="D16274" s="1" t="s">
        <v>7</v>
      </c>
      <c r="E16274" s="1" t="s">
        <v>102190</v>
      </c>
      <c r="F16274" s="1" t="s">
        <v>102191</v>
      </c>
    </row>
    <row r="16275" spans="1:6" x14ac:dyDescent="0.3">
      <c r="A16275">
        <v>4</v>
      </c>
      <c r="B16275">
        <v>1686251264</v>
      </c>
      <c r="C16275" s="1" t="s">
        <v>102189</v>
      </c>
      <c r="D16275" s="1" t="s">
        <v>7</v>
      </c>
      <c r="E16275" s="1" t="s">
        <v>56955</v>
      </c>
      <c r="F16275" s="1" t="s">
        <v>102192</v>
      </c>
    </row>
    <row r="16276" spans="1:6" x14ac:dyDescent="0.3">
      <c r="A16276">
        <v>4</v>
      </c>
      <c r="B16276">
        <v>1686251330</v>
      </c>
      <c r="C16276" s="1" t="s">
        <v>102193</v>
      </c>
      <c r="D16276" s="1" t="s">
        <v>7</v>
      </c>
      <c r="E16276" s="1" t="s">
        <v>23685</v>
      </c>
      <c r="F16276" s="1" t="s">
        <v>102194</v>
      </c>
    </row>
    <row r="16277" spans="1:6" x14ac:dyDescent="0.3">
      <c r="A16277">
        <v>4</v>
      </c>
      <c r="B16277">
        <v>1686251352</v>
      </c>
      <c r="C16277" s="1" t="s">
        <v>102195</v>
      </c>
      <c r="D16277" s="1" t="s">
        <v>7</v>
      </c>
      <c r="E16277" s="1" t="s">
        <v>102196</v>
      </c>
      <c r="F16277" s="1" t="s">
        <v>102197</v>
      </c>
    </row>
    <row r="16278" spans="1:6" x14ac:dyDescent="0.3">
      <c r="A16278">
        <v>4</v>
      </c>
      <c r="B16278">
        <v>1686251386</v>
      </c>
      <c r="C16278" s="1" t="s">
        <v>102195</v>
      </c>
      <c r="D16278" s="1" t="s">
        <v>7</v>
      </c>
      <c r="E16278" s="1" t="s">
        <v>61093</v>
      </c>
      <c r="F16278" s="1" t="s">
        <v>102198</v>
      </c>
    </row>
    <row r="16279" spans="1:6" x14ac:dyDescent="0.3">
      <c r="A16279">
        <v>4</v>
      </c>
      <c r="B16279">
        <v>1686251390</v>
      </c>
      <c r="C16279" s="1" t="s">
        <v>102195</v>
      </c>
      <c r="D16279" s="1" t="s">
        <v>7</v>
      </c>
      <c r="E16279" s="1" t="s">
        <v>102199</v>
      </c>
      <c r="F16279" s="1" t="s">
        <v>102200</v>
      </c>
    </row>
    <row r="16280" spans="1:6" x14ac:dyDescent="0.3">
      <c r="A16280">
        <v>4</v>
      </c>
      <c r="B16280">
        <v>1686251393</v>
      </c>
      <c r="C16280" s="1" t="s">
        <v>102195</v>
      </c>
      <c r="D16280" s="1" t="s">
        <v>7</v>
      </c>
      <c r="E16280" s="1" t="s">
        <v>60235</v>
      </c>
      <c r="F16280" s="1" t="s">
        <v>102201</v>
      </c>
    </row>
    <row r="16281" spans="1:6" x14ac:dyDescent="0.3">
      <c r="A16281">
        <v>4</v>
      </c>
      <c r="B16281">
        <v>1686251397</v>
      </c>
      <c r="C16281" s="1" t="s">
        <v>102195</v>
      </c>
      <c r="D16281" s="1" t="s">
        <v>7</v>
      </c>
      <c r="E16281" s="1" t="s">
        <v>91637</v>
      </c>
      <c r="F16281" s="1" t="s">
        <v>102202</v>
      </c>
    </row>
    <row r="16282" spans="1:6" x14ac:dyDescent="0.3">
      <c r="A16282">
        <v>4</v>
      </c>
      <c r="B16282">
        <v>1686251407</v>
      </c>
      <c r="C16282" s="1" t="s">
        <v>102195</v>
      </c>
      <c r="D16282" s="1" t="s">
        <v>7</v>
      </c>
      <c r="E16282" s="1" t="s">
        <v>10787</v>
      </c>
      <c r="F16282" s="1" t="s">
        <v>102203</v>
      </c>
    </row>
    <row r="16283" spans="1:6" x14ac:dyDescent="0.3">
      <c r="A16283">
        <v>4</v>
      </c>
      <c r="B16283">
        <v>1686251430</v>
      </c>
      <c r="C16283" s="1" t="s">
        <v>10990</v>
      </c>
      <c r="D16283" s="1" t="s">
        <v>7</v>
      </c>
      <c r="E16283" s="1" t="s">
        <v>102204</v>
      </c>
      <c r="F16283" s="1" t="s">
        <v>102205</v>
      </c>
    </row>
    <row r="16284" spans="1:6" x14ac:dyDescent="0.3">
      <c r="A16284">
        <v>4</v>
      </c>
      <c r="B16284">
        <v>1686251443</v>
      </c>
      <c r="C16284" s="1" t="s">
        <v>10990</v>
      </c>
      <c r="D16284" s="1" t="s">
        <v>7</v>
      </c>
      <c r="E16284" s="1" t="s">
        <v>102206</v>
      </c>
      <c r="F16284" s="1" t="s">
        <v>7834</v>
      </c>
    </row>
    <row r="16285" spans="1:6" x14ac:dyDescent="0.3">
      <c r="A16285">
        <v>4</v>
      </c>
      <c r="B16285">
        <v>1686251526</v>
      </c>
      <c r="C16285" s="1" t="s">
        <v>102207</v>
      </c>
      <c r="D16285" s="1" t="s">
        <v>7</v>
      </c>
      <c r="E16285" s="1" t="s">
        <v>102208</v>
      </c>
      <c r="F16285" s="1" t="s">
        <v>102209</v>
      </c>
    </row>
    <row r="16286" spans="1:6" x14ac:dyDescent="0.3">
      <c r="A16286">
        <v>4</v>
      </c>
      <c r="B16286">
        <v>1686251565</v>
      </c>
      <c r="C16286" s="1" t="s">
        <v>102210</v>
      </c>
      <c r="D16286" s="1" t="s">
        <v>7</v>
      </c>
      <c r="E16286" s="1" t="s">
        <v>102211</v>
      </c>
      <c r="F16286" s="1" t="s">
        <v>102212</v>
      </c>
    </row>
    <row r="16287" spans="1:6" x14ac:dyDescent="0.3">
      <c r="A16287">
        <v>4</v>
      </c>
      <c r="B16287">
        <v>1686251732</v>
      </c>
      <c r="C16287" s="1" t="s">
        <v>102213</v>
      </c>
      <c r="D16287" s="1" t="s">
        <v>7</v>
      </c>
      <c r="E16287" s="1" t="s">
        <v>102214</v>
      </c>
      <c r="F16287" s="1" t="s">
        <v>102215</v>
      </c>
    </row>
    <row r="16288" spans="1:6" x14ac:dyDescent="0.3">
      <c r="A16288">
        <v>4</v>
      </c>
      <c r="B16288">
        <v>1686251739</v>
      </c>
      <c r="C16288" s="1" t="s">
        <v>102213</v>
      </c>
      <c r="D16288" s="1" t="s">
        <v>7</v>
      </c>
      <c r="E16288" s="1" t="s">
        <v>93403</v>
      </c>
      <c r="F16288" s="1" t="s">
        <v>102216</v>
      </c>
    </row>
    <row r="16289" spans="1:6" x14ac:dyDescent="0.3">
      <c r="A16289">
        <v>4</v>
      </c>
      <c r="B16289">
        <v>1686251752</v>
      </c>
      <c r="C16289" s="1" t="s">
        <v>102213</v>
      </c>
      <c r="D16289" s="1" t="s">
        <v>7</v>
      </c>
      <c r="E16289" s="1" t="s">
        <v>102217</v>
      </c>
      <c r="F16289" s="1" t="s">
        <v>102218</v>
      </c>
    </row>
    <row r="16290" spans="1:6" x14ac:dyDescent="0.3">
      <c r="A16290">
        <v>4</v>
      </c>
      <c r="B16290">
        <v>1686251761</v>
      </c>
      <c r="C16290" s="1" t="s">
        <v>102213</v>
      </c>
      <c r="D16290" s="1" t="s">
        <v>7</v>
      </c>
      <c r="E16290" s="1" t="s">
        <v>102219</v>
      </c>
      <c r="F16290" s="1" t="s">
        <v>102220</v>
      </c>
    </row>
    <row r="16291" spans="1:6" x14ac:dyDescent="0.3">
      <c r="A16291">
        <v>4</v>
      </c>
      <c r="B16291">
        <v>1686251814</v>
      </c>
      <c r="C16291" s="1" t="s">
        <v>10992</v>
      </c>
      <c r="D16291" s="1" t="s">
        <v>7</v>
      </c>
      <c r="E16291" s="1" t="s">
        <v>4159</v>
      </c>
      <c r="F16291" s="1" t="s">
        <v>102221</v>
      </c>
    </row>
    <row r="16292" spans="1:6" x14ac:dyDescent="0.3">
      <c r="A16292">
        <v>4</v>
      </c>
      <c r="B16292">
        <v>1686251883</v>
      </c>
      <c r="C16292" s="1" t="s">
        <v>102222</v>
      </c>
      <c r="D16292" s="1" t="s">
        <v>7</v>
      </c>
      <c r="E16292" s="1" t="s">
        <v>6606</v>
      </c>
      <c r="F16292" s="1" t="s">
        <v>102223</v>
      </c>
    </row>
    <row r="16293" spans="1:6" x14ac:dyDescent="0.3">
      <c r="A16293">
        <v>4</v>
      </c>
      <c r="B16293">
        <v>1686251914</v>
      </c>
      <c r="C16293" s="1" t="s">
        <v>102224</v>
      </c>
      <c r="D16293" s="1" t="s">
        <v>7</v>
      </c>
      <c r="E16293" s="1" t="s">
        <v>102225</v>
      </c>
      <c r="F16293" s="1" t="s">
        <v>102226</v>
      </c>
    </row>
    <row r="16294" spans="1:6" x14ac:dyDescent="0.3">
      <c r="A16294">
        <v>4</v>
      </c>
      <c r="B16294">
        <v>1686251928</v>
      </c>
      <c r="C16294" s="1" t="s">
        <v>102224</v>
      </c>
      <c r="D16294" s="1" t="s">
        <v>7</v>
      </c>
      <c r="E16294" s="1" t="s">
        <v>1471</v>
      </c>
      <c r="F16294" s="1" t="s">
        <v>102227</v>
      </c>
    </row>
    <row r="16295" spans="1:6" x14ac:dyDescent="0.3">
      <c r="A16295">
        <v>4</v>
      </c>
      <c r="B16295">
        <v>1686251951</v>
      </c>
      <c r="C16295" s="1" t="s">
        <v>102224</v>
      </c>
      <c r="D16295" s="1" t="s">
        <v>7</v>
      </c>
      <c r="E16295" s="1" t="s">
        <v>102228</v>
      </c>
      <c r="F16295" s="1" t="s">
        <v>102229</v>
      </c>
    </row>
    <row r="16296" spans="1:6" x14ac:dyDescent="0.3">
      <c r="A16296">
        <v>4</v>
      </c>
      <c r="B16296">
        <v>1686251966</v>
      </c>
      <c r="C16296" s="1" t="s">
        <v>10993</v>
      </c>
      <c r="D16296" s="1" t="s">
        <v>7</v>
      </c>
      <c r="E16296" s="1" t="s">
        <v>57656</v>
      </c>
      <c r="F16296" s="1" t="s">
        <v>102230</v>
      </c>
    </row>
    <row r="16297" spans="1:6" x14ac:dyDescent="0.3">
      <c r="A16297">
        <v>4</v>
      </c>
      <c r="B16297">
        <v>1686252043</v>
      </c>
      <c r="C16297" s="1" t="s">
        <v>10994</v>
      </c>
      <c r="D16297" s="1" t="s">
        <v>7</v>
      </c>
      <c r="E16297" s="1" t="s">
        <v>2850</v>
      </c>
      <c r="F16297" s="1" t="s">
        <v>102231</v>
      </c>
    </row>
    <row r="16298" spans="1:6" x14ac:dyDescent="0.3">
      <c r="A16298">
        <v>4</v>
      </c>
      <c r="B16298">
        <v>1686252061</v>
      </c>
      <c r="C16298" s="1" t="s">
        <v>10994</v>
      </c>
      <c r="D16298" s="1" t="s">
        <v>7</v>
      </c>
      <c r="E16298" s="1" t="s">
        <v>93488</v>
      </c>
      <c r="F16298" s="1" t="s">
        <v>102232</v>
      </c>
    </row>
    <row r="16299" spans="1:6" x14ac:dyDescent="0.3">
      <c r="A16299">
        <v>4</v>
      </c>
      <c r="B16299">
        <v>1686252066</v>
      </c>
      <c r="C16299" s="1" t="s">
        <v>10994</v>
      </c>
      <c r="D16299" s="1" t="s">
        <v>7</v>
      </c>
      <c r="E16299" s="1" t="s">
        <v>44374</v>
      </c>
      <c r="F16299" s="1" t="s">
        <v>102233</v>
      </c>
    </row>
    <row r="16300" spans="1:6" x14ac:dyDescent="0.3">
      <c r="A16300">
        <v>4</v>
      </c>
      <c r="B16300">
        <v>1686252079</v>
      </c>
      <c r="C16300" s="1" t="s">
        <v>10995</v>
      </c>
      <c r="D16300" s="1" t="s">
        <v>7</v>
      </c>
      <c r="E16300" s="1" t="s">
        <v>14458</v>
      </c>
      <c r="F16300" s="1" t="s">
        <v>102234</v>
      </c>
    </row>
    <row r="16301" spans="1:6" x14ac:dyDescent="0.3">
      <c r="A16301">
        <v>4</v>
      </c>
      <c r="B16301">
        <v>1686252086</v>
      </c>
      <c r="C16301" s="1" t="s">
        <v>10995</v>
      </c>
      <c r="D16301" s="1" t="s">
        <v>7</v>
      </c>
      <c r="E16301" s="1" t="s">
        <v>102235</v>
      </c>
      <c r="F16301" s="1" t="s">
        <v>102236</v>
      </c>
    </row>
    <row r="16302" spans="1:6" x14ac:dyDescent="0.3">
      <c r="A16302">
        <v>4</v>
      </c>
      <c r="B16302">
        <v>1686252109</v>
      </c>
      <c r="C16302" s="1" t="s">
        <v>10995</v>
      </c>
      <c r="D16302" s="1" t="s">
        <v>7</v>
      </c>
      <c r="E16302" s="1" t="s">
        <v>54560</v>
      </c>
      <c r="F16302" s="1" t="s">
        <v>102237</v>
      </c>
    </row>
    <row r="16303" spans="1:6" x14ac:dyDescent="0.3">
      <c r="A16303">
        <v>4</v>
      </c>
      <c r="B16303">
        <v>1686252172</v>
      </c>
      <c r="C16303" s="1" t="s">
        <v>102238</v>
      </c>
      <c r="D16303" s="1" t="s">
        <v>7</v>
      </c>
      <c r="E16303" s="1" t="s">
        <v>95771</v>
      </c>
      <c r="F16303" s="1" t="s">
        <v>102239</v>
      </c>
    </row>
    <row r="16304" spans="1:6" x14ac:dyDescent="0.3">
      <c r="A16304">
        <v>4</v>
      </c>
      <c r="B16304">
        <v>1686252180</v>
      </c>
      <c r="C16304" s="1" t="s">
        <v>102238</v>
      </c>
      <c r="D16304" s="1" t="s">
        <v>7</v>
      </c>
      <c r="E16304" s="1" t="s">
        <v>102240</v>
      </c>
      <c r="F16304" s="1" t="s">
        <v>102241</v>
      </c>
    </row>
    <row r="16305" spans="1:6" x14ac:dyDescent="0.3">
      <c r="A16305">
        <v>4</v>
      </c>
      <c r="B16305">
        <v>1686252184</v>
      </c>
      <c r="C16305" s="1" t="s">
        <v>102242</v>
      </c>
      <c r="D16305" s="1" t="s">
        <v>7</v>
      </c>
      <c r="E16305" s="1" t="s">
        <v>97737</v>
      </c>
      <c r="F16305" s="1" t="s">
        <v>102243</v>
      </c>
    </row>
    <row r="16306" spans="1:6" x14ac:dyDescent="0.3">
      <c r="A16306">
        <v>4</v>
      </c>
      <c r="B16306">
        <v>1686252217</v>
      </c>
      <c r="C16306" s="1" t="s">
        <v>102242</v>
      </c>
      <c r="D16306" s="1" t="s">
        <v>7</v>
      </c>
      <c r="E16306" s="1" t="s">
        <v>40296</v>
      </c>
      <c r="F16306" s="1" t="s">
        <v>102244</v>
      </c>
    </row>
    <row r="16307" spans="1:6" x14ac:dyDescent="0.3">
      <c r="A16307">
        <v>4</v>
      </c>
      <c r="B16307">
        <v>1686252236</v>
      </c>
      <c r="C16307" s="1" t="s">
        <v>102242</v>
      </c>
      <c r="D16307" s="1" t="s">
        <v>7</v>
      </c>
      <c r="E16307" s="1" t="s">
        <v>4941</v>
      </c>
      <c r="F16307" s="1" t="s">
        <v>102245</v>
      </c>
    </row>
    <row r="16308" spans="1:6" x14ac:dyDescent="0.3">
      <c r="A16308">
        <v>4</v>
      </c>
      <c r="B16308">
        <v>1686252246</v>
      </c>
      <c r="C16308" s="1" t="s">
        <v>10997</v>
      </c>
      <c r="D16308" s="1" t="s">
        <v>7</v>
      </c>
      <c r="E16308" s="1" t="s">
        <v>9088</v>
      </c>
      <c r="F16308" s="1" t="s">
        <v>102246</v>
      </c>
    </row>
    <row r="16309" spans="1:6" x14ac:dyDescent="0.3">
      <c r="A16309">
        <v>4</v>
      </c>
      <c r="B16309">
        <v>1686252305</v>
      </c>
      <c r="C16309" s="1" t="s">
        <v>102247</v>
      </c>
      <c r="D16309" s="1" t="s">
        <v>7</v>
      </c>
      <c r="E16309" s="1" t="s">
        <v>43131</v>
      </c>
      <c r="F16309" s="1" t="s">
        <v>102248</v>
      </c>
    </row>
    <row r="16310" spans="1:6" x14ac:dyDescent="0.3">
      <c r="A16310">
        <v>4</v>
      </c>
      <c r="B16310">
        <v>1686252346</v>
      </c>
      <c r="C16310" s="1" t="s">
        <v>102249</v>
      </c>
      <c r="D16310" s="1" t="s">
        <v>7</v>
      </c>
      <c r="E16310" s="1" t="s">
        <v>8151</v>
      </c>
      <c r="F16310" s="1" t="s">
        <v>102250</v>
      </c>
    </row>
    <row r="16311" spans="1:6" x14ac:dyDescent="0.3">
      <c r="A16311">
        <v>4</v>
      </c>
      <c r="B16311">
        <v>1686252371</v>
      </c>
      <c r="C16311" s="1" t="s">
        <v>102249</v>
      </c>
      <c r="D16311" s="1" t="s">
        <v>7</v>
      </c>
      <c r="E16311" s="1" t="s">
        <v>3699</v>
      </c>
      <c r="F16311" s="1" t="s">
        <v>102251</v>
      </c>
    </row>
    <row r="16312" spans="1:6" x14ac:dyDescent="0.3">
      <c r="A16312">
        <v>4</v>
      </c>
      <c r="B16312">
        <v>1686252493</v>
      </c>
      <c r="C16312" s="1" t="s">
        <v>102252</v>
      </c>
      <c r="D16312" s="1" t="s">
        <v>7</v>
      </c>
      <c r="E16312" s="1" t="s">
        <v>9369</v>
      </c>
      <c r="F16312" s="1" t="s">
        <v>102253</v>
      </c>
    </row>
    <row r="16313" spans="1:6" x14ac:dyDescent="0.3">
      <c r="A16313">
        <v>4</v>
      </c>
      <c r="B16313">
        <v>1686252500</v>
      </c>
      <c r="C16313" s="1" t="s">
        <v>102252</v>
      </c>
      <c r="D16313" s="1" t="s">
        <v>7</v>
      </c>
      <c r="E16313" s="1" t="s">
        <v>93335</v>
      </c>
      <c r="F16313" s="1" t="s">
        <v>102254</v>
      </c>
    </row>
    <row r="16314" spans="1:6" x14ac:dyDescent="0.3">
      <c r="A16314">
        <v>4</v>
      </c>
      <c r="B16314">
        <v>1686252505</v>
      </c>
      <c r="C16314" s="1" t="s">
        <v>102252</v>
      </c>
      <c r="D16314" s="1" t="s">
        <v>7</v>
      </c>
      <c r="E16314" s="1" t="s">
        <v>49666</v>
      </c>
      <c r="F16314" s="1" t="s">
        <v>102255</v>
      </c>
    </row>
    <row r="16315" spans="1:6" x14ac:dyDescent="0.3">
      <c r="A16315">
        <v>4</v>
      </c>
      <c r="B16315">
        <v>1686252556</v>
      </c>
      <c r="C16315" s="1" t="s">
        <v>102256</v>
      </c>
      <c r="D16315" s="1" t="s">
        <v>7</v>
      </c>
      <c r="E16315" s="1" t="s">
        <v>102257</v>
      </c>
      <c r="F16315" s="1" t="s">
        <v>102258</v>
      </c>
    </row>
    <row r="16316" spans="1:6" x14ac:dyDescent="0.3">
      <c r="A16316">
        <v>4</v>
      </c>
      <c r="B16316">
        <v>1686252566</v>
      </c>
      <c r="C16316" s="1" t="s">
        <v>102256</v>
      </c>
      <c r="D16316" s="1" t="s">
        <v>7</v>
      </c>
      <c r="E16316" s="1" t="s">
        <v>15635</v>
      </c>
      <c r="F16316" s="1" t="s">
        <v>102259</v>
      </c>
    </row>
    <row r="16317" spans="1:6" x14ac:dyDescent="0.3">
      <c r="A16317">
        <v>4</v>
      </c>
      <c r="B16317">
        <v>1686252696</v>
      </c>
      <c r="C16317" s="1" t="s">
        <v>102260</v>
      </c>
      <c r="D16317" s="1" t="s">
        <v>7</v>
      </c>
      <c r="E16317" s="1" t="s">
        <v>16184</v>
      </c>
      <c r="F16317" s="1" t="s">
        <v>102261</v>
      </c>
    </row>
    <row r="16318" spans="1:6" x14ac:dyDescent="0.3">
      <c r="A16318">
        <v>4</v>
      </c>
      <c r="B16318">
        <v>1686252697</v>
      </c>
      <c r="C16318" s="1" t="s">
        <v>102260</v>
      </c>
      <c r="D16318" s="1" t="s">
        <v>7</v>
      </c>
      <c r="E16318" s="1" t="s">
        <v>102262</v>
      </c>
      <c r="F16318" s="1" t="s">
        <v>102263</v>
      </c>
    </row>
    <row r="16319" spans="1:6" x14ac:dyDescent="0.3">
      <c r="A16319">
        <v>4</v>
      </c>
      <c r="B16319">
        <v>1686252708</v>
      </c>
      <c r="C16319" s="1" t="s">
        <v>102260</v>
      </c>
      <c r="D16319" s="1" t="s">
        <v>7</v>
      </c>
      <c r="E16319" s="1" t="s">
        <v>4159</v>
      </c>
      <c r="F16319" s="1" t="s">
        <v>102264</v>
      </c>
    </row>
    <row r="16320" spans="1:6" x14ac:dyDescent="0.3">
      <c r="A16320">
        <v>4</v>
      </c>
      <c r="B16320">
        <v>1686265670</v>
      </c>
      <c r="C16320" s="1" t="s">
        <v>11004</v>
      </c>
      <c r="D16320" s="1" t="s">
        <v>7</v>
      </c>
      <c r="E16320" s="1" t="s">
        <v>102265</v>
      </c>
      <c r="F16320" s="1" t="s">
        <v>102266</v>
      </c>
    </row>
    <row r="16321" spans="1:6" x14ac:dyDescent="0.3">
      <c r="A16321">
        <v>4</v>
      </c>
      <c r="B16321">
        <v>1686265760</v>
      </c>
      <c r="C16321" s="1" t="s">
        <v>11005</v>
      </c>
      <c r="D16321" s="1" t="s">
        <v>7</v>
      </c>
      <c r="E16321" s="1" t="s">
        <v>102267</v>
      </c>
      <c r="F16321" s="1" t="s">
        <v>102268</v>
      </c>
    </row>
    <row r="16322" spans="1:6" x14ac:dyDescent="0.3">
      <c r="A16322">
        <v>4</v>
      </c>
      <c r="B16322">
        <v>1686265810</v>
      </c>
      <c r="C16322" s="1" t="s">
        <v>11006</v>
      </c>
      <c r="D16322" s="1" t="s">
        <v>7</v>
      </c>
      <c r="E16322" s="1" t="s">
        <v>10657</v>
      </c>
      <c r="F16322" s="1" t="s">
        <v>102269</v>
      </c>
    </row>
    <row r="16323" spans="1:6" x14ac:dyDescent="0.3">
      <c r="A16323">
        <v>4</v>
      </c>
      <c r="B16323">
        <v>1686265818</v>
      </c>
      <c r="C16323" s="1" t="s">
        <v>11006</v>
      </c>
      <c r="D16323" s="1" t="s">
        <v>7</v>
      </c>
      <c r="E16323" s="1" t="s">
        <v>44668</v>
      </c>
      <c r="F16323" s="1" t="s">
        <v>102270</v>
      </c>
    </row>
    <row r="16324" spans="1:6" x14ac:dyDescent="0.3">
      <c r="A16324">
        <v>4</v>
      </c>
      <c r="B16324">
        <v>1686265838</v>
      </c>
      <c r="C16324" s="1" t="s">
        <v>102271</v>
      </c>
      <c r="D16324" s="1" t="s">
        <v>7</v>
      </c>
      <c r="E16324" s="1" t="s">
        <v>96249</v>
      </c>
      <c r="F16324" s="1" t="s">
        <v>102272</v>
      </c>
    </row>
    <row r="16325" spans="1:6" x14ac:dyDescent="0.3">
      <c r="A16325">
        <v>4</v>
      </c>
      <c r="B16325">
        <v>1686265839</v>
      </c>
      <c r="C16325" s="1" t="s">
        <v>102271</v>
      </c>
      <c r="D16325" s="1" t="s">
        <v>7</v>
      </c>
      <c r="E16325" s="1" t="s">
        <v>5889</v>
      </c>
      <c r="F16325" s="1" t="s">
        <v>102273</v>
      </c>
    </row>
    <row r="16326" spans="1:6" x14ac:dyDescent="0.3">
      <c r="A16326">
        <v>4</v>
      </c>
      <c r="B16326">
        <v>1686265855</v>
      </c>
      <c r="C16326" s="1" t="s">
        <v>102271</v>
      </c>
      <c r="D16326" s="1" t="s">
        <v>7</v>
      </c>
      <c r="E16326" s="1" t="s">
        <v>2448</v>
      </c>
      <c r="F16326" s="1" t="s">
        <v>102274</v>
      </c>
    </row>
    <row r="16327" spans="1:6" x14ac:dyDescent="0.3">
      <c r="A16327">
        <v>4</v>
      </c>
      <c r="B16327">
        <v>1686265882</v>
      </c>
      <c r="C16327" s="1" t="s">
        <v>102275</v>
      </c>
      <c r="D16327" s="1" t="s">
        <v>7</v>
      </c>
      <c r="E16327" s="1" t="s">
        <v>102276</v>
      </c>
      <c r="F16327" s="1" t="s">
        <v>102277</v>
      </c>
    </row>
    <row r="16328" spans="1:6" x14ac:dyDescent="0.3">
      <c r="A16328">
        <v>4</v>
      </c>
      <c r="B16328">
        <v>1686265902</v>
      </c>
      <c r="C16328" s="1" t="s">
        <v>102275</v>
      </c>
      <c r="D16328" s="1" t="s">
        <v>7</v>
      </c>
      <c r="E16328" s="1" t="s">
        <v>5545</v>
      </c>
      <c r="F16328" s="1" t="s">
        <v>102278</v>
      </c>
    </row>
    <row r="16329" spans="1:6" x14ac:dyDescent="0.3">
      <c r="A16329">
        <v>4</v>
      </c>
      <c r="B16329">
        <v>1686266056</v>
      </c>
      <c r="C16329" s="1" t="s">
        <v>102279</v>
      </c>
      <c r="D16329" s="1" t="s">
        <v>7</v>
      </c>
      <c r="E16329" s="1" t="s">
        <v>97721</v>
      </c>
      <c r="F16329" s="1" t="s">
        <v>102280</v>
      </c>
    </row>
    <row r="16330" spans="1:6" x14ac:dyDescent="0.3">
      <c r="A16330">
        <v>4</v>
      </c>
      <c r="B16330">
        <v>1686266148</v>
      </c>
      <c r="C16330" s="1" t="s">
        <v>102281</v>
      </c>
      <c r="D16330" s="1" t="s">
        <v>7</v>
      </c>
      <c r="E16330" s="1" t="s">
        <v>102282</v>
      </c>
      <c r="F16330" s="1" t="s">
        <v>102283</v>
      </c>
    </row>
    <row r="16331" spans="1:6" x14ac:dyDescent="0.3">
      <c r="A16331">
        <v>4</v>
      </c>
      <c r="B16331">
        <v>1686266292</v>
      </c>
      <c r="C16331" s="1" t="s">
        <v>102284</v>
      </c>
      <c r="D16331" s="1" t="s">
        <v>7</v>
      </c>
      <c r="E16331" s="1" t="s">
        <v>10188</v>
      </c>
      <c r="F16331" s="1" t="s">
        <v>102285</v>
      </c>
    </row>
    <row r="16332" spans="1:6" x14ac:dyDescent="0.3">
      <c r="A16332">
        <v>4</v>
      </c>
      <c r="B16332">
        <v>1686266301</v>
      </c>
      <c r="C16332" s="1" t="s">
        <v>102286</v>
      </c>
      <c r="D16332" s="1" t="s">
        <v>7</v>
      </c>
      <c r="E16332" s="1" t="s">
        <v>92128</v>
      </c>
      <c r="F16332" s="1" t="s">
        <v>102287</v>
      </c>
    </row>
    <row r="16333" spans="1:6" x14ac:dyDescent="0.3">
      <c r="A16333">
        <v>4</v>
      </c>
      <c r="B16333">
        <v>1686266307</v>
      </c>
      <c r="C16333" s="1" t="s">
        <v>102286</v>
      </c>
      <c r="D16333" s="1" t="s">
        <v>7</v>
      </c>
      <c r="E16333" s="1" t="s">
        <v>102288</v>
      </c>
      <c r="F16333" s="1" t="s">
        <v>102289</v>
      </c>
    </row>
    <row r="16334" spans="1:6" x14ac:dyDescent="0.3">
      <c r="A16334">
        <v>4</v>
      </c>
      <c r="B16334">
        <v>1686266320</v>
      </c>
      <c r="C16334" s="1" t="s">
        <v>102286</v>
      </c>
      <c r="D16334" s="1" t="s">
        <v>7</v>
      </c>
      <c r="E16334" s="1" t="s">
        <v>102290</v>
      </c>
      <c r="F16334" s="1" t="s">
        <v>102291</v>
      </c>
    </row>
    <row r="16335" spans="1:6" x14ac:dyDescent="0.3">
      <c r="A16335">
        <v>4</v>
      </c>
      <c r="B16335">
        <v>1686266332</v>
      </c>
      <c r="C16335" s="1" t="s">
        <v>102286</v>
      </c>
      <c r="D16335" s="1" t="s">
        <v>7</v>
      </c>
      <c r="E16335" s="1" t="s">
        <v>8706</v>
      </c>
      <c r="F16335" s="1" t="s">
        <v>102292</v>
      </c>
    </row>
    <row r="16336" spans="1:6" x14ac:dyDescent="0.3">
      <c r="A16336">
        <v>4</v>
      </c>
      <c r="B16336">
        <v>1686266353</v>
      </c>
      <c r="C16336" s="1" t="s">
        <v>102286</v>
      </c>
      <c r="D16336" s="1" t="s">
        <v>7</v>
      </c>
      <c r="E16336" s="1" t="s">
        <v>94783</v>
      </c>
      <c r="F16336" s="1" t="s">
        <v>102293</v>
      </c>
    </row>
    <row r="16337" spans="1:6" x14ac:dyDescent="0.3">
      <c r="A16337">
        <v>4</v>
      </c>
      <c r="B16337">
        <v>1686266369</v>
      </c>
      <c r="C16337" s="1" t="s">
        <v>102294</v>
      </c>
      <c r="D16337" s="1" t="s">
        <v>7</v>
      </c>
      <c r="E16337" s="1" t="s">
        <v>39543</v>
      </c>
      <c r="F16337" s="1" t="s">
        <v>102295</v>
      </c>
    </row>
    <row r="16338" spans="1:6" x14ac:dyDescent="0.3">
      <c r="A16338">
        <v>4</v>
      </c>
      <c r="B16338">
        <v>1686266390</v>
      </c>
      <c r="C16338" s="1" t="s">
        <v>102294</v>
      </c>
      <c r="D16338" s="1" t="s">
        <v>7</v>
      </c>
      <c r="E16338" s="1" t="s">
        <v>94347</v>
      </c>
      <c r="F16338" s="1" t="s">
        <v>102296</v>
      </c>
    </row>
    <row r="16339" spans="1:6" x14ac:dyDescent="0.3">
      <c r="A16339">
        <v>4</v>
      </c>
      <c r="B16339">
        <v>1686266520</v>
      </c>
      <c r="C16339" s="1" t="s">
        <v>11008</v>
      </c>
      <c r="D16339" s="1" t="s">
        <v>7</v>
      </c>
      <c r="E16339" s="1" t="s">
        <v>102297</v>
      </c>
      <c r="F16339" s="1" t="s">
        <v>102298</v>
      </c>
    </row>
    <row r="16340" spans="1:6" x14ac:dyDescent="0.3">
      <c r="A16340">
        <v>4</v>
      </c>
      <c r="B16340">
        <v>1686266526</v>
      </c>
      <c r="C16340" s="1" t="s">
        <v>11010</v>
      </c>
      <c r="D16340" s="1" t="s">
        <v>7</v>
      </c>
      <c r="E16340" s="1" t="s">
        <v>102299</v>
      </c>
      <c r="F16340" s="1" t="s">
        <v>102300</v>
      </c>
    </row>
    <row r="16341" spans="1:6" x14ac:dyDescent="0.3">
      <c r="A16341">
        <v>4</v>
      </c>
      <c r="B16341">
        <v>1686266530</v>
      </c>
      <c r="C16341" s="1" t="s">
        <v>11010</v>
      </c>
      <c r="D16341" s="1" t="s">
        <v>7</v>
      </c>
      <c r="E16341" s="1" t="s">
        <v>102301</v>
      </c>
      <c r="F16341" s="1" t="s">
        <v>102302</v>
      </c>
    </row>
    <row r="16342" spans="1:6" x14ac:dyDescent="0.3">
      <c r="A16342">
        <v>4</v>
      </c>
      <c r="B16342">
        <v>1686266558</v>
      </c>
      <c r="C16342" s="1" t="s">
        <v>11010</v>
      </c>
      <c r="D16342" s="1" t="s">
        <v>7</v>
      </c>
      <c r="E16342" s="1" t="s">
        <v>9388</v>
      </c>
      <c r="F16342" s="1" t="s">
        <v>102303</v>
      </c>
    </row>
    <row r="16343" spans="1:6" x14ac:dyDescent="0.3">
      <c r="A16343">
        <v>4</v>
      </c>
      <c r="B16343">
        <v>1686266563</v>
      </c>
      <c r="C16343" s="1" t="s">
        <v>11010</v>
      </c>
      <c r="D16343" s="1" t="s">
        <v>7</v>
      </c>
      <c r="E16343" s="1" t="s">
        <v>55952</v>
      </c>
      <c r="F16343" s="1" t="s">
        <v>102304</v>
      </c>
    </row>
    <row r="16344" spans="1:6" x14ac:dyDescent="0.3">
      <c r="A16344">
        <v>4</v>
      </c>
      <c r="B16344">
        <v>1686266567</v>
      </c>
      <c r="C16344" s="1" t="s">
        <v>11010</v>
      </c>
      <c r="D16344" s="1" t="s">
        <v>7</v>
      </c>
      <c r="E16344" s="1" t="s">
        <v>48499</v>
      </c>
      <c r="F16344" s="1" t="s">
        <v>102305</v>
      </c>
    </row>
    <row r="16345" spans="1:6" x14ac:dyDescent="0.3">
      <c r="A16345">
        <v>4</v>
      </c>
      <c r="B16345">
        <v>1686266601</v>
      </c>
      <c r="C16345" s="1" t="s">
        <v>102306</v>
      </c>
      <c r="D16345" s="1" t="s">
        <v>7</v>
      </c>
      <c r="E16345" s="1" t="s">
        <v>9133</v>
      </c>
      <c r="F16345" s="1" t="s">
        <v>102307</v>
      </c>
    </row>
    <row r="16346" spans="1:6" x14ac:dyDescent="0.3">
      <c r="A16346">
        <v>4</v>
      </c>
      <c r="B16346">
        <v>1686266605</v>
      </c>
      <c r="C16346" s="1" t="s">
        <v>102306</v>
      </c>
      <c r="D16346" s="1" t="s">
        <v>7</v>
      </c>
      <c r="E16346" s="1" t="s">
        <v>11048</v>
      </c>
      <c r="F16346" s="1" t="s">
        <v>102308</v>
      </c>
    </row>
    <row r="16347" spans="1:6" x14ac:dyDescent="0.3">
      <c r="A16347">
        <v>4</v>
      </c>
      <c r="B16347">
        <v>1686266673</v>
      </c>
      <c r="C16347" s="1" t="s">
        <v>11011</v>
      </c>
      <c r="D16347" s="1" t="s">
        <v>7</v>
      </c>
      <c r="E16347" s="1" t="s">
        <v>48911</v>
      </c>
      <c r="F16347" s="1" t="s">
        <v>102309</v>
      </c>
    </row>
    <row r="16348" spans="1:6" x14ac:dyDescent="0.3">
      <c r="A16348">
        <v>4</v>
      </c>
      <c r="B16348">
        <v>1686266707</v>
      </c>
      <c r="C16348" s="1" t="s">
        <v>11012</v>
      </c>
      <c r="D16348" s="1" t="s">
        <v>7</v>
      </c>
      <c r="E16348" s="1" t="s">
        <v>90955</v>
      </c>
      <c r="F16348" s="1" t="s">
        <v>102310</v>
      </c>
    </row>
    <row r="16349" spans="1:6" x14ac:dyDescent="0.3">
      <c r="A16349">
        <v>4</v>
      </c>
      <c r="B16349">
        <v>1686266724</v>
      </c>
      <c r="C16349" s="1" t="s">
        <v>11012</v>
      </c>
      <c r="D16349" s="1" t="s">
        <v>7</v>
      </c>
      <c r="E16349" s="1" t="s">
        <v>3972</v>
      </c>
      <c r="F16349" s="1" t="s">
        <v>102311</v>
      </c>
    </row>
    <row r="16350" spans="1:6" x14ac:dyDescent="0.3">
      <c r="A16350">
        <v>4</v>
      </c>
      <c r="B16350">
        <v>1686266753</v>
      </c>
      <c r="C16350" s="1" t="s">
        <v>102312</v>
      </c>
      <c r="D16350" s="1" t="s">
        <v>7</v>
      </c>
      <c r="E16350" s="1" t="s">
        <v>102313</v>
      </c>
      <c r="F16350" s="1" t="s">
        <v>102314</v>
      </c>
    </row>
    <row r="16351" spans="1:6" x14ac:dyDescent="0.3">
      <c r="A16351">
        <v>4</v>
      </c>
      <c r="B16351">
        <v>1686266780</v>
      </c>
      <c r="C16351" s="1" t="s">
        <v>102312</v>
      </c>
      <c r="D16351" s="1" t="s">
        <v>7</v>
      </c>
      <c r="E16351" s="1" t="s">
        <v>16574</v>
      </c>
      <c r="F16351" s="1" t="s">
        <v>102315</v>
      </c>
    </row>
    <row r="16352" spans="1:6" x14ac:dyDescent="0.3">
      <c r="A16352">
        <v>4</v>
      </c>
      <c r="B16352">
        <v>1686266806</v>
      </c>
      <c r="C16352" s="1" t="s">
        <v>11014</v>
      </c>
      <c r="D16352" s="1" t="s">
        <v>7</v>
      </c>
      <c r="E16352" s="1" t="s">
        <v>97784</v>
      </c>
      <c r="F16352" s="1" t="s">
        <v>102316</v>
      </c>
    </row>
    <row r="16353" spans="1:6" x14ac:dyDescent="0.3">
      <c r="A16353">
        <v>4</v>
      </c>
      <c r="B16353">
        <v>1686266830</v>
      </c>
      <c r="C16353" s="1" t="s">
        <v>11014</v>
      </c>
      <c r="D16353" s="1" t="s">
        <v>7</v>
      </c>
      <c r="E16353" s="1" t="s">
        <v>102317</v>
      </c>
      <c r="F16353" s="1" t="s">
        <v>102318</v>
      </c>
    </row>
    <row r="16354" spans="1:6" x14ac:dyDescent="0.3">
      <c r="A16354">
        <v>4</v>
      </c>
      <c r="B16354">
        <v>1686266878</v>
      </c>
      <c r="C16354" s="1" t="s">
        <v>102319</v>
      </c>
      <c r="D16354" s="1" t="s">
        <v>7</v>
      </c>
      <c r="E16354" s="1" t="s">
        <v>102320</v>
      </c>
      <c r="F16354" s="1" t="s">
        <v>102321</v>
      </c>
    </row>
    <row r="16355" spans="1:6" x14ac:dyDescent="0.3">
      <c r="A16355">
        <v>4</v>
      </c>
      <c r="B16355">
        <v>1686266920</v>
      </c>
      <c r="C16355" s="1" t="s">
        <v>102322</v>
      </c>
      <c r="D16355" s="1" t="s">
        <v>7</v>
      </c>
      <c r="E16355" s="1" t="s">
        <v>93227</v>
      </c>
      <c r="F16355" s="1" t="s">
        <v>102323</v>
      </c>
    </row>
    <row r="16356" spans="1:6" x14ac:dyDescent="0.3">
      <c r="A16356">
        <v>4</v>
      </c>
      <c r="B16356">
        <v>1686266925</v>
      </c>
      <c r="C16356" s="1" t="s">
        <v>102322</v>
      </c>
      <c r="D16356" s="1" t="s">
        <v>7</v>
      </c>
      <c r="E16356" s="1" t="s">
        <v>9078</v>
      </c>
      <c r="F16356" s="1" t="s">
        <v>102324</v>
      </c>
    </row>
    <row r="16357" spans="1:6" x14ac:dyDescent="0.3">
      <c r="A16357">
        <v>4</v>
      </c>
      <c r="B16357">
        <v>1686266950</v>
      </c>
      <c r="C16357" s="1" t="s">
        <v>102322</v>
      </c>
      <c r="D16357" s="1" t="s">
        <v>7</v>
      </c>
      <c r="E16357" s="1" t="s">
        <v>49939</v>
      </c>
      <c r="F16357" s="1" t="s">
        <v>102325</v>
      </c>
    </row>
    <row r="16358" spans="1:6" x14ac:dyDescent="0.3">
      <c r="A16358">
        <v>4</v>
      </c>
      <c r="B16358">
        <v>1686266970</v>
      </c>
      <c r="C16358" s="1" t="s">
        <v>102326</v>
      </c>
      <c r="D16358" s="1" t="s">
        <v>7</v>
      </c>
      <c r="E16358" s="1" t="s">
        <v>52727</v>
      </c>
      <c r="F16358" s="1" t="s">
        <v>102327</v>
      </c>
    </row>
    <row r="16359" spans="1:6" x14ac:dyDescent="0.3">
      <c r="A16359">
        <v>4</v>
      </c>
      <c r="B16359">
        <v>1686266990</v>
      </c>
      <c r="C16359" s="1" t="s">
        <v>102326</v>
      </c>
      <c r="D16359" s="1" t="s">
        <v>7</v>
      </c>
      <c r="E16359" s="1" t="s">
        <v>3785</v>
      </c>
      <c r="F16359" s="1" t="s">
        <v>102328</v>
      </c>
    </row>
    <row r="16360" spans="1:6" x14ac:dyDescent="0.3">
      <c r="A16360">
        <v>4</v>
      </c>
      <c r="B16360">
        <v>1686266996</v>
      </c>
      <c r="C16360" s="1" t="s">
        <v>102326</v>
      </c>
      <c r="D16360" s="1" t="s">
        <v>7</v>
      </c>
      <c r="E16360" s="1" t="s">
        <v>102329</v>
      </c>
      <c r="F16360" s="1" t="s">
        <v>102330</v>
      </c>
    </row>
    <row r="16361" spans="1:6" x14ac:dyDescent="0.3">
      <c r="A16361">
        <v>4</v>
      </c>
      <c r="B16361">
        <v>1686267004</v>
      </c>
      <c r="C16361" s="1" t="s">
        <v>102326</v>
      </c>
      <c r="D16361" s="1" t="s">
        <v>7</v>
      </c>
      <c r="E16361" s="1" t="s">
        <v>8990</v>
      </c>
      <c r="F16361" s="1" t="s">
        <v>102331</v>
      </c>
    </row>
    <row r="16362" spans="1:6" x14ac:dyDescent="0.3">
      <c r="A16362">
        <v>4</v>
      </c>
      <c r="B16362">
        <v>1686267029</v>
      </c>
      <c r="C16362" s="1" t="s">
        <v>102332</v>
      </c>
      <c r="D16362" s="1" t="s">
        <v>7</v>
      </c>
      <c r="E16362" s="1" t="s">
        <v>39692</v>
      </c>
      <c r="F16362" s="1" t="s">
        <v>102333</v>
      </c>
    </row>
    <row r="16363" spans="1:6" x14ac:dyDescent="0.3">
      <c r="A16363">
        <v>4</v>
      </c>
      <c r="B16363">
        <v>1686267051</v>
      </c>
      <c r="C16363" s="1" t="s">
        <v>102332</v>
      </c>
      <c r="D16363" s="1" t="s">
        <v>7</v>
      </c>
      <c r="E16363" s="1" t="s">
        <v>102334</v>
      </c>
      <c r="F16363" s="1" t="s">
        <v>102335</v>
      </c>
    </row>
    <row r="16364" spans="1:6" x14ac:dyDescent="0.3">
      <c r="A16364">
        <v>4</v>
      </c>
      <c r="B16364">
        <v>1686267243</v>
      </c>
      <c r="C16364" s="1" t="s">
        <v>102336</v>
      </c>
      <c r="D16364" s="1" t="s">
        <v>7</v>
      </c>
      <c r="E16364" s="1" t="s">
        <v>91179</v>
      </c>
      <c r="F16364" s="1" t="s">
        <v>102337</v>
      </c>
    </row>
    <row r="16365" spans="1:6" x14ac:dyDescent="0.3">
      <c r="A16365">
        <v>4</v>
      </c>
      <c r="B16365">
        <v>1686267261</v>
      </c>
      <c r="C16365" s="1" t="s">
        <v>102336</v>
      </c>
      <c r="D16365" s="1" t="s">
        <v>7</v>
      </c>
      <c r="E16365" s="1" t="s">
        <v>4695</v>
      </c>
      <c r="F16365" s="1" t="s">
        <v>102338</v>
      </c>
    </row>
    <row r="16366" spans="1:6" x14ac:dyDescent="0.3">
      <c r="A16366">
        <v>4</v>
      </c>
      <c r="B16366">
        <v>1686267315</v>
      </c>
      <c r="C16366" s="1" t="s">
        <v>102339</v>
      </c>
      <c r="D16366" s="1" t="s">
        <v>7</v>
      </c>
      <c r="E16366" s="1" t="s">
        <v>40518</v>
      </c>
      <c r="F16366" s="1" t="s">
        <v>102340</v>
      </c>
    </row>
    <row r="16367" spans="1:6" x14ac:dyDescent="0.3">
      <c r="A16367">
        <v>4</v>
      </c>
      <c r="B16367">
        <v>1686267378</v>
      </c>
      <c r="C16367" s="1" t="s">
        <v>102341</v>
      </c>
      <c r="D16367" s="1" t="s">
        <v>7</v>
      </c>
      <c r="E16367" s="1" t="s">
        <v>102342</v>
      </c>
      <c r="F16367" s="1" t="s">
        <v>102343</v>
      </c>
    </row>
    <row r="16368" spans="1:6" x14ac:dyDescent="0.3">
      <c r="A16368">
        <v>4</v>
      </c>
      <c r="B16368">
        <v>1686267395</v>
      </c>
      <c r="C16368" s="1" t="s">
        <v>102341</v>
      </c>
      <c r="D16368" s="1" t="s">
        <v>7</v>
      </c>
      <c r="E16368" s="1" t="s">
        <v>48181</v>
      </c>
      <c r="F16368" s="1" t="s">
        <v>102344</v>
      </c>
    </row>
    <row r="16369" spans="1:6" x14ac:dyDescent="0.3">
      <c r="A16369">
        <v>4</v>
      </c>
      <c r="B16369">
        <v>1686267451</v>
      </c>
      <c r="C16369" s="1" t="s">
        <v>102345</v>
      </c>
      <c r="D16369" s="1" t="s">
        <v>7</v>
      </c>
      <c r="E16369" s="1" t="s">
        <v>10231</v>
      </c>
      <c r="F16369" s="1" t="s">
        <v>102346</v>
      </c>
    </row>
    <row r="16370" spans="1:6" x14ac:dyDescent="0.3">
      <c r="A16370">
        <v>4</v>
      </c>
      <c r="B16370">
        <v>1686267502</v>
      </c>
      <c r="C16370" s="1" t="s">
        <v>102347</v>
      </c>
      <c r="D16370" s="1" t="s">
        <v>7</v>
      </c>
      <c r="E16370" s="1" t="s">
        <v>6576</v>
      </c>
      <c r="F16370" s="1" t="s">
        <v>102348</v>
      </c>
    </row>
    <row r="16371" spans="1:6" x14ac:dyDescent="0.3">
      <c r="A16371">
        <v>4</v>
      </c>
      <c r="B16371">
        <v>1686267549</v>
      </c>
      <c r="C16371" s="1" t="s">
        <v>102349</v>
      </c>
      <c r="D16371" s="1" t="s">
        <v>7</v>
      </c>
      <c r="E16371" s="1" t="s">
        <v>58712</v>
      </c>
      <c r="F16371" s="1" t="s">
        <v>102350</v>
      </c>
    </row>
    <row r="16372" spans="1:6" x14ac:dyDescent="0.3">
      <c r="A16372">
        <v>4</v>
      </c>
      <c r="B16372">
        <v>1686267561</v>
      </c>
      <c r="C16372" s="1" t="s">
        <v>102349</v>
      </c>
      <c r="D16372" s="1" t="s">
        <v>7</v>
      </c>
      <c r="E16372" s="1" t="s">
        <v>102351</v>
      </c>
      <c r="F16372" s="1" t="s">
        <v>102352</v>
      </c>
    </row>
    <row r="16373" spans="1:6" x14ac:dyDescent="0.3">
      <c r="A16373">
        <v>4</v>
      </c>
      <c r="B16373">
        <v>1686267565</v>
      </c>
      <c r="C16373" s="1" t="s">
        <v>102349</v>
      </c>
      <c r="D16373" s="1" t="s">
        <v>7</v>
      </c>
      <c r="E16373" s="1" t="s">
        <v>102353</v>
      </c>
      <c r="F16373" s="1" t="s">
        <v>102354</v>
      </c>
    </row>
    <row r="16374" spans="1:6" x14ac:dyDescent="0.3">
      <c r="A16374">
        <v>4</v>
      </c>
      <c r="B16374">
        <v>1686267609</v>
      </c>
      <c r="C16374" s="1" t="s">
        <v>11016</v>
      </c>
      <c r="D16374" s="1" t="s">
        <v>7</v>
      </c>
      <c r="E16374" s="1" t="s">
        <v>102355</v>
      </c>
      <c r="F16374" s="1" t="s">
        <v>102356</v>
      </c>
    </row>
    <row r="16375" spans="1:6" x14ac:dyDescent="0.3">
      <c r="A16375">
        <v>4</v>
      </c>
      <c r="B16375">
        <v>1686267647</v>
      </c>
      <c r="C16375" s="1" t="s">
        <v>11016</v>
      </c>
      <c r="D16375" s="1" t="s">
        <v>7</v>
      </c>
      <c r="E16375" s="1" t="s">
        <v>14788</v>
      </c>
      <c r="F16375" s="1" t="s">
        <v>102357</v>
      </c>
    </row>
    <row r="16376" spans="1:6" x14ac:dyDescent="0.3">
      <c r="A16376">
        <v>4</v>
      </c>
      <c r="B16376">
        <v>1686267785</v>
      </c>
      <c r="C16376" s="1" t="s">
        <v>102358</v>
      </c>
      <c r="D16376" s="1" t="s">
        <v>7</v>
      </c>
      <c r="E16376" s="1" t="s">
        <v>8990</v>
      </c>
      <c r="F16376" s="1" t="s">
        <v>93209</v>
      </c>
    </row>
    <row r="16377" spans="1:6" x14ac:dyDescent="0.3">
      <c r="A16377">
        <v>4</v>
      </c>
      <c r="B16377">
        <v>1686267801</v>
      </c>
      <c r="C16377" s="1" t="s">
        <v>102359</v>
      </c>
      <c r="D16377" s="1" t="s">
        <v>7</v>
      </c>
      <c r="E16377" s="1" t="s">
        <v>11007</v>
      </c>
      <c r="F16377" s="1" t="s">
        <v>102360</v>
      </c>
    </row>
    <row r="16378" spans="1:6" x14ac:dyDescent="0.3">
      <c r="A16378">
        <v>4</v>
      </c>
      <c r="B16378">
        <v>1686267832</v>
      </c>
      <c r="C16378" s="1" t="s">
        <v>102359</v>
      </c>
      <c r="D16378" s="1" t="s">
        <v>7</v>
      </c>
      <c r="E16378" s="1" t="s">
        <v>92529</v>
      </c>
      <c r="F16378" s="1" t="s">
        <v>102361</v>
      </c>
    </row>
    <row r="16379" spans="1:6" x14ac:dyDescent="0.3">
      <c r="A16379">
        <v>4</v>
      </c>
      <c r="B16379">
        <v>1686267953</v>
      </c>
      <c r="C16379" s="1" t="s">
        <v>102362</v>
      </c>
      <c r="D16379" s="1" t="s">
        <v>7</v>
      </c>
      <c r="E16379" s="1" t="s">
        <v>97654</v>
      </c>
      <c r="F16379" s="1" t="s">
        <v>102363</v>
      </c>
    </row>
    <row r="16380" spans="1:6" x14ac:dyDescent="0.3">
      <c r="A16380">
        <v>4</v>
      </c>
      <c r="B16380">
        <v>1686267970</v>
      </c>
      <c r="C16380" s="1" t="s">
        <v>102362</v>
      </c>
      <c r="D16380" s="1" t="s">
        <v>7</v>
      </c>
      <c r="E16380" s="1" t="s">
        <v>4695</v>
      </c>
      <c r="F16380" s="1" t="s">
        <v>102364</v>
      </c>
    </row>
    <row r="16381" spans="1:6" x14ac:dyDescent="0.3">
      <c r="A16381">
        <v>4</v>
      </c>
      <c r="B16381">
        <v>1686267985</v>
      </c>
      <c r="C16381" s="1" t="s">
        <v>102362</v>
      </c>
      <c r="D16381" s="1" t="s">
        <v>7</v>
      </c>
      <c r="E16381" s="1" t="s">
        <v>30199</v>
      </c>
      <c r="F16381" s="1" t="s">
        <v>102365</v>
      </c>
    </row>
    <row r="16382" spans="1:6" x14ac:dyDescent="0.3">
      <c r="A16382">
        <v>4</v>
      </c>
      <c r="B16382">
        <v>1686267993</v>
      </c>
      <c r="C16382" s="1" t="s">
        <v>102366</v>
      </c>
      <c r="D16382" s="1" t="s">
        <v>7</v>
      </c>
      <c r="E16382" s="1" t="s">
        <v>36675</v>
      </c>
      <c r="F16382" s="1" t="s">
        <v>102367</v>
      </c>
    </row>
    <row r="16383" spans="1:6" x14ac:dyDescent="0.3">
      <c r="A16383">
        <v>4</v>
      </c>
      <c r="B16383">
        <v>1686268006</v>
      </c>
      <c r="C16383" s="1" t="s">
        <v>102366</v>
      </c>
      <c r="D16383" s="1" t="s">
        <v>7</v>
      </c>
      <c r="E16383" s="1" t="s">
        <v>48202</v>
      </c>
      <c r="F16383" s="1" t="s">
        <v>102368</v>
      </c>
    </row>
    <row r="16384" spans="1:6" x14ac:dyDescent="0.3">
      <c r="A16384">
        <v>4</v>
      </c>
      <c r="B16384">
        <v>1686268133</v>
      </c>
      <c r="C16384" s="1" t="s">
        <v>102369</v>
      </c>
      <c r="D16384" s="1" t="s">
        <v>7</v>
      </c>
      <c r="E16384" s="1" t="s">
        <v>102370</v>
      </c>
      <c r="F16384" s="1" t="s">
        <v>102371</v>
      </c>
    </row>
    <row r="16385" spans="1:6" x14ac:dyDescent="0.3">
      <c r="A16385">
        <v>4</v>
      </c>
      <c r="B16385">
        <v>1686268155</v>
      </c>
      <c r="C16385" s="1" t="s">
        <v>102369</v>
      </c>
      <c r="D16385" s="1" t="s">
        <v>7</v>
      </c>
      <c r="E16385" s="1" t="s">
        <v>7681</v>
      </c>
      <c r="F16385" s="1" t="s">
        <v>102372</v>
      </c>
    </row>
    <row r="16386" spans="1:6" x14ac:dyDescent="0.3">
      <c r="A16386">
        <v>4</v>
      </c>
      <c r="B16386">
        <v>1686268285</v>
      </c>
      <c r="C16386" s="1" t="s">
        <v>102373</v>
      </c>
      <c r="D16386" s="1" t="s">
        <v>7</v>
      </c>
      <c r="E16386" s="1" t="s">
        <v>20292</v>
      </c>
      <c r="F16386" s="1" t="s">
        <v>102374</v>
      </c>
    </row>
    <row r="16387" spans="1:6" x14ac:dyDescent="0.3">
      <c r="A16387">
        <v>4</v>
      </c>
      <c r="B16387">
        <v>1686268303</v>
      </c>
      <c r="C16387" s="1" t="s">
        <v>102373</v>
      </c>
      <c r="D16387" s="1" t="s">
        <v>7</v>
      </c>
      <c r="E16387" s="1" t="s">
        <v>53035</v>
      </c>
      <c r="F16387" s="1" t="s">
        <v>102375</v>
      </c>
    </row>
    <row r="16388" spans="1:6" x14ac:dyDescent="0.3">
      <c r="A16388">
        <v>4</v>
      </c>
      <c r="B16388">
        <v>1686268328</v>
      </c>
      <c r="C16388" s="1" t="s">
        <v>102376</v>
      </c>
      <c r="D16388" s="1" t="s">
        <v>7</v>
      </c>
      <c r="E16388" s="1" t="s">
        <v>102377</v>
      </c>
      <c r="F16388" s="1" t="s">
        <v>102378</v>
      </c>
    </row>
    <row r="16389" spans="1:6" x14ac:dyDescent="0.3">
      <c r="A16389">
        <v>4</v>
      </c>
      <c r="B16389">
        <v>1686268331</v>
      </c>
      <c r="C16389" s="1" t="s">
        <v>102376</v>
      </c>
      <c r="D16389" s="1" t="s">
        <v>7</v>
      </c>
      <c r="E16389" s="1" t="s">
        <v>7353</v>
      </c>
      <c r="F16389" s="1" t="s">
        <v>102379</v>
      </c>
    </row>
    <row r="16390" spans="1:6" x14ac:dyDescent="0.3">
      <c r="A16390">
        <v>4</v>
      </c>
      <c r="B16390">
        <v>1686268353</v>
      </c>
      <c r="C16390" s="1" t="s">
        <v>102376</v>
      </c>
      <c r="D16390" s="1" t="s">
        <v>7</v>
      </c>
      <c r="E16390" s="1" t="s">
        <v>102380</v>
      </c>
      <c r="F16390" s="1" t="s">
        <v>102381</v>
      </c>
    </row>
    <row r="16391" spans="1:6" x14ac:dyDescent="0.3">
      <c r="A16391">
        <v>4</v>
      </c>
      <c r="B16391">
        <v>1686268398</v>
      </c>
      <c r="C16391" s="1" t="s">
        <v>102382</v>
      </c>
      <c r="D16391" s="1" t="s">
        <v>7</v>
      </c>
      <c r="E16391" s="1" t="s">
        <v>57767</v>
      </c>
      <c r="F16391" s="1" t="s">
        <v>102383</v>
      </c>
    </row>
    <row r="16392" spans="1:6" x14ac:dyDescent="0.3">
      <c r="A16392">
        <v>4</v>
      </c>
      <c r="B16392">
        <v>1686268431</v>
      </c>
      <c r="C16392" s="1" t="s">
        <v>11018</v>
      </c>
      <c r="D16392" s="1" t="s">
        <v>7</v>
      </c>
      <c r="E16392" s="1" t="s">
        <v>1816</v>
      </c>
      <c r="F16392" s="1" t="s">
        <v>102384</v>
      </c>
    </row>
    <row r="16393" spans="1:6" x14ac:dyDescent="0.3">
      <c r="A16393">
        <v>4</v>
      </c>
      <c r="B16393">
        <v>1686268512</v>
      </c>
      <c r="C16393" s="1" t="s">
        <v>11020</v>
      </c>
      <c r="D16393" s="1" t="s">
        <v>7</v>
      </c>
      <c r="E16393" s="1" t="s">
        <v>19611</v>
      </c>
      <c r="F16393" s="1" t="s">
        <v>102385</v>
      </c>
    </row>
    <row r="16394" spans="1:6" x14ac:dyDescent="0.3">
      <c r="A16394">
        <v>4</v>
      </c>
      <c r="B16394">
        <v>1686268517</v>
      </c>
      <c r="C16394" s="1" t="s">
        <v>11020</v>
      </c>
      <c r="D16394" s="1" t="s">
        <v>7</v>
      </c>
      <c r="E16394" s="1" t="s">
        <v>102180</v>
      </c>
      <c r="F16394" s="1" t="s">
        <v>102386</v>
      </c>
    </row>
    <row r="16395" spans="1:6" x14ac:dyDescent="0.3">
      <c r="A16395">
        <v>4</v>
      </c>
      <c r="B16395">
        <v>1686268568</v>
      </c>
      <c r="C16395" s="1" t="s">
        <v>11021</v>
      </c>
      <c r="D16395" s="1" t="s">
        <v>7</v>
      </c>
      <c r="E16395" s="1" t="s">
        <v>94281</v>
      </c>
      <c r="F16395" s="1" t="s">
        <v>102387</v>
      </c>
    </row>
    <row r="16396" spans="1:6" x14ac:dyDescent="0.3">
      <c r="A16396">
        <v>4</v>
      </c>
      <c r="B16396">
        <v>1686268626</v>
      </c>
      <c r="C16396" s="1" t="s">
        <v>11021</v>
      </c>
      <c r="D16396" s="1" t="s">
        <v>7</v>
      </c>
      <c r="E16396" s="1" t="s">
        <v>100729</v>
      </c>
      <c r="F16396" s="1" t="s">
        <v>102388</v>
      </c>
    </row>
    <row r="16397" spans="1:6" x14ac:dyDescent="0.3">
      <c r="A16397">
        <v>4</v>
      </c>
      <c r="B16397">
        <v>1686268635</v>
      </c>
      <c r="C16397" s="1" t="s">
        <v>11021</v>
      </c>
      <c r="D16397" s="1" t="s">
        <v>7</v>
      </c>
      <c r="E16397" s="1" t="s">
        <v>93571</v>
      </c>
      <c r="F16397" s="1" t="s">
        <v>102389</v>
      </c>
    </row>
    <row r="16398" spans="1:6" x14ac:dyDescent="0.3">
      <c r="A16398">
        <v>4</v>
      </c>
      <c r="B16398">
        <v>1686268653</v>
      </c>
      <c r="C16398" s="1" t="s">
        <v>102390</v>
      </c>
      <c r="D16398" s="1" t="s">
        <v>7</v>
      </c>
      <c r="E16398" s="1" t="s">
        <v>102391</v>
      </c>
      <c r="F16398" s="1" t="s">
        <v>102392</v>
      </c>
    </row>
    <row r="16399" spans="1:6" x14ac:dyDescent="0.3">
      <c r="A16399">
        <v>4</v>
      </c>
      <c r="B16399">
        <v>1686268701</v>
      </c>
      <c r="C16399" s="1" t="s">
        <v>11022</v>
      </c>
      <c r="D16399" s="1" t="s">
        <v>7</v>
      </c>
      <c r="E16399" s="1" t="s">
        <v>46723</v>
      </c>
      <c r="F16399" s="1" t="s">
        <v>102393</v>
      </c>
    </row>
    <row r="16400" spans="1:6" x14ac:dyDescent="0.3">
      <c r="A16400">
        <v>4</v>
      </c>
      <c r="B16400">
        <v>1686268723</v>
      </c>
      <c r="C16400" s="1" t="s">
        <v>11022</v>
      </c>
      <c r="D16400" s="1" t="s">
        <v>7</v>
      </c>
      <c r="E16400" s="1" t="s">
        <v>1806</v>
      </c>
      <c r="F16400" s="1" t="s">
        <v>102394</v>
      </c>
    </row>
    <row r="16401" spans="1:6" x14ac:dyDescent="0.3">
      <c r="A16401">
        <v>4</v>
      </c>
      <c r="B16401">
        <v>1686268737</v>
      </c>
      <c r="C16401" s="1" t="s">
        <v>11022</v>
      </c>
      <c r="D16401" s="1" t="s">
        <v>7</v>
      </c>
      <c r="E16401" s="1" t="s">
        <v>95378</v>
      </c>
      <c r="F16401" s="1" t="s">
        <v>102395</v>
      </c>
    </row>
    <row r="16402" spans="1:6" x14ac:dyDescent="0.3">
      <c r="A16402">
        <v>4</v>
      </c>
      <c r="B16402">
        <v>1686268738</v>
      </c>
      <c r="C16402" s="1" t="s">
        <v>11022</v>
      </c>
      <c r="D16402" s="1" t="s">
        <v>7</v>
      </c>
      <c r="E16402" s="1" t="s">
        <v>102396</v>
      </c>
      <c r="F16402" s="1" t="s">
        <v>102397</v>
      </c>
    </row>
    <row r="16403" spans="1:6" x14ac:dyDescent="0.3">
      <c r="A16403">
        <v>4</v>
      </c>
      <c r="B16403">
        <v>1686268869</v>
      </c>
      <c r="C16403" s="1" t="s">
        <v>11023</v>
      </c>
      <c r="D16403" s="1" t="s">
        <v>7</v>
      </c>
      <c r="E16403" s="1" t="s">
        <v>11333</v>
      </c>
      <c r="F16403" s="1" t="s">
        <v>102398</v>
      </c>
    </row>
    <row r="16404" spans="1:6" x14ac:dyDescent="0.3">
      <c r="A16404">
        <v>4</v>
      </c>
      <c r="B16404">
        <v>1686268872</v>
      </c>
      <c r="C16404" s="1" t="s">
        <v>11023</v>
      </c>
      <c r="D16404" s="1" t="s">
        <v>7</v>
      </c>
      <c r="E16404" s="1" t="s">
        <v>102399</v>
      </c>
      <c r="F16404" s="1" t="s">
        <v>102400</v>
      </c>
    </row>
    <row r="16405" spans="1:6" x14ac:dyDescent="0.3">
      <c r="A16405">
        <v>4</v>
      </c>
      <c r="B16405">
        <v>1686268888</v>
      </c>
      <c r="C16405" s="1" t="s">
        <v>102401</v>
      </c>
      <c r="D16405" s="1" t="s">
        <v>7</v>
      </c>
      <c r="E16405" s="1" t="s">
        <v>95418</v>
      </c>
      <c r="F16405" s="1" t="s">
        <v>102402</v>
      </c>
    </row>
    <row r="16406" spans="1:6" x14ac:dyDescent="0.3">
      <c r="A16406">
        <v>4</v>
      </c>
      <c r="B16406">
        <v>1686268943</v>
      </c>
      <c r="C16406" s="1" t="s">
        <v>11024</v>
      </c>
      <c r="D16406" s="1" t="s">
        <v>7</v>
      </c>
      <c r="E16406" s="1" t="s">
        <v>93391</v>
      </c>
      <c r="F16406" s="1" t="s">
        <v>102403</v>
      </c>
    </row>
    <row r="16407" spans="1:6" x14ac:dyDescent="0.3">
      <c r="A16407">
        <v>4</v>
      </c>
      <c r="B16407">
        <v>1686268981</v>
      </c>
      <c r="C16407" s="1" t="s">
        <v>102404</v>
      </c>
      <c r="D16407" s="1" t="s">
        <v>7</v>
      </c>
      <c r="E16407" s="1" t="s">
        <v>10694</v>
      </c>
      <c r="F16407" s="1" t="s">
        <v>102405</v>
      </c>
    </row>
    <row r="16408" spans="1:6" x14ac:dyDescent="0.3">
      <c r="A16408">
        <v>4</v>
      </c>
      <c r="B16408">
        <v>1686268987</v>
      </c>
      <c r="C16408" s="1" t="s">
        <v>102404</v>
      </c>
      <c r="D16408" s="1" t="s">
        <v>7</v>
      </c>
      <c r="E16408" s="1" t="s">
        <v>96459</v>
      </c>
      <c r="F16408" s="1" t="s">
        <v>102406</v>
      </c>
    </row>
    <row r="16409" spans="1:6" x14ac:dyDescent="0.3">
      <c r="A16409">
        <v>4</v>
      </c>
      <c r="B16409">
        <v>1686269028</v>
      </c>
      <c r="C16409" s="1" t="s">
        <v>102404</v>
      </c>
      <c r="D16409" s="1" t="s">
        <v>7</v>
      </c>
      <c r="E16409" s="1" t="s">
        <v>102407</v>
      </c>
      <c r="F16409" s="1" t="s">
        <v>102408</v>
      </c>
    </row>
    <row r="16410" spans="1:6" x14ac:dyDescent="0.3">
      <c r="A16410">
        <v>4</v>
      </c>
      <c r="B16410">
        <v>1686269031</v>
      </c>
      <c r="C16410" s="1" t="s">
        <v>102409</v>
      </c>
      <c r="D16410" s="1" t="s">
        <v>7</v>
      </c>
      <c r="E16410" s="1" t="s">
        <v>93913</v>
      </c>
      <c r="F16410" s="1" t="s">
        <v>102410</v>
      </c>
    </row>
    <row r="16411" spans="1:6" x14ac:dyDescent="0.3">
      <c r="A16411">
        <v>4</v>
      </c>
      <c r="B16411">
        <v>1686269040</v>
      </c>
      <c r="C16411" s="1" t="s">
        <v>102409</v>
      </c>
      <c r="D16411" s="1" t="s">
        <v>7</v>
      </c>
      <c r="E16411" s="1" t="s">
        <v>7681</v>
      </c>
      <c r="F16411" s="1" t="s">
        <v>102411</v>
      </c>
    </row>
    <row r="16412" spans="1:6" x14ac:dyDescent="0.3">
      <c r="A16412">
        <v>4</v>
      </c>
      <c r="B16412">
        <v>1686269063</v>
      </c>
      <c r="C16412" s="1" t="s">
        <v>102409</v>
      </c>
      <c r="D16412" s="1" t="s">
        <v>7</v>
      </c>
      <c r="E16412" s="1" t="s">
        <v>11123</v>
      </c>
      <c r="F16412" s="1" t="s">
        <v>102412</v>
      </c>
    </row>
    <row r="16413" spans="1:6" x14ac:dyDescent="0.3">
      <c r="A16413">
        <v>4</v>
      </c>
      <c r="B16413">
        <v>1686269116</v>
      </c>
      <c r="C16413" s="1" t="s">
        <v>102413</v>
      </c>
      <c r="D16413" s="1" t="s">
        <v>7</v>
      </c>
      <c r="E16413" s="1" t="s">
        <v>29444</v>
      </c>
      <c r="F16413" s="1" t="s">
        <v>102414</v>
      </c>
    </row>
    <row r="16414" spans="1:6" x14ac:dyDescent="0.3">
      <c r="A16414">
        <v>4</v>
      </c>
      <c r="B16414">
        <v>1686269129</v>
      </c>
      <c r="C16414" s="1" t="s">
        <v>102413</v>
      </c>
      <c r="D16414" s="1" t="s">
        <v>7</v>
      </c>
      <c r="E16414" s="1" t="s">
        <v>3376</v>
      </c>
      <c r="F16414" s="1" t="s">
        <v>102415</v>
      </c>
    </row>
    <row r="16415" spans="1:6" x14ac:dyDescent="0.3">
      <c r="A16415">
        <v>4</v>
      </c>
      <c r="B16415">
        <v>1686269180</v>
      </c>
      <c r="C16415" s="1" t="s">
        <v>102416</v>
      </c>
      <c r="D16415" s="1" t="s">
        <v>7</v>
      </c>
      <c r="E16415" s="1" t="s">
        <v>9388</v>
      </c>
      <c r="F16415" s="1" t="s">
        <v>102417</v>
      </c>
    </row>
    <row r="16416" spans="1:6" x14ac:dyDescent="0.3">
      <c r="A16416">
        <v>4</v>
      </c>
      <c r="B16416">
        <v>1686269211</v>
      </c>
      <c r="C16416" s="1" t="s">
        <v>102418</v>
      </c>
      <c r="D16416" s="1" t="s">
        <v>7</v>
      </c>
      <c r="E16416" s="1" t="s">
        <v>102419</v>
      </c>
      <c r="F16416" s="1" t="s">
        <v>102420</v>
      </c>
    </row>
    <row r="16417" spans="1:6" x14ac:dyDescent="0.3">
      <c r="A16417">
        <v>4</v>
      </c>
      <c r="B16417">
        <v>1686269307</v>
      </c>
      <c r="C16417" s="1" t="s">
        <v>11026</v>
      </c>
      <c r="D16417" s="1" t="s">
        <v>7</v>
      </c>
      <c r="E16417" s="1" t="s">
        <v>46265</v>
      </c>
      <c r="F16417" s="1" t="s">
        <v>102421</v>
      </c>
    </row>
    <row r="16418" spans="1:6" x14ac:dyDescent="0.3">
      <c r="A16418">
        <v>4</v>
      </c>
      <c r="B16418">
        <v>1686269390</v>
      </c>
      <c r="C16418" s="1" t="s">
        <v>102422</v>
      </c>
      <c r="D16418" s="1" t="s">
        <v>7</v>
      </c>
      <c r="E16418" s="1" t="s">
        <v>99928</v>
      </c>
      <c r="F16418" s="1" t="s">
        <v>102423</v>
      </c>
    </row>
    <row r="16419" spans="1:6" x14ac:dyDescent="0.3">
      <c r="A16419">
        <v>4</v>
      </c>
      <c r="B16419">
        <v>1686283087</v>
      </c>
      <c r="C16419" s="1" t="s">
        <v>11038</v>
      </c>
      <c r="D16419" s="1" t="s">
        <v>7</v>
      </c>
      <c r="E16419" s="1" t="s">
        <v>10038</v>
      </c>
      <c r="F16419" s="1" t="s">
        <v>102424</v>
      </c>
    </row>
    <row r="16420" spans="1:6" x14ac:dyDescent="0.3">
      <c r="A16420">
        <v>4</v>
      </c>
      <c r="B16420">
        <v>1686283139</v>
      </c>
      <c r="C16420" s="1" t="s">
        <v>102425</v>
      </c>
      <c r="D16420" s="1" t="s">
        <v>7</v>
      </c>
      <c r="E16420" s="1" t="s">
        <v>24524</v>
      </c>
      <c r="F16420" s="1" t="s">
        <v>102426</v>
      </c>
    </row>
    <row r="16421" spans="1:6" x14ac:dyDescent="0.3">
      <c r="A16421">
        <v>4</v>
      </c>
      <c r="B16421">
        <v>1686283191</v>
      </c>
      <c r="C16421" s="1" t="s">
        <v>102427</v>
      </c>
      <c r="D16421" s="1" t="s">
        <v>7</v>
      </c>
      <c r="E16421" s="1" t="s">
        <v>97674</v>
      </c>
      <c r="F16421" s="1" t="s">
        <v>102428</v>
      </c>
    </row>
    <row r="16422" spans="1:6" x14ac:dyDescent="0.3">
      <c r="A16422">
        <v>4</v>
      </c>
      <c r="B16422">
        <v>1686283201</v>
      </c>
      <c r="C16422" s="1" t="s">
        <v>102427</v>
      </c>
      <c r="D16422" s="1" t="s">
        <v>7</v>
      </c>
      <c r="E16422" s="1" t="s">
        <v>102429</v>
      </c>
      <c r="F16422" s="1" t="s">
        <v>102430</v>
      </c>
    </row>
    <row r="16423" spans="1:6" x14ac:dyDescent="0.3">
      <c r="A16423">
        <v>4</v>
      </c>
      <c r="B16423">
        <v>1686283222</v>
      </c>
      <c r="C16423" s="1" t="s">
        <v>102427</v>
      </c>
      <c r="D16423" s="1" t="s">
        <v>7</v>
      </c>
      <c r="E16423" s="1" t="s">
        <v>102431</v>
      </c>
      <c r="F16423" s="1" t="s">
        <v>102432</v>
      </c>
    </row>
    <row r="16424" spans="1:6" x14ac:dyDescent="0.3">
      <c r="A16424">
        <v>4</v>
      </c>
      <c r="B16424">
        <v>1686283272</v>
      </c>
      <c r="C16424" s="1" t="s">
        <v>102433</v>
      </c>
      <c r="D16424" s="1" t="s">
        <v>7</v>
      </c>
      <c r="E16424" s="1" t="s">
        <v>12738</v>
      </c>
      <c r="F16424" s="1" t="s">
        <v>102434</v>
      </c>
    </row>
    <row r="16425" spans="1:6" x14ac:dyDescent="0.3">
      <c r="A16425">
        <v>4</v>
      </c>
      <c r="B16425">
        <v>1686283341</v>
      </c>
      <c r="C16425" s="1" t="s">
        <v>102435</v>
      </c>
      <c r="D16425" s="1" t="s">
        <v>7</v>
      </c>
      <c r="E16425" s="1" t="s">
        <v>102436</v>
      </c>
      <c r="F16425" s="1" t="s">
        <v>102437</v>
      </c>
    </row>
    <row r="16426" spans="1:6" x14ac:dyDescent="0.3">
      <c r="A16426">
        <v>4</v>
      </c>
      <c r="B16426">
        <v>1686283443</v>
      </c>
      <c r="C16426" s="1" t="s">
        <v>102438</v>
      </c>
      <c r="D16426" s="1" t="s">
        <v>7</v>
      </c>
      <c r="E16426" s="1" t="s">
        <v>97230</v>
      </c>
      <c r="F16426" s="1" t="s">
        <v>52684</v>
      </c>
    </row>
    <row r="16427" spans="1:6" x14ac:dyDescent="0.3">
      <c r="A16427">
        <v>4</v>
      </c>
      <c r="B16427">
        <v>1686283502</v>
      </c>
      <c r="C16427" s="1" t="s">
        <v>102439</v>
      </c>
      <c r="D16427" s="1" t="s">
        <v>7</v>
      </c>
      <c r="E16427" s="1" t="s">
        <v>102440</v>
      </c>
      <c r="F16427" s="1" t="s">
        <v>102441</v>
      </c>
    </row>
    <row r="16428" spans="1:6" x14ac:dyDescent="0.3">
      <c r="A16428">
        <v>4</v>
      </c>
      <c r="B16428">
        <v>1686283521</v>
      </c>
      <c r="C16428" s="1" t="s">
        <v>102439</v>
      </c>
      <c r="D16428" s="1" t="s">
        <v>7</v>
      </c>
      <c r="E16428" s="1" t="s">
        <v>102442</v>
      </c>
      <c r="F16428" s="1" t="s">
        <v>102443</v>
      </c>
    </row>
    <row r="16429" spans="1:6" x14ac:dyDescent="0.3">
      <c r="A16429">
        <v>4</v>
      </c>
      <c r="B16429">
        <v>1686283541</v>
      </c>
      <c r="C16429" s="1" t="s">
        <v>102439</v>
      </c>
      <c r="D16429" s="1" t="s">
        <v>7</v>
      </c>
      <c r="E16429" s="1" t="s">
        <v>102444</v>
      </c>
      <c r="F16429" s="1" t="s">
        <v>102445</v>
      </c>
    </row>
    <row r="16430" spans="1:6" x14ac:dyDescent="0.3">
      <c r="A16430">
        <v>4</v>
      </c>
      <c r="B16430">
        <v>1686283554</v>
      </c>
      <c r="C16430" s="1" t="s">
        <v>102446</v>
      </c>
      <c r="D16430" s="1" t="s">
        <v>7</v>
      </c>
      <c r="E16430" s="1" t="s">
        <v>102447</v>
      </c>
      <c r="F16430" s="1" t="s">
        <v>102448</v>
      </c>
    </row>
    <row r="16431" spans="1:6" x14ac:dyDescent="0.3">
      <c r="A16431">
        <v>4</v>
      </c>
      <c r="B16431">
        <v>1686283557</v>
      </c>
      <c r="C16431" s="1" t="s">
        <v>102446</v>
      </c>
      <c r="D16431" s="1" t="s">
        <v>7</v>
      </c>
      <c r="E16431" s="1" t="s">
        <v>102449</v>
      </c>
      <c r="F16431" s="1" t="s">
        <v>102450</v>
      </c>
    </row>
    <row r="16432" spans="1:6" x14ac:dyDescent="0.3">
      <c r="A16432">
        <v>4</v>
      </c>
      <c r="B16432">
        <v>1686283568</v>
      </c>
      <c r="C16432" s="1" t="s">
        <v>102446</v>
      </c>
      <c r="D16432" s="1" t="s">
        <v>7</v>
      </c>
      <c r="E16432" s="1" t="s">
        <v>102451</v>
      </c>
      <c r="F16432" s="1" t="s">
        <v>102452</v>
      </c>
    </row>
    <row r="16433" spans="1:6" x14ac:dyDescent="0.3">
      <c r="A16433">
        <v>4</v>
      </c>
      <c r="B16433">
        <v>1686283637</v>
      </c>
      <c r="C16433" s="1" t="s">
        <v>102453</v>
      </c>
      <c r="D16433" s="1" t="s">
        <v>7</v>
      </c>
      <c r="E16433" s="1" t="s">
        <v>102454</v>
      </c>
      <c r="F16433" s="1" t="s">
        <v>102455</v>
      </c>
    </row>
    <row r="16434" spans="1:6" x14ac:dyDescent="0.3">
      <c r="A16434">
        <v>4</v>
      </c>
      <c r="B16434">
        <v>1686283651</v>
      </c>
      <c r="C16434" s="1" t="s">
        <v>102456</v>
      </c>
      <c r="D16434" s="1" t="s">
        <v>7</v>
      </c>
      <c r="E16434" s="1" t="s">
        <v>49282</v>
      </c>
      <c r="F16434" s="1" t="s">
        <v>102457</v>
      </c>
    </row>
    <row r="16435" spans="1:6" x14ac:dyDescent="0.3">
      <c r="A16435">
        <v>4</v>
      </c>
      <c r="B16435">
        <v>1686283670</v>
      </c>
      <c r="C16435" s="1" t="s">
        <v>102456</v>
      </c>
      <c r="D16435" s="1" t="s">
        <v>7</v>
      </c>
      <c r="E16435" s="1" t="s">
        <v>102458</v>
      </c>
      <c r="F16435" s="1" t="s">
        <v>102459</v>
      </c>
    </row>
    <row r="16436" spans="1:6" x14ac:dyDescent="0.3">
      <c r="A16436">
        <v>4</v>
      </c>
      <c r="B16436">
        <v>1686283703</v>
      </c>
      <c r="C16436" s="1" t="s">
        <v>102460</v>
      </c>
      <c r="D16436" s="1" t="s">
        <v>7</v>
      </c>
      <c r="E16436" s="1" t="s">
        <v>8856</v>
      </c>
      <c r="F16436" s="1" t="s">
        <v>102461</v>
      </c>
    </row>
    <row r="16437" spans="1:6" x14ac:dyDescent="0.3">
      <c r="A16437">
        <v>4</v>
      </c>
      <c r="B16437">
        <v>1686283731</v>
      </c>
      <c r="C16437" s="1" t="s">
        <v>102460</v>
      </c>
      <c r="D16437" s="1" t="s">
        <v>7</v>
      </c>
      <c r="E16437" s="1" t="s">
        <v>102462</v>
      </c>
      <c r="F16437" s="1" t="s">
        <v>102463</v>
      </c>
    </row>
    <row r="16438" spans="1:6" x14ac:dyDescent="0.3">
      <c r="A16438">
        <v>4</v>
      </c>
      <c r="B16438">
        <v>1686283740</v>
      </c>
      <c r="C16438" s="1" t="s">
        <v>102460</v>
      </c>
      <c r="D16438" s="1" t="s">
        <v>7</v>
      </c>
      <c r="E16438" s="1" t="s">
        <v>9314</v>
      </c>
      <c r="F16438" s="1" t="s">
        <v>102464</v>
      </c>
    </row>
    <row r="16439" spans="1:6" x14ac:dyDescent="0.3">
      <c r="A16439">
        <v>4</v>
      </c>
      <c r="B16439">
        <v>1686283798</v>
      </c>
      <c r="C16439" s="1" t="s">
        <v>102465</v>
      </c>
      <c r="D16439" s="1" t="s">
        <v>7</v>
      </c>
      <c r="E16439" s="1" t="s">
        <v>102466</v>
      </c>
      <c r="F16439" s="1" t="s">
        <v>102467</v>
      </c>
    </row>
    <row r="16440" spans="1:6" x14ac:dyDescent="0.3">
      <c r="A16440">
        <v>4</v>
      </c>
      <c r="B16440">
        <v>1686283844</v>
      </c>
      <c r="C16440" s="1" t="s">
        <v>102468</v>
      </c>
      <c r="D16440" s="1" t="s">
        <v>7</v>
      </c>
      <c r="E16440" s="1" t="s">
        <v>59095</v>
      </c>
      <c r="F16440" s="1" t="s">
        <v>102469</v>
      </c>
    </row>
    <row r="16441" spans="1:6" x14ac:dyDescent="0.3">
      <c r="A16441">
        <v>4</v>
      </c>
      <c r="B16441">
        <v>1686283858</v>
      </c>
      <c r="C16441" s="1" t="s">
        <v>102468</v>
      </c>
      <c r="D16441" s="1" t="s">
        <v>7</v>
      </c>
      <c r="E16441" s="1" t="s">
        <v>7934</v>
      </c>
      <c r="F16441" s="1" t="s">
        <v>102470</v>
      </c>
    </row>
    <row r="16442" spans="1:6" x14ac:dyDescent="0.3">
      <c r="A16442">
        <v>4</v>
      </c>
      <c r="B16442">
        <v>1686283860</v>
      </c>
      <c r="C16442" s="1" t="s">
        <v>102468</v>
      </c>
      <c r="D16442" s="1" t="s">
        <v>7</v>
      </c>
      <c r="E16442" s="1" t="s">
        <v>98667</v>
      </c>
      <c r="F16442" s="1" t="s">
        <v>102471</v>
      </c>
    </row>
    <row r="16443" spans="1:6" x14ac:dyDescent="0.3">
      <c r="A16443">
        <v>4</v>
      </c>
      <c r="B16443">
        <v>1686283870</v>
      </c>
      <c r="C16443" s="1" t="s">
        <v>102468</v>
      </c>
      <c r="D16443" s="1" t="s">
        <v>7</v>
      </c>
      <c r="E16443" s="1" t="s">
        <v>102472</v>
      </c>
      <c r="F16443" s="1" t="s">
        <v>102473</v>
      </c>
    </row>
    <row r="16444" spans="1:6" x14ac:dyDescent="0.3">
      <c r="A16444">
        <v>4</v>
      </c>
      <c r="B16444">
        <v>1686283901</v>
      </c>
      <c r="C16444" s="1" t="s">
        <v>102474</v>
      </c>
      <c r="D16444" s="1" t="s">
        <v>7</v>
      </c>
      <c r="E16444" s="1" t="s">
        <v>6274</v>
      </c>
      <c r="F16444" s="1" t="s">
        <v>102475</v>
      </c>
    </row>
    <row r="16445" spans="1:6" x14ac:dyDescent="0.3">
      <c r="A16445">
        <v>4</v>
      </c>
      <c r="B16445">
        <v>1686283948</v>
      </c>
      <c r="C16445" s="1" t="s">
        <v>102476</v>
      </c>
      <c r="D16445" s="1" t="s">
        <v>7</v>
      </c>
      <c r="E16445" s="1" t="s">
        <v>92067</v>
      </c>
      <c r="F16445" s="1" t="s">
        <v>102477</v>
      </c>
    </row>
    <row r="16446" spans="1:6" x14ac:dyDescent="0.3">
      <c r="A16446">
        <v>4</v>
      </c>
      <c r="B16446">
        <v>1686284027</v>
      </c>
      <c r="C16446" s="1" t="s">
        <v>102478</v>
      </c>
      <c r="D16446" s="1" t="s">
        <v>7</v>
      </c>
      <c r="E16446" s="1" t="s">
        <v>102479</v>
      </c>
      <c r="F16446" s="1" t="s">
        <v>102480</v>
      </c>
    </row>
    <row r="16447" spans="1:6" x14ac:dyDescent="0.3">
      <c r="A16447">
        <v>4</v>
      </c>
      <c r="B16447">
        <v>1686284048</v>
      </c>
      <c r="C16447" s="1" t="s">
        <v>102478</v>
      </c>
      <c r="D16447" s="1" t="s">
        <v>7</v>
      </c>
      <c r="E16447" s="1" t="s">
        <v>60726</v>
      </c>
      <c r="F16447" s="1" t="s">
        <v>102481</v>
      </c>
    </row>
    <row r="16448" spans="1:6" x14ac:dyDescent="0.3">
      <c r="A16448">
        <v>4</v>
      </c>
      <c r="B16448">
        <v>1686284123</v>
      </c>
      <c r="C16448" s="1" t="s">
        <v>102482</v>
      </c>
      <c r="D16448" s="1" t="s">
        <v>7</v>
      </c>
      <c r="E16448" s="1" t="s">
        <v>49624</v>
      </c>
      <c r="F16448" s="1" t="s">
        <v>102483</v>
      </c>
    </row>
    <row r="16449" spans="1:6" x14ac:dyDescent="0.3">
      <c r="A16449">
        <v>4</v>
      </c>
      <c r="B16449">
        <v>1686284176</v>
      </c>
      <c r="C16449" s="1" t="s">
        <v>102482</v>
      </c>
      <c r="D16449" s="1" t="s">
        <v>7</v>
      </c>
      <c r="E16449" s="1" t="s">
        <v>47763</v>
      </c>
      <c r="F16449" s="1" t="s">
        <v>102484</v>
      </c>
    </row>
    <row r="16450" spans="1:6" x14ac:dyDescent="0.3">
      <c r="A16450">
        <v>4</v>
      </c>
      <c r="B16450">
        <v>1686284240</v>
      </c>
      <c r="C16450" s="1" t="s">
        <v>102485</v>
      </c>
      <c r="D16450" s="1" t="s">
        <v>7</v>
      </c>
      <c r="E16450" s="1" t="s">
        <v>102486</v>
      </c>
      <c r="F16450" s="1" t="s">
        <v>102487</v>
      </c>
    </row>
    <row r="16451" spans="1:6" x14ac:dyDescent="0.3">
      <c r="A16451">
        <v>4</v>
      </c>
      <c r="B16451">
        <v>1686284254</v>
      </c>
      <c r="C16451" s="1" t="s">
        <v>102485</v>
      </c>
      <c r="D16451" s="1" t="s">
        <v>7</v>
      </c>
      <c r="E16451" s="1" t="s">
        <v>26170</v>
      </c>
      <c r="F16451" s="1" t="s">
        <v>102488</v>
      </c>
    </row>
    <row r="16452" spans="1:6" x14ac:dyDescent="0.3">
      <c r="A16452">
        <v>4</v>
      </c>
      <c r="B16452">
        <v>1686284257</v>
      </c>
      <c r="C16452" s="1" t="s">
        <v>102485</v>
      </c>
      <c r="D16452" s="1" t="s">
        <v>7</v>
      </c>
      <c r="E16452" s="1" t="s">
        <v>56460</v>
      </c>
      <c r="F16452" s="1" t="s">
        <v>102489</v>
      </c>
    </row>
    <row r="16453" spans="1:6" x14ac:dyDescent="0.3">
      <c r="A16453">
        <v>4</v>
      </c>
      <c r="B16453">
        <v>1686284267</v>
      </c>
      <c r="C16453" s="1" t="s">
        <v>102485</v>
      </c>
      <c r="D16453" s="1" t="s">
        <v>7</v>
      </c>
      <c r="E16453" s="1" t="s">
        <v>102490</v>
      </c>
      <c r="F16453" s="1" t="s">
        <v>6516</v>
      </c>
    </row>
    <row r="16454" spans="1:6" x14ac:dyDescent="0.3">
      <c r="A16454">
        <v>4</v>
      </c>
      <c r="B16454">
        <v>1686284312</v>
      </c>
      <c r="C16454" s="1" t="s">
        <v>102491</v>
      </c>
      <c r="D16454" s="1" t="s">
        <v>7</v>
      </c>
      <c r="E16454" s="1" t="s">
        <v>54640</v>
      </c>
      <c r="F16454" s="1" t="s">
        <v>102492</v>
      </c>
    </row>
    <row r="16455" spans="1:6" x14ac:dyDescent="0.3">
      <c r="A16455">
        <v>4</v>
      </c>
      <c r="B16455">
        <v>1686284324</v>
      </c>
      <c r="C16455" s="1" t="s">
        <v>102491</v>
      </c>
      <c r="D16455" s="1" t="s">
        <v>7</v>
      </c>
      <c r="E16455" s="1" t="s">
        <v>7598</v>
      </c>
      <c r="F16455" s="1" t="s">
        <v>102493</v>
      </c>
    </row>
    <row r="16456" spans="1:6" x14ac:dyDescent="0.3">
      <c r="A16456">
        <v>4</v>
      </c>
      <c r="B16456">
        <v>1686284352</v>
      </c>
      <c r="C16456" s="1" t="s">
        <v>102491</v>
      </c>
      <c r="D16456" s="1" t="s">
        <v>7</v>
      </c>
      <c r="E16456" s="1" t="s">
        <v>24170</v>
      </c>
      <c r="F16456" s="1" t="s">
        <v>102494</v>
      </c>
    </row>
    <row r="16457" spans="1:6" x14ac:dyDescent="0.3">
      <c r="A16457">
        <v>4</v>
      </c>
      <c r="B16457">
        <v>1686284356</v>
      </c>
      <c r="C16457" s="1" t="s">
        <v>102491</v>
      </c>
      <c r="D16457" s="1" t="s">
        <v>7</v>
      </c>
      <c r="E16457" s="1" t="s">
        <v>17684</v>
      </c>
      <c r="F16457" s="1" t="s">
        <v>102495</v>
      </c>
    </row>
    <row r="16458" spans="1:6" x14ac:dyDescent="0.3">
      <c r="A16458">
        <v>4</v>
      </c>
      <c r="B16458">
        <v>1686284400</v>
      </c>
      <c r="C16458" s="1" t="s">
        <v>102496</v>
      </c>
      <c r="D16458" s="1" t="s">
        <v>7</v>
      </c>
      <c r="E16458" s="1" t="s">
        <v>102497</v>
      </c>
      <c r="F16458" s="1" t="s">
        <v>102498</v>
      </c>
    </row>
    <row r="16459" spans="1:6" x14ac:dyDescent="0.3">
      <c r="A16459">
        <v>4</v>
      </c>
      <c r="B16459">
        <v>1686284403</v>
      </c>
      <c r="C16459" s="1" t="s">
        <v>102496</v>
      </c>
      <c r="D16459" s="1" t="s">
        <v>7</v>
      </c>
      <c r="E16459" s="1" t="s">
        <v>102499</v>
      </c>
      <c r="F16459" s="1" t="s">
        <v>102500</v>
      </c>
    </row>
    <row r="16460" spans="1:6" x14ac:dyDescent="0.3">
      <c r="A16460">
        <v>4</v>
      </c>
      <c r="B16460">
        <v>1686284408</v>
      </c>
      <c r="C16460" s="1" t="s">
        <v>102496</v>
      </c>
      <c r="D16460" s="1" t="s">
        <v>7</v>
      </c>
      <c r="E16460" s="1" t="s">
        <v>102501</v>
      </c>
      <c r="F16460" s="1" t="s">
        <v>102502</v>
      </c>
    </row>
    <row r="16461" spans="1:6" x14ac:dyDescent="0.3">
      <c r="A16461">
        <v>4</v>
      </c>
      <c r="B16461">
        <v>1686284443</v>
      </c>
      <c r="C16461" s="1" t="s">
        <v>102503</v>
      </c>
      <c r="D16461" s="1" t="s">
        <v>7</v>
      </c>
      <c r="E16461" s="1" t="s">
        <v>3609</v>
      </c>
      <c r="F16461" s="1" t="s">
        <v>102504</v>
      </c>
    </row>
    <row r="16462" spans="1:6" x14ac:dyDescent="0.3">
      <c r="A16462">
        <v>4</v>
      </c>
      <c r="B16462">
        <v>1686284448</v>
      </c>
      <c r="C16462" s="1" t="s">
        <v>102503</v>
      </c>
      <c r="D16462" s="1" t="s">
        <v>7</v>
      </c>
      <c r="E16462" s="1" t="s">
        <v>30259</v>
      </c>
      <c r="F16462" s="1" t="s">
        <v>102505</v>
      </c>
    </row>
    <row r="16463" spans="1:6" x14ac:dyDescent="0.3">
      <c r="A16463">
        <v>4</v>
      </c>
      <c r="B16463">
        <v>1686284460</v>
      </c>
      <c r="C16463" s="1" t="s">
        <v>102503</v>
      </c>
      <c r="D16463" s="1" t="s">
        <v>7</v>
      </c>
      <c r="E16463" s="1" t="s">
        <v>50892</v>
      </c>
      <c r="F16463" s="1" t="s">
        <v>102506</v>
      </c>
    </row>
    <row r="16464" spans="1:6" x14ac:dyDescent="0.3">
      <c r="A16464">
        <v>4</v>
      </c>
      <c r="B16464">
        <v>1686284467</v>
      </c>
      <c r="C16464" s="1" t="s">
        <v>102503</v>
      </c>
      <c r="D16464" s="1" t="s">
        <v>7</v>
      </c>
      <c r="E16464" s="1" t="s">
        <v>102507</v>
      </c>
      <c r="F16464" s="1" t="s">
        <v>102508</v>
      </c>
    </row>
    <row r="16465" spans="1:6" x14ac:dyDescent="0.3">
      <c r="A16465">
        <v>4</v>
      </c>
      <c r="B16465">
        <v>1686284488</v>
      </c>
      <c r="C16465" s="1" t="s">
        <v>11039</v>
      </c>
      <c r="D16465" s="1" t="s">
        <v>7</v>
      </c>
      <c r="E16465" s="1" t="s">
        <v>61204</v>
      </c>
      <c r="F16465" s="1" t="s">
        <v>102509</v>
      </c>
    </row>
    <row r="16466" spans="1:6" x14ac:dyDescent="0.3">
      <c r="A16466">
        <v>4</v>
      </c>
      <c r="B16466">
        <v>1686284623</v>
      </c>
      <c r="C16466" s="1" t="s">
        <v>102510</v>
      </c>
      <c r="D16466" s="1" t="s">
        <v>7</v>
      </c>
      <c r="E16466" s="1" t="s">
        <v>102511</v>
      </c>
      <c r="F16466" s="1" t="s">
        <v>102512</v>
      </c>
    </row>
    <row r="16467" spans="1:6" x14ac:dyDescent="0.3">
      <c r="A16467">
        <v>4</v>
      </c>
      <c r="B16467">
        <v>1686284647</v>
      </c>
      <c r="C16467" s="1" t="s">
        <v>102510</v>
      </c>
      <c r="D16467" s="1" t="s">
        <v>7</v>
      </c>
      <c r="E16467" s="1" t="s">
        <v>102513</v>
      </c>
      <c r="F16467" s="1" t="s">
        <v>102514</v>
      </c>
    </row>
    <row r="16468" spans="1:6" x14ac:dyDescent="0.3">
      <c r="A16468">
        <v>4</v>
      </c>
      <c r="B16468">
        <v>1686284658</v>
      </c>
      <c r="C16468" s="1" t="s">
        <v>102510</v>
      </c>
      <c r="D16468" s="1" t="s">
        <v>7</v>
      </c>
      <c r="E16468" s="1" t="s">
        <v>11092</v>
      </c>
      <c r="F16468" s="1" t="s">
        <v>102515</v>
      </c>
    </row>
    <row r="16469" spans="1:6" x14ac:dyDescent="0.3">
      <c r="A16469">
        <v>4</v>
      </c>
      <c r="B16469">
        <v>1686284685</v>
      </c>
      <c r="C16469" s="1" t="s">
        <v>102516</v>
      </c>
      <c r="D16469" s="1" t="s">
        <v>7</v>
      </c>
      <c r="E16469" s="1" t="s">
        <v>102517</v>
      </c>
      <c r="F16469" s="1" t="s">
        <v>102518</v>
      </c>
    </row>
    <row r="16470" spans="1:6" x14ac:dyDescent="0.3">
      <c r="A16470">
        <v>4</v>
      </c>
      <c r="B16470">
        <v>1686284687</v>
      </c>
      <c r="C16470" s="1" t="s">
        <v>102516</v>
      </c>
      <c r="D16470" s="1" t="s">
        <v>7</v>
      </c>
      <c r="E16470" s="1" t="s">
        <v>6119</v>
      </c>
      <c r="F16470" s="1" t="s">
        <v>102519</v>
      </c>
    </row>
    <row r="16471" spans="1:6" x14ac:dyDescent="0.3">
      <c r="A16471">
        <v>4</v>
      </c>
      <c r="B16471">
        <v>1686284715</v>
      </c>
      <c r="C16471" s="1" t="s">
        <v>102516</v>
      </c>
      <c r="D16471" s="1" t="s">
        <v>7</v>
      </c>
      <c r="E16471" s="1" t="s">
        <v>102520</v>
      </c>
      <c r="F16471" s="1" t="s">
        <v>102521</v>
      </c>
    </row>
    <row r="16472" spans="1:6" x14ac:dyDescent="0.3">
      <c r="A16472">
        <v>4</v>
      </c>
      <c r="B16472">
        <v>1686284736</v>
      </c>
      <c r="C16472" s="1" t="s">
        <v>102522</v>
      </c>
      <c r="D16472" s="1" t="s">
        <v>7</v>
      </c>
      <c r="E16472" s="1" t="s">
        <v>102523</v>
      </c>
      <c r="F16472" s="1" t="s">
        <v>102524</v>
      </c>
    </row>
    <row r="16473" spans="1:6" x14ac:dyDescent="0.3">
      <c r="A16473">
        <v>4</v>
      </c>
      <c r="B16473">
        <v>1686284746</v>
      </c>
      <c r="C16473" s="1" t="s">
        <v>102522</v>
      </c>
      <c r="D16473" s="1" t="s">
        <v>7</v>
      </c>
      <c r="E16473" s="1" t="s">
        <v>102525</v>
      </c>
      <c r="F16473" s="1" t="s">
        <v>102526</v>
      </c>
    </row>
    <row r="16474" spans="1:6" x14ac:dyDescent="0.3">
      <c r="A16474">
        <v>4</v>
      </c>
      <c r="B16474">
        <v>1686284767</v>
      </c>
      <c r="C16474" s="1" t="s">
        <v>102522</v>
      </c>
      <c r="D16474" s="1" t="s">
        <v>7</v>
      </c>
      <c r="E16474" s="1" t="s">
        <v>17944</v>
      </c>
      <c r="F16474" s="1" t="s">
        <v>102527</v>
      </c>
    </row>
    <row r="16475" spans="1:6" x14ac:dyDescent="0.3">
      <c r="A16475">
        <v>4</v>
      </c>
      <c r="B16475">
        <v>1686284786</v>
      </c>
      <c r="C16475" s="1" t="s">
        <v>102528</v>
      </c>
      <c r="D16475" s="1" t="s">
        <v>7</v>
      </c>
      <c r="E16475" s="1" t="s">
        <v>102529</v>
      </c>
      <c r="F16475" s="1" t="s">
        <v>102530</v>
      </c>
    </row>
    <row r="16476" spans="1:6" x14ac:dyDescent="0.3">
      <c r="A16476">
        <v>4</v>
      </c>
      <c r="B16476">
        <v>1686284803</v>
      </c>
      <c r="C16476" s="1" t="s">
        <v>102528</v>
      </c>
      <c r="D16476" s="1" t="s">
        <v>7</v>
      </c>
      <c r="E16476" s="1" t="s">
        <v>11047</v>
      </c>
      <c r="F16476" s="1" t="s">
        <v>102531</v>
      </c>
    </row>
    <row r="16477" spans="1:6" x14ac:dyDescent="0.3">
      <c r="A16477">
        <v>4</v>
      </c>
      <c r="B16477">
        <v>1686284840</v>
      </c>
      <c r="C16477" s="1" t="s">
        <v>102528</v>
      </c>
      <c r="D16477" s="1" t="s">
        <v>7</v>
      </c>
      <c r="E16477" s="1" t="s">
        <v>102532</v>
      </c>
      <c r="F16477" s="1" t="s">
        <v>102533</v>
      </c>
    </row>
    <row r="16478" spans="1:6" x14ac:dyDescent="0.3">
      <c r="A16478">
        <v>4</v>
      </c>
      <c r="B16478">
        <v>1686284866</v>
      </c>
      <c r="C16478" s="1" t="s">
        <v>102534</v>
      </c>
      <c r="D16478" s="1" t="s">
        <v>7</v>
      </c>
      <c r="E16478" s="1" t="s">
        <v>10717</v>
      </c>
      <c r="F16478" s="1" t="s">
        <v>102535</v>
      </c>
    </row>
    <row r="16479" spans="1:6" x14ac:dyDescent="0.3">
      <c r="A16479">
        <v>4</v>
      </c>
      <c r="B16479">
        <v>1686285023</v>
      </c>
      <c r="C16479" s="1" t="s">
        <v>11040</v>
      </c>
      <c r="D16479" s="1" t="s">
        <v>7</v>
      </c>
      <c r="E16479" s="1" t="s">
        <v>102536</v>
      </c>
      <c r="F16479" s="1" t="s">
        <v>102537</v>
      </c>
    </row>
    <row r="16480" spans="1:6" x14ac:dyDescent="0.3">
      <c r="A16480">
        <v>4</v>
      </c>
      <c r="B16480">
        <v>1686285123</v>
      </c>
      <c r="C16480" s="1" t="s">
        <v>102538</v>
      </c>
      <c r="D16480" s="1" t="s">
        <v>7</v>
      </c>
      <c r="E16480" s="1" t="s">
        <v>23905</v>
      </c>
      <c r="F16480" s="1" t="s">
        <v>102539</v>
      </c>
    </row>
    <row r="16481" spans="1:6" x14ac:dyDescent="0.3">
      <c r="A16481">
        <v>4</v>
      </c>
      <c r="B16481">
        <v>1686285154</v>
      </c>
      <c r="C16481" s="1" t="s">
        <v>102540</v>
      </c>
      <c r="D16481" s="1" t="s">
        <v>7</v>
      </c>
      <c r="E16481" s="1" t="s">
        <v>24121</v>
      </c>
      <c r="F16481" s="1" t="s">
        <v>102541</v>
      </c>
    </row>
    <row r="16482" spans="1:6" x14ac:dyDescent="0.3">
      <c r="A16482">
        <v>4</v>
      </c>
      <c r="B16482">
        <v>1686285161</v>
      </c>
      <c r="C16482" s="1" t="s">
        <v>102540</v>
      </c>
      <c r="D16482" s="1" t="s">
        <v>7</v>
      </c>
      <c r="E16482" s="1" t="s">
        <v>99775</v>
      </c>
      <c r="F16482" s="1" t="s">
        <v>102542</v>
      </c>
    </row>
    <row r="16483" spans="1:6" x14ac:dyDescent="0.3">
      <c r="A16483">
        <v>4</v>
      </c>
      <c r="B16483">
        <v>1686285214</v>
      </c>
      <c r="C16483" s="1" t="s">
        <v>102543</v>
      </c>
      <c r="D16483" s="1" t="s">
        <v>7</v>
      </c>
      <c r="E16483" s="1" t="s">
        <v>102544</v>
      </c>
      <c r="F16483" s="1" t="s">
        <v>102545</v>
      </c>
    </row>
    <row r="16484" spans="1:6" x14ac:dyDescent="0.3">
      <c r="A16484">
        <v>4</v>
      </c>
      <c r="B16484">
        <v>1686285261</v>
      </c>
      <c r="C16484" s="1" t="s">
        <v>102546</v>
      </c>
      <c r="D16484" s="1" t="s">
        <v>7</v>
      </c>
      <c r="E16484" s="1" t="s">
        <v>102547</v>
      </c>
      <c r="F16484" s="1" t="s">
        <v>102548</v>
      </c>
    </row>
    <row r="16485" spans="1:6" x14ac:dyDescent="0.3">
      <c r="A16485">
        <v>4</v>
      </c>
      <c r="B16485">
        <v>1686285287</v>
      </c>
      <c r="C16485" s="1" t="s">
        <v>102546</v>
      </c>
      <c r="D16485" s="1" t="s">
        <v>7</v>
      </c>
      <c r="E16485" s="1" t="s">
        <v>96945</v>
      </c>
      <c r="F16485" s="1" t="s">
        <v>102549</v>
      </c>
    </row>
    <row r="16486" spans="1:6" x14ac:dyDescent="0.3">
      <c r="A16486">
        <v>4</v>
      </c>
      <c r="B16486">
        <v>1686285314</v>
      </c>
      <c r="C16486" s="1" t="s">
        <v>102550</v>
      </c>
      <c r="D16486" s="1" t="s">
        <v>7</v>
      </c>
      <c r="E16486" s="1" t="s">
        <v>102551</v>
      </c>
      <c r="F16486" s="1" t="s">
        <v>102552</v>
      </c>
    </row>
    <row r="16487" spans="1:6" x14ac:dyDescent="0.3">
      <c r="A16487">
        <v>4</v>
      </c>
      <c r="B16487">
        <v>1686285331</v>
      </c>
      <c r="C16487" s="1" t="s">
        <v>102550</v>
      </c>
      <c r="D16487" s="1" t="s">
        <v>7</v>
      </c>
      <c r="E16487" s="1" t="s">
        <v>102553</v>
      </c>
      <c r="F16487" s="1" t="s">
        <v>102554</v>
      </c>
    </row>
    <row r="16488" spans="1:6" x14ac:dyDescent="0.3">
      <c r="A16488">
        <v>4</v>
      </c>
      <c r="B16488">
        <v>1686285494</v>
      </c>
      <c r="C16488" s="1" t="s">
        <v>11041</v>
      </c>
      <c r="D16488" s="1" t="s">
        <v>7</v>
      </c>
      <c r="E16488" s="1" t="s">
        <v>93602</v>
      </c>
      <c r="F16488" s="1" t="s">
        <v>102555</v>
      </c>
    </row>
    <row r="16489" spans="1:6" x14ac:dyDescent="0.3">
      <c r="A16489">
        <v>4</v>
      </c>
      <c r="B16489">
        <v>1686285581</v>
      </c>
      <c r="C16489" s="1" t="s">
        <v>11042</v>
      </c>
      <c r="D16489" s="1" t="s">
        <v>7</v>
      </c>
      <c r="E16489" s="1" t="s">
        <v>14998</v>
      </c>
      <c r="F16489" s="1" t="s">
        <v>102556</v>
      </c>
    </row>
    <row r="16490" spans="1:6" x14ac:dyDescent="0.3">
      <c r="A16490">
        <v>4</v>
      </c>
      <c r="B16490">
        <v>1686285629</v>
      </c>
      <c r="C16490" s="1" t="s">
        <v>102557</v>
      </c>
      <c r="D16490" s="1" t="s">
        <v>7</v>
      </c>
      <c r="E16490" s="1" t="s">
        <v>56039</v>
      </c>
      <c r="F16490" s="1" t="s">
        <v>102558</v>
      </c>
    </row>
    <row r="16491" spans="1:6" x14ac:dyDescent="0.3">
      <c r="A16491">
        <v>4</v>
      </c>
      <c r="B16491">
        <v>1686285643</v>
      </c>
      <c r="C16491" s="1" t="s">
        <v>102557</v>
      </c>
      <c r="D16491" s="1" t="s">
        <v>7</v>
      </c>
      <c r="E16491" s="1" t="s">
        <v>21464</v>
      </c>
      <c r="F16491" s="1" t="s">
        <v>102559</v>
      </c>
    </row>
    <row r="16492" spans="1:6" x14ac:dyDescent="0.3">
      <c r="A16492">
        <v>4</v>
      </c>
      <c r="B16492">
        <v>1686285644</v>
      </c>
      <c r="C16492" s="1" t="s">
        <v>102557</v>
      </c>
      <c r="D16492" s="1" t="s">
        <v>7</v>
      </c>
      <c r="E16492" s="1" t="s">
        <v>1816</v>
      </c>
      <c r="F16492" s="1" t="s">
        <v>102560</v>
      </c>
    </row>
    <row r="16493" spans="1:6" x14ac:dyDescent="0.3">
      <c r="A16493">
        <v>4</v>
      </c>
      <c r="B16493">
        <v>1686285669</v>
      </c>
      <c r="C16493" s="1" t="s">
        <v>102561</v>
      </c>
      <c r="D16493" s="1" t="s">
        <v>7</v>
      </c>
      <c r="E16493" s="1" t="s">
        <v>80493</v>
      </c>
      <c r="F16493" s="1" t="s">
        <v>102562</v>
      </c>
    </row>
    <row r="16494" spans="1:6" x14ac:dyDescent="0.3">
      <c r="A16494">
        <v>4</v>
      </c>
      <c r="B16494">
        <v>1686285682</v>
      </c>
      <c r="C16494" s="1" t="s">
        <v>102561</v>
      </c>
      <c r="D16494" s="1" t="s">
        <v>7</v>
      </c>
      <c r="E16494" s="1" t="s">
        <v>102563</v>
      </c>
      <c r="F16494" s="1" t="s">
        <v>102564</v>
      </c>
    </row>
    <row r="16495" spans="1:6" x14ac:dyDescent="0.3">
      <c r="A16495">
        <v>4</v>
      </c>
      <c r="B16495">
        <v>1686285725</v>
      </c>
      <c r="C16495" s="1" t="s">
        <v>102565</v>
      </c>
      <c r="D16495" s="1" t="s">
        <v>7</v>
      </c>
      <c r="E16495" s="1" t="s">
        <v>1933</v>
      </c>
      <c r="F16495" s="1" t="s">
        <v>102566</v>
      </c>
    </row>
    <row r="16496" spans="1:6" x14ac:dyDescent="0.3">
      <c r="A16496">
        <v>4</v>
      </c>
      <c r="B16496">
        <v>1686285768</v>
      </c>
      <c r="C16496" s="1" t="s">
        <v>102565</v>
      </c>
      <c r="D16496" s="1" t="s">
        <v>7</v>
      </c>
      <c r="E16496" s="1" t="s">
        <v>102567</v>
      </c>
      <c r="F16496" s="1" t="s">
        <v>102568</v>
      </c>
    </row>
    <row r="16497" spans="1:6" x14ac:dyDescent="0.3">
      <c r="A16497">
        <v>4</v>
      </c>
      <c r="B16497">
        <v>1686285825</v>
      </c>
      <c r="C16497" s="1" t="s">
        <v>102569</v>
      </c>
      <c r="D16497" s="1" t="s">
        <v>7</v>
      </c>
      <c r="E16497" s="1" t="s">
        <v>98667</v>
      </c>
      <c r="F16497" s="1" t="s">
        <v>102570</v>
      </c>
    </row>
    <row r="16498" spans="1:6" x14ac:dyDescent="0.3">
      <c r="A16498">
        <v>4</v>
      </c>
      <c r="B16498">
        <v>1686285834</v>
      </c>
      <c r="C16498" s="1" t="s">
        <v>102569</v>
      </c>
      <c r="D16498" s="1" t="s">
        <v>7</v>
      </c>
      <c r="E16498" s="1" t="s">
        <v>102571</v>
      </c>
      <c r="F16498" s="1" t="s">
        <v>102572</v>
      </c>
    </row>
    <row r="16499" spans="1:6" x14ac:dyDescent="0.3">
      <c r="A16499">
        <v>4</v>
      </c>
      <c r="B16499">
        <v>1686285837</v>
      </c>
      <c r="C16499" s="1" t="s">
        <v>102569</v>
      </c>
      <c r="D16499" s="1" t="s">
        <v>7</v>
      </c>
      <c r="E16499" s="1" t="s">
        <v>102573</v>
      </c>
      <c r="F16499" s="1" t="s">
        <v>102574</v>
      </c>
    </row>
    <row r="16500" spans="1:6" x14ac:dyDescent="0.3">
      <c r="A16500">
        <v>4</v>
      </c>
      <c r="B16500">
        <v>1686285845</v>
      </c>
      <c r="C16500" s="1" t="s">
        <v>102569</v>
      </c>
      <c r="D16500" s="1" t="s">
        <v>7</v>
      </c>
      <c r="E16500" s="1" t="s">
        <v>4883</v>
      </c>
      <c r="F16500" s="1" t="s">
        <v>102575</v>
      </c>
    </row>
    <row r="16501" spans="1:6" x14ac:dyDescent="0.3">
      <c r="A16501">
        <v>4</v>
      </c>
      <c r="B16501">
        <v>1686285952</v>
      </c>
      <c r="C16501" s="1" t="s">
        <v>102576</v>
      </c>
      <c r="D16501" s="1" t="s">
        <v>7</v>
      </c>
      <c r="E16501" s="1" t="s">
        <v>10006</v>
      </c>
      <c r="F16501" s="1" t="s">
        <v>102577</v>
      </c>
    </row>
    <row r="16502" spans="1:6" x14ac:dyDescent="0.3">
      <c r="A16502">
        <v>4</v>
      </c>
      <c r="B16502">
        <v>1686285985</v>
      </c>
      <c r="C16502" s="1" t="s">
        <v>11043</v>
      </c>
      <c r="D16502" s="1" t="s">
        <v>7</v>
      </c>
      <c r="E16502" s="1" t="s">
        <v>8904</v>
      </c>
      <c r="F16502" s="1" t="s">
        <v>102578</v>
      </c>
    </row>
    <row r="16503" spans="1:6" x14ac:dyDescent="0.3">
      <c r="A16503">
        <v>4</v>
      </c>
      <c r="B16503">
        <v>1686285999</v>
      </c>
      <c r="C16503" s="1" t="s">
        <v>11043</v>
      </c>
      <c r="D16503" s="1" t="s">
        <v>7</v>
      </c>
      <c r="E16503" s="1" t="s">
        <v>102579</v>
      </c>
      <c r="F16503" s="1" t="s">
        <v>102580</v>
      </c>
    </row>
    <row r="16504" spans="1:6" x14ac:dyDescent="0.3">
      <c r="A16504">
        <v>4</v>
      </c>
      <c r="B16504">
        <v>1686286001</v>
      </c>
      <c r="C16504" s="1" t="s">
        <v>11043</v>
      </c>
      <c r="D16504" s="1" t="s">
        <v>7</v>
      </c>
      <c r="E16504" s="1" t="s">
        <v>102581</v>
      </c>
      <c r="F16504" s="1" t="s">
        <v>102582</v>
      </c>
    </row>
    <row r="16505" spans="1:6" x14ac:dyDescent="0.3">
      <c r="A16505">
        <v>4</v>
      </c>
      <c r="B16505">
        <v>1686286038</v>
      </c>
      <c r="C16505" s="1" t="s">
        <v>102583</v>
      </c>
      <c r="D16505" s="1" t="s">
        <v>7</v>
      </c>
      <c r="E16505" s="1" t="s">
        <v>102584</v>
      </c>
      <c r="F16505" s="1" t="s">
        <v>102585</v>
      </c>
    </row>
    <row r="16506" spans="1:6" x14ac:dyDescent="0.3">
      <c r="A16506">
        <v>4</v>
      </c>
      <c r="B16506">
        <v>1686286050</v>
      </c>
      <c r="C16506" s="1" t="s">
        <v>102583</v>
      </c>
      <c r="D16506" s="1" t="s">
        <v>7</v>
      </c>
      <c r="E16506" s="1" t="s">
        <v>102586</v>
      </c>
      <c r="F16506" s="1" t="s">
        <v>102587</v>
      </c>
    </row>
    <row r="16507" spans="1:6" x14ac:dyDescent="0.3">
      <c r="A16507">
        <v>4</v>
      </c>
      <c r="B16507">
        <v>1686286057</v>
      </c>
      <c r="C16507" s="1" t="s">
        <v>102583</v>
      </c>
      <c r="D16507" s="1" t="s">
        <v>7</v>
      </c>
      <c r="E16507" s="1" t="s">
        <v>7241</v>
      </c>
      <c r="F16507" s="1" t="s">
        <v>102588</v>
      </c>
    </row>
    <row r="16508" spans="1:6" x14ac:dyDescent="0.3">
      <c r="A16508">
        <v>4</v>
      </c>
      <c r="B16508">
        <v>1686286082</v>
      </c>
      <c r="C16508" s="1" t="s">
        <v>102589</v>
      </c>
      <c r="D16508" s="1" t="s">
        <v>7</v>
      </c>
      <c r="E16508" s="1" t="s">
        <v>102590</v>
      </c>
      <c r="F16508" s="1" t="s">
        <v>102591</v>
      </c>
    </row>
    <row r="16509" spans="1:6" x14ac:dyDescent="0.3">
      <c r="A16509">
        <v>4</v>
      </c>
      <c r="B16509">
        <v>1686286143</v>
      </c>
      <c r="C16509" s="1" t="s">
        <v>11045</v>
      </c>
      <c r="D16509" s="1" t="s">
        <v>7</v>
      </c>
      <c r="E16509" s="1" t="s">
        <v>99870</v>
      </c>
      <c r="F16509" s="1" t="s">
        <v>102592</v>
      </c>
    </row>
    <row r="16510" spans="1:6" x14ac:dyDescent="0.3">
      <c r="A16510">
        <v>4</v>
      </c>
      <c r="B16510">
        <v>1686286192</v>
      </c>
      <c r="C16510" s="1" t="s">
        <v>102593</v>
      </c>
      <c r="D16510" s="1" t="s">
        <v>7</v>
      </c>
      <c r="E16510" s="1" t="s">
        <v>15170</v>
      </c>
      <c r="F16510" s="1" t="s">
        <v>102594</v>
      </c>
    </row>
    <row r="16511" spans="1:6" x14ac:dyDescent="0.3">
      <c r="A16511">
        <v>4</v>
      </c>
      <c r="B16511">
        <v>1686286208</v>
      </c>
      <c r="C16511" s="1" t="s">
        <v>102593</v>
      </c>
      <c r="D16511" s="1" t="s">
        <v>7</v>
      </c>
      <c r="E16511" s="1" t="s">
        <v>19366</v>
      </c>
      <c r="F16511" s="1" t="s">
        <v>102595</v>
      </c>
    </row>
    <row r="16512" spans="1:6" x14ac:dyDescent="0.3">
      <c r="A16512">
        <v>4</v>
      </c>
      <c r="B16512">
        <v>1686299560</v>
      </c>
      <c r="C16512" s="1" t="s">
        <v>102596</v>
      </c>
      <c r="D16512" s="1" t="s">
        <v>7</v>
      </c>
      <c r="E16512" s="1" t="s">
        <v>15382</v>
      </c>
      <c r="F16512" s="1" t="s">
        <v>102597</v>
      </c>
    </row>
    <row r="16513" spans="1:6" x14ac:dyDescent="0.3">
      <c r="A16513">
        <v>4</v>
      </c>
      <c r="B16513">
        <v>1686299569</v>
      </c>
      <c r="C16513" s="1" t="s">
        <v>102596</v>
      </c>
      <c r="D16513" s="1" t="s">
        <v>7</v>
      </c>
      <c r="E16513" s="1" t="s">
        <v>102598</v>
      </c>
      <c r="F16513" s="1" t="s">
        <v>102599</v>
      </c>
    </row>
    <row r="16514" spans="1:6" x14ac:dyDescent="0.3">
      <c r="A16514">
        <v>4</v>
      </c>
      <c r="B16514">
        <v>1686299575</v>
      </c>
      <c r="C16514" s="1" t="s">
        <v>102596</v>
      </c>
      <c r="D16514" s="1" t="s">
        <v>7</v>
      </c>
      <c r="E16514" s="1" t="s">
        <v>5708</v>
      </c>
      <c r="F16514" s="1" t="s">
        <v>102600</v>
      </c>
    </row>
    <row r="16515" spans="1:6" x14ac:dyDescent="0.3">
      <c r="A16515">
        <v>4</v>
      </c>
      <c r="B16515">
        <v>1686299585</v>
      </c>
      <c r="C16515" s="1" t="s">
        <v>102596</v>
      </c>
      <c r="D16515" s="1" t="s">
        <v>7</v>
      </c>
      <c r="E16515" s="1" t="s">
        <v>102601</v>
      </c>
      <c r="F16515" s="1" t="s">
        <v>102602</v>
      </c>
    </row>
    <row r="16516" spans="1:6" x14ac:dyDescent="0.3">
      <c r="A16516">
        <v>4</v>
      </c>
      <c r="B16516">
        <v>1686299586</v>
      </c>
      <c r="C16516" s="1" t="s">
        <v>102596</v>
      </c>
      <c r="D16516" s="1" t="s">
        <v>7</v>
      </c>
      <c r="E16516" s="1" t="s">
        <v>8990</v>
      </c>
      <c r="F16516" s="1" t="s">
        <v>102603</v>
      </c>
    </row>
    <row r="16517" spans="1:6" x14ac:dyDescent="0.3">
      <c r="A16517">
        <v>4</v>
      </c>
      <c r="B16517">
        <v>1686299606</v>
      </c>
      <c r="C16517" s="1" t="s">
        <v>102596</v>
      </c>
      <c r="D16517" s="1" t="s">
        <v>7</v>
      </c>
      <c r="E16517" s="1" t="s">
        <v>92598</v>
      </c>
      <c r="F16517" s="1" t="s">
        <v>102604</v>
      </c>
    </row>
    <row r="16518" spans="1:6" x14ac:dyDescent="0.3">
      <c r="A16518">
        <v>4</v>
      </c>
      <c r="B16518">
        <v>1686299684</v>
      </c>
      <c r="C16518" s="1" t="s">
        <v>102605</v>
      </c>
      <c r="D16518" s="1" t="s">
        <v>7</v>
      </c>
      <c r="E16518" s="1" t="s">
        <v>55050</v>
      </c>
      <c r="F16518" s="1" t="s">
        <v>102606</v>
      </c>
    </row>
    <row r="16519" spans="1:6" x14ac:dyDescent="0.3">
      <c r="A16519">
        <v>4</v>
      </c>
      <c r="B16519">
        <v>1686299691</v>
      </c>
      <c r="C16519" s="1" t="s">
        <v>102605</v>
      </c>
      <c r="D16519" s="1" t="s">
        <v>7</v>
      </c>
      <c r="E16519" s="1" t="s">
        <v>28289</v>
      </c>
      <c r="F16519" s="1" t="s">
        <v>102607</v>
      </c>
    </row>
    <row r="16520" spans="1:6" x14ac:dyDescent="0.3">
      <c r="A16520">
        <v>4</v>
      </c>
      <c r="B16520">
        <v>1686299737</v>
      </c>
      <c r="C16520" s="1" t="s">
        <v>102608</v>
      </c>
      <c r="D16520" s="1" t="s">
        <v>7</v>
      </c>
      <c r="E16520" s="1" t="s">
        <v>102609</v>
      </c>
      <c r="F16520" s="1" t="s">
        <v>102610</v>
      </c>
    </row>
    <row r="16521" spans="1:6" x14ac:dyDescent="0.3">
      <c r="A16521">
        <v>4</v>
      </c>
      <c r="B16521">
        <v>1686299863</v>
      </c>
      <c r="C16521" s="1" t="s">
        <v>102611</v>
      </c>
      <c r="D16521" s="1" t="s">
        <v>7</v>
      </c>
      <c r="E16521" s="1" t="s">
        <v>56773</v>
      </c>
      <c r="F16521" s="1" t="s">
        <v>102612</v>
      </c>
    </row>
    <row r="16522" spans="1:6" x14ac:dyDescent="0.3">
      <c r="A16522">
        <v>4</v>
      </c>
      <c r="B16522">
        <v>1686299892</v>
      </c>
      <c r="C16522" s="1" t="s">
        <v>102613</v>
      </c>
      <c r="D16522" s="1" t="s">
        <v>7</v>
      </c>
      <c r="E16522" s="1" t="s">
        <v>101022</v>
      </c>
      <c r="F16522" s="1" t="s">
        <v>102614</v>
      </c>
    </row>
    <row r="16523" spans="1:6" x14ac:dyDescent="0.3">
      <c r="A16523">
        <v>4</v>
      </c>
      <c r="B16523">
        <v>1686299906</v>
      </c>
      <c r="C16523" s="1" t="s">
        <v>102613</v>
      </c>
      <c r="D16523" s="1" t="s">
        <v>7</v>
      </c>
      <c r="E16523" s="1" t="s">
        <v>6576</v>
      </c>
      <c r="F16523" s="1" t="s">
        <v>102615</v>
      </c>
    </row>
    <row r="16524" spans="1:6" x14ac:dyDescent="0.3">
      <c r="A16524">
        <v>4</v>
      </c>
      <c r="B16524">
        <v>1686299915</v>
      </c>
      <c r="C16524" s="1" t="s">
        <v>102613</v>
      </c>
      <c r="D16524" s="1" t="s">
        <v>7</v>
      </c>
      <c r="E16524" s="1" t="s">
        <v>102616</v>
      </c>
      <c r="F16524" s="1" t="s">
        <v>102617</v>
      </c>
    </row>
    <row r="16525" spans="1:6" x14ac:dyDescent="0.3">
      <c r="A16525">
        <v>4</v>
      </c>
      <c r="B16525">
        <v>1686299931</v>
      </c>
      <c r="C16525" s="1" t="s">
        <v>102613</v>
      </c>
      <c r="D16525" s="1" t="s">
        <v>7</v>
      </c>
      <c r="E16525" s="1" t="s">
        <v>102618</v>
      </c>
      <c r="F16525" s="1" t="s">
        <v>102619</v>
      </c>
    </row>
    <row r="16526" spans="1:6" x14ac:dyDescent="0.3">
      <c r="A16526">
        <v>4</v>
      </c>
      <c r="B16526">
        <v>1686299943</v>
      </c>
      <c r="C16526" s="1" t="s">
        <v>102613</v>
      </c>
      <c r="D16526" s="1" t="s">
        <v>7</v>
      </c>
      <c r="E16526" s="1" t="s">
        <v>11859</v>
      </c>
      <c r="F16526" s="1" t="s">
        <v>102620</v>
      </c>
    </row>
    <row r="16527" spans="1:6" x14ac:dyDescent="0.3">
      <c r="A16527">
        <v>4</v>
      </c>
      <c r="B16527">
        <v>1686300003</v>
      </c>
      <c r="C16527" s="1" t="s">
        <v>102621</v>
      </c>
      <c r="D16527" s="1" t="s">
        <v>7</v>
      </c>
      <c r="E16527" s="1" t="s">
        <v>8804</v>
      </c>
      <c r="F16527" s="1" t="s">
        <v>102622</v>
      </c>
    </row>
    <row r="16528" spans="1:6" x14ac:dyDescent="0.3">
      <c r="A16528">
        <v>4</v>
      </c>
      <c r="B16528">
        <v>1686300076</v>
      </c>
      <c r="C16528" s="1" t="s">
        <v>11054</v>
      </c>
      <c r="D16528" s="1" t="s">
        <v>7</v>
      </c>
      <c r="E16528" s="1" t="s">
        <v>39521</v>
      </c>
      <c r="F16528" s="1" t="s">
        <v>102623</v>
      </c>
    </row>
    <row r="16529" spans="1:6" x14ac:dyDescent="0.3">
      <c r="A16529">
        <v>4</v>
      </c>
      <c r="B16529">
        <v>1686300079</v>
      </c>
      <c r="C16529" s="1" t="s">
        <v>11054</v>
      </c>
      <c r="D16529" s="1" t="s">
        <v>7</v>
      </c>
      <c r="E16529" s="1" t="s">
        <v>102624</v>
      </c>
      <c r="F16529" s="1" t="s">
        <v>102625</v>
      </c>
    </row>
    <row r="16530" spans="1:6" x14ac:dyDescent="0.3">
      <c r="A16530">
        <v>4</v>
      </c>
      <c r="B16530">
        <v>1686300090</v>
      </c>
      <c r="C16530" s="1" t="s">
        <v>11054</v>
      </c>
      <c r="D16530" s="1" t="s">
        <v>7</v>
      </c>
      <c r="E16530" s="1" t="s">
        <v>25624</v>
      </c>
      <c r="F16530" s="1" t="s">
        <v>102626</v>
      </c>
    </row>
    <row r="16531" spans="1:6" x14ac:dyDescent="0.3">
      <c r="A16531">
        <v>4</v>
      </c>
      <c r="B16531">
        <v>1686300109</v>
      </c>
      <c r="C16531" s="1" t="s">
        <v>11054</v>
      </c>
      <c r="D16531" s="1" t="s">
        <v>7</v>
      </c>
      <c r="E16531" s="1" t="s">
        <v>102627</v>
      </c>
      <c r="F16531" s="1" t="s">
        <v>102628</v>
      </c>
    </row>
    <row r="16532" spans="1:6" x14ac:dyDescent="0.3">
      <c r="A16532">
        <v>4</v>
      </c>
      <c r="B16532">
        <v>1686300268</v>
      </c>
      <c r="C16532" s="1" t="s">
        <v>102629</v>
      </c>
      <c r="D16532" s="1" t="s">
        <v>7</v>
      </c>
      <c r="E16532" s="1" t="s">
        <v>94966</v>
      </c>
      <c r="F16532" s="1" t="s">
        <v>102630</v>
      </c>
    </row>
    <row r="16533" spans="1:6" x14ac:dyDescent="0.3">
      <c r="A16533">
        <v>4</v>
      </c>
      <c r="B16533">
        <v>1686300285</v>
      </c>
      <c r="C16533" s="1" t="s">
        <v>11055</v>
      </c>
      <c r="D16533" s="1" t="s">
        <v>7</v>
      </c>
      <c r="E16533" s="1" t="s">
        <v>8971</v>
      </c>
      <c r="F16533" s="1" t="s">
        <v>102631</v>
      </c>
    </row>
    <row r="16534" spans="1:6" x14ac:dyDescent="0.3">
      <c r="A16534">
        <v>4</v>
      </c>
      <c r="B16534">
        <v>1686300309</v>
      </c>
      <c r="C16534" s="1" t="s">
        <v>11055</v>
      </c>
      <c r="D16534" s="1" t="s">
        <v>7</v>
      </c>
      <c r="E16534" s="1" t="s">
        <v>56890</v>
      </c>
      <c r="F16534" s="1" t="s">
        <v>102632</v>
      </c>
    </row>
    <row r="16535" spans="1:6" x14ac:dyDescent="0.3">
      <c r="A16535">
        <v>4</v>
      </c>
      <c r="B16535">
        <v>1686300344</v>
      </c>
      <c r="C16535" s="1" t="s">
        <v>102633</v>
      </c>
      <c r="D16535" s="1" t="s">
        <v>7</v>
      </c>
      <c r="E16535" s="1" t="s">
        <v>102634</v>
      </c>
      <c r="F16535" s="1" t="s">
        <v>102635</v>
      </c>
    </row>
    <row r="16536" spans="1:6" x14ac:dyDescent="0.3">
      <c r="A16536">
        <v>4</v>
      </c>
      <c r="B16536">
        <v>1686300345</v>
      </c>
      <c r="C16536" s="1" t="s">
        <v>102633</v>
      </c>
      <c r="D16536" s="1" t="s">
        <v>7</v>
      </c>
      <c r="E16536" s="1" t="s">
        <v>10112</v>
      </c>
      <c r="F16536" s="1" t="s">
        <v>102636</v>
      </c>
    </row>
    <row r="16537" spans="1:6" x14ac:dyDescent="0.3">
      <c r="A16537">
        <v>4</v>
      </c>
      <c r="B16537">
        <v>1686300355</v>
      </c>
      <c r="C16537" s="1" t="s">
        <v>102633</v>
      </c>
      <c r="D16537" s="1" t="s">
        <v>7</v>
      </c>
      <c r="E16537" s="1" t="s">
        <v>102637</v>
      </c>
      <c r="F16537" s="1" t="s">
        <v>102638</v>
      </c>
    </row>
    <row r="16538" spans="1:6" x14ac:dyDescent="0.3">
      <c r="A16538">
        <v>4</v>
      </c>
      <c r="B16538">
        <v>1686300358</v>
      </c>
      <c r="C16538" s="1" t="s">
        <v>102633</v>
      </c>
      <c r="D16538" s="1" t="s">
        <v>7</v>
      </c>
      <c r="E16538" s="1" t="s">
        <v>9145</v>
      </c>
      <c r="F16538" s="1" t="s">
        <v>102639</v>
      </c>
    </row>
    <row r="16539" spans="1:6" x14ac:dyDescent="0.3">
      <c r="A16539">
        <v>4</v>
      </c>
      <c r="B16539">
        <v>1686300364</v>
      </c>
      <c r="C16539" s="1" t="s">
        <v>102633</v>
      </c>
      <c r="D16539" s="1" t="s">
        <v>7</v>
      </c>
      <c r="E16539" s="1" t="s">
        <v>4899</v>
      </c>
      <c r="F16539" s="1" t="s">
        <v>102640</v>
      </c>
    </row>
    <row r="16540" spans="1:6" x14ac:dyDescent="0.3">
      <c r="A16540">
        <v>4</v>
      </c>
      <c r="B16540">
        <v>1686300391</v>
      </c>
      <c r="C16540" s="1" t="s">
        <v>102641</v>
      </c>
      <c r="D16540" s="1" t="s">
        <v>7</v>
      </c>
      <c r="E16540" s="1" t="s">
        <v>7767</v>
      </c>
      <c r="F16540" s="1" t="s">
        <v>102642</v>
      </c>
    </row>
    <row r="16541" spans="1:6" x14ac:dyDescent="0.3">
      <c r="A16541">
        <v>4</v>
      </c>
      <c r="B16541">
        <v>1686300452</v>
      </c>
      <c r="C16541" s="1" t="s">
        <v>11056</v>
      </c>
      <c r="D16541" s="1" t="s">
        <v>7</v>
      </c>
      <c r="E16541" s="1" t="s">
        <v>102643</v>
      </c>
      <c r="F16541" s="1" t="s">
        <v>102644</v>
      </c>
    </row>
    <row r="16542" spans="1:6" x14ac:dyDescent="0.3">
      <c r="A16542">
        <v>4</v>
      </c>
      <c r="B16542">
        <v>1686300462</v>
      </c>
      <c r="C16542" s="1" t="s">
        <v>11056</v>
      </c>
      <c r="D16542" s="1" t="s">
        <v>7</v>
      </c>
      <c r="E16542" s="1" t="s">
        <v>3789</v>
      </c>
      <c r="F16542" s="1" t="s">
        <v>102645</v>
      </c>
    </row>
    <row r="16543" spans="1:6" x14ac:dyDescent="0.3">
      <c r="A16543">
        <v>4</v>
      </c>
      <c r="B16543">
        <v>1686300482</v>
      </c>
      <c r="C16543" s="1" t="s">
        <v>11056</v>
      </c>
      <c r="D16543" s="1" t="s">
        <v>7</v>
      </c>
      <c r="E16543" s="1" t="s">
        <v>60428</v>
      </c>
      <c r="F16543" s="1" t="s">
        <v>102646</v>
      </c>
    </row>
    <row r="16544" spans="1:6" x14ac:dyDescent="0.3">
      <c r="A16544">
        <v>4</v>
      </c>
      <c r="B16544">
        <v>1686300506</v>
      </c>
      <c r="C16544" s="1" t="s">
        <v>102647</v>
      </c>
      <c r="D16544" s="1" t="s">
        <v>7</v>
      </c>
      <c r="E16544" s="1" t="s">
        <v>94484</v>
      </c>
      <c r="F16544" s="1" t="s">
        <v>102648</v>
      </c>
    </row>
    <row r="16545" spans="1:6" x14ac:dyDescent="0.3">
      <c r="A16545">
        <v>4</v>
      </c>
      <c r="B16545">
        <v>1686300536</v>
      </c>
      <c r="C16545" s="1" t="s">
        <v>102647</v>
      </c>
      <c r="D16545" s="1" t="s">
        <v>7</v>
      </c>
      <c r="E16545" s="1" t="s">
        <v>102649</v>
      </c>
      <c r="F16545" s="1" t="s">
        <v>102650</v>
      </c>
    </row>
    <row r="16546" spans="1:6" x14ac:dyDescent="0.3">
      <c r="A16546">
        <v>4</v>
      </c>
      <c r="B16546">
        <v>1686300557</v>
      </c>
      <c r="C16546" s="1" t="s">
        <v>102651</v>
      </c>
      <c r="D16546" s="1" t="s">
        <v>7</v>
      </c>
      <c r="E16546" s="1" t="s">
        <v>56272</v>
      </c>
      <c r="F16546" s="1" t="s">
        <v>102652</v>
      </c>
    </row>
    <row r="16547" spans="1:6" x14ac:dyDescent="0.3">
      <c r="A16547">
        <v>4</v>
      </c>
      <c r="B16547">
        <v>1686300560</v>
      </c>
      <c r="C16547" s="1" t="s">
        <v>102651</v>
      </c>
      <c r="D16547" s="1" t="s">
        <v>7</v>
      </c>
      <c r="E16547" s="1" t="s">
        <v>36584</v>
      </c>
      <c r="F16547" s="1" t="s">
        <v>102653</v>
      </c>
    </row>
    <row r="16548" spans="1:6" x14ac:dyDescent="0.3">
      <c r="A16548">
        <v>4</v>
      </c>
      <c r="B16548">
        <v>1686300564</v>
      </c>
      <c r="C16548" s="1" t="s">
        <v>102651</v>
      </c>
      <c r="D16548" s="1" t="s">
        <v>7</v>
      </c>
      <c r="E16548" s="1" t="s">
        <v>102654</v>
      </c>
      <c r="F16548" s="1" t="s">
        <v>102655</v>
      </c>
    </row>
    <row r="16549" spans="1:6" x14ac:dyDescent="0.3">
      <c r="A16549">
        <v>4</v>
      </c>
      <c r="B16549">
        <v>1686300664</v>
      </c>
      <c r="C16549" s="1" t="s">
        <v>11057</v>
      </c>
      <c r="D16549" s="1" t="s">
        <v>7</v>
      </c>
      <c r="E16549" s="1" t="s">
        <v>14537</v>
      </c>
      <c r="F16549" s="1" t="s">
        <v>102656</v>
      </c>
    </row>
    <row r="16550" spans="1:6" x14ac:dyDescent="0.3">
      <c r="A16550">
        <v>4</v>
      </c>
      <c r="B16550">
        <v>1686300672</v>
      </c>
      <c r="C16550" s="1" t="s">
        <v>11057</v>
      </c>
      <c r="D16550" s="1" t="s">
        <v>7</v>
      </c>
      <c r="E16550" s="1" t="s">
        <v>57254</v>
      </c>
      <c r="F16550" s="1" t="s">
        <v>102657</v>
      </c>
    </row>
    <row r="16551" spans="1:6" x14ac:dyDescent="0.3">
      <c r="A16551">
        <v>4</v>
      </c>
      <c r="B16551">
        <v>1686300679</v>
      </c>
      <c r="C16551" s="1" t="s">
        <v>11057</v>
      </c>
      <c r="D16551" s="1" t="s">
        <v>7</v>
      </c>
      <c r="E16551" s="1" t="s">
        <v>102658</v>
      </c>
      <c r="F16551" s="1" t="s">
        <v>102659</v>
      </c>
    </row>
    <row r="16552" spans="1:6" x14ac:dyDescent="0.3">
      <c r="A16552">
        <v>4</v>
      </c>
      <c r="B16552">
        <v>1686300786</v>
      </c>
      <c r="C16552" s="1" t="s">
        <v>102660</v>
      </c>
      <c r="D16552" s="1" t="s">
        <v>7</v>
      </c>
      <c r="E16552" s="1" t="s">
        <v>56010</v>
      </c>
      <c r="F16552" s="1" t="s">
        <v>102661</v>
      </c>
    </row>
    <row r="16553" spans="1:6" x14ac:dyDescent="0.3">
      <c r="A16553">
        <v>4</v>
      </c>
      <c r="B16553">
        <v>1686300863</v>
      </c>
      <c r="C16553" s="1" t="s">
        <v>102662</v>
      </c>
      <c r="D16553" s="1" t="s">
        <v>7</v>
      </c>
      <c r="E16553" s="1" t="s">
        <v>40555</v>
      </c>
      <c r="F16553" s="1" t="s">
        <v>102663</v>
      </c>
    </row>
    <row r="16554" spans="1:6" x14ac:dyDescent="0.3">
      <c r="A16554">
        <v>4</v>
      </c>
      <c r="B16554">
        <v>1686300889</v>
      </c>
      <c r="C16554" s="1" t="s">
        <v>102662</v>
      </c>
      <c r="D16554" s="1" t="s">
        <v>7</v>
      </c>
      <c r="E16554" s="1" t="s">
        <v>10931</v>
      </c>
      <c r="F16554" s="1" t="s">
        <v>102664</v>
      </c>
    </row>
    <row r="16555" spans="1:6" x14ac:dyDescent="0.3">
      <c r="A16555">
        <v>4</v>
      </c>
      <c r="B16555">
        <v>1686300938</v>
      </c>
      <c r="C16555" s="1" t="s">
        <v>102665</v>
      </c>
      <c r="D16555" s="1" t="s">
        <v>7</v>
      </c>
      <c r="E16555" s="1" t="s">
        <v>43873</v>
      </c>
      <c r="F16555" s="1" t="s">
        <v>102666</v>
      </c>
    </row>
    <row r="16556" spans="1:6" x14ac:dyDescent="0.3">
      <c r="A16556">
        <v>4</v>
      </c>
      <c r="B16556">
        <v>1686300979</v>
      </c>
      <c r="C16556" s="1" t="s">
        <v>102667</v>
      </c>
      <c r="D16556" s="1" t="s">
        <v>7</v>
      </c>
      <c r="E16556" s="1" t="s">
        <v>102668</v>
      </c>
      <c r="F16556" s="1" t="s">
        <v>102669</v>
      </c>
    </row>
    <row r="16557" spans="1:6" x14ac:dyDescent="0.3">
      <c r="A16557">
        <v>4</v>
      </c>
      <c r="B16557">
        <v>1686300991</v>
      </c>
      <c r="C16557" s="1" t="s">
        <v>102670</v>
      </c>
      <c r="D16557" s="1" t="s">
        <v>7</v>
      </c>
      <c r="E16557" s="1" t="s">
        <v>12145</v>
      </c>
      <c r="F16557" s="1" t="s">
        <v>102671</v>
      </c>
    </row>
    <row r="16558" spans="1:6" x14ac:dyDescent="0.3">
      <c r="A16558">
        <v>4</v>
      </c>
      <c r="B16558">
        <v>1686301031</v>
      </c>
      <c r="C16558" s="1" t="s">
        <v>102670</v>
      </c>
      <c r="D16558" s="1" t="s">
        <v>7</v>
      </c>
      <c r="E16558" s="1" t="s">
        <v>15656</v>
      </c>
      <c r="F16558" s="1" t="s">
        <v>102672</v>
      </c>
    </row>
    <row r="16559" spans="1:6" x14ac:dyDescent="0.3">
      <c r="A16559">
        <v>4</v>
      </c>
      <c r="B16559">
        <v>1686301042</v>
      </c>
      <c r="C16559" s="1" t="s">
        <v>102670</v>
      </c>
      <c r="D16559" s="1" t="s">
        <v>7</v>
      </c>
      <c r="E16559" s="1" t="s">
        <v>102673</v>
      </c>
      <c r="F16559" s="1" t="s">
        <v>102674</v>
      </c>
    </row>
    <row r="16560" spans="1:6" x14ac:dyDescent="0.3">
      <c r="A16560">
        <v>4</v>
      </c>
      <c r="B16560">
        <v>1686301044</v>
      </c>
      <c r="C16560" s="1" t="s">
        <v>102675</v>
      </c>
      <c r="D16560" s="1" t="s">
        <v>7</v>
      </c>
      <c r="E16560" s="1" t="s">
        <v>97245</v>
      </c>
      <c r="F16560" s="1" t="s">
        <v>102676</v>
      </c>
    </row>
    <row r="16561" spans="1:6" x14ac:dyDescent="0.3">
      <c r="A16561">
        <v>4</v>
      </c>
      <c r="B16561">
        <v>1686301052</v>
      </c>
      <c r="C16561" s="1" t="s">
        <v>102675</v>
      </c>
      <c r="D16561" s="1" t="s">
        <v>7</v>
      </c>
      <c r="E16561" s="1" t="s">
        <v>46097</v>
      </c>
      <c r="F16561" s="1" t="s">
        <v>102677</v>
      </c>
    </row>
    <row r="16562" spans="1:6" x14ac:dyDescent="0.3">
      <c r="A16562">
        <v>4</v>
      </c>
      <c r="B16562">
        <v>1686301226</v>
      </c>
      <c r="C16562" s="1" t="s">
        <v>11058</v>
      </c>
      <c r="D16562" s="1" t="s">
        <v>7</v>
      </c>
      <c r="E16562" s="1" t="s">
        <v>91708</v>
      </c>
      <c r="F16562" s="1" t="s">
        <v>102678</v>
      </c>
    </row>
    <row r="16563" spans="1:6" x14ac:dyDescent="0.3">
      <c r="A16563">
        <v>4</v>
      </c>
      <c r="B16563">
        <v>1686301229</v>
      </c>
      <c r="C16563" s="1" t="s">
        <v>11058</v>
      </c>
      <c r="D16563" s="1" t="s">
        <v>7</v>
      </c>
      <c r="E16563" s="1" t="s">
        <v>102679</v>
      </c>
      <c r="F16563" s="1" t="s">
        <v>102680</v>
      </c>
    </row>
    <row r="16564" spans="1:6" x14ac:dyDescent="0.3">
      <c r="A16564">
        <v>4</v>
      </c>
      <c r="B16564">
        <v>1686301272</v>
      </c>
      <c r="C16564" s="1" t="s">
        <v>11058</v>
      </c>
      <c r="D16564" s="1" t="s">
        <v>7</v>
      </c>
      <c r="E16564" s="1" t="s">
        <v>102681</v>
      </c>
      <c r="F16564" s="1" t="s">
        <v>102682</v>
      </c>
    </row>
    <row r="16565" spans="1:6" x14ac:dyDescent="0.3">
      <c r="A16565">
        <v>4</v>
      </c>
      <c r="B16565">
        <v>1686301337</v>
      </c>
      <c r="C16565" s="1" t="s">
        <v>102683</v>
      </c>
      <c r="D16565" s="1" t="s">
        <v>7</v>
      </c>
      <c r="E16565" s="1" t="s">
        <v>8565</v>
      </c>
      <c r="F16565" s="1" t="s">
        <v>102684</v>
      </c>
    </row>
    <row r="16566" spans="1:6" x14ac:dyDescent="0.3">
      <c r="A16566">
        <v>4</v>
      </c>
      <c r="B16566">
        <v>1686301367</v>
      </c>
      <c r="C16566" s="1" t="s">
        <v>102683</v>
      </c>
      <c r="D16566" s="1" t="s">
        <v>7</v>
      </c>
      <c r="E16566" s="1" t="s">
        <v>95746</v>
      </c>
      <c r="F16566" s="1" t="s">
        <v>102685</v>
      </c>
    </row>
    <row r="16567" spans="1:6" x14ac:dyDescent="0.3">
      <c r="A16567">
        <v>4</v>
      </c>
      <c r="B16567">
        <v>1686301387</v>
      </c>
      <c r="C16567" s="1" t="s">
        <v>11059</v>
      </c>
      <c r="D16567" s="1" t="s">
        <v>7</v>
      </c>
      <c r="E16567" s="1" t="s">
        <v>54621</v>
      </c>
      <c r="F16567" s="1" t="s">
        <v>102686</v>
      </c>
    </row>
    <row r="16568" spans="1:6" x14ac:dyDescent="0.3">
      <c r="A16568">
        <v>4</v>
      </c>
      <c r="B16568">
        <v>1686301395</v>
      </c>
      <c r="C16568" s="1" t="s">
        <v>11059</v>
      </c>
      <c r="D16568" s="1" t="s">
        <v>7</v>
      </c>
      <c r="E16568" s="1" t="s">
        <v>52872</v>
      </c>
      <c r="F16568" s="1" t="s">
        <v>102687</v>
      </c>
    </row>
    <row r="16569" spans="1:6" x14ac:dyDescent="0.3">
      <c r="A16569">
        <v>4</v>
      </c>
      <c r="B16569">
        <v>1686301407</v>
      </c>
      <c r="C16569" s="1" t="s">
        <v>11059</v>
      </c>
      <c r="D16569" s="1" t="s">
        <v>7</v>
      </c>
      <c r="E16569" s="1" t="s">
        <v>94979</v>
      </c>
      <c r="F16569" s="1" t="s">
        <v>102688</v>
      </c>
    </row>
    <row r="16570" spans="1:6" x14ac:dyDescent="0.3">
      <c r="A16570">
        <v>4</v>
      </c>
      <c r="B16570">
        <v>1686301426</v>
      </c>
      <c r="C16570" s="1" t="s">
        <v>11059</v>
      </c>
      <c r="D16570" s="1" t="s">
        <v>7</v>
      </c>
      <c r="E16570" s="1" t="s">
        <v>60953</v>
      </c>
      <c r="F16570" s="1" t="s">
        <v>102689</v>
      </c>
    </row>
    <row r="16571" spans="1:6" x14ac:dyDescent="0.3">
      <c r="A16571">
        <v>4</v>
      </c>
      <c r="B16571">
        <v>1686301474</v>
      </c>
      <c r="C16571" s="1" t="s">
        <v>102690</v>
      </c>
      <c r="D16571" s="1" t="s">
        <v>7</v>
      </c>
      <c r="E16571" s="1" t="s">
        <v>102691</v>
      </c>
      <c r="F16571" s="1" t="s">
        <v>102692</v>
      </c>
    </row>
    <row r="16572" spans="1:6" x14ac:dyDescent="0.3">
      <c r="A16572">
        <v>4</v>
      </c>
      <c r="B16572">
        <v>1686301495</v>
      </c>
      <c r="C16572" s="1" t="s">
        <v>102690</v>
      </c>
      <c r="D16572" s="1" t="s">
        <v>7</v>
      </c>
      <c r="E16572" s="1" t="s">
        <v>102693</v>
      </c>
      <c r="F16572" s="1" t="s">
        <v>102694</v>
      </c>
    </row>
    <row r="16573" spans="1:6" x14ac:dyDescent="0.3">
      <c r="A16573">
        <v>4</v>
      </c>
      <c r="B16573">
        <v>1686301503</v>
      </c>
      <c r="C16573" s="1" t="s">
        <v>102695</v>
      </c>
      <c r="D16573" s="1" t="s">
        <v>7</v>
      </c>
      <c r="E16573" s="1" t="s">
        <v>10931</v>
      </c>
      <c r="F16573" s="1" t="s">
        <v>102696</v>
      </c>
    </row>
    <row r="16574" spans="1:6" x14ac:dyDescent="0.3">
      <c r="A16574">
        <v>4</v>
      </c>
      <c r="B16574">
        <v>1686301622</v>
      </c>
      <c r="C16574" s="1" t="s">
        <v>102697</v>
      </c>
      <c r="D16574" s="1" t="s">
        <v>7</v>
      </c>
      <c r="E16574" s="1" t="s">
        <v>99522</v>
      </c>
      <c r="F16574" s="1" t="s">
        <v>102698</v>
      </c>
    </row>
    <row r="16575" spans="1:6" x14ac:dyDescent="0.3">
      <c r="A16575">
        <v>4</v>
      </c>
      <c r="B16575">
        <v>1686301627</v>
      </c>
      <c r="C16575" s="1" t="s">
        <v>11060</v>
      </c>
      <c r="D16575" s="1" t="s">
        <v>7</v>
      </c>
      <c r="E16575" s="1" t="s">
        <v>4695</v>
      </c>
      <c r="F16575" s="1" t="s">
        <v>102699</v>
      </c>
    </row>
    <row r="16576" spans="1:6" x14ac:dyDescent="0.3">
      <c r="A16576">
        <v>4</v>
      </c>
      <c r="B16576">
        <v>1686301647</v>
      </c>
      <c r="C16576" s="1" t="s">
        <v>11060</v>
      </c>
      <c r="D16576" s="1" t="s">
        <v>7</v>
      </c>
      <c r="E16576" s="1" t="s">
        <v>102700</v>
      </c>
      <c r="F16576" s="1" t="s">
        <v>102701</v>
      </c>
    </row>
    <row r="16577" spans="1:6" x14ac:dyDescent="0.3">
      <c r="A16577">
        <v>4</v>
      </c>
      <c r="B16577">
        <v>1686301653</v>
      </c>
      <c r="C16577" s="1" t="s">
        <v>11060</v>
      </c>
      <c r="D16577" s="1" t="s">
        <v>7</v>
      </c>
      <c r="E16577" s="1" t="s">
        <v>55265</v>
      </c>
      <c r="F16577" s="1" t="s">
        <v>102702</v>
      </c>
    </row>
    <row r="16578" spans="1:6" x14ac:dyDescent="0.3">
      <c r="A16578">
        <v>4</v>
      </c>
      <c r="B16578">
        <v>1686301702</v>
      </c>
      <c r="C16578" s="1" t="s">
        <v>102703</v>
      </c>
      <c r="D16578" s="1" t="s">
        <v>7</v>
      </c>
      <c r="E16578" s="1" t="s">
        <v>11406</v>
      </c>
      <c r="F16578" s="1" t="s">
        <v>102704</v>
      </c>
    </row>
    <row r="16579" spans="1:6" x14ac:dyDescent="0.3">
      <c r="A16579">
        <v>4</v>
      </c>
      <c r="B16579">
        <v>1686301774</v>
      </c>
      <c r="C16579" s="1" t="s">
        <v>102705</v>
      </c>
      <c r="D16579" s="1" t="s">
        <v>7</v>
      </c>
      <c r="E16579" s="1" t="s">
        <v>9011</v>
      </c>
      <c r="F16579" s="1" t="s">
        <v>102706</v>
      </c>
    </row>
    <row r="16580" spans="1:6" x14ac:dyDescent="0.3">
      <c r="A16580">
        <v>4</v>
      </c>
      <c r="B16580">
        <v>1686301857</v>
      </c>
      <c r="C16580" s="1" t="s">
        <v>102707</v>
      </c>
      <c r="D16580" s="1" t="s">
        <v>7</v>
      </c>
      <c r="E16580" s="1" t="s">
        <v>9145</v>
      </c>
      <c r="F16580" s="1" t="s">
        <v>102708</v>
      </c>
    </row>
    <row r="16581" spans="1:6" x14ac:dyDescent="0.3">
      <c r="A16581">
        <v>4</v>
      </c>
      <c r="B16581">
        <v>1686301885</v>
      </c>
      <c r="C16581" s="1" t="s">
        <v>102707</v>
      </c>
      <c r="D16581" s="1" t="s">
        <v>7</v>
      </c>
      <c r="E16581" s="1" t="s">
        <v>6304</v>
      </c>
      <c r="F16581" s="1" t="s">
        <v>102709</v>
      </c>
    </row>
    <row r="16582" spans="1:6" x14ac:dyDescent="0.3">
      <c r="A16582">
        <v>4</v>
      </c>
      <c r="B16582">
        <v>1686301895</v>
      </c>
      <c r="C16582" s="1" t="s">
        <v>102707</v>
      </c>
      <c r="D16582" s="1" t="s">
        <v>7</v>
      </c>
      <c r="E16582" s="1" t="s">
        <v>30199</v>
      </c>
      <c r="F16582" s="1" t="s">
        <v>102710</v>
      </c>
    </row>
    <row r="16583" spans="1:6" x14ac:dyDescent="0.3">
      <c r="A16583">
        <v>4</v>
      </c>
      <c r="B16583">
        <v>1686301898</v>
      </c>
      <c r="C16583" s="1" t="s">
        <v>102707</v>
      </c>
      <c r="D16583" s="1" t="s">
        <v>7</v>
      </c>
      <c r="E16583" s="1" t="s">
        <v>24285</v>
      </c>
      <c r="F16583" s="1" t="s">
        <v>102711</v>
      </c>
    </row>
    <row r="16584" spans="1:6" x14ac:dyDescent="0.3">
      <c r="A16584">
        <v>4</v>
      </c>
      <c r="B16584">
        <v>1686301911</v>
      </c>
      <c r="C16584" s="1" t="s">
        <v>102707</v>
      </c>
      <c r="D16584" s="1" t="s">
        <v>7</v>
      </c>
      <c r="E16584" s="1" t="s">
        <v>102712</v>
      </c>
      <c r="F16584" s="1" t="s">
        <v>102713</v>
      </c>
    </row>
    <row r="16585" spans="1:6" x14ac:dyDescent="0.3">
      <c r="A16585">
        <v>4</v>
      </c>
      <c r="B16585">
        <v>1686301941</v>
      </c>
      <c r="C16585" s="1" t="s">
        <v>11061</v>
      </c>
      <c r="D16585" s="1" t="s">
        <v>7</v>
      </c>
      <c r="E16585" s="1" t="s">
        <v>102714</v>
      </c>
      <c r="F16585" s="1" t="s">
        <v>102715</v>
      </c>
    </row>
    <row r="16586" spans="1:6" x14ac:dyDescent="0.3">
      <c r="A16586">
        <v>4</v>
      </c>
      <c r="B16586">
        <v>1686302150</v>
      </c>
      <c r="C16586" s="1" t="s">
        <v>102716</v>
      </c>
      <c r="D16586" s="1" t="s">
        <v>7</v>
      </c>
      <c r="E16586" s="1" t="s">
        <v>96895</v>
      </c>
      <c r="F16586" s="1" t="s">
        <v>102717</v>
      </c>
    </row>
    <row r="16587" spans="1:6" x14ac:dyDescent="0.3">
      <c r="A16587">
        <v>4</v>
      </c>
      <c r="B16587">
        <v>1686302164</v>
      </c>
      <c r="C16587" s="1" t="s">
        <v>102716</v>
      </c>
      <c r="D16587" s="1" t="s">
        <v>7</v>
      </c>
      <c r="E16587" s="1" t="s">
        <v>102718</v>
      </c>
      <c r="F16587" s="1" t="s">
        <v>102719</v>
      </c>
    </row>
    <row r="16588" spans="1:6" x14ac:dyDescent="0.3">
      <c r="A16588">
        <v>4</v>
      </c>
      <c r="B16588">
        <v>1686302357</v>
      </c>
      <c r="C16588" s="1" t="s">
        <v>102720</v>
      </c>
      <c r="D16588" s="1" t="s">
        <v>7</v>
      </c>
      <c r="E16588" s="1" t="s">
        <v>2257</v>
      </c>
      <c r="F16588" s="1" t="s">
        <v>102721</v>
      </c>
    </row>
    <row r="16589" spans="1:6" x14ac:dyDescent="0.3">
      <c r="A16589">
        <v>4</v>
      </c>
      <c r="B16589">
        <v>1686302373</v>
      </c>
      <c r="C16589" s="1" t="s">
        <v>102720</v>
      </c>
      <c r="D16589" s="1" t="s">
        <v>7</v>
      </c>
      <c r="E16589" s="1" t="s">
        <v>91708</v>
      </c>
      <c r="F16589" s="1" t="s">
        <v>102722</v>
      </c>
    </row>
    <row r="16590" spans="1:6" x14ac:dyDescent="0.3">
      <c r="A16590">
        <v>4</v>
      </c>
      <c r="B16590">
        <v>1686302468</v>
      </c>
      <c r="C16590" s="1" t="s">
        <v>11062</v>
      </c>
      <c r="D16590" s="1" t="s">
        <v>7</v>
      </c>
      <c r="E16590" s="1" t="s">
        <v>102723</v>
      </c>
      <c r="F16590" s="1" t="s">
        <v>102724</v>
      </c>
    </row>
    <row r="16591" spans="1:6" x14ac:dyDescent="0.3">
      <c r="A16591">
        <v>4</v>
      </c>
      <c r="B16591">
        <v>1686302472</v>
      </c>
      <c r="C16591" s="1" t="s">
        <v>11062</v>
      </c>
      <c r="D16591" s="1" t="s">
        <v>7</v>
      </c>
      <c r="E16591" s="1" t="s">
        <v>102725</v>
      </c>
      <c r="F16591" s="1" t="s">
        <v>102726</v>
      </c>
    </row>
    <row r="16592" spans="1:6" x14ac:dyDescent="0.3">
      <c r="A16592">
        <v>4</v>
      </c>
      <c r="B16592">
        <v>1686302572</v>
      </c>
      <c r="C16592" s="1" t="s">
        <v>102727</v>
      </c>
      <c r="D16592" s="1" t="s">
        <v>7</v>
      </c>
      <c r="E16592" s="1" t="s">
        <v>8971</v>
      </c>
      <c r="F16592" s="1" t="s">
        <v>102728</v>
      </c>
    </row>
    <row r="16593" spans="1:6" x14ac:dyDescent="0.3">
      <c r="A16593">
        <v>4</v>
      </c>
      <c r="B16593">
        <v>1686302608</v>
      </c>
      <c r="C16593" s="1" t="s">
        <v>102729</v>
      </c>
      <c r="D16593" s="1" t="s">
        <v>7</v>
      </c>
      <c r="E16593" s="1" t="s">
        <v>102730</v>
      </c>
      <c r="F16593" s="1" t="s">
        <v>102731</v>
      </c>
    </row>
    <row r="16594" spans="1:6" x14ac:dyDescent="0.3">
      <c r="A16594">
        <v>4</v>
      </c>
      <c r="B16594">
        <v>1686302701</v>
      </c>
      <c r="C16594" s="1" t="s">
        <v>102732</v>
      </c>
      <c r="D16594" s="1" t="s">
        <v>7</v>
      </c>
      <c r="E16594" s="1" t="s">
        <v>102733</v>
      </c>
      <c r="F16594" s="1" t="s">
        <v>102734</v>
      </c>
    </row>
    <row r="16595" spans="1:6" x14ac:dyDescent="0.3">
      <c r="A16595">
        <v>4</v>
      </c>
      <c r="B16595">
        <v>1686302754</v>
      </c>
      <c r="C16595" s="1" t="s">
        <v>102732</v>
      </c>
      <c r="D16595" s="1" t="s">
        <v>7</v>
      </c>
      <c r="E16595" s="1" t="s">
        <v>90775</v>
      </c>
      <c r="F16595" s="1" t="s">
        <v>102735</v>
      </c>
    </row>
    <row r="16596" spans="1:6" x14ac:dyDescent="0.3">
      <c r="A16596">
        <v>4</v>
      </c>
      <c r="B16596">
        <v>1686302799</v>
      </c>
      <c r="C16596" s="1" t="s">
        <v>102736</v>
      </c>
      <c r="D16596" s="1" t="s">
        <v>7</v>
      </c>
      <c r="E16596" s="1" t="s">
        <v>6682</v>
      </c>
      <c r="F16596" s="1" t="s">
        <v>102737</v>
      </c>
    </row>
    <row r="16597" spans="1:6" x14ac:dyDescent="0.3">
      <c r="A16597">
        <v>4</v>
      </c>
      <c r="B16597">
        <v>1686302852</v>
      </c>
      <c r="C16597" s="1" t="s">
        <v>11063</v>
      </c>
      <c r="D16597" s="1" t="s">
        <v>7</v>
      </c>
      <c r="E16597" s="1" t="s">
        <v>95256</v>
      </c>
      <c r="F16597" s="1" t="s">
        <v>102738</v>
      </c>
    </row>
    <row r="16598" spans="1:6" x14ac:dyDescent="0.3">
      <c r="A16598">
        <v>4</v>
      </c>
      <c r="B16598">
        <v>1686302857</v>
      </c>
      <c r="C16598" s="1" t="s">
        <v>11063</v>
      </c>
      <c r="D16598" s="1" t="s">
        <v>7</v>
      </c>
      <c r="E16598" s="1" t="s">
        <v>4464</v>
      </c>
      <c r="F16598" s="1" t="s">
        <v>102739</v>
      </c>
    </row>
    <row r="16599" spans="1:6" x14ac:dyDescent="0.3">
      <c r="A16599">
        <v>4</v>
      </c>
      <c r="B16599">
        <v>1686302909</v>
      </c>
      <c r="C16599" s="1" t="s">
        <v>102740</v>
      </c>
      <c r="D16599" s="1" t="s">
        <v>7</v>
      </c>
      <c r="E16599" s="1" t="s">
        <v>102741</v>
      </c>
      <c r="F16599" s="1" t="s">
        <v>102742</v>
      </c>
    </row>
    <row r="16600" spans="1:6" x14ac:dyDescent="0.3">
      <c r="A16600">
        <v>4</v>
      </c>
      <c r="B16600">
        <v>1686302912</v>
      </c>
      <c r="C16600" s="1" t="s">
        <v>102740</v>
      </c>
      <c r="D16600" s="1" t="s">
        <v>7</v>
      </c>
      <c r="E16600" s="1" t="s">
        <v>4995</v>
      </c>
      <c r="F16600" s="1" t="s">
        <v>102743</v>
      </c>
    </row>
    <row r="16601" spans="1:6" x14ac:dyDescent="0.3">
      <c r="A16601">
        <v>4</v>
      </c>
      <c r="B16601">
        <v>1686302986</v>
      </c>
      <c r="C16601" s="1" t="s">
        <v>11064</v>
      </c>
      <c r="D16601" s="1" t="s">
        <v>7</v>
      </c>
      <c r="E16601" s="1" t="s">
        <v>7082</v>
      </c>
      <c r="F16601" s="1" t="s">
        <v>102744</v>
      </c>
    </row>
    <row r="16602" spans="1:6" x14ac:dyDescent="0.3">
      <c r="A16602">
        <v>4</v>
      </c>
      <c r="B16602">
        <v>1686303061</v>
      </c>
      <c r="C16602" s="1" t="s">
        <v>11065</v>
      </c>
      <c r="D16602" s="1" t="s">
        <v>7</v>
      </c>
      <c r="E16602" s="1" t="s">
        <v>47631</v>
      </c>
      <c r="F16602" s="1" t="s">
        <v>102745</v>
      </c>
    </row>
    <row r="16603" spans="1:6" x14ac:dyDescent="0.3">
      <c r="A16603">
        <v>4</v>
      </c>
      <c r="B16603">
        <v>1686303068</v>
      </c>
      <c r="C16603" s="1" t="s">
        <v>11065</v>
      </c>
      <c r="D16603" s="1" t="s">
        <v>7</v>
      </c>
      <c r="E16603" s="1" t="s">
        <v>91501</v>
      </c>
      <c r="F16603" s="1" t="s">
        <v>102746</v>
      </c>
    </row>
    <row r="16604" spans="1:6" x14ac:dyDescent="0.3">
      <c r="A16604">
        <v>4</v>
      </c>
      <c r="B16604">
        <v>1686303079</v>
      </c>
      <c r="C16604" s="1" t="s">
        <v>11065</v>
      </c>
      <c r="D16604" s="1" t="s">
        <v>7</v>
      </c>
      <c r="E16604" s="1" t="s">
        <v>45156</v>
      </c>
      <c r="F16604" s="1" t="s">
        <v>102747</v>
      </c>
    </row>
    <row r="16605" spans="1:6" x14ac:dyDescent="0.3">
      <c r="A16605">
        <v>4</v>
      </c>
      <c r="B16605">
        <v>1686303140</v>
      </c>
      <c r="C16605" s="1" t="s">
        <v>102748</v>
      </c>
      <c r="D16605" s="1" t="s">
        <v>7</v>
      </c>
      <c r="E16605" s="1" t="s">
        <v>102749</v>
      </c>
      <c r="F16605" s="1" t="s">
        <v>102750</v>
      </c>
    </row>
    <row r="16606" spans="1:6" x14ac:dyDescent="0.3">
      <c r="A16606">
        <v>4</v>
      </c>
      <c r="B16606">
        <v>1686303175</v>
      </c>
      <c r="C16606" s="1" t="s">
        <v>102748</v>
      </c>
      <c r="D16606" s="1" t="s">
        <v>7</v>
      </c>
      <c r="E16606" s="1" t="s">
        <v>45266</v>
      </c>
      <c r="F16606" s="1" t="s">
        <v>102751</v>
      </c>
    </row>
    <row r="16607" spans="1:6" x14ac:dyDescent="0.3">
      <c r="A16607">
        <v>4</v>
      </c>
      <c r="B16607">
        <v>1686303213</v>
      </c>
      <c r="C16607" s="1" t="s">
        <v>11067</v>
      </c>
      <c r="D16607" s="1" t="s">
        <v>7</v>
      </c>
      <c r="E16607" s="1" t="s">
        <v>2116</v>
      </c>
      <c r="F16607" s="1" t="s">
        <v>102752</v>
      </c>
    </row>
    <row r="16608" spans="1:6" x14ac:dyDescent="0.3">
      <c r="A16608">
        <v>4</v>
      </c>
      <c r="B16608">
        <v>1686303239</v>
      </c>
      <c r="C16608" s="1" t="s">
        <v>102753</v>
      </c>
      <c r="D16608" s="1" t="s">
        <v>7</v>
      </c>
      <c r="E16608" s="1" t="s">
        <v>5003</v>
      </c>
      <c r="F16608" s="1" t="s">
        <v>102754</v>
      </c>
    </row>
    <row r="16609" spans="1:6" x14ac:dyDescent="0.3">
      <c r="A16609">
        <v>4</v>
      </c>
      <c r="B16609">
        <v>1686303310</v>
      </c>
      <c r="C16609" s="1" t="s">
        <v>102755</v>
      </c>
      <c r="D16609" s="1" t="s">
        <v>7</v>
      </c>
      <c r="E16609" s="1" t="s">
        <v>11453</v>
      </c>
      <c r="F16609" s="1" t="s">
        <v>102756</v>
      </c>
    </row>
    <row r="16610" spans="1:6" x14ac:dyDescent="0.3">
      <c r="A16610">
        <v>4</v>
      </c>
      <c r="B16610">
        <v>1686316739</v>
      </c>
      <c r="C16610" s="1" t="s">
        <v>102757</v>
      </c>
      <c r="D16610" s="1" t="s">
        <v>7</v>
      </c>
      <c r="E16610" s="1" t="s">
        <v>51843</v>
      </c>
      <c r="F16610" s="1" t="s">
        <v>102758</v>
      </c>
    </row>
    <row r="16611" spans="1:6" x14ac:dyDescent="0.3">
      <c r="A16611">
        <v>4</v>
      </c>
      <c r="B16611">
        <v>1686316752</v>
      </c>
      <c r="C16611" s="1" t="s">
        <v>102757</v>
      </c>
      <c r="D16611" s="1" t="s">
        <v>7</v>
      </c>
      <c r="E16611" s="1" t="s">
        <v>102759</v>
      </c>
      <c r="F16611" s="1" t="s">
        <v>102760</v>
      </c>
    </row>
    <row r="16612" spans="1:6" x14ac:dyDescent="0.3">
      <c r="A16612">
        <v>4</v>
      </c>
      <c r="B16612">
        <v>1686316780</v>
      </c>
      <c r="C16612" s="1" t="s">
        <v>102761</v>
      </c>
      <c r="D16612" s="1" t="s">
        <v>7</v>
      </c>
      <c r="E16612" s="1" t="s">
        <v>9732</v>
      </c>
      <c r="F16612" s="1" t="s">
        <v>102762</v>
      </c>
    </row>
    <row r="16613" spans="1:6" x14ac:dyDescent="0.3">
      <c r="A16613">
        <v>4</v>
      </c>
      <c r="B16613">
        <v>1686316818</v>
      </c>
      <c r="C16613" s="1" t="s">
        <v>11074</v>
      </c>
      <c r="D16613" s="1" t="s">
        <v>7</v>
      </c>
      <c r="E16613" s="1" t="s">
        <v>59685</v>
      </c>
      <c r="F16613" s="1" t="s">
        <v>102763</v>
      </c>
    </row>
    <row r="16614" spans="1:6" x14ac:dyDescent="0.3">
      <c r="A16614">
        <v>4</v>
      </c>
      <c r="B16614">
        <v>1686316966</v>
      </c>
      <c r="C16614" s="1" t="s">
        <v>102764</v>
      </c>
      <c r="D16614" s="1" t="s">
        <v>7</v>
      </c>
      <c r="E16614" s="1" t="s">
        <v>102765</v>
      </c>
      <c r="F16614" s="1" t="s">
        <v>102766</v>
      </c>
    </row>
    <row r="16615" spans="1:6" x14ac:dyDescent="0.3">
      <c r="A16615">
        <v>4</v>
      </c>
      <c r="B16615">
        <v>1686316970</v>
      </c>
      <c r="C16615" s="1" t="s">
        <v>102764</v>
      </c>
      <c r="D16615" s="1" t="s">
        <v>7</v>
      </c>
      <c r="E16615" s="1" t="s">
        <v>49254</v>
      </c>
      <c r="F16615" s="1" t="s">
        <v>102767</v>
      </c>
    </row>
    <row r="16616" spans="1:6" x14ac:dyDescent="0.3">
      <c r="A16616">
        <v>4</v>
      </c>
      <c r="B16616">
        <v>1686317190</v>
      </c>
      <c r="C16616" s="1" t="s">
        <v>102768</v>
      </c>
      <c r="D16616" s="1" t="s">
        <v>7</v>
      </c>
      <c r="E16616" s="1" t="s">
        <v>102769</v>
      </c>
      <c r="F16616" s="1" t="s">
        <v>102770</v>
      </c>
    </row>
    <row r="16617" spans="1:6" x14ac:dyDescent="0.3">
      <c r="A16617">
        <v>4</v>
      </c>
      <c r="B16617">
        <v>1686317288</v>
      </c>
      <c r="C16617" s="1" t="s">
        <v>102771</v>
      </c>
      <c r="D16617" s="1" t="s">
        <v>7</v>
      </c>
      <c r="E16617" s="1" t="s">
        <v>8907</v>
      </c>
      <c r="F16617" s="1" t="s">
        <v>102772</v>
      </c>
    </row>
    <row r="16618" spans="1:6" x14ac:dyDescent="0.3">
      <c r="A16618">
        <v>4</v>
      </c>
      <c r="B16618">
        <v>1686317302</v>
      </c>
      <c r="C16618" s="1" t="s">
        <v>102771</v>
      </c>
      <c r="D16618" s="1" t="s">
        <v>7</v>
      </c>
      <c r="E16618" s="1" t="s">
        <v>102773</v>
      </c>
      <c r="F16618" s="1" t="s">
        <v>102774</v>
      </c>
    </row>
    <row r="16619" spans="1:6" x14ac:dyDescent="0.3">
      <c r="A16619">
        <v>4</v>
      </c>
      <c r="B16619">
        <v>1686317311</v>
      </c>
      <c r="C16619" s="1" t="s">
        <v>102771</v>
      </c>
      <c r="D16619" s="1" t="s">
        <v>7</v>
      </c>
      <c r="E16619" s="1" t="s">
        <v>102775</v>
      </c>
      <c r="F16619" s="1" t="s">
        <v>102776</v>
      </c>
    </row>
    <row r="16620" spans="1:6" x14ac:dyDescent="0.3">
      <c r="A16620">
        <v>4</v>
      </c>
      <c r="B16620">
        <v>1686317326</v>
      </c>
      <c r="C16620" s="1" t="s">
        <v>102771</v>
      </c>
      <c r="D16620" s="1" t="s">
        <v>7</v>
      </c>
      <c r="E16620" s="1" t="s">
        <v>95956</v>
      </c>
      <c r="F16620" s="1" t="s">
        <v>102777</v>
      </c>
    </row>
    <row r="16621" spans="1:6" x14ac:dyDescent="0.3">
      <c r="A16621">
        <v>4</v>
      </c>
      <c r="B16621">
        <v>1686317355</v>
      </c>
      <c r="C16621" s="1" t="s">
        <v>102778</v>
      </c>
      <c r="D16621" s="1" t="s">
        <v>7</v>
      </c>
      <c r="E16621" s="1" t="s">
        <v>94269</v>
      </c>
      <c r="F16621" s="1" t="s">
        <v>102779</v>
      </c>
    </row>
    <row r="16622" spans="1:6" x14ac:dyDescent="0.3">
      <c r="A16622">
        <v>4</v>
      </c>
      <c r="B16622">
        <v>1686317427</v>
      </c>
      <c r="C16622" s="1" t="s">
        <v>11075</v>
      </c>
      <c r="D16622" s="1" t="s">
        <v>7</v>
      </c>
      <c r="E16622" s="1" t="s">
        <v>102780</v>
      </c>
      <c r="F16622" s="1" t="s">
        <v>102781</v>
      </c>
    </row>
    <row r="16623" spans="1:6" x14ac:dyDescent="0.3">
      <c r="A16623">
        <v>4</v>
      </c>
      <c r="B16623">
        <v>1686317432</v>
      </c>
      <c r="C16623" s="1" t="s">
        <v>11075</v>
      </c>
      <c r="D16623" s="1" t="s">
        <v>7</v>
      </c>
      <c r="E16623" s="1" t="s">
        <v>8901</v>
      </c>
      <c r="F16623" s="1" t="s">
        <v>102782</v>
      </c>
    </row>
    <row r="16624" spans="1:6" x14ac:dyDescent="0.3">
      <c r="A16624">
        <v>4</v>
      </c>
      <c r="B16624">
        <v>1686317562</v>
      </c>
      <c r="C16624" s="1" t="s">
        <v>102783</v>
      </c>
      <c r="D16624" s="1" t="s">
        <v>7</v>
      </c>
      <c r="E16624" s="1" t="s">
        <v>47972</v>
      </c>
      <c r="F16624" s="1" t="s">
        <v>102784</v>
      </c>
    </row>
    <row r="16625" spans="1:6" x14ac:dyDescent="0.3">
      <c r="A16625">
        <v>4</v>
      </c>
      <c r="B16625">
        <v>1686317590</v>
      </c>
      <c r="C16625" s="1" t="s">
        <v>102783</v>
      </c>
      <c r="D16625" s="1" t="s">
        <v>7</v>
      </c>
      <c r="E16625" s="1" t="s">
        <v>99454</v>
      </c>
      <c r="F16625" s="1" t="s">
        <v>102785</v>
      </c>
    </row>
    <row r="16626" spans="1:6" x14ac:dyDescent="0.3">
      <c r="A16626">
        <v>4</v>
      </c>
      <c r="B16626">
        <v>1686317606</v>
      </c>
      <c r="C16626" s="1" t="s">
        <v>102786</v>
      </c>
      <c r="D16626" s="1" t="s">
        <v>7</v>
      </c>
      <c r="E16626" s="1" t="s">
        <v>5747</v>
      </c>
      <c r="F16626" s="1" t="s">
        <v>102787</v>
      </c>
    </row>
    <row r="16627" spans="1:6" x14ac:dyDescent="0.3">
      <c r="A16627">
        <v>4</v>
      </c>
      <c r="B16627">
        <v>1686317706</v>
      </c>
      <c r="C16627" s="1" t="s">
        <v>102788</v>
      </c>
      <c r="D16627" s="1" t="s">
        <v>7</v>
      </c>
      <c r="E16627" s="1" t="s">
        <v>102789</v>
      </c>
      <c r="F16627" s="1" t="s">
        <v>102790</v>
      </c>
    </row>
    <row r="16628" spans="1:6" x14ac:dyDescent="0.3">
      <c r="A16628">
        <v>4</v>
      </c>
      <c r="B16628">
        <v>1686317778</v>
      </c>
      <c r="C16628" s="1" t="s">
        <v>102791</v>
      </c>
      <c r="D16628" s="1" t="s">
        <v>7</v>
      </c>
      <c r="E16628" s="1" t="s">
        <v>93518</v>
      </c>
      <c r="F16628" s="1" t="s">
        <v>102792</v>
      </c>
    </row>
    <row r="16629" spans="1:6" x14ac:dyDescent="0.3">
      <c r="A16629">
        <v>4</v>
      </c>
      <c r="B16629">
        <v>1686317785</v>
      </c>
      <c r="C16629" s="1" t="s">
        <v>102791</v>
      </c>
      <c r="D16629" s="1" t="s">
        <v>7</v>
      </c>
      <c r="E16629" s="1" t="s">
        <v>102793</v>
      </c>
      <c r="F16629" s="1" t="s">
        <v>102794</v>
      </c>
    </row>
    <row r="16630" spans="1:6" x14ac:dyDescent="0.3">
      <c r="A16630">
        <v>4</v>
      </c>
      <c r="B16630">
        <v>1686317832</v>
      </c>
      <c r="C16630" s="1" t="s">
        <v>102795</v>
      </c>
      <c r="D16630" s="1" t="s">
        <v>7</v>
      </c>
      <c r="E16630" s="1" t="s">
        <v>102796</v>
      </c>
      <c r="F16630" s="1" t="s">
        <v>102797</v>
      </c>
    </row>
    <row r="16631" spans="1:6" x14ac:dyDescent="0.3">
      <c r="A16631">
        <v>4</v>
      </c>
      <c r="B16631">
        <v>1686317856</v>
      </c>
      <c r="C16631" s="1" t="s">
        <v>102798</v>
      </c>
      <c r="D16631" s="1" t="s">
        <v>7</v>
      </c>
      <c r="E16631" s="1" t="s">
        <v>9031</v>
      </c>
      <c r="F16631" s="1" t="s">
        <v>102799</v>
      </c>
    </row>
    <row r="16632" spans="1:6" x14ac:dyDescent="0.3">
      <c r="A16632">
        <v>4</v>
      </c>
      <c r="B16632">
        <v>1686317900</v>
      </c>
      <c r="C16632" s="1" t="s">
        <v>102798</v>
      </c>
      <c r="D16632" s="1" t="s">
        <v>7</v>
      </c>
      <c r="E16632" s="1" t="s">
        <v>51699</v>
      </c>
      <c r="F16632" s="1" t="s">
        <v>102800</v>
      </c>
    </row>
    <row r="16633" spans="1:6" x14ac:dyDescent="0.3">
      <c r="A16633">
        <v>4</v>
      </c>
      <c r="B16633">
        <v>1686317923</v>
      </c>
      <c r="C16633" s="1" t="s">
        <v>102801</v>
      </c>
      <c r="D16633" s="1" t="s">
        <v>7</v>
      </c>
      <c r="E16633" s="1" t="s">
        <v>10950</v>
      </c>
      <c r="F16633" s="1" t="s">
        <v>102802</v>
      </c>
    </row>
    <row r="16634" spans="1:6" x14ac:dyDescent="0.3">
      <c r="A16634">
        <v>4</v>
      </c>
      <c r="B16634">
        <v>1686317984</v>
      </c>
      <c r="C16634" s="1" t="s">
        <v>102803</v>
      </c>
      <c r="D16634" s="1" t="s">
        <v>7</v>
      </c>
      <c r="E16634" s="1" t="s">
        <v>98294</v>
      </c>
      <c r="F16634" s="1" t="s">
        <v>102804</v>
      </c>
    </row>
    <row r="16635" spans="1:6" x14ac:dyDescent="0.3">
      <c r="A16635">
        <v>4</v>
      </c>
      <c r="B16635">
        <v>1686318008</v>
      </c>
      <c r="C16635" s="1" t="s">
        <v>102805</v>
      </c>
      <c r="D16635" s="1" t="s">
        <v>7</v>
      </c>
      <c r="E16635" s="1" t="s">
        <v>33503</v>
      </c>
      <c r="F16635" s="1" t="s">
        <v>102806</v>
      </c>
    </row>
    <row r="16636" spans="1:6" x14ac:dyDescent="0.3">
      <c r="A16636">
        <v>4</v>
      </c>
      <c r="B16636">
        <v>1686318029</v>
      </c>
      <c r="C16636" s="1" t="s">
        <v>102805</v>
      </c>
      <c r="D16636" s="1" t="s">
        <v>7</v>
      </c>
      <c r="E16636" s="1" t="s">
        <v>102807</v>
      </c>
      <c r="F16636" s="1" t="s">
        <v>102808</v>
      </c>
    </row>
    <row r="16637" spans="1:6" x14ac:dyDescent="0.3">
      <c r="A16637">
        <v>4</v>
      </c>
      <c r="B16637">
        <v>1686318055</v>
      </c>
      <c r="C16637" s="1" t="s">
        <v>102809</v>
      </c>
      <c r="D16637" s="1" t="s">
        <v>7</v>
      </c>
      <c r="E16637" s="1" t="s">
        <v>6691</v>
      </c>
      <c r="F16637" s="1" t="s">
        <v>102810</v>
      </c>
    </row>
    <row r="16638" spans="1:6" x14ac:dyDescent="0.3">
      <c r="A16638">
        <v>4</v>
      </c>
      <c r="B16638">
        <v>1686318126</v>
      </c>
      <c r="C16638" s="1" t="s">
        <v>11076</v>
      </c>
      <c r="D16638" s="1" t="s">
        <v>7</v>
      </c>
      <c r="E16638" s="1" t="s">
        <v>9388</v>
      </c>
      <c r="F16638" s="1" t="s">
        <v>102811</v>
      </c>
    </row>
    <row r="16639" spans="1:6" x14ac:dyDescent="0.3">
      <c r="A16639">
        <v>4</v>
      </c>
      <c r="B16639">
        <v>1686318142</v>
      </c>
      <c r="C16639" s="1" t="s">
        <v>11076</v>
      </c>
      <c r="D16639" s="1" t="s">
        <v>7</v>
      </c>
      <c r="E16639" s="1" t="s">
        <v>97014</v>
      </c>
      <c r="F16639" s="1" t="s">
        <v>102812</v>
      </c>
    </row>
    <row r="16640" spans="1:6" x14ac:dyDescent="0.3">
      <c r="A16640">
        <v>4</v>
      </c>
      <c r="B16640">
        <v>1686318172</v>
      </c>
      <c r="C16640" s="1" t="s">
        <v>102813</v>
      </c>
      <c r="D16640" s="1" t="s">
        <v>7</v>
      </c>
      <c r="E16640" s="1" t="s">
        <v>7369</v>
      </c>
      <c r="F16640" s="1" t="s">
        <v>102814</v>
      </c>
    </row>
    <row r="16641" spans="1:6" x14ac:dyDescent="0.3">
      <c r="A16641">
        <v>4</v>
      </c>
      <c r="B16641">
        <v>1686318213</v>
      </c>
      <c r="C16641" s="1" t="s">
        <v>102813</v>
      </c>
      <c r="D16641" s="1" t="s">
        <v>7</v>
      </c>
      <c r="E16641" s="1" t="s">
        <v>92446</v>
      </c>
      <c r="F16641" s="1" t="s">
        <v>102815</v>
      </c>
    </row>
    <row r="16642" spans="1:6" x14ac:dyDescent="0.3">
      <c r="A16642">
        <v>4</v>
      </c>
      <c r="B16642">
        <v>1686318276</v>
      </c>
      <c r="C16642" s="1" t="s">
        <v>11077</v>
      </c>
      <c r="D16642" s="1" t="s">
        <v>7</v>
      </c>
      <c r="E16642" s="1" t="s">
        <v>26170</v>
      </c>
      <c r="F16642" s="1" t="s">
        <v>102816</v>
      </c>
    </row>
    <row r="16643" spans="1:6" x14ac:dyDescent="0.3">
      <c r="A16643">
        <v>4</v>
      </c>
      <c r="B16643">
        <v>1686318312</v>
      </c>
      <c r="C16643" s="1" t="s">
        <v>11077</v>
      </c>
      <c r="D16643" s="1" t="s">
        <v>7</v>
      </c>
      <c r="E16643" s="1" t="s">
        <v>102817</v>
      </c>
      <c r="F16643" s="1" t="s">
        <v>102818</v>
      </c>
    </row>
    <row r="16644" spans="1:6" x14ac:dyDescent="0.3">
      <c r="A16644">
        <v>4</v>
      </c>
      <c r="B16644">
        <v>1686318320</v>
      </c>
      <c r="C16644" s="1" t="s">
        <v>11077</v>
      </c>
      <c r="D16644" s="1" t="s">
        <v>7</v>
      </c>
      <c r="E16644" s="1" t="s">
        <v>97158</v>
      </c>
      <c r="F16644" s="1" t="s">
        <v>102819</v>
      </c>
    </row>
    <row r="16645" spans="1:6" x14ac:dyDescent="0.3">
      <c r="A16645">
        <v>4</v>
      </c>
      <c r="B16645">
        <v>1686318355</v>
      </c>
      <c r="C16645" s="1" t="s">
        <v>102820</v>
      </c>
      <c r="D16645" s="1" t="s">
        <v>7</v>
      </c>
      <c r="E16645" s="1" t="s">
        <v>1873</v>
      </c>
      <c r="F16645" s="1" t="s">
        <v>102821</v>
      </c>
    </row>
    <row r="16646" spans="1:6" x14ac:dyDescent="0.3">
      <c r="A16646">
        <v>4</v>
      </c>
      <c r="B16646">
        <v>1686318437</v>
      </c>
      <c r="C16646" s="1" t="s">
        <v>102822</v>
      </c>
      <c r="D16646" s="1" t="s">
        <v>7</v>
      </c>
      <c r="E16646" s="1" t="s">
        <v>39295</v>
      </c>
      <c r="F16646" s="1" t="s">
        <v>102823</v>
      </c>
    </row>
    <row r="16647" spans="1:6" x14ac:dyDescent="0.3">
      <c r="A16647">
        <v>4</v>
      </c>
      <c r="B16647">
        <v>1686318519</v>
      </c>
      <c r="C16647" s="1" t="s">
        <v>11078</v>
      </c>
      <c r="D16647" s="1" t="s">
        <v>7</v>
      </c>
      <c r="E16647" s="1" t="s">
        <v>102824</v>
      </c>
      <c r="F16647" s="1" t="s">
        <v>102825</v>
      </c>
    </row>
    <row r="16648" spans="1:6" x14ac:dyDescent="0.3">
      <c r="A16648">
        <v>4</v>
      </c>
      <c r="B16648">
        <v>1686318553</v>
      </c>
      <c r="C16648" s="1" t="s">
        <v>11078</v>
      </c>
      <c r="D16648" s="1" t="s">
        <v>7</v>
      </c>
      <c r="E16648" s="1" t="s">
        <v>102826</v>
      </c>
      <c r="F16648" s="1" t="s">
        <v>102827</v>
      </c>
    </row>
    <row r="16649" spans="1:6" x14ac:dyDescent="0.3">
      <c r="A16649">
        <v>4</v>
      </c>
      <c r="B16649">
        <v>1686318570</v>
      </c>
      <c r="C16649" s="1" t="s">
        <v>102828</v>
      </c>
      <c r="D16649" s="1" t="s">
        <v>7</v>
      </c>
      <c r="E16649" s="1" t="s">
        <v>8990</v>
      </c>
      <c r="F16649" s="1" t="s">
        <v>102829</v>
      </c>
    </row>
    <row r="16650" spans="1:6" x14ac:dyDescent="0.3">
      <c r="A16650">
        <v>4</v>
      </c>
      <c r="B16650">
        <v>1686318575</v>
      </c>
      <c r="C16650" s="1" t="s">
        <v>102828</v>
      </c>
      <c r="D16650" s="1" t="s">
        <v>7</v>
      </c>
      <c r="E16650" s="1" t="s">
        <v>102830</v>
      </c>
      <c r="F16650" s="1" t="s">
        <v>102831</v>
      </c>
    </row>
    <row r="16651" spans="1:6" x14ac:dyDescent="0.3">
      <c r="A16651">
        <v>4</v>
      </c>
      <c r="B16651">
        <v>1686318598</v>
      </c>
      <c r="C16651" s="1" t="s">
        <v>102828</v>
      </c>
      <c r="D16651" s="1" t="s">
        <v>7</v>
      </c>
      <c r="E16651" s="1" t="s">
        <v>55174</v>
      </c>
      <c r="F16651" s="1" t="s">
        <v>102832</v>
      </c>
    </row>
    <row r="16652" spans="1:6" x14ac:dyDescent="0.3">
      <c r="A16652">
        <v>4</v>
      </c>
      <c r="B16652">
        <v>1686318611</v>
      </c>
      <c r="C16652" s="1" t="s">
        <v>102828</v>
      </c>
      <c r="D16652" s="1" t="s">
        <v>7</v>
      </c>
      <c r="E16652" s="1" t="s">
        <v>102833</v>
      </c>
      <c r="F16652" s="1" t="s">
        <v>102834</v>
      </c>
    </row>
    <row r="16653" spans="1:6" x14ac:dyDescent="0.3">
      <c r="A16653">
        <v>4</v>
      </c>
      <c r="B16653">
        <v>1686318637</v>
      </c>
      <c r="C16653" s="1" t="s">
        <v>11079</v>
      </c>
      <c r="D16653" s="1" t="s">
        <v>7</v>
      </c>
      <c r="E16653" s="1" t="s">
        <v>102835</v>
      </c>
      <c r="F16653" s="1" t="s">
        <v>102836</v>
      </c>
    </row>
    <row r="16654" spans="1:6" x14ac:dyDescent="0.3">
      <c r="A16654">
        <v>4</v>
      </c>
      <c r="B16654">
        <v>1686318650</v>
      </c>
      <c r="C16654" s="1" t="s">
        <v>11079</v>
      </c>
      <c r="D16654" s="1" t="s">
        <v>7</v>
      </c>
      <c r="E16654" s="1" t="s">
        <v>102837</v>
      </c>
      <c r="F16654" s="1" t="s">
        <v>102838</v>
      </c>
    </row>
    <row r="16655" spans="1:6" x14ac:dyDescent="0.3">
      <c r="A16655">
        <v>4</v>
      </c>
      <c r="B16655">
        <v>1686318662</v>
      </c>
      <c r="C16655" s="1" t="s">
        <v>11079</v>
      </c>
      <c r="D16655" s="1" t="s">
        <v>7</v>
      </c>
      <c r="E16655" s="1" t="s">
        <v>102839</v>
      </c>
      <c r="F16655" s="1" t="s">
        <v>102840</v>
      </c>
    </row>
    <row r="16656" spans="1:6" x14ac:dyDescent="0.3">
      <c r="A16656">
        <v>4</v>
      </c>
      <c r="B16656">
        <v>1686318716</v>
      </c>
      <c r="C16656" s="1" t="s">
        <v>102841</v>
      </c>
      <c r="D16656" s="1" t="s">
        <v>7</v>
      </c>
      <c r="E16656" s="1" t="s">
        <v>54694</v>
      </c>
      <c r="F16656" s="1" t="s">
        <v>102842</v>
      </c>
    </row>
    <row r="16657" spans="1:6" x14ac:dyDescent="0.3">
      <c r="A16657">
        <v>4</v>
      </c>
      <c r="B16657">
        <v>1686318729</v>
      </c>
      <c r="C16657" s="1" t="s">
        <v>102843</v>
      </c>
      <c r="D16657" s="1" t="s">
        <v>7</v>
      </c>
      <c r="E16657" s="1" t="s">
        <v>95256</v>
      </c>
      <c r="F16657" s="1" t="s">
        <v>102844</v>
      </c>
    </row>
    <row r="16658" spans="1:6" x14ac:dyDescent="0.3">
      <c r="A16658">
        <v>4</v>
      </c>
      <c r="B16658">
        <v>1686318770</v>
      </c>
      <c r="C16658" s="1" t="s">
        <v>102843</v>
      </c>
      <c r="D16658" s="1" t="s">
        <v>7</v>
      </c>
      <c r="E16658" s="1" t="s">
        <v>102845</v>
      </c>
      <c r="F16658" s="1" t="s">
        <v>102846</v>
      </c>
    </row>
    <row r="16659" spans="1:6" x14ac:dyDescent="0.3">
      <